 </c>
      <c r="Q1212" t="s">
        <v>2777</v>
      </c>
      <c r="R1212" t="s">
        <v>2777</v>
      </c>
      <c r="S1212" t="s">
        <v>36704</v>
      </c>
      <c r="T1212" t="s">
        <v>2777</v>
      </c>
      <c r="U1212" t="s">
        <v>4937</v>
      </c>
      <c r="V1212" t="s">
        <v>2777</v>
      </c>
      <c r="W1212" t="s">
        <v>2777</v>
      </c>
      <c r="X1212" t="s">
        <v>36705</v>
      </c>
      <c r="Y1212" t="s">
        <v>2777</v>
      </c>
      <c r="Z1212" t="s">
        <v>2777</v>
      </c>
      <c r="AA1212" t="s">
        <v>2777</v>
      </c>
      <c r="AB1212" t="s">
        <v>5001</v>
      </c>
      <c r="AC1212" t="s">
        <v>2777</v>
      </c>
      <c r="AD1212" t="s">
        <v>2777</v>
      </c>
      <c r="AE1212" t="s">
        <v>2777</v>
      </c>
      <c r="AF1212" t="s">
        <v>2777</v>
      </c>
      <c r="AG1212" t="s">
        <v>2777</v>
      </c>
      <c r="AH1212" t="s">
        <v>2777</v>
      </c>
      <c r="AI1212" t="s">
        <v>2777</v>
      </c>
      <c r="AJ1212" t="s">
        <v>2777</v>
      </c>
      <c r="AK1212" t="s">
        <v>2777</v>
      </c>
      <c r="AL1212" t="s">
        <v>2777</v>
      </c>
      <c r="AM1212" t="s">
        <v>5002</v>
      </c>
      <c r="AN1212" t="s">
        <v>2777</v>
      </c>
      <c r="AO1212" t="s">
        <v>5007</v>
      </c>
      <c r="AP1212" t="s">
        <v>5003</v>
      </c>
      <c r="AQ1212" t="s">
        <v>2777</v>
      </c>
      <c r="AR1212" t="s">
        <v>2777</v>
      </c>
      <c r="AS1212" t="s">
        <v>37217</v>
      </c>
      <c r="AT1212" t="s">
        <v>2777</v>
      </c>
      <c r="AU1212" t="s">
        <v>2777</v>
      </c>
      <c r="AV1212" t="s">
        <v>2777</v>
      </c>
      <c r="AW1212" t="s">
        <v>2777</v>
      </c>
      <c r="AX1212" t="s">
        <v>2777</v>
      </c>
      <c r="AY1212" t="s">
        <v>15</v>
      </c>
      <c r="AZ1212" t="s">
        <v>5002</v>
      </c>
      <c r="BA1212" t="s">
        <v>2777</v>
      </c>
      <c r="BB1212" t="s">
        <v>2777</v>
      </c>
      <c r="BC1212" t="s">
        <v>2777</v>
      </c>
      <c r="BD1212" t="s">
        <v>2777</v>
      </c>
      <c r="BE1212" t="s">
        <v>2777</v>
      </c>
      <c r="BF1212" t="s">
        <v>5092</v>
      </c>
      <c r="BG1212" t="s">
        <v>2777</v>
      </c>
      <c r="BH1212" t="s">
        <v>2777</v>
      </c>
      <c r="BI1212" t="s">
        <v>2777</v>
      </c>
      <c r="BJ1212" t="s">
        <v>2777</v>
      </c>
      <c r="BK1212" t="s">
        <v>2777</v>
      </c>
      <c r="BL1212" t="s">
        <v>2777</v>
      </c>
      <c r="BM1212" t="s">
        <v>2777</v>
      </c>
      <c r="BN1212" t="s">
        <v>2777</v>
      </c>
      <c r="BO1212" t="s">
        <v>2777</v>
      </c>
      <c r="BP1212" t="s">
        <v>2777</v>
      </c>
      <c r="BQ1212" t="s">
        <v>2777</v>
      </c>
      <c r="BR1212" s="3" t="s">
        <v>2777</v>
      </c>
      <c r="BS1212" t="s">
        <v>5004</v>
      </c>
      <c r="BT1212" t="s">
        <v>6115</v>
      </c>
      <c r="BU1212" t="s">
        <v>4938</v>
      </c>
      <c r="BV1212" t="s">
        <v>2777</v>
      </c>
      <c r="BW1212" t="s">
        <v>2777</v>
      </c>
      <c r="BX1212" t="s">
        <v>2777</v>
      </c>
      <c r="BY1212" t="s">
        <v>4939</v>
      </c>
      <c r="BZ1212" t="s">
        <v>1904</v>
      </c>
      <c r="CA1212" t="s">
        <v>2777</v>
      </c>
      <c r="CB1212" t="s">
        <v>2777</v>
      </c>
      <c r="CC1212" t="s">
        <v>2777</v>
      </c>
      <c r="CD1212" t="s">
        <v>2777</v>
      </c>
      <c r="CE1212" t="s">
        <v>2777</v>
      </c>
      <c r="CF1212" t="s">
        <v>2777</v>
      </c>
      <c r="CG1212" t="s">
        <v>5095</v>
      </c>
      <c r="CH1212" t="s">
        <v>5096</v>
      </c>
      <c r="CI1212" t="s">
        <v>5001</v>
      </c>
      <c r="CJ1212" t="s">
        <v>2777</v>
      </c>
      <c r="CK1212" t="s">
        <v>2777</v>
      </c>
      <c r="CL1212" t="s">
        <v>2777</v>
      </c>
      <c r="CM1212" t="s">
        <v>46846</v>
      </c>
      <c r="CN1212" t="s">
        <v>37205</v>
      </c>
      <c r="CO1212" t="s">
        <v>2777</v>
      </c>
      <c r="CP1212" t="s">
        <v>2777</v>
      </c>
      <c r="CQ1212" t="s">
        <v>2777</v>
      </c>
      <c r="CR1212" t="s">
        <v>2777</v>
      </c>
      <c r="CS1212" t="s">
        <v>46847</v>
      </c>
      <c r="CT1212" t="s">
        <v>5005</v>
      </c>
      <c r="CU1212" t="s">
        <v>5006</v>
      </c>
      <c r="CV1212" t="s">
        <v>37205</v>
      </c>
      <c r="CW1212" t="s">
        <v>1824</v>
      </c>
      <c r="CX1212" s="3" t="s">
        <v>2777</v>
      </c>
      <c r="CY1212" s="3" t="s">
        <v>2777</v>
      </c>
      <c r="CZ1212" t="s">
        <v>2777</v>
      </c>
      <c r="DA1212" t="s">
        <v>2777</v>
      </c>
      <c r="DB1212" t="s">
        <v>2777</v>
      </c>
      <c r="DC1212" t="s">
        <v>2777</v>
      </c>
      <c r="DD1212" t="s">
        <v>2777</v>
      </c>
      <c r="DE1212" t="s">
        <v>2777</v>
      </c>
      <c r="DF1212" t="s">
        <v>6711</v>
      </c>
      <c r="DG1212" s="3" t="s">
        <v>2777</v>
      </c>
      <c r="DH1212" t="s">
        <v>4941</v>
      </c>
      <c r="DI1212" t="s">
        <v>2777</v>
      </c>
      <c r="DJ1212" t="s">
        <v>2777</v>
      </c>
      <c r="DK1212" t="s">
        <v>2777</v>
      </c>
      <c r="DL1212" t="s">
        <v>5009</v>
      </c>
      <c r="DM1212" t="s">
        <v>5100</v>
      </c>
      <c r="DN1212" t="s">
        <v>5101</v>
      </c>
      <c r="DO1212" t="s">
        <v>5102</v>
      </c>
      <c r="DP1212" t="s">
        <v>5103</v>
      </c>
      <c r="DQ1212" t="s">
        <v>36705</v>
      </c>
      <c r="DR1212" t="s">
        <v>2777</v>
      </c>
      <c r="DS1212" t="s">
        <v>4942</v>
      </c>
      <c r="DT1212" t="s">
        <v>2777</v>
      </c>
      <c r="DU1212" t="s">
        <v>2777</v>
      </c>
      <c r="DV1212" t="s">
        <v>2777</v>
      </c>
      <c r="DW1212" t="s">
        <v>4960</v>
      </c>
      <c r="DX1212" t="s">
        <v>2777</v>
      </c>
      <c r="DY1212" t="s">
        <v>2777</v>
      </c>
      <c r="DZ1212" t="s">
        <v>2777</v>
      </c>
      <c r="EA1212" t="s">
        <v>2777</v>
      </c>
      <c r="EB1212" t="s">
        <v>2777</v>
      </c>
      <c r="EC1212" t="s">
        <v>2777</v>
      </c>
      <c r="ED1212" t="s">
        <v>2777</v>
      </c>
      <c r="EE1212" t="s">
        <v>2777</v>
      </c>
      <c r="EF1212" s="3" t="s">
        <v>2777</v>
      </c>
      <c r="EG1212" t="s">
        <v>2777</v>
      </c>
      <c r="EH1212" t="s">
        <v>46848</v>
      </c>
      <c r="EI1212" t="s">
        <v>46849</v>
      </c>
      <c r="EJ1212" t="s">
        <v>46850</v>
      </c>
      <c r="EK1212" t="s">
        <v>2777</v>
      </c>
      <c r="EL1212" t="s">
        <v>2777</v>
      </c>
      <c r="EM1212" t="s">
        <v>2777</v>
      </c>
      <c r="EN1212" t="s">
        <v>2777</v>
      </c>
      <c r="EO1212" t="s">
        <v>2777</v>
      </c>
      <c r="EP1212" t="s">
        <v>2777</v>
      </c>
      <c r="EQ1212" t="s">
        <v>2777</v>
      </c>
      <c r="ER1212" s="3">
        <v>45741.602777777778</v>
      </c>
      <c r="ES1212" t="s">
        <v>12940</v>
      </c>
      <c r="ET1212" s="3">
        <v>45741.560416666667</v>
      </c>
      <c r="EU1212" t="s">
        <v>2777</v>
      </c>
      <c r="EV1212" s="3" t="s">
        <v>2777</v>
      </c>
      <c r="EW1212" t="s">
        <v>46851</v>
      </c>
      <c r="EX1212" t="s">
        <v>2777</v>
      </c>
      <c r="EY1212" t="s">
        <v>2777</v>
      </c>
      <c r="EZ1212" t="s">
        <v>2777</v>
      </c>
      <c r="FA1212" t="s">
        <v>2777</v>
      </c>
      <c r="FB1212" s="3" t="s">
        <v>2777</v>
      </c>
      <c r="FC1212" t="s">
        <v>2777</v>
      </c>
      <c r="FD1212" t="s">
        <v>4943</v>
      </c>
      <c r="FE1212" t="s">
        <v>4944</v>
      </c>
      <c r="FF1212" t="s">
        <v>2777</v>
      </c>
      <c r="FG1212" t="s">
        <v>2777</v>
      </c>
      <c r="FH1212" t="s">
        <v>2777</v>
      </c>
      <c r="FI1212" s="3" t="s">
        <v>2777</v>
      </c>
      <c r="FJ1212" t="s">
        <v>2777</v>
      </c>
      <c r="FK1212" t="s">
        <v>2777</v>
      </c>
      <c r="FL1212" t="s">
        <v>2777</v>
      </c>
      <c r="FM1212" t="s">
        <v>2777</v>
      </c>
      <c r="FN1212" t="s">
        <v>2777</v>
      </c>
      <c r="FO1212" t="s">
        <v>2777</v>
      </c>
      <c r="FP1212" t="s">
        <v>4952</v>
      </c>
      <c r="FQ1212" t="s">
        <v>2777</v>
      </c>
      <c r="FR1212" t="s">
        <v>2777</v>
      </c>
      <c r="FS1212" t="s">
        <v>2777</v>
      </c>
      <c r="FT1212" t="s">
        <v>2777</v>
      </c>
      <c r="FU1212" t="s">
        <v>5058</v>
      </c>
      <c r="FV1212" t="s">
        <v>37205</v>
      </c>
      <c r="FW1212" t="s">
        <v>2777</v>
      </c>
      <c r="FX1212" t="s">
        <v>2777</v>
      </c>
      <c r="FY1212" t="s">
        <v>2777</v>
      </c>
      <c r="FZ1212" t="s">
        <v>2777</v>
      </c>
      <c r="GA1212" t="s">
        <v>2777</v>
      </c>
      <c r="GB1212" t="s">
        <v>5109</v>
      </c>
      <c r="GC1212" t="s">
        <v>2777</v>
      </c>
      <c r="GD1212" t="s">
        <v>2777</v>
      </c>
      <c r="GE1212" t="s">
        <v>2777</v>
      </c>
      <c r="GF1212" t="s">
        <v>38110</v>
      </c>
      <c r="GG1212" t="s">
        <v>2777</v>
      </c>
      <c r="GH1212" t="s">
        <v>46852</v>
      </c>
      <c r="GI1212" t="s">
        <v>46853</v>
      </c>
      <c r="GJ1212" t="s">
        <v>2777</v>
      </c>
      <c r="GK1212" t="s">
        <v>2777</v>
      </c>
      <c r="GL1212" t="s">
        <v>2777</v>
      </c>
      <c r="GM1212" t="s">
        <v>2777</v>
      </c>
      <c r="GN1212" t="s">
        <v>4947</v>
      </c>
      <c r="GO1212" t="s">
        <v>15</v>
      </c>
      <c r="GP1212" t="s">
        <v>4947</v>
      </c>
      <c r="GQ1212" t="s">
        <v>2777</v>
      </c>
      <c r="GR1212" t="s">
        <v>2777</v>
      </c>
      <c r="GS1212" t="s">
        <v>2777</v>
      </c>
      <c r="GT1212" t="s">
        <v>2777</v>
      </c>
      <c r="GU1212" t="s">
        <v>2777</v>
      </c>
      <c r="GV1212" t="s">
        <v>2777</v>
      </c>
      <c r="GW1212" t="s">
        <v>2777</v>
      </c>
      <c r="GX1212" t="s">
        <v>2777</v>
      </c>
      <c r="GY1212" t="s">
        <v>2777</v>
      </c>
      <c r="GZ1212" t="s">
        <v>2777</v>
      </c>
      <c r="HA1212" t="s">
        <v>2777</v>
      </c>
      <c r="HB1212" t="s">
        <v>5001</v>
      </c>
      <c r="HC1212" t="s">
        <v>2777</v>
      </c>
      <c r="HD1212" t="s">
        <v>2777</v>
      </c>
      <c r="HE1212" t="s">
        <v>2777</v>
      </c>
      <c r="HF1212" t="s">
        <v>2777</v>
      </c>
      <c r="HG1212" t="s">
        <v>2777</v>
      </c>
      <c r="HH1212" t="s">
        <v>2777</v>
      </c>
      <c r="HI1212" t="s">
        <v>2777</v>
      </c>
      <c r="HJ1212" s="3" t="s">
        <v>2777</v>
      </c>
      <c r="HK1212" s="3">
        <v>43405</v>
      </c>
      <c r="HL1212" t="s">
        <v>4948</v>
      </c>
      <c r="HM1212" t="s">
        <v>2777</v>
      </c>
      <c r="HN1212" t="s">
        <v>2777</v>
      </c>
      <c r="HO1212" t="s">
        <v>2777</v>
      </c>
      <c r="HP1212" t="s">
        <v>2777</v>
      </c>
      <c r="HQ1212" t="s">
        <v>2777</v>
      </c>
      <c r="HR1212" s="3" t="s">
        <v>2777</v>
      </c>
      <c r="HS1212" t="s">
        <v>5110</v>
      </c>
      <c r="HT1212" t="s">
        <v>2777</v>
      </c>
      <c r="HU1212" t="s">
        <v>5008</v>
      </c>
      <c r="HV1212" t="s">
        <v>5009</v>
      </c>
      <c r="HW1212" t="s">
        <v>5111</v>
      </c>
      <c r="HX1212" t="s">
        <v>5112</v>
      </c>
      <c r="HY1212" t="s">
        <v>5113</v>
      </c>
      <c r="HZ1212" t="s">
        <v>2777</v>
      </c>
      <c r="IA1212" t="s">
        <v>5102</v>
      </c>
      <c r="IB1212" t="s">
        <v>2777</v>
      </c>
      <c r="IC1212" t="s">
        <v>2777</v>
      </c>
      <c r="ID1212" t="s">
        <v>2777</v>
      </c>
      <c r="IE1212" t="s">
        <v>2777</v>
      </c>
      <c r="IF1212" t="s">
        <v>2777</v>
      </c>
      <c r="IG1212" t="s">
        <v>2777</v>
      </c>
      <c r="IH1212" t="s">
        <v>2777</v>
      </c>
      <c r="II1212" t="s">
        <v>2777</v>
      </c>
      <c r="IJ1212" t="s">
        <v>2777</v>
      </c>
      <c r="IK1212" t="s">
        <v>2777</v>
      </c>
      <c r="IL1212" t="s">
        <v>46854</v>
      </c>
      <c r="IM1212" t="s">
        <v>2777</v>
      </c>
      <c r="IN1212" t="s">
        <v>2777</v>
      </c>
      <c r="IO1212" t="s">
        <v>2777</v>
      </c>
      <c r="IP1212" t="s">
        <v>2777</v>
      </c>
      <c r="IQ1212" t="s">
        <v>2777</v>
      </c>
      <c r="IR1212" t="s">
        <v>2777</v>
      </c>
      <c r="IS1212" t="s">
        <v>2777</v>
      </c>
      <c r="IT1212" t="s">
        <v>37327</v>
      </c>
      <c r="IU1212" t="s">
        <v>2777</v>
      </c>
      <c r="IV1212" t="s">
        <v>2777</v>
      </c>
      <c r="IW1212" t="s">
        <v>2777</v>
      </c>
      <c r="IX1212" t="s">
        <v>2777</v>
      </c>
      <c r="IY1212" t="s">
        <v>2777</v>
      </c>
      <c r="IZ1212" t="s">
        <v>2777</v>
      </c>
      <c r="JA1212" t="s">
        <v>2777</v>
      </c>
      <c r="JB1212" t="s">
        <v>2777</v>
      </c>
      <c r="JC1212" t="s">
        <v>5114</v>
      </c>
      <c r="JD1212" t="s">
        <v>2777</v>
      </c>
      <c r="JE1212" t="s">
        <v>46855</v>
      </c>
      <c r="JF1212" t="s">
        <v>46849</v>
      </c>
      <c r="JG1212" t="s">
        <v>2777</v>
      </c>
      <c r="JH1212" t="s">
        <v>2777</v>
      </c>
      <c r="JI1212" t="s">
        <v>2777</v>
      </c>
      <c r="JJ1212" t="s">
        <v>5007</v>
      </c>
      <c r="JK1212" t="s">
        <v>5010</v>
      </c>
      <c r="JL1212" t="s">
        <v>5011</v>
      </c>
      <c r="JM1212" t="s">
        <v>2777</v>
      </c>
      <c r="JN1212" t="s">
        <v>2777</v>
      </c>
      <c r="JO1212" t="s">
        <v>7793</v>
      </c>
      <c r="JP1212" t="s">
        <v>2777</v>
      </c>
      <c r="JQ1212" t="s">
        <v>2777</v>
      </c>
      <c r="JR1212" t="s">
        <v>2777</v>
      </c>
      <c r="JS1212" t="s">
        <v>2777</v>
      </c>
      <c r="JT1212" t="s">
        <v>5115</v>
      </c>
      <c r="JU1212" t="s">
        <v>2777</v>
      </c>
      <c r="JV1212" t="s">
        <v>2777</v>
      </c>
      <c r="JW1212" t="s">
        <v>2777</v>
      </c>
      <c r="JX1212" s="3">
        <v>44146.927777777775</v>
      </c>
      <c r="JY1212" s="3" t="s">
        <v>2777</v>
      </c>
      <c r="JZ1212" s="3" t="s">
        <v>2777</v>
      </c>
      <c r="KA1212" t="s">
        <v>4982</v>
      </c>
      <c r="KB1212" t="s">
        <v>4973</v>
      </c>
      <c r="KC1212" t="s">
        <v>4982</v>
      </c>
      <c r="KD1212" t="s">
        <v>4965</v>
      </c>
      <c r="KE1212" t="s">
        <v>5039</v>
      </c>
      <c r="KF1212" t="s">
        <v>4981</v>
      </c>
    </row>
    <row r="1213" spans="1:292">
      <c r="A1213" t="s">
        <v>7794</v>
      </c>
      <c r="B1213" t="s">
        <v>2777</v>
      </c>
      <c r="C1213" t="s">
        <v>2777</v>
      </c>
      <c r="D1213" s="3" t="s">
        <v>2777</v>
      </c>
      <c r="E1213" t="s">
        <v>2777</v>
      </c>
      <c r="F1213" t="s">
        <v>2777</v>
      </c>
      <c r="G1213" t="s">
        <v>2777</v>
      </c>
      <c r="H1213" t="s">
        <v>2777</v>
      </c>
      <c r="I1213" t="s">
        <v>2777</v>
      </c>
      <c r="J1213" t="s">
        <v>2777</v>
      </c>
      <c r="K1213" t="s">
        <v>2777</v>
      </c>
      <c r="L1213" t="s">
        <v>46856</v>
      </c>
      <c r="M1213" t="s">
        <v>2777</v>
      </c>
      <c r="N1213" t="s">
        <v>5007</v>
      </c>
      <c r="O1213" t="s">
        <v>2777</v>
      </c>
      <c r="P1213" t="s">
        <v>2777</v>
      </c>
      <c r="Q1213" t="s">
        <v>2777</v>
      </c>
      <c r="R1213" t="s">
        <v>2777</v>
      </c>
      <c r="S1213" t="s">
        <v>36704</v>
      </c>
      <c r="T1213" t="s">
        <v>2777</v>
      </c>
      <c r="U1213" t="s">
        <v>4937</v>
      </c>
      <c r="V1213" t="s">
        <v>2777</v>
      </c>
      <c r="W1213" t="s">
        <v>2777</v>
      </c>
      <c r="X1213" t="s">
        <v>36705</v>
      </c>
      <c r="Y1213" t="s">
        <v>2777</v>
      </c>
      <c r="Z1213" t="s">
        <v>2777</v>
      </c>
      <c r="AA1213" t="s">
        <v>2777</v>
      </c>
      <c r="AB1213" t="s">
        <v>5001</v>
      </c>
      <c r="AC1213" t="s">
        <v>2777</v>
      </c>
      <c r="AD1213" t="s">
        <v>2777</v>
      </c>
      <c r="AE1213" t="s">
        <v>2777</v>
      </c>
      <c r="AF1213" t="s">
        <v>2777</v>
      </c>
      <c r="AG1213" t="s">
        <v>2777</v>
      </c>
      <c r="AH1213" t="s">
        <v>2777</v>
      </c>
      <c r="AI1213" t="s">
        <v>2777</v>
      </c>
      <c r="AJ1213" t="s">
        <v>2777</v>
      </c>
      <c r="AK1213" t="s">
        <v>2777</v>
      </c>
      <c r="AL1213" t="s">
        <v>2777</v>
      </c>
      <c r="AM1213" t="s">
        <v>5002</v>
      </c>
      <c r="AN1213" t="s">
        <v>2777</v>
      </c>
      <c r="AO1213" t="s">
        <v>5007</v>
      </c>
      <c r="AP1213" t="s">
        <v>5003</v>
      </c>
      <c r="AQ1213" t="s">
        <v>2777</v>
      </c>
      <c r="AR1213" t="s">
        <v>2777</v>
      </c>
      <c r="AS1213" t="s">
        <v>37217</v>
      </c>
      <c r="AT1213" t="s">
        <v>2777</v>
      </c>
      <c r="AU1213" t="s">
        <v>2777</v>
      </c>
      <c r="AV1213" t="s">
        <v>2777</v>
      </c>
      <c r="AW1213" t="s">
        <v>2777</v>
      </c>
      <c r="AX1213" t="s">
        <v>2777</v>
      </c>
      <c r="AY1213" t="s">
        <v>15</v>
      </c>
      <c r="AZ1213" t="s">
        <v>5002</v>
      </c>
      <c r="BA1213" t="s">
        <v>2777</v>
      </c>
      <c r="BB1213" t="s">
        <v>2777</v>
      </c>
      <c r="BC1213" t="s">
        <v>2777</v>
      </c>
      <c r="BD1213" t="s">
        <v>2777</v>
      </c>
      <c r="BE1213" t="s">
        <v>2777</v>
      </c>
      <c r="BF1213" t="s">
        <v>5092</v>
      </c>
      <c r="BG1213" t="s">
        <v>2777</v>
      </c>
      <c r="BH1213" t="s">
        <v>2777</v>
      </c>
      <c r="BI1213" t="s">
        <v>2777</v>
      </c>
      <c r="BJ1213" t="s">
        <v>2777</v>
      </c>
      <c r="BK1213" t="s">
        <v>2777</v>
      </c>
      <c r="BL1213" t="s">
        <v>2777</v>
      </c>
      <c r="BM1213" t="s">
        <v>2777</v>
      </c>
      <c r="BN1213" t="s">
        <v>2777</v>
      </c>
      <c r="BO1213" t="s">
        <v>2777</v>
      </c>
      <c r="BP1213" t="s">
        <v>2777</v>
      </c>
      <c r="BQ1213" t="s">
        <v>2777</v>
      </c>
      <c r="BR1213" s="3" t="s">
        <v>2777</v>
      </c>
      <c r="BS1213" t="s">
        <v>5004</v>
      </c>
      <c r="BT1213" t="s">
        <v>6115</v>
      </c>
      <c r="BU1213" t="s">
        <v>4938</v>
      </c>
      <c r="BV1213" t="s">
        <v>2777</v>
      </c>
      <c r="BW1213" t="s">
        <v>2777</v>
      </c>
      <c r="BX1213" t="s">
        <v>2777</v>
      </c>
      <c r="BY1213" t="s">
        <v>4939</v>
      </c>
      <c r="BZ1213" t="s">
        <v>1683</v>
      </c>
      <c r="CA1213" t="s">
        <v>2777</v>
      </c>
      <c r="CB1213" t="s">
        <v>2777</v>
      </c>
      <c r="CC1213" t="s">
        <v>2777</v>
      </c>
      <c r="CD1213" t="s">
        <v>2777</v>
      </c>
      <c r="CE1213" t="s">
        <v>2777</v>
      </c>
      <c r="CF1213" t="s">
        <v>2777</v>
      </c>
      <c r="CG1213" t="s">
        <v>5095</v>
      </c>
      <c r="CH1213" t="s">
        <v>5096</v>
      </c>
      <c r="CI1213" t="s">
        <v>5001</v>
      </c>
      <c r="CJ1213" t="s">
        <v>2777</v>
      </c>
      <c r="CK1213" t="s">
        <v>2777</v>
      </c>
      <c r="CL1213" t="s">
        <v>2777</v>
      </c>
      <c r="CM1213" t="s">
        <v>46857</v>
      </c>
      <c r="CN1213" t="s">
        <v>37205</v>
      </c>
      <c r="CO1213" t="s">
        <v>2777</v>
      </c>
      <c r="CP1213" t="s">
        <v>2777</v>
      </c>
      <c r="CQ1213" t="s">
        <v>2777</v>
      </c>
      <c r="CR1213" t="s">
        <v>2777</v>
      </c>
      <c r="CS1213" t="s">
        <v>46858</v>
      </c>
      <c r="CT1213" t="s">
        <v>5005</v>
      </c>
      <c r="CU1213" t="s">
        <v>5006</v>
      </c>
      <c r="CV1213" t="s">
        <v>37205</v>
      </c>
      <c r="CW1213" t="s">
        <v>1617</v>
      </c>
      <c r="CX1213" s="3" t="s">
        <v>2777</v>
      </c>
      <c r="CY1213" s="3" t="s">
        <v>2777</v>
      </c>
      <c r="CZ1213" t="s">
        <v>2777</v>
      </c>
      <c r="DA1213" t="s">
        <v>2777</v>
      </c>
      <c r="DB1213" t="s">
        <v>2777</v>
      </c>
      <c r="DC1213" t="s">
        <v>2777</v>
      </c>
      <c r="DD1213" t="s">
        <v>2777</v>
      </c>
      <c r="DE1213" t="s">
        <v>2777</v>
      </c>
      <c r="DF1213" t="s">
        <v>6711</v>
      </c>
      <c r="DG1213" s="3" t="s">
        <v>2777</v>
      </c>
      <c r="DH1213" t="s">
        <v>4941</v>
      </c>
      <c r="DI1213" t="s">
        <v>2777</v>
      </c>
      <c r="DJ1213" t="s">
        <v>2777</v>
      </c>
      <c r="DK1213" t="s">
        <v>2777</v>
      </c>
      <c r="DL1213" t="s">
        <v>5009</v>
      </c>
      <c r="DM1213" t="s">
        <v>5100</v>
      </c>
      <c r="DN1213" t="s">
        <v>5101</v>
      </c>
      <c r="DO1213" t="s">
        <v>5102</v>
      </c>
      <c r="DP1213" t="s">
        <v>5103</v>
      </c>
      <c r="DQ1213" t="s">
        <v>36705</v>
      </c>
      <c r="DR1213" t="s">
        <v>2777</v>
      </c>
      <c r="DS1213" t="s">
        <v>4942</v>
      </c>
      <c r="DT1213" t="s">
        <v>2777</v>
      </c>
      <c r="DU1213" t="s">
        <v>2777</v>
      </c>
      <c r="DV1213" t="s">
        <v>2777</v>
      </c>
      <c r="DW1213" t="s">
        <v>4960</v>
      </c>
      <c r="DX1213" t="s">
        <v>2777</v>
      </c>
      <c r="DY1213" t="s">
        <v>2777</v>
      </c>
      <c r="DZ1213" t="s">
        <v>2777</v>
      </c>
      <c r="EA1213" t="s">
        <v>2777</v>
      </c>
      <c r="EB1213" t="s">
        <v>2777</v>
      </c>
      <c r="EC1213" t="s">
        <v>2777</v>
      </c>
      <c r="ED1213" t="s">
        <v>2777</v>
      </c>
      <c r="EE1213" t="s">
        <v>2777</v>
      </c>
      <c r="EF1213" s="3" t="s">
        <v>2777</v>
      </c>
      <c r="EG1213" t="s">
        <v>2777</v>
      </c>
      <c r="EH1213" t="s">
        <v>46859</v>
      </c>
      <c r="EI1213" t="s">
        <v>46860</v>
      </c>
      <c r="EJ1213" t="s">
        <v>46861</v>
      </c>
      <c r="EK1213" t="s">
        <v>2777</v>
      </c>
      <c r="EL1213" t="s">
        <v>2777</v>
      </c>
      <c r="EM1213" t="s">
        <v>2777</v>
      </c>
      <c r="EN1213" t="s">
        <v>2777</v>
      </c>
      <c r="EO1213" t="s">
        <v>2777</v>
      </c>
      <c r="EP1213" t="s">
        <v>2777</v>
      </c>
      <c r="EQ1213" t="s">
        <v>2777</v>
      </c>
      <c r="ER1213" s="3">
        <v>45741.618750000001</v>
      </c>
      <c r="ES1213" t="s">
        <v>14497</v>
      </c>
      <c r="ET1213" s="3">
        <v>45741.615277777775</v>
      </c>
      <c r="EU1213" t="s">
        <v>2777</v>
      </c>
      <c r="EV1213" s="3" t="s">
        <v>2777</v>
      </c>
      <c r="EW1213" t="s">
        <v>46862</v>
      </c>
      <c r="EX1213" t="s">
        <v>2777</v>
      </c>
      <c r="EY1213" t="s">
        <v>2777</v>
      </c>
      <c r="EZ1213" t="s">
        <v>2777</v>
      </c>
      <c r="FA1213" t="s">
        <v>5104</v>
      </c>
      <c r="FB1213" s="3">
        <v>45382</v>
      </c>
      <c r="FC1213" t="s">
        <v>5105</v>
      </c>
      <c r="FD1213" t="s">
        <v>4943</v>
      </c>
      <c r="FE1213" t="s">
        <v>4944</v>
      </c>
      <c r="FF1213" t="s">
        <v>2777</v>
      </c>
      <c r="FG1213" t="s">
        <v>2777</v>
      </c>
      <c r="FH1213" t="s">
        <v>2777</v>
      </c>
      <c r="FI1213" s="3" t="s">
        <v>2777</v>
      </c>
      <c r="FJ1213" t="s">
        <v>2777</v>
      </c>
      <c r="FK1213" t="s">
        <v>2777</v>
      </c>
      <c r="FL1213" t="s">
        <v>2777</v>
      </c>
      <c r="FM1213" t="s">
        <v>2777</v>
      </c>
      <c r="FN1213" t="s">
        <v>2777</v>
      </c>
      <c r="FO1213" t="s">
        <v>2777</v>
      </c>
      <c r="FP1213" t="s">
        <v>4952</v>
      </c>
      <c r="FQ1213" t="s">
        <v>2777</v>
      </c>
      <c r="FR1213" t="s">
        <v>2777</v>
      </c>
      <c r="FS1213" t="s">
        <v>2777</v>
      </c>
      <c r="FT1213" t="s">
        <v>2777</v>
      </c>
      <c r="FU1213" t="s">
        <v>5058</v>
      </c>
      <c r="FV1213" t="s">
        <v>37205</v>
      </c>
      <c r="FW1213" t="s">
        <v>2777</v>
      </c>
      <c r="FX1213" t="s">
        <v>2777</v>
      </c>
      <c r="FY1213" t="s">
        <v>2777</v>
      </c>
      <c r="FZ1213" t="s">
        <v>2777</v>
      </c>
      <c r="GA1213" t="s">
        <v>2777</v>
      </c>
      <c r="GB1213" t="s">
        <v>5109</v>
      </c>
      <c r="GC1213" t="s">
        <v>2777</v>
      </c>
      <c r="GD1213" t="s">
        <v>2777</v>
      </c>
      <c r="GE1213" t="s">
        <v>2777</v>
      </c>
      <c r="GF1213" t="s">
        <v>46863</v>
      </c>
      <c r="GG1213" t="s">
        <v>2777</v>
      </c>
      <c r="GH1213" t="s">
        <v>46864</v>
      </c>
      <c r="GI1213" t="s">
        <v>46865</v>
      </c>
      <c r="GJ1213" t="s">
        <v>2777</v>
      </c>
      <c r="GK1213" t="s">
        <v>2777</v>
      </c>
      <c r="GL1213" t="s">
        <v>2777</v>
      </c>
      <c r="GM1213" t="s">
        <v>2777</v>
      </c>
      <c r="GN1213" t="s">
        <v>4947</v>
      </c>
      <c r="GO1213" t="s">
        <v>15</v>
      </c>
      <c r="GP1213" t="s">
        <v>4947</v>
      </c>
      <c r="GQ1213" t="s">
        <v>2777</v>
      </c>
      <c r="GR1213" t="s">
        <v>2777</v>
      </c>
      <c r="GS1213" t="s">
        <v>2777</v>
      </c>
      <c r="GT1213" t="s">
        <v>2777</v>
      </c>
      <c r="GU1213" t="s">
        <v>2777</v>
      </c>
      <c r="GV1213" t="s">
        <v>2777</v>
      </c>
      <c r="GW1213" t="s">
        <v>2777</v>
      </c>
      <c r="GX1213" t="s">
        <v>2777</v>
      </c>
      <c r="GY1213" t="s">
        <v>2777</v>
      </c>
      <c r="GZ1213" t="s">
        <v>2777</v>
      </c>
      <c r="HA1213" t="s">
        <v>2777</v>
      </c>
      <c r="HB1213" t="s">
        <v>5001</v>
      </c>
      <c r="HC1213" t="s">
        <v>2777</v>
      </c>
      <c r="HD1213" t="s">
        <v>2777</v>
      </c>
      <c r="HE1213" t="s">
        <v>2777</v>
      </c>
      <c r="HF1213" t="s">
        <v>5007</v>
      </c>
      <c r="HG1213" t="s">
        <v>2777</v>
      </c>
      <c r="HH1213" t="s">
        <v>2777</v>
      </c>
      <c r="HI1213" t="s">
        <v>2777</v>
      </c>
      <c r="HJ1213" s="3" t="s">
        <v>2777</v>
      </c>
      <c r="HK1213" s="3">
        <v>43413</v>
      </c>
      <c r="HL1213" t="s">
        <v>4948</v>
      </c>
      <c r="HM1213" t="s">
        <v>2777</v>
      </c>
      <c r="HN1213" t="s">
        <v>2777</v>
      </c>
      <c r="HO1213" t="s">
        <v>2777</v>
      </c>
      <c r="HP1213" t="s">
        <v>2777</v>
      </c>
      <c r="HQ1213" t="s">
        <v>2777</v>
      </c>
      <c r="HR1213" s="3" t="s">
        <v>2777</v>
      </c>
      <c r="HS1213" t="s">
        <v>5110</v>
      </c>
      <c r="HT1213" t="s">
        <v>2777</v>
      </c>
      <c r="HU1213" t="s">
        <v>5008</v>
      </c>
      <c r="HV1213" t="s">
        <v>5009</v>
      </c>
      <c r="HW1213" t="s">
        <v>5111</v>
      </c>
      <c r="HX1213" t="s">
        <v>5112</v>
      </c>
      <c r="HY1213" t="s">
        <v>5113</v>
      </c>
      <c r="HZ1213" t="s">
        <v>2777</v>
      </c>
      <c r="IA1213" t="s">
        <v>5102</v>
      </c>
      <c r="IB1213" t="s">
        <v>2777</v>
      </c>
      <c r="IC1213" t="s">
        <v>2777</v>
      </c>
      <c r="ID1213" t="s">
        <v>2777</v>
      </c>
      <c r="IE1213" t="s">
        <v>2777</v>
      </c>
      <c r="IF1213" t="s">
        <v>2777</v>
      </c>
      <c r="IG1213" t="s">
        <v>2777</v>
      </c>
      <c r="IH1213" t="s">
        <v>2777</v>
      </c>
      <c r="II1213" t="s">
        <v>2777</v>
      </c>
      <c r="IJ1213" t="s">
        <v>2777</v>
      </c>
      <c r="IK1213" t="s">
        <v>2777</v>
      </c>
      <c r="IL1213" t="s">
        <v>46866</v>
      </c>
      <c r="IM1213" t="s">
        <v>2777</v>
      </c>
      <c r="IN1213" t="s">
        <v>2777</v>
      </c>
      <c r="IO1213" t="s">
        <v>2777</v>
      </c>
      <c r="IP1213" t="s">
        <v>2777</v>
      </c>
      <c r="IQ1213" t="s">
        <v>2777</v>
      </c>
      <c r="IR1213" t="s">
        <v>2777</v>
      </c>
      <c r="IS1213" t="s">
        <v>2777</v>
      </c>
      <c r="IT1213" t="s">
        <v>37327</v>
      </c>
      <c r="IU1213" t="s">
        <v>2777</v>
      </c>
      <c r="IV1213" t="s">
        <v>2777</v>
      </c>
      <c r="IW1213" t="s">
        <v>2777</v>
      </c>
      <c r="IX1213" t="s">
        <v>2777</v>
      </c>
      <c r="IY1213" t="s">
        <v>2777</v>
      </c>
      <c r="IZ1213" t="s">
        <v>2777</v>
      </c>
      <c r="JA1213" t="s">
        <v>2777</v>
      </c>
      <c r="JB1213" t="s">
        <v>2777</v>
      </c>
      <c r="JC1213" t="s">
        <v>5114</v>
      </c>
      <c r="JD1213" t="s">
        <v>2777</v>
      </c>
      <c r="JE1213" t="s">
        <v>46867</v>
      </c>
      <c r="JF1213" t="s">
        <v>46860</v>
      </c>
      <c r="JG1213" t="s">
        <v>2777</v>
      </c>
      <c r="JH1213" t="s">
        <v>2777</v>
      </c>
      <c r="JI1213" t="s">
        <v>2777</v>
      </c>
      <c r="JJ1213" t="s">
        <v>5007</v>
      </c>
      <c r="JK1213" t="s">
        <v>5010</v>
      </c>
      <c r="JL1213" t="s">
        <v>5011</v>
      </c>
      <c r="JM1213" t="s">
        <v>2777</v>
      </c>
      <c r="JN1213" t="s">
        <v>2777</v>
      </c>
      <c r="JO1213" t="s">
        <v>7795</v>
      </c>
      <c r="JP1213" t="s">
        <v>2777</v>
      </c>
      <c r="JQ1213" t="s">
        <v>2777</v>
      </c>
      <c r="JR1213" t="s">
        <v>2777</v>
      </c>
      <c r="JS1213" t="s">
        <v>2777</v>
      </c>
      <c r="JT1213" t="s">
        <v>5115</v>
      </c>
      <c r="JU1213" t="s">
        <v>2777</v>
      </c>
      <c r="JV1213" t="s">
        <v>2777</v>
      </c>
      <c r="JW1213" t="s">
        <v>2777</v>
      </c>
      <c r="JX1213" s="3">
        <v>44708.624305555553</v>
      </c>
      <c r="JY1213" s="3" t="s">
        <v>2777</v>
      </c>
      <c r="JZ1213" s="3" t="s">
        <v>2777</v>
      </c>
      <c r="KA1213" t="s">
        <v>4972</v>
      </c>
      <c r="KB1213" t="s">
        <v>4968</v>
      </c>
      <c r="KC1213" t="s">
        <v>5054</v>
      </c>
      <c r="KD1213" t="s">
        <v>4984</v>
      </c>
      <c r="KE1213" t="s">
        <v>4996</v>
      </c>
      <c r="KF1213" t="s">
        <v>4996</v>
      </c>
    </row>
    <row r="1214" spans="1:292">
      <c r="A1214" t="s">
        <v>7796</v>
      </c>
      <c r="B1214" t="s">
        <v>2777</v>
      </c>
      <c r="C1214" t="s">
        <v>2777</v>
      </c>
      <c r="D1214" s="3" t="s">
        <v>2777</v>
      </c>
      <c r="E1214" t="s">
        <v>2777</v>
      </c>
      <c r="F1214" t="s">
        <v>2777</v>
      </c>
      <c r="G1214" t="s">
        <v>2777</v>
      </c>
      <c r="H1214" t="s">
        <v>2777</v>
      </c>
      <c r="I1214" t="s">
        <v>2777</v>
      </c>
      <c r="J1214" t="s">
        <v>2777</v>
      </c>
      <c r="K1214" t="s">
        <v>2777</v>
      </c>
      <c r="L1214" t="s">
        <v>2777</v>
      </c>
      <c r="M1214" t="s">
        <v>2777</v>
      </c>
      <c r="N1214" t="s">
        <v>2777</v>
      </c>
      <c r="O1214" t="s">
        <v>2777</v>
      </c>
      <c r="P1214" t="s">
        <v>2777</v>
      </c>
      <c r="Q1214" t="s">
        <v>2777</v>
      </c>
      <c r="R1214" t="s">
        <v>2777</v>
      </c>
      <c r="S1214" t="s">
        <v>36704</v>
      </c>
      <c r="T1214" t="s">
        <v>2777</v>
      </c>
      <c r="U1214" t="s">
        <v>4937</v>
      </c>
      <c r="V1214" t="s">
        <v>2777</v>
      </c>
      <c r="W1214" t="s">
        <v>2777</v>
      </c>
      <c r="X1214" t="s">
        <v>36705</v>
      </c>
      <c r="Y1214" t="s">
        <v>2777</v>
      </c>
      <c r="Z1214" t="s">
        <v>2777</v>
      </c>
      <c r="AA1214" t="s">
        <v>2777</v>
      </c>
      <c r="AB1214" t="s">
        <v>5001</v>
      </c>
      <c r="AC1214" t="s">
        <v>2777</v>
      </c>
      <c r="AD1214" t="s">
        <v>2777</v>
      </c>
      <c r="AE1214" t="s">
        <v>2777</v>
      </c>
      <c r="AF1214" t="s">
        <v>2777</v>
      </c>
      <c r="AG1214" t="s">
        <v>2777</v>
      </c>
      <c r="AH1214" t="s">
        <v>2777</v>
      </c>
      <c r="AI1214" t="s">
        <v>2777</v>
      </c>
      <c r="AJ1214" t="s">
        <v>2777</v>
      </c>
      <c r="AK1214" t="s">
        <v>2777</v>
      </c>
      <c r="AL1214" t="s">
        <v>2777</v>
      </c>
      <c r="AM1214" t="s">
        <v>5002</v>
      </c>
      <c r="AN1214" t="s">
        <v>2777</v>
      </c>
      <c r="AO1214" t="s">
        <v>5007</v>
      </c>
      <c r="AP1214" t="s">
        <v>5003</v>
      </c>
      <c r="AQ1214" t="s">
        <v>2777</v>
      </c>
      <c r="AR1214" t="s">
        <v>2777</v>
      </c>
      <c r="AS1214" t="s">
        <v>37217</v>
      </c>
      <c r="AT1214" t="s">
        <v>2777</v>
      </c>
      <c r="AU1214" t="s">
        <v>2777</v>
      </c>
      <c r="AV1214" t="s">
        <v>2777</v>
      </c>
      <c r="AW1214" t="s">
        <v>2777</v>
      </c>
      <c r="AX1214" t="s">
        <v>2777</v>
      </c>
      <c r="AY1214" t="s">
        <v>15</v>
      </c>
      <c r="AZ1214" t="s">
        <v>5002</v>
      </c>
      <c r="BA1214" t="s">
        <v>2777</v>
      </c>
      <c r="BB1214" t="s">
        <v>2777</v>
      </c>
      <c r="BC1214" t="s">
        <v>2777</v>
      </c>
      <c r="BD1214" t="s">
        <v>2777</v>
      </c>
      <c r="BE1214" t="s">
        <v>2777</v>
      </c>
      <c r="BF1214" t="s">
        <v>5092</v>
      </c>
      <c r="BG1214" t="s">
        <v>2777</v>
      </c>
      <c r="BH1214" t="s">
        <v>2777</v>
      </c>
      <c r="BI1214" t="s">
        <v>2777</v>
      </c>
      <c r="BJ1214" t="s">
        <v>2777</v>
      </c>
      <c r="BK1214" t="s">
        <v>2777</v>
      </c>
      <c r="BL1214" t="s">
        <v>2777</v>
      </c>
      <c r="BM1214" t="s">
        <v>2777</v>
      </c>
      <c r="BN1214" t="s">
        <v>2777</v>
      </c>
      <c r="BO1214" t="s">
        <v>2777</v>
      </c>
      <c r="BP1214" t="s">
        <v>2777</v>
      </c>
      <c r="BQ1214" t="s">
        <v>2777</v>
      </c>
      <c r="BR1214" s="3" t="s">
        <v>2777</v>
      </c>
      <c r="BS1214" t="s">
        <v>5004</v>
      </c>
      <c r="BT1214" t="s">
        <v>6115</v>
      </c>
      <c r="BU1214" t="s">
        <v>5094</v>
      </c>
      <c r="BV1214" t="s">
        <v>2777</v>
      </c>
      <c r="BW1214" t="s">
        <v>2777</v>
      </c>
      <c r="BX1214" t="s">
        <v>2777</v>
      </c>
      <c r="BY1214" t="s">
        <v>4939</v>
      </c>
      <c r="BZ1214" t="s">
        <v>972</v>
      </c>
      <c r="CA1214" t="s">
        <v>2777</v>
      </c>
      <c r="CB1214" t="s">
        <v>2777</v>
      </c>
      <c r="CC1214" t="s">
        <v>2777</v>
      </c>
      <c r="CD1214" t="s">
        <v>2777</v>
      </c>
      <c r="CE1214" t="s">
        <v>2777</v>
      </c>
      <c r="CF1214" t="s">
        <v>2777</v>
      </c>
      <c r="CG1214" t="s">
        <v>5095</v>
      </c>
      <c r="CH1214" t="s">
        <v>5096</v>
      </c>
      <c r="CI1214" t="s">
        <v>5001</v>
      </c>
      <c r="CJ1214" t="s">
        <v>2777</v>
      </c>
      <c r="CK1214" t="s">
        <v>2777</v>
      </c>
      <c r="CL1214" t="s">
        <v>2777</v>
      </c>
      <c r="CM1214" t="s">
        <v>44159</v>
      </c>
      <c r="CN1214" t="s">
        <v>37205</v>
      </c>
      <c r="CO1214" t="s">
        <v>2777</v>
      </c>
      <c r="CP1214" t="s">
        <v>2777</v>
      </c>
      <c r="CQ1214" t="s">
        <v>2777</v>
      </c>
      <c r="CR1214" t="s">
        <v>2777</v>
      </c>
      <c r="CS1214" t="s">
        <v>46868</v>
      </c>
      <c r="CT1214" t="s">
        <v>5005</v>
      </c>
      <c r="CU1214" t="s">
        <v>5006</v>
      </c>
      <c r="CV1214" t="s">
        <v>37205</v>
      </c>
      <c r="CW1214" t="s">
        <v>7797</v>
      </c>
      <c r="CX1214" s="3" t="s">
        <v>2777</v>
      </c>
      <c r="CY1214" s="3" t="s">
        <v>2777</v>
      </c>
      <c r="CZ1214" t="s">
        <v>2777</v>
      </c>
      <c r="DA1214" t="s">
        <v>2777</v>
      </c>
      <c r="DB1214" t="s">
        <v>2777</v>
      </c>
      <c r="DC1214" t="s">
        <v>2777</v>
      </c>
      <c r="DD1214" t="s">
        <v>2777</v>
      </c>
      <c r="DE1214" t="s">
        <v>2777</v>
      </c>
      <c r="DF1214" t="s">
        <v>6711</v>
      </c>
      <c r="DG1214" s="3" t="s">
        <v>2777</v>
      </c>
      <c r="DH1214" t="s">
        <v>4941</v>
      </c>
      <c r="DI1214" t="s">
        <v>2777</v>
      </c>
      <c r="DJ1214" t="s">
        <v>2777</v>
      </c>
      <c r="DK1214" t="s">
        <v>2777</v>
      </c>
      <c r="DL1214" t="s">
        <v>5009</v>
      </c>
      <c r="DM1214" t="s">
        <v>5100</v>
      </c>
      <c r="DN1214" t="s">
        <v>5101</v>
      </c>
      <c r="DO1214" t="s">
        <v>5102</v>
      </c>
      <c r="DP1214" t="s">
        <v>5103</v>
      </c>
      <c r="DQ1214" t="s">
        <v>36705</v>
      </c>
      <c r="DR1214" t="s">
        <v>2777</v>
      </c>
      <c r="DS1214" t="s">
        <v>4942</v>
      </c>
      <c r="DT1214" t="s">
        <v>2777</v>
      </c>
      <c r="DU1214" t="s">
        <v>2777</v>
      </c>
      <c r="DV1214" t="s">
        <v>2777</v>
      </c>
      <c r="DW1214" t="s">
        <v>4960</v>
      </c>
      <c r="DX1214" t="s">
        <v>2777</v>
      </c>
      <c r="DY1214" t="s">
        <v>2777</v>
      </c>
      <c r="DZ1214" t="s">
        <v>2777</v>
      </c>
      <c r="EA1214" t="s">
        <v>2777</v>
      </c>
      <c r="EB1214" t="s">
        <v>2777</v>
      </c>
      <c r="EC1214" t="s">
        <v>2777</v>
      </c>
      <c r="ED1214" t="s">
        <v>2777</v>
      </c>
      <c r="EE1214" t="s">
        <v>2777</v>
      </c>
      <c r="EF1214" s="3" t="s">
        <v>2777</v>
      </c>
      <c r="EG1214" t="s">
        <v>2777</v>
      </c>
      <c r="EH1214" t="s">
        <v>46869</v>
      </c>
      <c r="EI1214" t="s">
        <v>46870</v>
      </c>
      <c r="EJ1214" t="s">
        <v>40648</v>
      </c>
      <c r="EK1214" t="s">
        <v>2777</v>
      </c>
      <c r="EL1214" t="s">
        <v>2777</v>
      </c>
      <c r="EM1214" t="s">
        <v>2777</v>
      </c>
      <c r="EN1214" t="s">
        <v>2777</v>
      </c>
      <c r="EO1214" t="s">
        <v>2777</v>
      </c>
      <c r="EP1214" t="s">
        <v>2777</v>
      </c>
      <c r="EQ1214" t="s">
        <v>2777</v>
      </c>
      <c r="ER1214" s="3">
        <v>45741.620138888888</v>
      </c>
      <c r="ES1214" t="s">
        <v>972</v>
      </c>
      <c r="ET1214" s="3">
        <v>45741.618055555555</v>
      </c>
      <c r="EU1214" t="s">
        <v>2777</v>
      </c>
      <c r="EV1214" s="3" t="s">
        <v>2777</v>
      </c>
      <c r="EW1214" t="s">
        <v>46871</v>
      </c>
      <c r="EX1214" t="s">
        <v>2777</v>
      </c>
      <c r="EY1214" t="s">
        <v>2777</v>
      </c>
      <c r="EZ1214" t="s">
        <v>46872</v>
      </c>
      <c r="FA1214" t="s">
        <v>5104</v>
      </c>
      <c r="FB1214" s="3">
        <v>45747</v>
      </c>
      <c r="FC1214" t="s">
        <v>5105</v>
      </c>
      <c r="FD1214" t="s">
        <v>4943</v>
      </c>
      <c r="FE1214" t="s">
        <v>4944</v>
      </c>
      <c r="FF1214" t="s">
        <v>2777</v>
      </c>
      <c r="FG1214" t="s">
        <v>2777</v>
      </c>
      <c r="FH1214" t="s">
        <v>2777</v>
      </c>
      <c r="FI1214" s="3" t="s">
        <v>2777</v>
      </c>
      <c r="FJ1214" t="s">
        <v>2777</v>
      </c>
      <c r="FK1214" t="s">
        <v>2777</v>
      </c>
      <c r="FL1214" t="s">
        <v>2777</v>
      </c>
      <c r="FM1214" t="s">
        <v>2777</v>
      </c>
      <c r="FN1214" t="s">
        <v>2777</v>
      </c>
      <c r="FO1214" t="s">
        <v>2777</v>
      </c>
      <c r="FP1214" t="s">
        <v>4952</v>
      </c>
      <c r="FQ1214" t="s">
        <v>2777</v>
      </c>
      <c r="FR1214" t="s">
        <v>2777</v>
      </c>
      <c r="FS1214" t="s">
        <v>2777</v>
      </c>
      <c r="FT1214" t="s">
        <v>2777</v>
      </c>
      <c r="FU1214" t="s">
        <v>4953</v>
      </c>
      <c r="FV1214" t="s">
        <v>37205</v>
      </c>
      <c r="FW1214" t="s">
        <v>2777</v>
      </c>
      <c r="FX1214" t="s">
        <v>2777</v>
      </c>
      <c r="FY1214" t="s">
        <v>2777</v>
      </c>
      <c r="FZ1214" t="s">
        <v>2777</v>
      </c>
      <c r="GA1214" t="s">
        <v>2777</v>
      </c>
      <c r="GB1214" t="s">
        <v>5109</v>
      </c>
      <c r="GC1214" t="s">
        <v>2777</v>
      </c>
      <c r="GD1214" t="s">
        <v>2777</v>
      </c>
      <c r="GE1214" t="s">
        <v>2777</v>
      </c>
      <c r="GF1214" t="s">
        <v>46873</v>
      </c>
      <c r="GG1214" t="s">
        <v>2777</v>
      </c>
      <c r="GH1214" t="s">
        <v>46874</v>
      </c>
      <c r="GI1214" t="s">
        <v>46875</v>
      </c>
      <c r="GJ1214" t="s">
        <v>2777</v>
      </c>
      <c r="GK1214" t="s">
        <v>2777</v>
      </c>
      <c r="GL1214" t="s">
        <v>46876</v>
      </c>
      <c r="GM1214" t="s">
        <v>2777</v>
      </c>
      <c r="GN1214" t="s">
        <v>4947</v>
      </c>
      <c r="GO1214" t="s">
        <v>15</v>
      </c>
      <c r="GP1214" t="s">
        <v>4947</v>
      </c>
      <c r="GQ1214" t="s">
        <v>2777</v>
      </c>
      <c r="GR1214" t="s">
        <v>2777</v>
      </c>
      <c r="GS1214" t="s">
        <v>2777</v>
      </c>
      <c r="GT1214" t="s">
        <v>2777</v>
      </c>
      <c r="GU1214" t="s">
        <v>2777</v>
      </c>
      <c r="GV1214" t="s">
        <v>2777</v>
      </c>
      <c r="GW1214" t="s">
        <v>2777</v>
      </c>
      <c r="GX1214" t="s">
        <v>2777</v>
      </c>
      <c r="GY1214" t="s">
        <v>2777</v>
      </c>
      <c r="GZ1214" t="s">
        <v>2777</v>
      </c>
      <c r="HA1214" t="s">
        <v>2777</v>
      </c>
      <c r="HB1214" t="s">
        <v>5001</v>
      </c>
      <c r="HC1214" t="s">
        <v>2777</v>
      </c>
      <c r="HD1214" t="s">
        <v>2777</v>
      </c>
      <c r="HE1214" t="s">
        <v>2777</v>
      </c>
      <c r="HF1214" t="s">
        <v>2777</v>
      </c>
      <c r="HG1214" t="s">
        <v>2777</v>
      </c>
      <c r="HH1214" t="s">
        <v>2777</v>
      </c>
      <c r="HI1214" t="s">
        <v>2777</v>
      </c>
      <c r="HJ1214" s="3" t="s">
        <v>2777</v>
      </c>
      <c r="HK1214" s="3">
        <v>43392</v>
      </c>
      <c r="HL1214" t="s">
        <v>4948</v>
      </c>
      <c r="HM1214" t="s">
        <v>2777</v>
      </c>
      <c r="HN1214" t="s">
        <v>2777</v>
      </c>
      <c r="HO1214" t="s">
        <v>2777</v>
      </c>
      <c r="HP1214" t="s">
        <v>2777</v>
      </c>
      <c r="HQ1214" t="s">
        <v>2777</v>
      </c>
      <c r="HR1214" s="3" t="s">
        <v>2777</v>
      </c>
      <c r="HS1214" t="s">
        <v>5110</v>
      </c>
      <c r="HT1214" t="s">
        <v>2777</v>
      </c>
      <c r="HU1214" t="s">
        <v>5008</v>
      </c>
      <c r="HV1214" t="s">
        <v>5009</v>
      </c>
      <c r="HW1214" t="s">
        <v>5111</v>
      </c>
      <c r="HX1214" t="s">
        <v>5112</v>
      </c>
      <c r="HY1214" t="s">
        <v>5113</v>
      </c>
      <c r="HZ1214" t="s">
        <v>2777</v>
      </c>
      <c r="IA1214" t="s">
        <v>5102</v>
      </c>
      <c r="IB1214" t="s">
        <v>2777</v>
      </c>
      <c r="IC1214" t="s">
        <v>2777</v>
      </c>
      <c r="ID1214" t="s">
        <v>2777</v>
      </c>
      <c r="IE1214" t="s">
        <v>2777</v>
      </c>
      <c r="IF1214" t="s">
        <v>2777</v>
      </c>
      <c r="IG1214" t="s">
        <v>2777</v>
      </c>
      <c r="IH1214" t="s">
        <v>2777</v>
      </c>
      <c r="II1214" t="s">
        <v>2777</v>
      </c>
      <c r="IJ1214" t="s">
        <v>2777</v>
      </c>
      <c r="IK1214" t="s">
        <v>2777</v>
      </c>
      <c r="IL1214" t="s">
        <v>46877</v>
      </c>
      <c r="IM1214" t="s">
        <v>2777</v>
      </c>
      <c r="IN1214" t="s">
        <v>2777</v>
      </c>
      <c r="IO1214" t="s">
        <v>2777</v>
      </c>
      <c r="IP1214" t="s">
        <v>2777</v>
      </c>
      <c r="IQ1214" t="s">
        <v>2777</v>
      </c>
      <c r="IR1214" t="s">
        <v>2777</v>
      </c>
      <c r="IS1214" t="s">
        <v>2777</v>
      </c>
      <c r="IT1214" t="s">
        <v>37327</v>
      </c>
      <c r="IU1214" t="s">
        <v>2777</v>
      </c>
      <c r="IV1214" t="s">
        <v>2777</v>
      </c>
      <c r="IW1214" t="s">
        <v>2777</v>
      </c>
      <c r="IX1214" t="s">
        <v>2777</v>
      </c>
      <c r="IY1214" t="s">
        <v>2777</v>
      </c>
      <c r="IZ1214" t="s">
        <v>2777</v>
      </c>
      <c r="JA1214" t="s">
        <v>2777</v>
      </c>
      <c r="JB1214" t="s">
        <v>2777</v>
      </c>
      <c r="JC1214" t="s">
        <v>5114</v>
      </c>
      <c r="JD1214" t="s">
        <v>2777</v>
      </c>
      <c r="JE1214" t="s">
        <v>46878</v>
      </c>
      <c r="JF1214" t="s">
        <v>46870</v>
      </c>
      <c r="JG1214" t="s">
        <v>2777</v>
      </c>
      <c r="JH1214" t="s">
        <v>2777</v>
      </c>
      <c r="JI1214" t="s">
        <v>2777</v>
      </c>
      <c r="JJ1214" t="s">
        <v>5007</v>
      </c>
      <c r="JK1214" t="s">
        <v>5010</v>
      </c>
      <c r="JL1214" t="s">
        <v>5011</v>
      </c>
      <c r="JM1214" t="s">
        <v>2777</v>
      </c>
      <c r="JN1214" t="s">
        <v>2777</v>
      </c>
      <c r="JO1214" t="s">
        <v>7798</v>
      </c>
      <c r="JP1214" t="s">
        <v>2777</v>
      </c>
      <c r="JQ1214" t="s">
        <v>2777</v>
      </c>
      <c r="JR1214" t="s">
        <v>2777</v>
      </c>
      <c r="JS1214" t="s">
        <v>2777</v>
      </c>
      <c r="JT1214" t="s">
        <v>5115</v>
      </c>
      <c r="JU1214" t="s">
        <v>2777</v>
      </c>
      <c r="JV1214" t="s">
        <v>2777</v>
      </c>
      <c r="JW1214" t="s">
        <v>2777</v>
      </c>
      <c r="JX1214" s="3">
        <v>44825.563194444447</v>
      </c>
      <c r="JY1214" s="3" t="s">
        <v>2777</v>
      </c>
      <c r="JZ1214" s="3" t="s">
        <v>2777</v>
      </c>
      <c r="KA1214" t="s">
        <v>4965</v>
      </c>
      <c r="KB1214" t="s">
        <v>4971</v>
      </c>
      <c r="KC1214" t="s">
        <v>4967</v>
      </c>
      <c r="KD1214" t="s">
        <v>4995</v>
      </c>
      <c r="KE1214" t="s">
        <v>4999</v>
      </c>
      <c r="KF1214" t="s">
        <v>5039</v>
      </c>
    </row>
    <row r="1215" spans="1:292">
      <c r="A1215" t="s">
        <v>7799</v>
      </c>
      <c r="B1215" t="s">
        <v>2777</v>
      </c>
      <c r="C1215" t="s">
        <v>2777</v>
      </c>
      <c r="D1215" s="3" t="s">
        <v>2777</v>
      </c>
      <c r="E1215" t="s">
        <v>2777</v>
      </c>
      <c r="F1215" t="s">
        <v>2777</v>
      </c>
      <c r="G1215" t="s">
        <v>2777</v>
      </c>
      <c r="H1215" t="s">
        <v>2777</v>
      </c>
      <c r="I1215" t="s">
        <v>2777</v>
      </c>
      <c r="J1215" t="s">
        <v>2777</v>
      </c>
      <c r="K1215" t="s">
        <v>2777</v>
      </c>
      <c r="L1215" t="s">
        <v>2777</v>
      </c>
      <c r="M1215" t="s">
        <v>2777</v>
      </c>
      <c r="N1215" t="s">
        <v>2777</v>
      </c>
      <c r="O1215" t="s">
        <v>2777</v>
      </c>
      <c r="P1215" t="s">
        <v>2777</v>
      </c>
      <c r="Q1215" t="s">
        <v>2777</v>
      </c>
      <c r="R1215" t="s">
        <v>2777</v>
      </c>
      <c r="S1215" t="s">
        <v>36704</v>
      </c>
      <c r="T1215" t="s">
        <v>2777</v>
      </c>
      <c r="U1215" t="s">
        <v>4937</v>
      </c>
      <c r="V1215" t="s">
        <v>2777</v>
      </c>
      <c r="W1215" t="s">
        <v>2777</v>
      </c>
      <c r="X1215" t="s">
        <v>36705</v>
      </c>
      <c r="Y1215" t="s">
        <v>2777</v>
      </c>
      <c r="Z1215" t="s">
        <v>2777</v>
      </c>
      <c r="AA1215" t="s">
        <v>2777</v>
      </c>
      <c r="AB1215" t="s">
        <v>5001</v>
      </c>
      <c r="AC1215" t="s">
        <v>2777</v>
      </c>
      <c r="AD1215" t="s">
        <v>2777</v>
      </c>
      <c r="AE1215" t="s">
        <v>2777</v>
      </c>
      <c r="AF1215" t="s">
        <v>2777</v>
      </c>
      <c r="AG1215" t="s">
        <v>2777</v>
      </c>
      <c r="AH1215" t="s">
        <v>2777</v>
      </c>
      <c r="AI1215" t="s">
        <v>2777</v>
      </c>
      <c r="AJ1215" t="s">
        <v>2777</v>
      </c>
      <c r="AK1215" t="s">
        <v>2777</v>
      </c>
      <c r="AL1215" t="s">
        <v>2777</v>
      </c>
      <c r="AM1215" t="s">
        <v>5002</v>
      </c>
      <c r="AN1215" t="s">
        <v>2777</v>
      </c>
      <c r="AO1215" t="s">
        <v>5007</v>
      </c>
      <c r="AP1215" t="s">
        <v>5003</v>
      </c>
      <c r="AQ1215" t="s">
        <v>2777</v>
      </c>
      <c r="AR1215" t="s">
        <v>2777</v>
      </c>
      <c r="AS1215" t="s">
        <v>37217</v>
      </c>
      <c r="AT1215" t="s">
        <v>2777</v>
      </c>
      <c r="AU1215" t="s">
        <v>2777</v>
      </c>
      <c r="AV1215" t="s">
        <v>2777</v>
      </c>
      <c r="AW1215" t="s">
        <v>2777</v>
      </c>
      <c r="AX1215" t="s">
        <v>2777</v>
      </c>
      <c r="AY1215" t="s">
        <v>15</v>
      </c>
      <c r="AZ1215" t="s">
        <v>5002</v>
      </c>
      <c r="BA1215" t="s">
        <v>2777</v>
      </c>
      <c r="BB1215" t="s">
        <v>2777</v>
      </c>
      <c r="BC1215" t="s">
        <v>2777</v>
      </c>
      <c r="BD1215" t="s">
        <v>2777</v>
      </c>
      <c r="BE1215" t="s">
        <v>2777</v>
      </c>
      <c r="BF1215" t="s">
        <v>5092</v>
      </c>
      <c r="BG1215" t="s">
        <v>2777</v>
      </c>
      <c r="BH1215" t="s">
        <v>2777</v>
      </c>
      <c r="BI1215" t="s">
        <v>2777</v>
      </c>
      <c r="BJ1215" t="s">
        <v>2777</v>
      </c>
      <c r="BK1215" t="s">
        <v>2777</v>
      </c>
      <c r="BL1215" t="s">
        <v>2777</v>
      </c>
      <c r="BM1215" t="s">
        <v>2777</v>
      </c>
      <c r="BN1215" t="s">
        <v>2777</v>
      </c>
      <c r="BO1215" t="s">
        <v>2777</v>
      </c>
      <c r="BP1215" t="s">
        <v>2777</v>
      </c>
      <c r="BQ1215" t="s">
        <v>2777</v>
      </c>
      <c r="BR1215" s="3" t="s">
        <v>2777</v>
      </c>
      <c r="BS1215" t="s">
        <v>5004</v>
      </c>
      <c r="BT1215" t="s">
        <v>6115</v>
      </c>
      <c r="BU1215" t="s">
        <v>4938</v>
      </c>
      <c r="BV1215" t="s">
        <v>2777</v>
      </c>
      <c r="BW1215" t="s">
        <v>2777</v>
      </c>
      <c r="BX1215" t="s">
        <v>2777</v>
      </c>
      <c r="BY1215" t="s">
        <v>4939</v>
      </c>
      <c r="BZ1215" t="s">
        <v>972</v>
      </c>
      <c r="CA1215" t="s">
        <v>2777</v>
      </c>
      <c r="CB1215" t="s">
        <v>2777</v>
      </c>
      <c r="CC1215" t="s">
        <v>2777</v>
      </c>
      <c r="CD1215" t="s">
        <v>2777</v>
      </c>
      <c r="CE1215" t="s">
        <v>2777</v>
      </c>
      <c r="CF1215" t="s">
        <v>2777</v>
      </c>
      <c r="CG1215" t="s">
        <v>5095</v>
      </c>
      <c r="CH1215" t="s">
        <v>5096</v>
      </c>
      <c r="CI1215" t="s">
        <v>5001</v>
      </c>
      <c r="CJ1215" t="s">
        <v>2777</v>
      </c>
      <c r="CK1215" t="s">
        <v>2777</v>
      </c>
      <c r="CL1215" t="s">
        <v>2777</v>
      </c>
      <c r="CM1215" t="s">
        <v>46879</v>
      </c>
      <c r="CN1215" t="s">
        <v>37205</v>
      </c>
      <c r="CO1215" t="s">
        <v>2777</v>
      </c>
      <c r="CP1215" t="s">
        <v>2777</v>
      </c>
      <c r="CQ1215" t="s">
        <v>2777</v>
      </c>
      <c r="CR1215" t="s">
        <v>2777</v>
      </c>
      <c r="CS1215" t="s">
        <v>46880</v>
      </c>
      <c r="CT1215" t="s">
        <v>5005</v>
      </c>
      <c r="CU1215" t="s">
        <v>5006</v>
      </c>
      <c r="CV1215" t="s">
        <v>37205</v>
      </c>
      <c r="CW1215" t="s">
        <v>7800</v>
      </c>
      <c r="CX1215" s="3" t="s">
        <v>2777</v>
      </c>
      <c r="CY1215" s="3" t="s">
        <v>2777</v>
      </c>
      <c r="CZ1215" t="s">
        <v>2777</v>
      </c>
      <c r="DA1215" t="s">
        <v>2777</v>
      </c>
      <c r="DB1215" t="s">
        <v>2777</v>
      </c>
      <c r="DC1215" t="s">
        <v>2777</v>
      </c>
      <c r="DD1215" t="s">
        <v>2777</v>
      </c>
      <c r="DE1215" t="s">
        <v>2777</v>
      </c>
      <c r="DF1215" t="s">
        <v>6711</v>
      </c>
      <c r="DG1215" s="3" t="s">
        <v>2777</v>
      </c>
      <c r="DH1215" t="s">
        <v>4941</v>
      </c>
      <c r="DI1215" t="s">
        <v>2777</v>
      </c>
      <c r="DJ1215" t="s">
        <v>2777</v>
      </c>
      <c r="DK1215" t="s">
        <v>2777</v>
      </c>
      <c r="DL1215" t="s">
        <v>5009</v>
      </c>
      <c r="DM1215" t="s">
        <v>5100</v>
      </c>
      <c r="DN1215" t="s">
        <v>5101</v>
      </c>
      <c r="DO1215" t="s">
        <v>5102</v>
      </c>
      <c r="DP1215" t="s">
        <v>5103</v>
      </c>
      <c r="DQ1215" t="s">
        <v>36705</v>
      </c>
      <c r="DR1215" t="s">
        <v>2777</v>
      </c>
      <c r="DS1215" t="s">
        <v>4942</v>
      </c>
      <c r="DT1215" t="s">
        <v>2777</v>
      </c>
      <c r="DU1215" t="s">
        <v>2777</v>
      </c>
      <c r="DV1215" t="s">
        <v>2777</v>
      </c>
      <c r="DW1215" t="s">
        <v>4960</v>
      </c>
      <c r="DX1215" t="s">
        <v>2777</v>
      </c>
      <c r="DY1215" t="s">
        <v>2777</v>
      </c>
      <c r="DZ1215" t="s">
        <v>2777</v>
      </c>
      <c r="EA1215" t="s">
        <v>2777</v>
      </c>
      <c r="EB1215" t="s">
        <v>2777</v>
      </c>
      <c r="EC1215" t="s">
        <v>2777</v>
      </c>
      <c r="ED1215" t="s">
        <v>2777</v>
      </c>
      <c r="EE1215" t="s">
        <v>2777</v>
      </c>
      <c r="EF1215" s="3" t="s">
        <v>2777</v>
      </c>
      <c r="EG1215" t="s">
        <v>2777</v>
      </c>
      <c r="EH1215" t="s">
        <v>46881</v>
      </c>
      <c r="EI1215" t="s">
        <v>46882</v>
      </c>
      <c r="EJ1215" t="s">
        <v>40151</v>
      </c>
      <c r="EK1215" t="s">
        <v>2777</v>
      </c>
      <c r="EL1215" t="s">
        <v>2777</v>
      </c>
      <c r="EM1215" t="s">
        <v>2777</v>
      </c>
      <c r="EN1215" t="s">
        <v>2777</v>
      </c>
      <c r="EO1215" t="s">
        <v>2777</v>
      </c>
      <c r="EP1215" t="s">
        <v>2777</v>
      </c>
      <c r="EQ1215" t="s">
        <v>2777</v>
      </c>
      <c r="ER1215" s="3">
        <v>45741.599999999999</v>
      </c>
      <c r="ES1215" t="s">
        <v>972</v>
      </c>
      <c r="ET1215" s="3">
        <v>45741.595833333333</v>
      </c>
      <c r="EU1215" t="s">
        <v>2777</v>
      </c>
      <c r="EV1215" s="3" t="s">
        <v>2777</v>
      </c>
      <c r="EW1215" t="s">
        <v>46883</v>
      </c>
      <c r="EX1215" t="s">
        <v>2777</v>
      </c>
      <c r="EY1215" t="s">
        <v>2777</v>
      </c>
      <c r="EZ1215" t="s">
        <v>2777</v>
      </c>
      <c r="FA1215" t="s">
        <v>2777</v>
      </c>
      <c r="FB1215" s="3" t="s">
        <v>2777</v>
      </c>
      <c r="FC1215" t="s">
        <v>2777</v>
      </c>
      <c r="FD1215" t="s">
        <v>4943</v>
      </c>
      <c r="FE1215" t="s">
        <v>4944</v>
      </c>
      <c r="FF1215" t="s">
        <v>2777</v>
      </c>
      <c r="FG1215" t="s">
        <v>2777</v>
      </c>
      <c r="FH1215" t="s">
        <v>2777</v>
      </c>
      <c r="FI1215" s="3" t="s">
        <v>2777</v>
      </c>
      <c r="FJ1215" t="s">
        <v>2777</v>
      </c>
      <c r="FK1215" t="s">
        <v>2777</v>
      </c>
      <c r="FL1215" t="s">
        <v>2777</v>
      </c>
      <c r="FM1215" t="s">
        <v>2777</v>
      </c>
      <c r="FN1215" t="s">
        <v>2777</v>
      </c>
      <c r="FO1215" t="s">
        <v>2777</v>
      </c>
      <c r="FP1215" t="s">
        <v>4952</v>
      </c>
      <c r="FQ1215" t="s">
        <v>2777</v>
      </c>
      <c r="FR1215" t="s">
        <v>2777</v>
      </c>
      <c r="FS1215" t="s">
        <v>2777</v>
      </c>
      <c r="FT1215" t="s">
        <v>2777</v>
      </c>
      <c r="FU1215" t="s">
        <v>4953</v>
      </c>
      <c r="FV1215" t="s">
        <v>37205</v>
      </c>
      <c r="FW1215" t="s">
        <v>2777</v>
      </c>
      <c r="FX1215" t="s">
        <v>2777</v>
      </c>
      <c r="FY1215" t="s">
        <v>2777</v>
      </c>
      <c r="FZ1215" t="s">
        <v>2777</v>
      </c>
      <c r="GA1215" t="s">
        <v>2777</v>
      </c>
      <c r="GB1215" t="s">
        <v>5109</v>
      </c>
      <c r="GC1215" t="s">
        <v>2777</v>
      </c>
      <c r="GD1215" t="s">
        <v>2777</v>
      </c>
      <c r="GE1215" t="s">
        <v>2777</v>
      </c>
      <c r="GF1215" t="s">
        <v>46884</v>
      </c>
      <c r="GG1215" t="s">
        <v>2777</v>
      </c>
      <c r="GH1215" t="s">
        <v>46885</v>
      </c>
      <c r="GI1215" t="s">
        <v>46886</v>
      </c>
      <c r="GJ1215" t="s">
        <v>2777</v>
      </c>
      <c r="GK1215" t="s">
        <v>2777</v>
      </c>
      <c r="GL1215" t="s">
        <v>2777</v>
      </c>
      <c r="GM1215" t="s">
        <v>2777</v>
      </c>
      <c r="GN1215" t="s">
        <v>4947</v>
      </c>
      <c r="GO1215" t="s">
        <v>15</v>
      </c>
      <c r="GP1215" t="s">
        <v>4947</v>
      </c>
      <c r="GQ1215" t="s">
        <v>2777</v>
      </c>
      <c r="GR1215" t="s">
        <v>2777</v>
      </c>
      <c r="GS1215" t="s">
        <v>2777</v>
      </c>
      <c r="GT1215" t="s">
        <v>2777</v>
      </c>
      <c r="GU1215" t="s">
        <v>2777</v>
      </c>
      <c r="GV1215" t="s">
        <v>2777</v>
      </c>
      <c r="GW1215" t="s">
        <v>2777</v>
      </c>
      <c r="GX1215" t="s">
        <v>2777</v>
      </c>
      <c r="GY1215" t="s">
        <v>2777</v>
      </c>
      <c r="GZ1215" t="s">
        <v>2777</v>
      </c>
      <c r="HA1215" t="s">
        <v>2777</v>
      </c>
      <c r="HB1215" t="s">
        <v>5001</v>
      </c>
      <c r="HC1215" t="s">
        <v>2777</v>
      </c>
      <c r="HD1215" t="s">
        <v>2777</v>
      </c>
      <c r="HE1215" t="s">
        <v>2777</v>
      </c>
      <c r="HF1215" t="s">
        <v>2777</v>
      </c>
      <c r="HG1215" t="s">
        <v>2777</v>
      </c>
      <c r="HH1215" t="s">
        <v>2777</v>
      </c>
      <c r="HI1215" t="s">
        <v>2777</v>
      </c>
      <c r="HJ1215" s="3" t="s">
        <v>2777</v>
      </c>
      <c r="HK1215" s="3">
        <v>43392</v>
      </c>
      <c r="HL1215" t="s">
        <v>4948</v>
      </c>
      <c r="HM1215" t="s">
        <v>2777</v>
      </c>
      <c r="HN1215" t="s">
        <v>2777</v>
      </c>
      <c r="HO1215" t="s">
        <v>2777</v>
      </c>
      <c r="HP1215" t="s">
        <v>2777</v>
      </c>
      <c r="HQ1215" t="s">
        <v>2777</v>
      </c>
      <c r="HR1215" s="3" t="s">
        <v>2777</v>
      </c>
      <c r="HS1215" t="s">
        <v>5110</v>
      </c>
      <c r="HT1215" t="s">
        <v>2777</v>
      </c>
      <c r="HU1215" t="s">
        <v>5008</v>
      </c>
      <c r="HV1215" t="s">
        <v>5009</v>
      </c>
      <c r="HW1215" t="s">
        <v>5111</v>
      </c>
      <c r="HX1215" t="s">
        <v>5112</v>
      </c>
      <c r="HY1215" t="s">
        <v>5113</v>
      </c>
      <c r="HZ1215" t="s">
        <v>2777</v>
      </c>
      <c r="IA1215" t="s">
        <v>5102</v>
      </c>
      <c r="IB1215" t="s">
        <v>2777</v>
      </c>
      <c r="IC1215" t="s">
        <v>2777</v>
      </c>
      <c r="ID1215" t="s">
        <v>2777</v>
      </c>
      <c r="IE1215" t="s">
        <v>2777</v>
      </c>
      <c r="IF1215" t="s">
        <v>2777</v>
      </c>
      <c r="IG1215" t="s">
        <v>2777</v>
      </c>
      <c r="IH1215" t="s">
        <v>2777</v>
      </c>
      <c r="II1215" t="s">
        <v>2777</v>
      </c>
      <c r="IJ1215" t="s">
        <v>2777</v>
      </c>
      <c r="IK1215" t="s">
        <v>2777</v>
      </c>
      <c r="IL1215" t="s">
        <v>46887</v>
      </c>
      <c r="IM1215" t="s">
        <v>2777</v>
      </c>
      <c r="IN1215" t="s">
        <v>2777</v>
      </c>
      <c r="IO1215" t="s">
        <v>2777</v>
      </c>
      <c r="IP1215" t="s">
        <v>2777</v>
      </c>
      <c r="IQ1215" t="s">
        <v>2777</v>
      </c>
      <c r="IR1215" t="s">
        <v>2777</v>
      </c>
      <c r="IS1215" t="s">
        <v>2777</v>
      </c>
      <c r="IT1215" t="s">
        <v>37327</v>
      </c>
      <c r="IU1215" t="s">
        <v>2777</v>
      </c>
      <c r="IV1215" t="s">
        <v>2777</v>
      </c>
      <c r="IW1215" t="s">
        <v>2777</v>
      </c>
      <c r="IX1215" t="s">
        <v>2777</v>
      </c>
      <c r="IY1215" t="s">
        <v>2777</v>
      </c>
      <c r="IZ1215" t="s">
        <v>2777</v>
      </c>
      <c r="JA1215" t="s">
        <v>2777</v>
      </c>
      <c r="JB1215" t="s">
        <v>2777</v>
      </c>
      <c r="JC1215" t="s">
        <v>5114</v>
      </c>
      <c r="JD1215" t="s">
        <v>2777</v>
      </c>
      <c r="JE1215" t="s">
        <v>46888</v>
      </c>
      <c r="JF1215" t="s">
        <v>46882</v>
      </c>
      <c r="JG1215" t="s">
        <v>2777</v>
      </c>
      <c r="JH1215" t="s">
        <v>2777</v>
      </c>
      <c r="JI1215" t="s">
        <v>2777</v>
      </c>
      <c r="JJ1215" t="s">
        <v>5007</v>
      </c>
      <c r="JK1215" t="s">
        <v>5010</v>
      </c>
      <c r="JL1215" t="s">
        <v>5011</v>
      </c>
      <c r="JM1215" t="s">
        <v>2777</v>
      </c>
      <c r="JN1215" t="s">
        <v>2777</v>
      </c>
      <c r="JO1215" t="s">
        <v>7801</v>
      </c>
      <c r="JP1215" t="s">
        <v>2777</v>
      </c>
      <c r="JQ1215" t="s">
        <v>2777</v>
      </c>
      <c r="JR1215" t="s">
        <v>2777</v>
      </c>
      <c r="JS1215" t="s">
        <v>2777</v>
      </c>
      <c r="JT1215" t="s">
        <v>5115</v>
      </c>
      <c r="JU1215" t="s">
        <v>2777</v>
      </c>
      <c r="JV1215" t="s">
        <v>2777</v>
      </c>
      <c r="JW1215" t="s">
        <v>2777</v>
      </c>
      <c r="JX1215" s="3">
        <v>44825.563194444447</v>
      </c>
      <c r="JY1215" s="3" t="s">
        <v>2777</v>
      </c>
      <c r="JZ1215" s="3" t="s">
        <v>2777</v>
      </c>
      <c r="KA1215" t="s">
        <v>4966</v>
      </c>
      <c r="KB1215" t="s">
        <v>4999</v>
      </c>
      <c r="KC1215" t="s">
        <v>4998</v>
      </c>
      <c r="KD1215" t="s">
        <v>4984</v>
      </c>
      <c r="KE1215" t="s">
        <v>4999</v>
      </c>
      <c r="KF1215" t="s">
        <v>4974</v>
      </c>
    </row>
    <row r="1216" spans="1:292">
      <c r="A1216" t="s">
        <v>7802</v>
      </c>
      <c r="B1216" t="s">
        <v>2777</v>
      </c>
      <c r="C1216" t="s">
        <v>2777</v>
      </c>
      <c r="D1216" s="3" t="s">
        <v>2777</v>
      </c>
      <c r="E1216" t="s">
        <v>2777</v>
      </c>
      <c r="F1216" t="s">
        <v>2777</v>
      </c>
      <c r="G1216" t="s">
        <v>2777</v>
      </c>
      <c r="H1216" t="s">
        <v>2777</v>
      </c>
      <c r="I1216" t="s">
        <v>2777</v>
      </c>
      <c r="J1216" t="s">
        <v>2777</v>
      </c>
      <c r="K1216" t="s">
        <v>2777</v>
      </c>
      <c r="L1216" t="s">
        <v>46889</v>
      </c>
      <c r="M1216" t="s">
        <v>2777</v>
      </c>
      <c r="N1216" t="s">
        <v>5007</v>
      </c>
      <c r="O1216" t="s">
        <v>2777</v>
      </c>
      <c r="P1216" t="s">
        <v>2777</v>
      </c>
      <c r="Q1216" t="s">
        <v>2777</v>
      </c>
      <c r="R1216" t="s">
        <v>2777</v>
      </c>
      <c r="S1216" t="s">
        <v>36704</v>
      </c>
      <c r="T1216" t="s">
        <v>2777</v>
      </c>
      <c r="U1216" t="s">
        <v>4937</v>
      </c>
      <c r="V1216" t="s">
        <v>2777</v>
      </c>
      <c r="W1216" t="s">
        <v>2777</v>
      </c>
      <c r="X1216" t="s">
        <v>36705</v>
      </c>
      <c r="Y1216" t="s">
        <v>2777</v>
      </c>
      <c r="Z1216" t="s">
        <v>2777</v>
      </c>
      <c r="AA1216" t="s">
        <v>2777</v>
      </c>
      <c r="AB1216" t="s">
        <v>5001</v>
      </c>
      <c r="AC1216" t="s">
        <v>2777</v>
      </c>
      <c r="AD1216" t="s">
        <v>2777</v>
      </c>
      <c r="AE1216" t="s">
        <v>2777</v>
      </c>
      <c r="AF1216" t="s">
        <v>2777</v>
      </c>
      <c r="AG1216" t="s">
        <v>2777</v>
      </c>
      <c r="AH1216" t="s">
        <v>2777</v>
      </c>
      <c r="AI1216" t="s">
        <v>2777</v>
      </c>
      <c r="AJ1216" t="s">
        <v>2777</v>
      </c>
      <c r="AK1216" t="s">
        <v>2777</v>
      </c>
      <c r="AL1216" t="s">
        <v>2777</v>
      </c>
      <c r="AM1216" t="s">
        <v>5002</v>
      </c>
      <c r="AN1216" t="s">
        <v>2777</v>
      </c>
      <c r="AO1216" t="s">
        <v>5007</v>
      </c>
      <c r="AP1216" t="s">
        <v>5003</v>
      </c>
      <c r="AQ1216" t="s">
        <v>2777</v>
      </c>
      <c r="AR1216" t="s">
        <v>2777</v>
      </c>
      <c r="AS1216" t="s">
        <v>37217</v>
      </c>
      <c r="AT1216" t="s">
        <v>2777</v>
      </c>
      <c r="AU1216" t="s">
        <v>2777</v>
      </c>
      <c r="AV1216" t="s">
        <v>2777</v>
      </c>
      <c r="AW1216" t="s">
        <v>2777</v>
      </c>
      <c r="AX1216" t="s">
        <v>2777</v>
      </c>
      <c r="AY1216" t="s">
        <v>15</v>
      </c>
      <c r="AZ1216" t="s">
        <v>5002</v>
      </c>
      <c r="BA1216" t="s">
        <v>2777</v>
      </c>
      <c r="BB1216" t="s">
        <v>2777</v>
      </c>
      <c r="BC1216" t="s">
        <v>2777</v>
      </c>
      <c r="BD1216" t="s">
        <v>2777</v>
      </c>
      <c r="BE1216" t="s">
        <v>2777</v>
      </c>
      <c r="BF1216" t="s">
        <v>5092</v>
      </c>
      <c r="BG1216" t="s">
        <v>2777</v>
      </c>
      <c r="BH1216" t="s">
        <v>2777</v>
      </c>
      <c r="BI1216" t="s">
        <v>2777</v>
      </c>
      <c r="BJ1216" t="s">
        <v>2777</v>
      </c>
      <c r="BK1216" t="s">
        <v>2777</v>
      </c>
      <c r="BL1216" t="s">
        <v>2777</v>
      </c>
      <c r="BM1216" t="s">
        <v>2777</v>
      </c>
      <c r="BN1216" t="s">
        <v>2777</v>
      </c>
      <c r="BO1216" t="s">
        <v>2777</v>
      </c>
      <c r="BP1216" t="s">
        <v>2777</v>
      </c>
      <c r="BQ1216" t="s">
        <v>2777</v>
      </c>
      <c r="BR1216" s="3" t="s">
        <v>2777</v>
      </c>
      <c r="BS1216" t="s">
        <v>5004</v>
      </c>
      <c r="BT1216" t="s">
        <v>6115</v>
      </c>
      <c r="BU1216" t="s">
        <v>5094</v>
      </c>
      <c r="BV1216" t="s">
        <v>2777</v>
      </c>
      <c r="BW1216" t="s">
        <v>2777</v>
      </c>
      <c r="BX1216" t="s">
        <v>2777</v>
      </c>
      <c r="BY1216" t="s">
        <v>5041</v>
      </c>
      <c r="BZ1216" t="s">
        <v>2108</v>
      </c>
      <c r="CA1216" t="s">
        <v>2777</v>
      </c>
      <c r="CB1216" t="s">
        <v>2777</v>
      </c>
      <c r="CC1216" t="s">
        <v>2777</v>
      </c>
      <c r="CD1216" t="s">
        <v>2777</v>
      </c>
      <c r="CE1216" t="s">
        <v>2777</v>
      </c>
      <c r="CF1216" t="s">
        <v>2777</v>
      </c>
      <c r="CG1216" t="s">
        <v>5095</v>
      </c>
      <c r="CH1216" t="s">
        <v>5096</v>
      </c>
      <c r="CI1216" t="s">
        <v>5001</v>
      </c>
      <c r="CJ1216" t="s">
        <v>2777</v>
      </c>
      <c r="CK1216" t="s">
        <v>2777</v>
      </c>
      <c r="CL1216" t="s">
        <v>2777</v>
      </c>
      <c r="CM1216" t="s">
        <v>46890</v>
      </c>
      <c r="CN1216" t="s">
        <v>37205</v>
      </c>
      <c r="CO1216" t="s">
        <v>2777</v>
      </c>
      <c r="CP1216" t="s">
        <v>2777</v>
      </c>
      <c r="CQ1216" t="s">
        <v>2777</v>
      </c>
      <c r="CR1216" t="s">
        <v>2777</v>
      </c>
      <c r="CS1216" t="s">
        <v>46891</v>
      </c>
      <c r="CT1216" t="s">
        <v>5005</v>
      </c>
      <c r="CU1216" t="s">
        <v>5006</v>
      </c>
      <c r="CV1216" t="s">
        <v>37217</v>
      </c>
      <c r="CW1216" t="s">
        <v>7803</v>
      </c>
      <c r="CX1216" s="3" t="s">
        <v>2777</v>
      </c>
      <c r="CY1216" s="3" t="s">
        <v>2777</v>
      </c>
      <c r="CZ1216" t="s">
        <v>2777</v>
      </c>
      <c r="DA1216" t="s">
        <v>2777</v>
      </c>
      <c r="DB1216" t="s">
        <v>2777</v>
      </c>
      <c r="DC1216" t="s">
        <v>2777</v>
      </c>
      <c r="DD1216" t="s">
        <v>2777</v>
      </c>
      <c r="DE1216" t="s">
        <v>2777</v>
      </c>
      <c r="DF1216" t="s">
        <v>6711</v>
      </c>
      <c r="DG1216" s="3" t="s">
        <v>2777</v>
      </c>
      <c r="DH1216" t="s">
        <v>4941</v>
      </c>
      <c r="DI1216" t="s">
        <v>2777</v>
      </c>
      <c r="DJ1216" t="s">
        <v>2777</v>
      </c>
      <c r="DK1216" t="s">
        <v>2777</v>
      </c>
      <c r="DL1216" t="s">
        <v>5009</v>
      </c>
      <c r="DM1216" t="s">
        <v>5100</v>
      </c>
      <c r="DN1216" t="s">
        <v>5101</v>
      </c>
      <c r="DO1216" t="s">
        <v>5102</v>
      </c>
      <c r="DP1216" t="s">
        <v>5103</v>
      </c>
      <c r="DQ1216" t="s">
        <v>40046</v>
      </c>
      <c r="DR1216" t="s">
        <v>2777</v>
      </c>
      <c r="DS1216" t="s">
        <v>4942</v>
      </c>
      <c r="DT1216" t="s">
        <v>2777</v>
      </c>
      <c r="DU1216" t="s">
        <v>2777</v>
      </c>
      <c r="DV1216" t="s">
        <v>2777</v>
      </c>
      <c r="DW1216" t="s">
        <v>4960</v>
      </c>
      <c r="DX1216" t="s">
        <v>2777</v>
      </c>
      <c r="DY1216" t="s">
        <v>2777</v>
      </c>
      <c r="DZ1216" t="s">
        <v>2777</v>
      </c>
      <c r="EA1216" t="s">
        <v>2777</v>
      </c>
      <c r="EB1216" t="s">
        <v>2777</v>
      </c>
      <c r="EC1216" t="s">
        <v>2777</v>
      </c>
      <c r="ED1216" t="s">
        <v>2777</v>
      </c>
      <c r="EE1216" t="s">
        <v>2777</v>
      </c>
      <c r="EF1216" s="3" t="s">
        <v>2777</v>
      </c>
      <c r="EG1216" t="s">
        <v>2777</v>
      </c>
      <c r="EH1216" t="s">
        <v>46892</v>
      </c>
      <c r="EI1216" t="s">
        <v>46893</v>
      </c>
      <c r="EJ1216" t="s">
        <v>46894</v>
      </c>
      <c r="EK1216" t="s">
        <v>2777</v>
      </c>
      <c r="EL1216" t="s">
        <v>2777</v>
      </c>
      <c r="EM1216" t="s">
        <v>2777</v>
      </c>
      <c r="EN1216" t="s">
        <v>2777</v>
      </c>
      <c r="EO1216" t="s">
        <v>2777</v>
      </c>
      <c r="EP1216" t="s">
        <v>2777</v>
      </c>
      <c r="EQ1216" t="s">
        <v>2777</v>
      </c>
      <c r="ER1216" s="3">
        <v>45741.582638888889</v>
      </c>
      <c r="ES1216" t="s">
        <v>46895</v>
      </c>
      <c r="ET1216" s="3">
        <v>45740.813888888886</v>
      </c>
      <c r="EU1216" t="s">
        <v>2777</v>
      </c>
      <c r="EV1216" s="3" t="s">
        <v>2777</v>
      </c>
      <c r="EW1216" t="s">
        <v>46896</v>
      </c>
      <c r="EX1216" t="s">
        <v>2777</v>
      </c>
      <c r="EY1216" t="s">
        <v>2777</v>
      </c>
      <c r="EZ1216" t="s">
        <v>46897</v>
      </c>
      <c r="FA1216" t="s">
        <v>5104</v>
      </c>
      <c r="FB1216" s="3">
        <v>45747</v>
      </c>
      <c r="FC1216" t="s">
        <v>5105</v>
      </c>
      <c r="FD1216" t="s">
        <v>4950</v>
      </c>
      <c r="FE1216" t="s">
        <v>5647</v>
      </c>
      <c r="FF1216" t="s">
        <v>2777</v>
      </c>
      <c r="FG1216" t="s">
        <v>2777</v>
      </c>
      <c r="FH1216" t="s">
        <v>2777</v>
      </c>
      <c r="FI1216" s="3" t="s">
        <v>2777</v>
      </c>
      <c r="FJ1216" t="s">
        <v>2777</v>
      </c>
      <c r="FK1216" t="s">
        <v>2777</v>
      </c>
      <c r="FL1216" t="s">
        <v>2777</v>
      </c>
      <c r="FM1216" t="s">
        <v>2777</v>
      </c>
      <c r="FN1216" t="s">
        <v>2777</v>
      </c>
      <c r="FO1216" t="s">
        <v>2777</v>
      </c>
      <c r="FP1216" t="s">
        <v>4952</v>
      </c>
      <c r="FQ1216" t="s">
        <v>2777</v>
      </c>
      <c r="FR1216" t="s">
        <v>2777</v>
      </c>
      <c r="FS1216" t="s">
        <v>2777</v>
      </c>
      <c r="FT1216" t="s">
        <v>2777</v>
      </c>
      <c r="FU1216" t="s">
        <v>5058</v>
      </c>
      <c r="FV1216" t="s">
        <v>37217</v>
      </c>
      <c r="FW1216" t="s">
        <v>2777</v>
      </c>
      <c r="FX1216" t="s">
        <v>2777</v>
      </c>
      <c r="FY1216" t="s">
        <v>2777</v>
      </c>
      <c r="FZ1216" t="s">
        <v>2777</v>
      </c>
      <c r="GA1216" t="s">
        <v>2777</v>
      </c>
      <c r="GB1216" t="s">
        <v>5109</v>
      </c>
      <c r="GC1216" t="s">
        <v>2777</v>
      </c>
      <c r="GD1216" t="s">
        <v>2777</v>
      </c>
      <c r="GE1216" t="s">
        <v>2777</v>
      </c>
      <c r="GF1216" t="s">
        <v>46898</v>
      </c>
      <c r="GG1216" t="s">
        <v>2777</v>
      </c>
      <c r="GH1216" t="s">
        <v>46899</v>
      </c>
      <c r="GI1216" t="s">
        <v>46900</v>
      </c>
      <c r="GJ1216" t="s">
        <v>2777</v>
      </c>
      <c r="GK1216" t="s">
        <v>2777</v>
      </c>
      <c r="GL1216" t="s">
        <v>46901</v>
      </c>
      <c r="GM1216" t="s">
        <v>46902</v>
      </c>
      <c r="GN1216" t="s">
        <v>4947</v>
      </c>
      <c r="GO1216" t="s">
        <v>15</v>
      </c>
      <c r="GP1216" t="s">
        <v>4947</v>
      </c>
      <c r="GQ1216" t="s">
        <v>2777</v>
      </c>
      <c r="GR1216" t="s">
        <v>2777</v>
      </c>
      <c r="GS1216" t="s">
        <v>2777</v>
      </c>
      <c r="GT1216" t="s">
        <v>2777</v>
      </c>
      <c r="GU1216" t="s">
        <v>2777</v>
      </c>
      <c r="GV1216" t="s">
        <v>2777</v>
      </c>
      <c r="GW1216" t="s">
        <v>2777</v>
      </c>
      <c r="GX1216" t="s">
        <v>2777</v>
      </c>
      <c r="GY1216" t="s">
        <v>2777</v>
      </c>
      <c r="GZ1216" t="s">
        <v>2777</v>
      </c>
      <c r="HA1216" t="s">
        <v>2777</v>
      </c>
      <c r="HB1216" t="s">
        <v>5001</v>
      </c>
      <c r="HC1216" t="s">
        <v>2777</v>
      </c>
      <c r="HD1216" t="s">
        <v>2777</v>
      </c>
      <c r="HE1216" t="s">
        <v>2777</v>
      </c>
      <c r="HF1216" t="s">
        <v>5007</v>
      </c>
      <c r="HG1216" t="s">
        <v>2777</v>
      </c>
      <c r="HH1216" t="s">
        <v>2777</v>
      </c>
      <c r="HI1216" t="s">
        <v>2777</v>
      </c>
      <c r="HJ1216" s="3" t="s">
        <v>2777</v>
      </c>
      <c r="HK1216" s="3">
        <v>43523</v>
      </c>
      <c r="HL1216" t="s">
        <v>4948</v>
      </c>
      <c r="HM1216" t="s">
        <v>2777</v>
      </c>
      <c r="HN1216" t="s">
        <v>2777</v>
      </c>
      <c r="HO1216" t="s">
        <v>2777</v>
      </c>
      <c r="HP1216" t="s">
        <v>2777</v>
      </c>
      <c r="HQ1216" t="s">
        <v>2777</v>
      </c>
      <c r="HR1216" s="3" t="s">
        <v>2777</v>
      </c>
      <c r="HS1216" t="s">
        <v>5110</v>
      </c>
      <c r="HT1216" t="s">
        <v>2777</v>
      </c>
      <c r="HU1216" t="s">
        <v>5008</v>
      </c>
      <c r="HV1216" t="s">
        <v>5009</v>
      </c>
      <c r="HW1216" t="s">
        <v>5111</v>
      </c>
      <c r="HX1216" t="s">
        <v>5112</v>
      </c>
      <c r="HY1216" t="s">
        <v>5113</v>
      </c>
      <c r="HZ1216" t="s">
        <v>2777</v>
      </c>
      <c r="IA1216" t="s">
        <v>5102</v>
      </c>
      <c r="IB1216" t="s">
        <v>2777</v>
      </c>
      <c r="IC1216" t="s">
        <v>2777</v>
      </c>
      <c r="ID1216" t="s">
        <v>2777</v>
      </c>
      <c r="IE1216" t="s">
        <v>2777</v>
      </c>
      <c r="IF1216" t="s">
        <v>2777</v>
      </c>
      <c r="IG1216" t="s">
        <v>2777</v>
      </c>
      <c r="IH1216" t="s">
        <v>2777</v>
      </c>
      <c r="II1216" t="s">
        <v>2777</v>
      </c>
      <c r="IJ1216" t="s">
        <v>2777</v>
      </c>
      <c r="IK1216" t="s">
        <v>2777</v>
      </c>
      <c r="IL1216" t="s">
        <v>46903</v>
      </c>
      <c r="IM1216" t="s">
        <v>2777</v>
      </c>
      <c r="IN1216" t="s">
        <v>2777</v>
      </c>
      <c r="IO1216" t="s">
        <v>2777</v>
      </c>
      <c r="IP1216" t="s">
        <v>2777</v>
      </c>
      <c r="IQ1216" t="s">
        <v>2777</v>
      </c>
      <c r="IR1216" t="s">
        <v>2777</v>
      </c>
      <c r="IS1216" t="s">
        <v>2777</v>
      </c>
      <c r="IT1216" t="s">
        <v>37327</v>
      </c>
      <c r="IU1216" t="s">
        <v>2777</v>
      </c>
      <c r="IV1216" t="s">
        <v>2777</v>
      </c>
      <c r="IW1216" t="s">
        <v>2777</v>
      </c>
      <c r="IX1216" t="s">
        <v>2777</v>
      </c>
      <c r="IY1216" t="s">
        <v>2777</v>
      </c>
      <c r="IZ1216" t="s">
        <v>2777</v>
      </c>
      <c r="JA1216" t="s">
        <v>2777</v>
      </c>
      <c r="JB1216" t="s">
        <v>2777</v>
      </c>
      <c r="JC1216" t="s">
        <v>5114</v>
      </c>
      <c r="JD1216" t="s">
        <v>2777</v>
      </c>
      <c r="JE1216" t="s">
        <v>46904</v>
      </c>
      <c r="JF1216" t="s">
        <v>46893</v>
      </c>
      <c r="JG1216" t="s">
        <v>2777</v>
      </c>
      <c r="JH1216" t="s">
        <v>2777</v>
      </c>
      <c r="JI1216" t="s">
        <v>2777</v>
      </c>
      <c r="JJ1216" t="s">
        <v>5001</v>
      </c>
      <c r="JK1216" t="s">
        <v>5010</v>
      </c>
      <c r="JL1216" t="s">
        <v>5011</v>
      </c>
      <c r="JM1216" t="s">
        <v>2777</v>
      </c>
      <c r="JN1216" t="s">
        <v>2777</v>
      </c>
      <c r="JO1216" t="s">
        <v>7805</v>
      </c>
      <c r="JP1216" t="s">
        <v>2777</v>
      </c>
      <c r="JQ1216" t="s">
        <v>2777</v>
      </c>
      <c r="JR1216" t="s">
        <v>2777</v>
      </c>
      <c r="JS1216" t="s">
        <v>2777</v>
      </c>
      <c r="JT1216" t="s">
        <v>5115</v>
      </c>
      <c r="JU1216" t="s">
        <v>2777</v>
      </c>
      <c r="JV1216" t="s">
        <v>2777</v>
      </c>
      <c r="JW1216" t="s">
        <v>2777</v>
      </c>
      <c r="JX1216" s="3">
        <v>44491.565972222219</v>
      </c>
      <c r="JY1216" s="3" t="s">
        <v>2777</v>
      </c>
      <c r="JZ1216" s="3" t="s">
        <v>2777</v>
      </c>
      <c r="KA1216" t="s">
        <v>4996</v>
      </c>
      <c r="KB1216" t="s">
        <v>4981</v>
      </c>
      <c r="KC1216" t="s">
        <v>5054</v>
      </c>
      <c r="KD1216" t="s">
        <v>4996</v>
      </c>
      <c r="KE1216" t="s">
        <v>4981</v>
      </c>
      <c r="KF1216" t="s">
        <v>5054</v>
      </c>
    </row>
    <row r="1217" spans="1:292">
      <c r="A1217" t="s">
        <v>7806</v>
      </c>
      <c r="B1217" t="s">
        <v>2777</v>
      </c>
      <c r="C1217" t="s">
        <v>2777</v>
      </c>
      <c r="D1217" s="3" t="s">
        <v>2777</v>
      </c>
      <c r="E1217" t="s">
        <v>2777</v>
      </c>
      <c r="F1217" t="s">
        <v>2777</v>
      </c>
      <c r="G1217" t="s">
        <v>2777</v>
      </c>
      <c r="H1217" t="s">
        <v>2777</v>
      </c>
      <c r="I1217" t="s">
        <v>2777</v>
      </c>
      <c r="J1217" t="s">
        <v>2777</v>
      </c>
      <c r="K1217" t="s">
        <v>2777</v>
      </c>
      <c r="L1217" t="s">
        <v>2777</v>
      </c>
      <c r="M1217" t="s">
        <v>2777</v>
      </c>
      <c r="N1217" t="s">
        <v>2777</v>
      </c>
      <c r="O1217" t="s">
        <v>2777</v>
      </c>
      <c r="P1217" t="s">
        <v>2777</v>
      </c>
      <c r="Q1217" t="s">
        <v>2777</v>
      </c>
      <c r="R1217" t="s">
        <v>2777</v>
      </c>
      <c r="S1217" t="s">
        <v>36704</v>
      </c>
      <c r="T1217" t="s">
        <v>2777</v>
      </c>
      <c r="U1217" t="s">
        <v>4937</v>
      </c>
      <c r="V1217" t="s">
        <v>2777</v>
      </c>
      <c r="W1217" t="s">
        <v>2777</v>
      </c>
      <c r="X1217" t="s">
        <v>36705</v>
      </c>
      <c r="Y1217" t="s">
        <v>2777</v>
      </c>
      <c r="Z1217" t="s">
        <v>2777</v>
      </c>
      <c r="AA1217" t="s">
        <v>2777</v>
      </c>
      <c r="AB1217" t="s">
        <v>5001</v>
      </c>
      <c r="AC1217" t="s">
        <v>2777</v>
      </c>
      <c r="AD1217" t="s">
        <v>2777</v>
      </c>
      <c r="AE1217" t="s">
        <v>2777</v>
      </c>
      <c r="AF1217" t="s">
        <v>2777</v>
      </c>
      <c r="AG1217" t="s">
        <v>2777</v>
      </c>
      <c r="AH1217" t="s">
        <v>2777</v>
      </c>
      <c r="AI1217" t="s">
        <v>2777</v>
      </c>
      <c r="AJ1217" t="s">
        <v>2777</v>
      </c>
      <c r="AK1217" t="s">
        <v>2777</v>
      </c>
      <c r="AL1217" t="s">
        <v>2777</v>
      </c>
      <c r="AM1217" t="s">
        <v>5002</v>
      </c>
      <c r="AN1217" t="s">
        <v>2777</v>
      </c>
      <c r="AO1217" t="s">
        <v>5007</v>
      </c>
      <c r="AP1217" t="s">
        <v>5003</v>
      </c>
      <c r="AQ1217" t="s">
        <v>2777</v>
      </c>
      <c r="AR1217" t="s">
        <v>2777</v>
      </c>
      <c r="AS1217" t="s">
        <v>37217</v>
      </c>
      <c r="AT1217" t="s">
        <v>2777</v>
      </c>
      <c r="AU1217" t="s">
        <v>2777</v>
      </c>
      <c r="AV1217" t="s">
        <v>2777</v>
      </c>
      <c r="AW1217" t="s">
        <v>2777</v>
      </c>
      <c r="AX1217" t="s">
        <v>2777</v>
      </c>
      <c r="AY1217" t="s">
        <v>15</v>
      </c>
      <c r="AZ1217" t="s">
        <v>5002</v>
      </c>
      <c r="BA1217" t="s">
        <v>2777</v>
      </c>
      <c r="BB1217" t="s">
        <v>2777</v>
      </c>
      <c r="BC1217" t="s">
        <v>2777</v>
      </c>
      <c r="BD1217" t="s">
        <v>2777</v>
      </c>
      <c r="BE1217" t="s">
        <v>2777</v>
      </c>
      <c r="BF1217" t="s">
        <v>5092</v>
      </c>
      <c r="BG1217" t="s">
        <v>2777</v>
      </c>
      <c r="BH1217" t="s">
        <v>2777</v>
      </c>
      <c r="BI1217" t="s">
        <v>2777</v>
      </c>
      <c r="BJ1217" t="s">
        <v>2777</v>
      </c>
      <c r="BK1217" t="s">
        <v>2777</v>
      </c>
      <c r="BL1217" t="s">
        <v>2777</v>
      </c>
      <c r="BM1217" t="s">
        <v>2777</v>
      </c>
      <c r="BN1217" t="s">
        <v>2777</v>
      </c>
      <c r="BO1217" t="s">
        <v>2777</v>
      </c>
      <c r="BP1217" t="s">
        <v>2777</v>
      </c>
      <c r="BQ1217" t="s">
        <v>2777</v>
      </c>
      <c r="BR1217" s="3" t="s">
        <v>2777</v>
      </c>
      <c r="BS1217" t="s">
        <v>5004</v>
      </c>
      <c r="BT1217" t="s">
        <v>6115</v>
      </c>
      <c r="BU1217" t="s">
        <v>4938</v>
      </c>
      <c r="BV1217" t="s">
        <v>2777</v>
      </c>
      <c r="BW1217" t="s">
        <v>2777</v>
      </c>
      <c r="BX1217" t="s">
        <v>2777</v>
      </c>
      <c r="BY1217" t="s">
        <v>4939</v>
      </c>
      <c r="BZ1217" t="s">
        <v>972</v>
      </c>
      <c r="CA1217" t="s">
        <v>2777</v>
      </c>
      <c r="CB1217" t="s">
        <v>2777</v>
      </c>
      <c r="CC1217" t="s">
        <v>2777</v>
      </c>
      <c r="CD1217" t="s">
        <v>2777</v>
      </c>
      <c r="CE1217" t="s">
        <v>2777</v>
      </c>
      <c r="CF1217" t="s">
        <v>2777</v>
      </c>
      <c r="CG1217" t="s">
        <v>5095</v>
      </c>
      <c r="CH1217" t="s">
        <v>5096</v>
      </c>
      <c r="CI1217" t="s">
        <v>5001</v>
      </c>
      <c r="CJ1217" t="s">
        <v>2777</v>
      </c>
      <c r="CK1217" t="s">
        <v>2777</v>
      </c>
      <c r="CL1217" t="s">
        <v>2777</v>
      </c>
      <c r="CM1217" t="s">
        <v>46905</v>
      </c>
      <c r="CN1217" t="s">
        <v>37205</v>
      </c>
      <c r="CO1217" t="s">
        <v>2777</v>
      </c>
      <c r="CP1217" t="s">
        <v>2777</v>
      </c>
      <c r="CQ1217" t="s">
        <v>2777</v>
      </c>
      <c r="CR1217" t="s">
        <v>2777</v>
      </c>
      <c r="CS1217" t="s">
        <v>46906</v>
      </c>
      <c r="CT1217" t="s">
        <v>5005</v>
      </c>
      <c r="CU1217" t="s">
        <v>5006</v>
      </c>
      <c r="CV1217" t="s">
        <v>37217</v>
      </c>
      <c r="CW1217" t="s">
        <v>971</v>
      </c>
      <c r="CX1217" s="3" t="s">
        <v>2777</v>
      </c>
      <c r="CY1217" s="3" t="s">
        <v>2777</v>
      </c>
      <c r="CZ1217" t="s">
        <v>2777</v>
      </c>
      <c r="DA1217" t="s">
        <v>2777</v>
      </c>
      <c r="DB1217" t="s">
        <v>2777</v>
      </c>
      <c r="DC1217" t="s">
        <v>2777</v>
      </c>
      <c r="DD1217" t="s">
        <v>2777</v>
      </c>
      <c r="DE1217" t="s">
        <v>2777</v>
      </c>
      <c r="DF1217" t="s">
        <v>6711</v>
      </c>
      <c r="DG1217" s="3" t="s">
        <v>2777</v>
      </c>
      <c r="DH1217" t="s">
        <v>4941</v>
      </c>
      <c r="DI1217" t="s">
        <v>2777</v>
      </c>
      <c r="DJ1217" t="s">
        <v>2777</v>
      </c>
      <c r="DK1217" t="s">
        <v>2777</v>
      </c>
      <c r="DL1217" t="s">
        <v>5009</v>
      </c>
      <c r="DM1217" t="s">
        <v>5100</v>
      </c>
      <c r="DN1217" t="s">
        <v>5101</v>
      </c>
      <c r="DO1217" t="s">
        <v>5102</v>
      </c>
      <c r="DP1217" t="s">
        <v>5103</v>
      </c>
      <c r="DQ1217" t="s">
        <v>40046</v>
      </c>
      <c r="DR1217" t="s">
        <v>2777</v>
      </c>
      <c r="DS1217" t="s">
        <v>4942</v>
      </c>
      <c r="DT1217" t="s">
        <v>2777</v>
      </c>
      <c r="DU1217" t="s">
        <v>2777</v>
      </c>
      <c r="DV1217" t="s">
        <v>2777</v>
      </c>
      <c r="DW1217" t="s">
        <v>4960</v>
      </c>
      <c r="DX1217" t="s">
        <v>2777</v>
      </c>
      <c r="DY1217" t="s">
        <v>2777</v>
      </c>
      <c r="DZ1217" t="s">
        <v>2777</v>
      </c>
      <c r="EA1217" t="s">
        <v>2777</v>
      </c>
      <c r="EB1217" t="s">
        <v>2777</v>
      </c>
      <c r="EC1217" t="s">
        <v>2777</v>
      </c>
      <c r="ED1217" t="s">
        <v>2777</v>
      </c>
      <c r="EE1217" t="s">
        <v>2777</v>
      </c>
      <c r="EF1217" s="3" t="s">
        <v>2777</v>
      </c>
      <c r="EG1217" t="s">
        <v>2777</v>
      </c>
      <c r="EH1217" t="s">
        <v>46907</v>
      </c>
      <c r="EI1217" t="s">
        <v>46908</v>
      </c>
      <c r="EJ1217" t="s">
        <v>46909</v>
      </c>
      <c r="EK1217" t="s">
        <v>2777</v>
      </c>
      <c r="EL1217" t="s">
        <v>2777</v>
      </c>
      <c r="EM1217" t="s">
        <v>2777</v>
      </c>
      <c r="EN1217" t="s">
        <v>2777</v>
      </c>
      <c r="EO1217" t="s">
        <v>2777</v>
      </c>
      <c r="EP1217" t="s">
        <v>2777</v>
      </c>
      <c r="EQ1217" t="s">
        <v>2777</v>
      </c>
      <c r="ER1217" s="3">
        <v>45741.618750000001</v>
      </c>
      <c r="ES1217" t="s">
        <v>972</v>
      </c>
      <c r="ET1217" s="3">
        <v>45741.611805555556</v>
      </c>
      <c r="EU1217" t="s">
        <v>2777</v>
      </c>
      <c r="EV1217" s="3" t="s">
        <v>2777</v>
      </c>
      <c r="EW1217" t="s">
        <v>46910</v>
      </c>
      <c r="EX1217" t="s">
        <v>2777</v>
      </c>
      <c r="EY1217" t="s">
        <v>2777</v>
      </c>
      <c r="EZ1217" t="s">
        <v>2777</v>
      </c>
      <c r="FA1217" t="s">
        <v>2777</v>
      </c>
      <c r="FB1217" s="3" t="s">
        <v>2777</v>
      </c>
      <c r="FC1217" t="s">
        <v>2777</v>
      </c>
      <c r="FD1217" t="s">
        <v>4943</v>
      </c>
      <c r="FE1217" t="s">
        <v>4944</v>
      </c>
      <c r="FF1217" t="s">
        <v>2777</v>
      </c>
      <c r="FG1217" t="s">
        <v>2777</v>
      </c>
      <c r="FH1217" t="s">
        <v>2777</v>
      </c>
      <c r="FI1217" s="3" t="s">
        <v>2777</v>
      </c>
      <c r="FJ1217" t="s">
        <v>2777</v>
      </c>
      <c r="FK1217" t="s">
        <v>2777</v>
      </c>
      <c r="FL1217" t="s">
        <v>2777</v>
      </c>
      <c r="FM1217" t="s">
        <v>2777</v>
      </c>
      <c r="FN1217" t="s">
        <v>2777</v>
      </c>
      <c r="FO1217" t="s">
        <v>2777</v>
      </c>
      <c r="FP1217" t="s">
        <v>4952</v>
      </c>
      <c r="FQ1217" t="s">
        <v>2777</v>
      </c>
      <c r="FR1217" t="s">
        <v>2777</v>
      </c>
      <c r="FS1217" t="s">
        <v>2777</v>
      </c>
      <c r="FT1217" t="s">
        <v>2777</v>
      </c>
      <c r="FU1217" t="s">
        <v>5058</v>
      </c>
      <c r="FV1217" t="s">
        <v>37217</v>
      </c>
      <c r="FW1217" t="s">
        <v>2777</v>
      </c>
      <c r="FX1217" t="s">
        <v>2777</v>
      </c>
      <c r="FY1217" t="s">
        <v>2777</v>
      </c>
      <c r="FZ1217" t="s">
        <v>2777</v>
      </c>
      <c r="GA1217" t="s">
        <v>2777</v>
      </c>
      <c r="GB1217" t="s">
        <v>5109</v>
      </c>
      <c r="GC1217" t="s">
        <v>2777</v>
      </c>
      <c r="GD1217" t="s">
        <v>2777</v>
      </c>
      <c r="GE1217" t="s">
        <v>2777</v>
      </c>
      <c r="GF1217" t="s">
        <v>46911</v>
      </c>
      <c r="GG1217" t="s">
        <v>2777</v>
      </c>
      <c r="GH1217" t="s">
        <v>46912</v>
      </c>
      <c r="GI1217" t="s">
        <v>46913</v>
      </c>
      <c r="GJ1217" t="s">
        <v>2777</v>
      </c>
      <c r="GK1217" t="s">
        <v>2777</v>
      </c>
      <c r="GL1217" t="s">
        <v>2777</v>
      </c>
      <c r="GM1217" t="s">
        <v>2777</v>
      </c>
      <c r="GN1217" t="s">
        <v>4947</v>
      </c>
      <c r="GO1217" t="s">
        <v>15</v>
      </c>
      <c r="GP1217" t="s">
        <v>4947</v>
      </c>
      <c r="GQ1217" t="s">
        <v>2777</v>
      </c>
      <c r="GR1217" t="s">
        <v>2777</v>
      </c>
      <c r="GS1217" t="s">
        <v>2777</v>
      </c>
      <c r="GT1217" t="s">
        <v>2777</v>
      </c>
      <c r="GU1217" t="s">
        <v>2777</v>
      </c>
      <c r="GV1217" t="s">
        <v>2777</v>
      </c>
      <c r="GW1217" t="s">
        <v>2777</v>
      </c>
      <c r="GX1217" t="s">
        <v>2777</v>
      </c>
      <c r="GY1217" t="s">
        <v>2777</v>
      </c>
      <c r="GZ1217" t="s">
        <v>2777</v>
      </c>
      <c r="HA1217" t="s">
        <v>2777</v>
      </c>
      <c r="HB1217" t="s">
        <v>5001</v>
      </c>
      <c r="HC1217" t="s">
        <v>2777</v>
      </c>
      <c r="HD1217" t="s">
        <v>2777</v>
      </c>
      <c r="HE1217" t="s">
        <v>2777</v>
      </c>
      <c r="HF1217" t="s">
        <v>2777</v>
      </c>
      <c r="HG1217" t="s">
        <v>2777</v>
      </c>
      <c r="HH1217" t="s">
        <v>2777</v>
      </c>
      <c r="HI1217" t="s">
        <v>2777</v>
      </c>
      <c r="HJ1217" s="3" t="s">
        <v>2777</v>
      </c>
      <c r="HK1217" s="3">
        <v>43524</v>
      </c>
      <c r="HL1217" t="s">
        <v>4948</v>
      </c>
      <c r="HM1217" t="s">
        <v>2777</v>
      </c>
      <c r="HN1217" t="s">
        <v>2777</v>
      </c>
      <c r="HO1217" t="s">
        <v>2777</v>
      </c>
      <c r="HP1217" t="s">
        <v>2777</v>
      </c>
      <c r="HQ1217" t="s">
        <v>2777</v>
      </c>
      <c r="HR1217" s="3" t="s">
        <v>2777</v>
      </c>
      <c r="HS1217" t="s">
        <v>5110</v>
      </c>
      <c r="HT1217" t="s">
        <v>2777</v>
      </c>
      <c r="HU1217" t="s">
        <v>5008</v>
      </c>
      <c r="HV1217" t="s">
        <v>5009</v>
      </c>
      <c r="HW1217" t="s">
        <v>5111</v>
      </c>
      <c r="HX1217" t="s">
        <v>5112</v>
      </c>
      <c r="HY1217" t="s">
        <v>5113</v>
      </c>
      <c r="HZ1217" t="s">
        <v>2777</v>
      </c>
      <c r="IA1217" t="s">
        <v>5102</v>
      </c>
      <c r="IB1217" t="s">
        <v>2777</v>
      </c>
      <c r="IC1217" t="s">
        <v>2777</v>
      </c>
      <c r="ID1217" t="s">
        <v>2777</v>
      </c>
      <c r="IE1217" t="s">
        <v>2777</v>
      </c>
      <c r="IF1217" t="s">
        <v>2777</v>
      </c>
      <c r="IG1217" t="s">
        <v>2777</v>
      </c>
      <c r="IH1217" t="s">
        <v>2777</v>
      </c>
      <c r="II1217" t="s">
        <v>2777</v>
      </c>
      <c r="IJ1217" t="s">
        <v>2777</v>
      </c>
      <c r="IK1217" t="s">
        <v>2777</v>
      </c>
      <c r="IL1217" t="s">
        <v>46914</v>
      </c>
      <c r="IM1217" t="s">
        <v>2777</v>
      </c>
      <c r="IN1217" t="s">
        <v>2777</v>
      </c>
      <c r="IO1217" t="s">
        <v>2777</v>
      </c>
      <c r="IP1217" t="s">
        <v>2777</v>
      </c>
      <c r="IQ1217" t="s">
        <v>2777</v>
      </c>
      <c r="IR1217" t="s">
        <v>2777</v>
      </c>
      <c r="IS1217" t="s">
        <v>2777</v>
      </c>
      <c r="IT1217" t="s">
        <v>37327</v>
      </c>
      <c r="IU1217" t="s">
        <v>2777</v>
      </c>
      <c r="IV1217" t="s">
        <v>2777</v>
      </c>
      <c r="IW1217" t="s">
        <v>2777</v>
      </c>
      <c r="IX1217" t="s">
        <v>2777</v>
      </c>
      <c r="IY1217" t="s">
        <v>2777</v>
      </c>
      <c r="IZ1217" t="s">
        <v>2777</v>
      </c>
      <c r="JA1217" t="s">
        <v>2777</v>
      </c>
      <c r="JB1217" t="s">
        <v>2777</v>
      </c>
      <c r="JC1217" t="s">
        <v>5114</v>
      </c>
      <c r="JD1217" t="s">
        <v>2777</v>
      </c>
      <c r="JE1217" t="s">
        <v>46915</v>
      </c>
      <c r="JF1217" t="s">
        <v>46908</v>
      </c>
      <c r="JG1217" t="s">
        <v>2777</v>
      </c>
      <c r="JH1217" t="s">
        <v>2777</v>
      </c>
      <c r="JI1217" t="s">
        <v>2777</v>
      </c>
      <c r="JJ1217" t="s">
        <v>5001</v>
      </c>
      <c r="JK1217" t="s">
        <v>5010</v>
      </c>
      <c r="JL1217" t="s">
        <v>5011</v>
      </c>
      <c r="JM1217" t="s">
        <v>2777</v>
      </c>
      <c r="JN1217" t="s">
        <v>2777</v>
      </c>
      <c r="JO1217" t="s">
        <v>7807</v>
      </c>
      <c r="JP1217" t="s">
        <v>2777</v>
      </c>
      <c r="JQ1217" t="s">
        <v>2777</v>
      </c>
      <c r="JR1217" t="s">
        <v>2777</v>
      </c>
      <c r="JS1217" t="s">
        <v>2777</v>
      </c>
      <c r="JT1217" t="s">
        <v>5115</v>
      </c>
      <c r="JU1217" t="s">
        <v>2777</v>
      </c>
      <c r="JV1217" t="s">
        <v>2777</v>
      </c>
      <c r="JW1217" t="s">
        <v>2777</v>
      </c>
      <c r="JX1217" s="3">
        <v>44825.563194444447</v>
      </c>
      <c r="JY1217" s="3" t="s">
        <v>2777</v>
      </c>
      <c r="JZ1217" s="3" t="s">
        <v>2777</v>
      </c>
      <c r="KA1217" t="s">
        <v>4993</v>
      </c>
      <c r="KB1217" t="s">
        <v>4973</v>
      </c>
      <c r="KC1217" t="s">
        <v>4965</v>
      </c>
      <c r="KD1217" t="s">
        <v>4984</v>
      </c>
      <c r="KE1217" t="s">
        <v>4974</v>
      </c>
      <c r="KF1217" t="s">
        <v>4964</v>
      </c>
    </row>
    <row r="1218" spans="1:292">
      <c r="A1218" t="s">
        <v>7808</v>
      </c>
      <c r="B1218" t="s">
        <v>2777</v>
      </c>
      <c r="C1218" t="s">
        <v>2777</v>
      </c>
      <c r="D1218" s="3" t="s">
        <v>2777</v>
      </c>
      <c r="E1218" t="s">
        <v>2777</v>
      </c>
      <c r="F1218" t="s">
        <v>2777</v>
      </c>
      <c r="G1218" t="s">
        <v>2777</v>
      </c>
      <c r="H1218" t="s">
        <v>2777</v>
      </c>
      <c r="I1218" t="s">
        <v>2777</v>
      </c>
      <c r="J1218" t="s">
        <v>2777</v>
      </c>
      <c r="K1218" t="s">
        <v>2777</v>
      </c>
      <c r="L1218" t="s">
        <v>2777</v>
      </c>
      <c r="M1218" t="s">
        <v>2777</v>
      </c>
      <c r="N1218" t="s">
        <v>2777</v>
      </c>
      <c r="O1218" t="s">
        <v>2777</v>
      </c>
      <c r="P1218" t="s">
        <v>2777</v>
      </c>
      <c r="Q1218" t="s">
        <v>2777</v>
      </c>
      <c r="R1218" t="s">
        <v>2777</v>
      </c>
      <c r="S1218" t="s">
        <v>36704</v>
      </c>
      <c r="T1218" t="s">
        <v>2777</v>
      </c>
      <c r="U1218" t="s">
        <v>4937</v>
      </c>
      <c r="V1218" t="s">
        <v>2777</v>
      </c>
      <c r="W1218" t="s">
        <v>2777</v>
      </c>
      <c r="X1218" t="s">
        <v>36705</v>
      </c>
      <c r="Y1218" t="s">
        <v>2777</v>
      </c>
      <c r="Z1218" t="s">
        <v>2777</v>
      </c>
      <c r="AA1218" t="s">
        <v>2777</v>
      </c>
      <c r="AB1218" t="s">
        <v>5001</v>
      </c>
      <c r="AC1218" t="s">
        <v>2777</v>
      </c>
      <c r="AD1218" t="s">
        <v>2777</v>
      </c>
      <c r="AE1218" t="s">
        <v>2777</v>
      </c>
      <c r="AF1218" t="s">
        <v>2777</v>
      </c>
      <c r="AG1218" t="s">
        <v>2777</v>
      </c>
      <c r="AH1218" t="s">
        <v>2777</v>
      </c>
      <c r="AI1218" t="s">
        <v>2777</v>
      </c>
      <c r="AJ1218" t="s">
        <v>2777</v>
      </c>
      <c r="AK1218" t="s">
        <v>2777</v>
      </c>
      <c r="AL1218" t="s">
        <v>2777</v>
      </c>
      <c r="AM1218" t="s">
        <v>5002</v>
      </c>
      <c r="AN1218" t="s">
        <v>2777</v>
      </c>
      <c r="AO1218" t="s">
        <v>5007</v>
      </c>
      <c r="AP1218" t="s">
        <v>5003</v>
      </c>
      <c r="AQ1218" t="s">
        <v>2777</v>
      </c>
      <c r="AR1218" t="s">
        <v>2777</v>
      </c>
      <c r="AS1218" t="s">
        <v>37217</v>
      </c>
      <c r="AT1218" t="s">
        <v>2777</v>
      </c>
      <c r="AU1218" t="s">
        <v>2777</v>
      </c>
      <c r="AV1218" t="s">
        <v>2777</v>
      </c>
      <c r="AW1218" t="s">
        <v>2777</v>
      </c>
      <c r="AX1218" t="s">
        <v>2777</v>
      </c>
      <c r="AY1218" t="s">
        <v>15</v>
      </c>
      <c r="AZ1218" t="s">
        <v>5002</v>
      </c>
      <c r="BA1218" t="s">
        <v>2777</v>
      </c>
      <c r="BB1218" t="s">
        <v>2777</v>
      </c>
      <c r="BC1218" t="s">
        <v>2777</v>
      </c>
      <c r="BD1218" t="s">
        <v>2777</v>
      </c>
      <c r="BE1218" t="s">
        <v>2777</v>
      </c>
      <c r="BF1218" t="s">
        <v>5092</v>
      </c>
      <c r="BG1218" t="s">
        <v>2777</v>
      </c>
      <c r="BH1218" t="s">
        <v>2777</v>
      </c>
      <c r="BI1218" t="s">
        <v>2777</v>
      </c>
      <c r="BJ1218" t="s">
        <v>2777</v>
      </c>
      <c r="BK1218" t="s">
        <v>2777</v>
      </c>
      <c r="BL1218" t="s">
        <v>2777</v>
      </c>
      <c r="BM1218" t="s">
        <v>2777</v>
      </c>
      <c r="BN1218" t="s">
        <v>2777</v>
      </c>
      <c r="BO1218" t="s">
        <v>2777</v>
      </c>
      <c r="BP1218" t="s">
        <v>2777</v>
      </c>
      <c r="BQ1218" t="s">
        <v>2777</v>
      </c>
      <c r="BR1218" s="3" t="s">
        <v>2777</v>
      </c>
      <c r="BS1218" t="s">
        <v>5004</v>
      </c>
      <c r="BT1218" t="s">
        <v>6115</v>
      </c>
      <c r="BU1218" t="s">
        <v>4938</v>
      </c>
      <c r="BV1218" t="s">
        <v>2777</v>
      </c>
      <c r="BW1218" t="s">
        <v>2777</v>
      </c>
      <c r="BX1218" t="s">
        <v>2777</v>
      </c>
      <c r="BY1218" t="s">
        <v>5041</v>
      </c>
      <c r="BZ1218" t="s">
        <v>1914</v>
      </c>
      <c r="CA1218" t="s">
        <v>2777</v>
      </c>
      <c r="CB1218" t="s">
        <v>2777</v>
      </c>
      <c r="CC1218" t="s">
        <v>2777</v>
      </c>
      <c r="CD1218" t="s">
        <v>2777</v>
      </c>
      <c r="CE1218" t="s">
        <v>2777</v>
      </c>
      <c r="CF1218" t="s">
        <v>2777</v>
      </c>
      <c r="CG1218" t="s">
        <v>5095</v>
      </c>
      <c r="CH1218" t="s">
        <v>5096</v>
      </c>
      <c r="CI1218" t="s">
        <v>5001</v>
      </c>
      <c r="CJ1218" t="s">
        <v>2777</v>
      </c>
      <c r="CK1218" t="s">
        <v>2777</v>
      </c>
      <c r="CL1218" t="s">
        <v>2777</v>
      </c>
      <c r="CM1218" t="s">
        <v>46916</v>
      </c>
      <c r="CN1218" t="s">
        <v>37217</v>
      </c>
      <c r="CO1218" t="s">
        <v>2777</v>
      </c>
      <c r="CP1218" t="s">
        <v>2777</v>
      </c>
      <c r="CQ1218" t="s">
        <v>2777</v>
      </c>
      <c r="CR1218" t="s">
        <v>2777</v>
      </c>
      <c r="CS1218" t="s">
        <v>46917</v>
      </c>
      <c r="CT1218" t="s">
        <v>5005</v>
      </c>
      <c r="CU1218" t="s">
        <v>5006</v>
      </c>
      <c r="CV1218" t="s">
        <v>37217</v>
      </c>
      <c r="CW1218" t="s">
        <v>1913</v>
      </c>
      <c r="CX1218" s="3" t="s">
        <v>2777</v>
      </c>
      <c r="CY1218" s="3" t="s">
        <v>2777</v>
      </c>
      <c r="CZ1218" t="s">
        <v>2777</v>
      </c>
      <c r="DA1218" t="s">
        <v>2777</v>
      </c>
      <c r="DB1218" t="s">
        <v>2777</v>
      </c>
      <c r="DC1218" t="s">
        <v>2777</v>
      </c>
      <c r="DD1218" t="s">
        <v>2777</v>
      </c>
      <c r="DE1218" t="s">
        <v>2777</v>
      </c>
      <c r="DF1218" t="s">
        <v>6711</v>
      </c>
      <c r="DG1218" s="3" t="s">
        <v>2777</v>
      </c>
      <c r="DH1218" t="s">
        <v>4941</v>
      </c>
      <c r="DI1218" t="s">
        <v>2777</v>
      </c>
      <c r="DJ1218" t="s">
        <v>2777</v>
      </c>
      <c r="DK1218" t="s">
        <v>2777</v>
      </c>
      <c r="DL1218" t="s">
        <v>5009</v>
      </c>
      <c r="DM1218" t="s">
        <v>5100</v>
      </c>
      <c r="DN1218" t="s">
        <v>5101</v>
      </c>
      <c r="DO1218" t="s">
        <v>5102</v>
      </c>
      <c r="DP1218" t="s">
        <v>5103</v>
      </c>
      <c r="DQ1218" t="s">
        <v>36705</v>
      </c>
      <c r="DR1218" t="s">
        <v>2777</v>
      </c>
      <c r="DS1218" t="s">
        <v>4942</v>
      </c>
      <c r="DT1218" t="s">
        <v>2777</v>
      </c>
      <c r="DU1218" t="s">
        <v>2777</v>
      </c>
      <c r="DV1218" t="s">
        <v>2777</v>
      </c>
      <c r="DW1218" t="s">
        <v>4960</v>
      </c>
      <c r="DX1218" t="s">
        <v>2777</v>
      </c>
      <c r="DY1218" t="s">
        <v>2777</v>
      </c>
      <c r="DZ1218" t="s">
        <v>2777</v>
      </c>
      <c r="EA1218" t="s">
        <v>2777</v>
      </c>
      <c r="EB1218" t="s">
        <v>2777</v>
      </c>
      <c r="EC1218" t="s">
        <v>2777</v>
      </c>
      <c r="ED1218" t="s">
        <v>2777</v>
      </c>
      <c r="EE1218" t="s">
        <v>2777</v>
      </c>
      <c r="EF1218" s="3" t="s">
        <v>2777</v>
      </c>
      <c r="EG1218" t="s">
        <v>2777</v>
      </c>
      <c r="EH1218" t="s">
        <v>46918</v>
      </c>
      <c r="EI1218" t="s">
        <v>46919</v>
      </c>
      <c r="EJ1218" t="s">
        <v>45529</v>
      </c>
      <c r="EK1218" t="s">
        <v>2777</v>
      </c>
      <c r="EL1218" t="s">
        <v>2777</v>
      </c>
      <c r="EM1218" t="s">
        <v>2777</v>
      </c>
      <c r="EN1218" t="s">
        <v>2777</v>
      </c>
      <c r="EO1218" t="s">
        <v>2777</v>
      </c>
      <c r="EP1218" t="s">
        <v>2777</v>
      </c>
      <c r="EQ1218" t="s">
        <v>2777</v>
      </c>
      <c r="ER1218" s="3">
        <v>45741.600694444445</v>
      </c>
      <c r="ES1218" t="s">
        <v>13060</v>
      </c>
      <c r="ET1218" s="3">
        <v>45741.557638888888</v>
      </c>
      <c r="EU1218" t="s">
        <v>2777</v>
      </c>
      <c r="EV1218" s="3" t="s">
        <v>2777</v>
      </c>
      <c r="EW1218" t="s">
        <v>46920</v>
      </c>
      <c r="EX1218" t="s">
        <v>2777</v>
      </c>
      <c r="EY1218" t="s">
        <v>2777</v>
      </c>
      <c r="EZ1218" t="s">
        <v>2777</v>
      </c>
      <c r="FA1218" t="s">
        <v>2777</v>
      </c>
      <c r="FB1218" s="3" t="s">
        <v>2777</v>
      </c>
      <c r="FC1218" t="s">
        <v>2777</v>
      </c>
      <c r="FD1218" t="s">
        <v>4943</v>
      </c>
      <c r="FE1218" t="s">
        <v>4944</v>
      </c>
      <c r="FF1218" t="s">
        <v>2777</v>
      </c>
      <c r="FG1218" t="s">
        <v>2777</v>
      </c>
      <c r="FH1218" t="s">
        <v>2777</v>
      </c>
      <c r="FI1218" s="3" t="s">
        <v>2777</v>
      </c>
      <c r="FJ1218" t="s">
        <v>2777</v>
      </c>
      <c r="FK1218" t="s">
        <v>2777</v>
      </c>
      <c r="FL1218" t="s">
        <v>2777</v>
      </c>
      <c r="FM1218" t="s">
        <v>2777</v>
      </c>
      <c r="FN1218" t="s">
        <v>2777</v>
      </c>
      <c r="FO1218" t="s">
        <v>2777</v>
      </c>
      <c r="FP1218" t="s">
        <v>4952</v>
      </c>
      <c r="FQ1218" t="s">
        <v>2777</v>
      </c>
      <c r="FR1218" t="s">
        <v>2777</v>
      </c>
      <c r="FS1218" t="s">
        <v>2777</v>
      </c>
      <c r="FT1218" t="s">
        <v>2777</v>
      </c>
      <c r="FU1218" t="s">
        <v>4953</v>
      </c>
      <c r="FV1218" t="s">
        <v>37217</v>
      </c>
      <c r="FW1218" t="s">
        <v>2777</v>
      </c>
      <c r="FX1218" t="s">
        <v>2777</v>
      </c>
      <c r="FY1218" t="s">
        <v>2777</v>
      </c>
      <c r="FZ1218" t="s">
        <v>2777</v>
      </c>
      <c r="GA1218" t="s">
        <v>2777</v>
      </c>
      <c r="GB1218" t="s">
        <v>5109</v>
      </c>
      <c r="GC1218" t="s">
        <v>2777</v>
      </c>
      <c r="GD1218" t="s">
        <v>2777</v>
      </c>
      <c r="GE1218" t="s">
        <v>2777</v>
      </c>
      <c r="GF1218" t="s">
        <v>46921</v>
      </c>
      <c r="GG1218" t="s">
        <v>2777</v>
      </c>
      <c r="GH1218" t="s">
        <v>46922</v>
      </c>
      <c r="GI1218" t="s">
        <v>46923</v>
      </c>
      <c r="GJ1218" t="s">
        <v>2777</v>
      </c>
      <c r="GK1218" t="s">
        <v>2777</v>
      </c>
      <c r="GL1218" t="s">
        <v>2777</v>
      </c>
      <c r="GM1218" t="s">
        <v>2777</v>
      </c>
      <c r="GN1218" t="s">
        <v>4947</v>
      </c>
      <c r="GO1218" t="s">
        <v>15</v>
      </c>
      <c r="GP1218" t="s">
        <v>4947</v>
      </c>
      <c r="GQ1218" t="s">
        <v>2777</v>
      </c>
      <c r="GR1218" t="s">
        <v>2777</v>
      </c>
      <c r="GS1218" t="s">
        <v>2777</v>
      </c>
      <c r="GT1218" t="s">
        <v>2777</v>
      </c>
      <c r="GU1218" t="s">
        <v>2777</v>
      </c>
      <c r="GV1218" t="s">
        <v>2777</v>
      </c>
      <c r="GW1218" t="s">
        <v>2777</v>
      </c>
      <c r="GX1218" t="s">
        <v>2777</v>
      </c>
      <c r="GY1218" t="s">
        <v>2777</v>
      </c>
      <c r="GZ1218" t="s">
        <v>2777</v>
      </c>
      <c r="HA1218" t="s">
        <v>2777</v>
      </c>
      <c r="HB1218" t="s">
        <v>5001</v>
      </c>
      <c r="HC1218" t="s">
        <v>2777</v>
      </c>
      <c r="HD1218" t="s">
        <v>2777</v>
      </c>
      <c r="HE1218" t="s">
        <v>2777</v>
      </c>
      <c r="HF1218" t="s">
        <v>2777</v>
      </c>
      <c r="HG1218" t="s">
        <v>2777</v>
      </c>
      <c r="HH1218" t="s">
        <v>2777</v>
      </c>
      <c r="HI1218" t="s">
        <v>2777</v>
      </c>
      <c r="HJ1218" s="3" t="s">
        <v>2777</v>
      </c>
      <c r="HK1218" s="3">
        <v>43664</v>
      </c>
      <c r="HL1218" t="s">
        <v>4948</v>
      </c>
      <c r="HM1218" t="s">
        <v>2777</v>
      </c>
      <c r="HN1218" t="s">
        <v>2777</v>
      </c>
      <c r="HO1218" t="s">
        <v>2777</v>
      </c>
      <c r="HP1218" t="s">
        <v>2777</v>
      </c>
      <c r="HQ1218" t="s">
        <v>2777</v>
      </c>
      <c r="HR1218" s="3" t="s">
        <v>2777</v>
      </c>
      <c r="HS1218" t="s">
        <v>5110</v>
      </c>
      <c r="HT1218" t="s">
        <v>2777</v>
      </c>
      <c r="HU1218" t="s">
        <v>5008</v>
      </c>
      <c r="HV1218" t="s">
        <v>5009</v>
      </c>
      <c r="HW1218" t="s">
        <v>5111</v>
      </c>
      <c r="HX1218" t="s">
        <v>5112</v>
      </c>
      <c r="HY1218" t="s">
        <v>5113</v>
      </c>
      <c r="HZ1218" t="s">
        <v>2777</v>
      </c>
      <c r="IA1218" t="s">
        <v>5102</v>
      </c>
      <c r="IB1218" t="s">
        <v>2777</v>
      </c>
      <c r="IC1218" t="s">
        <v>2777</v>
      </c>
      <c r="ID1218" t="s">
        <v>2777</v>
      </c>
      <c r="IE1218" t="s">
        <v>2777</v>
      </c>
      <c r="IF1218" t="s">
        <v>2777</v>
      </c>
      <c r="IG1218" t="s">
        <v>2777</v>
      </c>
      <c r="IH1218" t="s">
        <v>2777</v>
      </c>
      <c r="II1218" t="s">
        <v>2777</v>
      </c>
      <c r="IJ1218" t="s">
        <v>2777</v>
      </c>
      <c r="IK1218" t="s">
        <v>2777</v>
      </c>
      <c r="IL1218" t="s">
        <v>46924</v>
      </c>
      <c r="IM1218" t="s">
        <v>2777</v>
      </c>
      <c r="IN1218" t="s">
        <v>2777</v>
      </c>
      <c r="IO1218" t="s">
        <v>2777</v>
      </c>
      <c r="IP1218" t="s">
        <v>2777</v>
      </c>
      <c r="IQ1218" t="s">
        <v>2777</v>
      </c>
      <c r="IR1218" t="s">
        <v>2777</v>
      </c>
      <c r="IS1218" t="s">
        <v>2777</v>
      </c>
      <c r="IT1218" t="s">
        <v>37327</v>
      </c>
      <c r="IU1218" t="s">
        <v>2777</v>
      </c>
      <c r="IV1218" t="s">
        <v>2777</v>
      </c>
      <c r="IW1218" t="s">
        <v>2777</v>
      </c>
      <c r="IX1218" t="s">
        <v>2777</v>
      </c>
      <c r="IY1218" t="s">
        <v>2777</v>
      </c>
      <c r="IZ1218" t="s">
        <v>2777</v>
      </c>
      <c r="JA1218" t="s">
        <v>2777</v>
      </c>
      <c r="JB1218" t="s">
        <v>2777</v>
      </c>
      <c r="JC1218" t="s">
        <v>5114</v>
      </c>
      <c r="JD1218" t="s">
        <v>2777</v>
      </c>
      <c r="JE1218" t="s">
        <v>46925</v>
      </c>
      <c r="JF1218" t="s">
        <v>46919</v>
      </c>
      <c r="JG1218" t="s">
        <v>2777</v>
      </c>
      <c r="JH1218" t="s">
        <v>2777</v>
      </c>
      <c r="JI1218" t="s">
        <v>2777</v>
      </c>
      <c r="JJ1218" t="s">
        <v>5007</v>
      </c>
      <c r="JK1218" t="s">
        <v>5010</v>
      </c>
      <c r="JL1218" t="s">
        <v>5011</v>
      </c>
      <c r="JM1218" t="s">
        <v>2777</v>
      </c>
      <c r="JN1218" t="s">
        <v>2777</v>
      </c>
      <c r="JO1218" t="s">
        <v>7810</v>
      </c>
      <c r="JP1218" t="s">
        <v>2777</v>
      </c>
      <c r="JQ1218" t="s">
        <v>2777</v>
      </c>
      <c r="JR1218" t="s">
        <v>2777</v>
      </c>
      <c r="JS1218" t="s">
        <v>2777</v>
      </c>
      <c r="JT1218" t="s">
        <v>5115</v>
      </c>
      <c r="JU1218" t="s">
        <v>2777</v>
      </c>
      <c r="JV1218" t="s">
        <v>2777</v>
      </c>
      <c r="JW1218" t="s">
        <v>2777</v>
      </c>
      <c r="JX1218" s="3">
        <v>44501.547222222223</v>
      </c>
      <c r="JY1218" s="3" t="s">
        <v>2777</v>
      </c>
      <c r="JZ1218" s="3" t="s">
        <v>2777</v>
      </c>
      <c r="KA1218" t="s">
        <v>4982</v>
      </c>
      <c r="KB1218" t="s">
        <v>4996</v>
      </c>
      <c r="KC1218" t="s">
        <v>4992</v>
      </c>
      <c r="KD1218" t="s">
        <v>4998</v>
      </c>
      <c r="KE1218" t="s">
        <v>4998</v>
      </c>
      <c r="KF1218" t="s">
        <v>4974</v>
      </c>
    </row>
    <row r="1219" spans="1:292">
      <c r="A1219" t="s">
        <v>7811</v>
      </c>
      <c r="B1219" t="s">
        <v>2777</v>
      </c>
      <c r="C1219" t="s">
        <v>2777</v>
      </c>
      <c r="D1219" s="3" t="s">
        <v>2777</v>
      </c>
      <c r="E1219" t="s">
        <v>2777</v>
      </c>
      <c r="F1219" t="s">
        <v>2777</v>
      </c>
      <c r="G1219" t="s">
        <v>2777</v>
      </c>
      <c r="H1219" t="s">
        <v>2777</v>
      </c>
      <c r="I1219" t="s">
        <v>2777</v>
      </c>
      <c r="J1219" t="s">
        <v>2777</v>
      </c>
      <c r="K1219" t="s">
        <v>2777</v>
      </c>
      <c r="L1219" t="s">
        <v>2777</v>
      </c>
      <c r="M1219" t="s">
        <v>2777</v>
      </c>
      <c r="N1219" t="s">
        <v>2777</v>
      </c>
      <c r="O1219" t="s">
        <v>2777</v>
      </c>
      <c r="P1219" t="s">
        <v>2777</v>
      </c>
      <c r="Q1219" t="s">
        <v>2777</v>
      </c>
      <c r="R1219" t="s">
        <v>2777</v>
      </c>
      <c r="S1219" t="s">
        <v>36704</v>
      </c>
      <c r="T1219" t="s">
        <v>2777</v>
      </c>
      <c r="U1219" t="s">
        <v>4937</v>
      </c>
      <c r="V1219" t="s">
        <v>2777</v>
      </c>
      <c r="W1219" t="s">
        <v>2777</v>
      </c>
      <c r="X1219" t="s">
        <v>36705</v>
      </c>
      <c r="Y1219" t="s">
        <v>2777</v>
      </c>
      <c r="Z1219" t="s">
        <v>2777</v>
      </c>
      <c r="AA1219" t="s">
        <v>2777</v>
      </c>
      <c r="AB1219" t="s">
        <v>5001</v>
      </c>
      <c r="AC1219" t="s">
        <v>2777</v>
      </c>
      <c r="AD1219" t="s">
        <v>2777</v>
      </c>
      <c r="AE1219" t="s">
        <v>2777</v>
      </c>
      <c r="AF1219" t="s">
        <v>2777</v>
      </c>
      <c r="AG1219" t="s">
        <v>2777</v>
      </c>
      <c r="AH1219" t="s">
        <v>2777</v>
      </c>
      <c r="AI1219" t="s">
        <v>2777</v>
      </c>
      <c r="AJ1219" t="s">
        <v>2777</v>
      </c>
      <c r="AK1219" t="s">
        <v>2777</v>
      </c>
      <c r="AL1219" t="s">
        <v>2777</v>
      </c>
      <c r="AM1219" t="s">
        <v>5002</v>
      </c>
      <c r="AN1219" t="s">
        <v>2777</v>
      </c>
      <c r="AO1219" t="s">
        <v>5007</v>
      </c>
      <c r="AP1219" t="s">
        <v>5003</v>
      </c>
      <c r="AQ1219" t="s">
        <v>2777</v>
      </c>
      <c r="AR1219" t="s">
        <v>2777</v>
      </c>
      <c r="AS1219" t="s">
        <v>37217</v>
      </c>
      <c r="AT1219" t="s">
        <v>2777</v>
      </c>
      <c r="AU1219" t="s">
        <v>2777</v>
      </c>
      <c r="AV1219" t="s">
        <v>2777</v>
      </c>
      <c r="AW1219" t="s">
        <v>2777</v>
      </c>
      <c r="AX1219" t="s">
        <v>2777</v>
      </c>
      <c r="AY1219" t="s">
        <v>15</v>
      </c>
      <c r="AZ1219" t="s">
        <v>5002</v>
      </c>
      <c r="BA1219" t="s">
        <v>2777</v>
      </c>
      <c r="BB1219" t="s">
        <v>2777</v>
      </c>
      <c r="BC1219" t="s">
        <v>2777</v>
      </c>
      <c r="BD1219" t="s">
        <v>2777</v>
      </c>
      <c r="BE1219" t="s">
        <v>2777</v>
      </c>
      <c r="BF1219" t="s">
        <v>5092</v>
      </c>
      <c r="BG1219" t="s">
        <v>2777</v>
      </c>
      <c r="BH1219" t="s">
        <v>2777</v>
      </c>
      <c r="BI1219" t="s">
        <v>2777</v>
      </c>
      <c r="BJ1219" t="s">
        <v>2777</v>
      </c>
      <c r="BK1219" t="s">
        <v>2777</v>
      </c>
      <c r="BL1219" t="s">
        <v>2777</v>
      </c>
      <c r="BM1219" t="s">
        <v>2777</v>
      </c>
      <c r="BN1219" t="s">
        <v>2777</v>
      </c>
      <c r="BO1219" t="s">
        <v>2777</v>
      </c>
      <c r="BP1219" t="s">
        <v>2777</v>
      </c>
      <c r="BQ1219" t="s">
        <v>2777</v>
      </c>
      <c r="BR1219" s="3" t="s">
        <v>2777</v>
      </c>
      <c r="BS1219" t="s">
        <v>5004</v>
      </c>
      <c r="BT1219" t="s">
        <v>6115</v>
      </c>
      <c r="BU1219" t="s">
        <v>4938</v>
      </c>
      <c r="BV1219" t="s">
        <v>2777</v>
      </c>
      <c r="BW1219" t="s">
        <v>2777</v>
      </c>
      <c r="BX1219" t="s">
        <v>2777</v>
      </c>
      <c r="BY1219" t="s">
        <v>5041</v>
      </c>
      <c r="BZ1219" t="s">
        <v>1914</v>
      </c>
      <c r="CA1219" t="s">
        <v>2777</v>
      </c>
      <c r="CB1219" t="s">
        <v>2777</v>
      </c>
      <c r="CC1219" t="s">
        <v>2777</v>
      </c>
      <c r="CD1219" t="s">
        <v>2777</v>
      </c>
      <c r="CE1219" t="s">
        <v>2777</v>
      </c>
      <c r="CF1219" t="s">
        <v>2777</v>
      </c>
      <c r="CG1219" t="s">
        <v>5095</v>
      </c>
      <c r="CH1219" t="s">
        <v>5096</v>
      </c>
      <c r="CI1219" t="s">
        <v>5001</v>
      </c>
      <c r="CJ1219" t="s">
        <v>2777</v>
      </c>
      <c r="CK1219" t="s">
        <v>2777</v>
      </c>
      <c r="CL1219" t="s">
        <v>2777</v>
      </c>
      <c r="CM1219" t="s">
        <v>46926</v>
      </c>
      <c r="CN1219" t="s">
        <v>37217</v>
      </c>
      <c r="CO1219" t="s">
        <v>2777</v>
      </c>
      <c r="CP1219" t="s">
        <v>2777</v>
      </c>
      <c r="CQ1219" t="s">
        <v>2777</v>
      </c>
      <c r="CR1219" t="s">
        <v>2777</v>
      </c>
      <c r="CS1219" t="s">
        <v>46927</v>
      </c>
      <c r="CT1219" t="s">
        <v>5005</v>
      </c>
      <c r="CU1219" t="s">
        <v>5006</v>
      </c>
      <c r="CV1219" t="s">
        <v>37217</v>
      </c>
      <c r="CW1219" t="s">
        <v>7812</v>
      </c>
      <c r="CX1219" s="3" t="s">
        <v>2777</v>
      </c>
      <c r="CY1219" s="3" t="s">
        <v>2777</v>
      </c>
      <c r="CZ1219" t="s">
        <v>2777</v>
      </c>
      <c r="DA1219" t="s">
        <v>2777</v>
      </c>
      <c r="DB1219" t="s">
        <v>2777</v>
      </c>
      <c r="DC1219" t="s">
        <v>2777</v>
      </c>
      <c r="DD1219" t="s">
        <v>2777</v>
      </c>
      <c r="DE1219" t="s">
        <v>2777</v>
      </c>
      <c r="DF1219" t="s">
        <v>6711</v>
      </c>
      <c r="DG1219" s="3" t="s">
        <v>2777</v>
      </c>
      <c r="DH1219" t="s">
        <v>4941</v>
      </c>
      <c r="DI1219" t="s">
        <v>2777</v>
      </c>
      <c r="DJ1219" t="s">
        <v>2777</v>
      </c>
      <c r="DK1219" t="s">
        <v>2777</v>
      </c>
      <c r="DL1219" t="s">
        <v>5009</v>
      </c>
      <c r="DM1219" t="s">
        <v>5100</v>
      </c>
      <c r="DN1219" t="s">
        <v>5101</v>
      </c>
      <c r="DO1219" t="s">
        <v>5102</v>
      </c>
      <c r="DP1219" t="s">
        <v>5103</v>
      </c>
      <c r="DQ1219" t="s">
        <v>36705</v>
      </c>
      <c r="DR1219" t="s">
        <v>2777</v>
      </c>
      <c r="DS1219" t="s">
        <v>4942</v>
      </c>
      <c r="DT1219" t="s">
        <v>2777</v>
      </c>
      <c r="DU1219" t="s">
        <v>2777</v>
      </c>
      <c r="DV1219" t="s">
        <v>2777</v>
      </c>
      <c r="DW1219" t="s">
        <v>4960</v>
      </c>
      <c r="DX1219" t="s">
        <v>2777</v>
      </c>
      <c r="DY1219" t="s">
        <v>2777</v>
      </c>
      <c r="DZ1219" t="s">
        <v>2777</v>
      </c>
      <c r="EA1219" t="s">
        <v>2777</v>
      </c>
      <c r="EB1219" t="s">
        <v>2777</v>
      </c>
      <c r="EC1219" t="s">
        <v>2777</v>
      </c>
      <c r="ED1219" t="s">
        <v>2777</v>
      </c>
      <c r="EE1219" t="s">
        <v>2777</v>
      </c>
      <c r="EF1219" s="3" t="s">
        <v>2777</v>
      </c>
      <c r="EG1219" t="s">
        <v>2777</v>
      </c>
      <c r="EH1219" t="s">
        <v>41816</v>
      </c>
      <c r="EI1219" t="s">
        <v>46928</v>
      </c>
      <c r="EJ1219" t="s">
        <v>39361</v>
      </c>
      <c r="EK1219" t="s">
        <v>2777</v>
      </c>
      <c r="EL1219" t="s">
        <v>2777</v>
      </c>
      <c r="EM1219" t="s">
        <v>2777</v>
      </c>
      <c r="EN1219" t="s">
        <v>2777</v>
      </c>
      <c r="EO1219" t="s">
        <v>2777</v>
      </c>
      <c r="EP1219" t="s">
        <v>2777</v>
      </c>
      <c r="EQ1219" t="s">
        <v>2777</v>
      </c>
      <c r="ER1219" s="3">
        <v>45741.595138888886</v>
      </c>
      <c r="ES1219" t="s">
        <v>13060</v>
      </c>
      <c r="ET1219" s="3">
        <v>45676.841666666667</v>
      </c>
      <c r="EU1219" t="s">
        <v>2777</v>
      </c>
      <c r="EV1219" s="3" t="s">
        <v>2777</v>
      </c>
      <c r="EW1219" t="s">
        <v>46929</v>
      </c>
      <c r="EX1219" t="s">
        <v>2777</v>
      </c>
      <c r="EY1219" t="s">
        <v>2777</v>
      </c>
      <c r="EZ1219" t="s">
        <v>2777</v>
      </c>
      <c r="FA1219" t="s">
        <v>2777</v>
      </c>
      <c r="FB1219" s="3" t="s">
        <v>2777</v>
      </c>
      <c r="FC1219" t="s">
        <v>2777</v>
      </c>
      <c r="FD1219" t="s">
        <v>4950</v>
      </c>
      <c r="FE1219" t="s">
        <v>4951</v>
      </c>
      <c r="FF1219" t="s">
        <v>2777</v>
      </c>
      <c r="FG1219" t="s">
        <v>2777</v>
      </c>
      <c r="FH1219" t="s">
        <v>2777</v>
      </c>
      <c r="FI1219" s="3" t="s">
        <v>2777</v>
      </c>
      <c r="FJ1219" t="s">
        <v>2777</v>
      </c>
      <c r="FK1219" t="s">
        <v>2777</v>
      </c>
      <c r="FL1219" t="s">
        <v>2777</v>
      </c>
      <c r="FM1219" t="s">
        <v>2777</v>
      </c>
      <c r="FN1219" t="s">
        <v>2777</v>
      </c>
      <c r="FO1219" t="s">
        <v>2777</v>
      </c>
      <c r="FP1219" t="s">
        <v>4952</v>
      </c>
      <c r="FQ1219" t="s">
        <v>2777</v>
      </c>
      <c r="FR1219" t="s">
        <v>2777</v>
      </c>
      <c r="FS1219" t="s">
        <v>2777</v>
      </c>
      <c r="FT1219" t="s">
        <v>2777</v>
      </c>
      <c r="FU1219" t="s">
        <v>4953</v>
      </c>
      <c r="FV1219" t="s">
        <v>37217</v>
      </c>
      <c r="FW1219" t="s">
        <v>2777</v>
      </c>
      <c r="FX1219" t="s">
        <v>2777</v>
      </c>
      <c r="FY1219" t="s">
        <v>2777</v>
      </c>
      <c r="FZ1219" t="s">
        <v>2777</v>
      </c>
      <c r="GA1219" t="s">
        <v>2777</v>
      </c>
      <c r="GB1219" t="s">
        <v>5109</v>
      </c>
      <c r="GC1219" t="s">
        <v>2777</v>
      </c>
      <c r="GD1219" t="s">
        <v>2777</v>
      </c>
      <c r="GE1219" t="s">
        <v>2777</v>
      </c>
      <c r="GF1219" t="s">
        <v>46930</v>
      </c>
      <c r="GG1219" t="s">
        <v>2777</v>
      </c>
      <c r="GH1219" t="s">
        <v>46931</v>
      </c>
      <c r="GI1219" t="s">
        <v>46932</v>
      </c>
      <c r="GJ1219" t="s">
        <v>4955</v>
      </c>
      <c r="GK1219" t="s">
        <v>4956</v>
      </c>
      <c r="GL1219" t="s">
        <v>46933</v>
      </c>
      <c r="GM1219" t="s">
        <v>46934</v>
      </c>
      <c r="GN1219" t="s">
        <v>4947</v>
      </c>
      <c r="GO1219" t="s">
        <v>15</v>
      </c>
      <c r="GP1219" t="s">
        <v>4947</v>
      </c>
      <c r="GQ1219" t="s">
        <v>2777</v>
      </c>
      <c r="GR1219" t="s">
        <v>2777</v>
      </c>
      <c r="GS1219" t="s">
        <v>2777</v>
      </c>
      <c r="GT1219" t="s">
        <v>2777</v>
      </c>
      <c r="GU1219" t="s">
        <v>2777</v>
      </c>
      <c r="GV1219" t="s">
        <v>2777</v>
      </c>
      <c r="GW1219" t="s">
        <v>2777</v>
      </c>
      <c r="GX1219" t="s">
        <v>2777</v>
      </c>
      <c r="GY1219" t="s">
        <v>2777</v>
      </c>
      <c r="GZ1219" t="s">
        <v>2777</v>
      </c>
      <c r="HA1219" t="s">
        <v>2777</v>
      </c>
      <c r="HB1219" t="s">
        <v>5001</v>
      </c>
      <c r="HC1219" t="s">
        <v>2777</v>
      </c>
      <c r="HD1219" t="s">
        <v>2777</v>
      </c>
      <c r="HE1219" t="s">
        <v>2777</v>
      </c>
      <c r="HF1219" t="s">
        <v>2777</v>
      </c>
      <c r="HG1219" t="s">
        <v>2777</v>
      </c>
      <c r="HH1219" t="s">
        <v>2777</v>
      </c>
      <c r="HI1219" t="s">
        <v>2777</v>
      </c>
      <c r="HJ1219" s="3" t="s">
        <v>2777</v>
      </c>
      <c r="HK1219" s="3">
        <v>43664</v>
      </c>
      <c r="HL1219" t="s">
        <v>4948</v>
      </c>
      <c r="HM1219" t="s">
        <v>2777</v>
      </c>
      <c r="HN1219" t="s">
        <v>2777</v>
      </c>
      <c r="HO1219" t="s">
        <v>2777</v>
      </c>
      <c r="HP1219" t="s">
        <v>2777</v>
      </c>
      <c r="HQ1219" t="s">
        <v>2777</v>
      </c>
      <c r="HR1219" s="3" t="s">
        <v>2777</v>
      </c>
      <c r="HS1219" t="s">
        <v>5110</v>
      </c>
      <c r="HT1219" t="s">
        <v>2777</v>
      </c>
      <c r="HU1219" t="s">
        <v>5008</v>
      </c>
      <c r="HV1219" t="s">
        <v>5009</v>
      </c>
      <c r="HW1219" t="s">
        <v>5111</v>
      </c>
      <c r="HX1219" t="s">
        <v>5112</v>
      </c>
      <c r="HY1219" t="s">
        <v>5113</v>
      </c>
      <c r="HZ1219" t="s">
        <v>2777</v>
      </c>
      <c r="IA1219" t="s">
        <v>5102</v>
      </c>
      <c r="IB1219" t="s">
        <v>2777</v>
      </c>
      <c r="IC1219" t="s">
        <v>2777</v>
      </c>
      <c r="ID1219" t="s">
        <v>2777</v>
      </c>
      <c r="IE1219" t="s">
        <v>2777</v>
      </c>
      <c r="IF1219" t="s">
        <v>2777</v>
      </c>
      <c r="IG1219" t="s">
        <v>2777</v>
      </c>
      <c r="IH1219" t="s">
        <v>2777</v>
      </c>
      <c r="II1219" t="s">
        <v>2777</v>
      </c>
      <c r="IJ1219" t="s">
        <v>2777</v>
      </c>
      <c r="IK1219" t="s">
        <v>2777</v>
      </c>
      <c r="IL1219" t="s">
        <v>46935</v>
      </c>
      <c r="IM1219" t="s">
        <v>2777</v>
      </c>
      <c r="IN1219" t="s">
        <v>2777</v>
      </c>
      <c r="IO1219" t="s">
        <v>2777</v>
      </c>
      <c r="IP1219" t="s">
        <v>2777</v>
      </c>
      <c r="IQ1219" t="s">
        <v>2777</v>
      </c>
      <c r="IR1219" t="s">
        <v>2777</v>
      </c>
      <c r="IS1219" t="s">
        <v>2777</v>
      </c>
      <c r="IT1219" t="s">
        <v>37327</v>
      </c>
      <c r="IU1219" t="s">
        <v>2777</v>
      </c>
      <c r="IV1219" t="s">
        <v>2777</v>
      </c>
      <c r="IW1219" t="s">
        <v>2777</v>
      </c>
      <c r="IX1219" t="s">
        <v>2777</v>
      </c>
      <c r="IY1219" t="s">
        <v>2777</v>
      </c>
      <c r="IZ1219" t="s">
        <v>2777</v>
      </c>
      <c r="JA1219" t="s">
        <v>2777</v>
      </c>
      <c r="JB1219" t="s">
        <v>2777</v>
      </c>
      <c r="JC1219" t="s">
        <v>5114</v>
      </c>
      <c r="JD1219" t="s">
        <v>2777</v>
      </c>
      <c r="JE1219" t="s">
        <v>46936</v>
      </c>
      <c r="JF1219" t="s">
        <v>46928</v>
      </c>
      <c r="JG1219" t="s">
        <v>2777</v>
      </c>
      <c r="JH1219" t="s">
        <v>2777</v>
      </c>
      <c r="JI1219" t="s">
        <v>2777</v>
      </c>
      <c r="JJ1219" t="s">
        <v>5007</v>
      </c>
      <c r="JK1219" t="s">
        <v>5010</v>
      </c>
      <c r="JL1219" t="s">
        <v>5011</v>
      </c>
      <c r="JM1219" t="s">
        <v>2777</v>
      </c>
      <c r="JN1219" t="s">
        <v>2777</v>
      </c>
      <c r="JO1219" t="s">
        <v>7813</v>
      </c>
      <c r="JP1219" t="s">
        <v>2777</v>
      </c>
      <c r="JQ1219" t="s">
        <v>2777</v>
      </c>
      <c r="JR1219" t="s">
        <v>2777</v>
      </c>
      <c r="JS1219" t="s">
        <v>2777</v>
      </c>
      <c r="JT1219" t="s">
        <v>5115</v>
      </c>
      <c r="JU1219" t="s">
        <v>2777</v>
      </c>
      <c r="JV1219" t="s">
        <v>2777</v>
      </c>
      <c r="JW1219" t="s">
        <v>2777</v>
      </c>
      <c r="JX1219" s="3">
        <v>44718.657638888886</v>
      </c>
      <c r="JY1219" s="3" t="s">
        <v>2777</v>
      </c>
      <c r="JZ1219" s="3" t="s">
        <v>2777</v>
      </c>
      <c r="KA1219" t="s">
        <v>5138</v>
      </c>
      <c r="KB1219" t="s">
        <v>4981</v>
      </c>
      <c r="KC1219" t="s">
        <v>4973</v>
      </c>
      <c r="KD1219" t="s">
        <v>5039</v>
      </c>
      <c r="KE1219" t="s">
        <v>4968</v>
      </c>
      <c r="KF1219" t="s">
        <v>4982</v>
      </c>
    </row>
    <row r="1220" spans="1:292">
      <c r="A1220" t="s">
        <v>7814</v>
      </c>
      <c r="B1220" t="s">
        <v>2777</v>
      </c>
      <c r="C1220" t="s">
        <v>2777</v>
      </c>
      <c r="D1220" s="3" t="s">
        <v>2777</v>
      </c>
      <c r="E1220" t="s">
        <v>2777</v>
      </c>
      <c r="F1220" t="s">
        <v>2777</v>
      </c>
      <c r="G1220" t="s">
        <v>2777</v>
      </c>
      <c r="H1220" t="s">
        <v>2777</v>
      </c>
      <c r="I1220" t="s">
        <v>2777</v>
      </c>
      <c r="J1220" t="s">
        <v>2777</v>
      </c>
      <c r="K1220" t="s">
        <v>2777</v>
      </c>
      <c r="L1220" t="s">
        <v>46937</v>
      </c>
      <c r="M1220" t="s">
        <v>2777</v>
      </c>
      <c r="N1220" t="s">
        <v>5007</v>
      </c>
      <c r="O1220" t="s">
        <v>2777</v>
      </c>
      <c r="P1220" t="s">
        <v>2777</v>
      </c>
      <c r="Q1220" t="s">
        <v>2777</v>
      </c>
      <c r="R1220" t="s">
        <v>2777</v>
      </c>
      <c r="S1220" t="s">
        <v>36704</v>
      </c>
      <c r="T1220" t="s">
        <v>2777</v>
      </c>
      <c r="U1220" t="s">
        <v>4937</v>
      </c>
      <c r="V1220" t="s">
        <v>2777</v>
      </c>
      <c r="W1220" t="s">
        <v>2777</v>
      </c>
      <c r="X1220" t="s">
        <v>36705</v>
      </c>
      <c r="Y1220" t="s">
        <v>2777</v>
      </c>
      <c r="Z1220" t="s">
        <v>2777</v>
      </c>
      <c r="AA1220" t="s">
        <v>2777</v>
      </c>
      <c r="AB1220" t="s">
        <v>5001</v>
      </c>
      <c r="AC1220" t="s">
        <v>2777</v>
      </c>
      <c r="AD1220" t="s">
        <v>2777</v>
      </c>
      <c r="AE1220" t="s">
        <v>2777</v>
      </c>
      <c r="AF1220" t="s">
        <v>2777</v>
      </c>
      <c r="AG1220" t="s">
        <v>2777</v>
      </c>
      <c r="AH1220" t="s">
        <v>2777</v>
      </c>
      <c r="AI1220" t="s">
        <v>2777</v>
      </c>
      <c r="AJ1220" t="s">
        <v>2777</v>
      </c>
      <c r="AK1220" t="s">
        <v>2777</v>
      </c>
      <c r="AL1220" t="s">
        <v>2777</v>
      </c>
      <c r="AM1220" t="s">
        <v>5002</v>
      </c>
      <c r="AN1220" t="s">
        <v>2777</v>
      </c>
      <c r="AO1220" t="s">
        <v>5007</v>
      </c>
      <c r="AP1220" t="s">
        <v>5003</v>
      </c>
      <c r="AQ1220" t="s">
        <v>2777</v>
      </c>
      <c r="AR1220" t="s">
        <v>2777</v>
      </c>
      <c r="AS1220" t="s">
        <v>37217</v>
      </c>
      <c r="AT1220" t="s">
        <v>2777</v>
      </c>
      <c r="AU1220" t="s">
        <v>2777</v>
      </c>
      <c r="AV1220" t="s">
        <v>2777</v>
      </c>
      <c r="AW1220" t="s">
        <v>2777</v>
      </c>
      <c r="AX1220" t="s">
        <v>2777</v>
      </c>
      <c r="AY1220" t="s">
        <v>15</v>
      </c>
      <c r="AZ1220" t="s">
        <v>5002</v>
      </c>
      <c r="BA1220" t="s">
        <v>2777</v>
      </c>
      <c r="BB1220" t="s">
        <v>2777</v>
      </c>
      <c r="BC1220" t="s">
        <v>2777</v>
      </c>
      <c r="BD1220" t="s">
        <v>2777</v>
      </c>
      <c r="BE1220" t="s">
        <v>2777</v>
      </c>
      <c r="BF1220" t="s">
        <v>5092</v>
      </c>
      <c r="BG1220" t="s">
        <v>2777</v>
      </c>
      <c r="BH1220" t="s">
        <v>2777</v>
      </c>
      <c r="BI1220" t="s">
        <v>2777</v>
      </c>
      <c r="BJ1220" t="s">
        <v>2777</v>
      </c>
      <c r="BK1220" t="s">
        <v>2777</v>
      </c>
      <c r="BL1220" t="s">
        <v>2777</v>
      </c>
      <c r="BM1220" t="s">
        <v>2777</v>
      </c>
      <c r="BN1220" t="s">
        <v>2777</v>
      </c>
      <c r="BO1220" t="s">
        <v>2777</v>
      </c>
      <c r="BP1220" t="s">
        <v>2777</v>
      </c>
      <c r="BQ1220" t="s">
        <v>2777</v>
      </c>
      <c r="BR1220" s="3" t="s">
        <v>2777</v>
      </c>
      <c r="BS1220" t="s">
        <v>5004</v>
      </c>
      <c r="BT1220" t="s">
        <v>6115</v>
      </c>
      <c r="BU1220" t="s">
        <v>4938</v>
      </c>
      <c r="BV1220" t="s">
        <v>2777</v>
      </c>
      <c r="BW1220" t="s">
        <v>2777</v>
      </c>
      <c r="BX1220" t="s">
        <v>2777</v>
      </c>
      <c r="BY1220" t="s">
        <v>4939</v>
      </c>
      <c r="BZ1220" t="s">
        <v>2776</v>
      </c>
      <c r="CA1220" t="s">
        <v>2777</v>
      </c>
      <c r="CB1220" t="s">
        <v>2777</v>
      </c>
      <c r="CC1220" t="s">
        <v>2777</v>
      </c>
      <c r="CD1220" t="s">
        <v>2777</v>
      </c>
      <c r="CE1220" t="s">
        <v>2777</v>
      </c>
      <c r="CF1220" t="s">
        <v>2777</v>
      </c>
      <c r="CG1220" t="s">
        <v>5095</v>
      </c>
      <c r="CH1220" t="s">
        <v>5096</v>
      </c>
      <c r="CI1220" t="s">
        <v>5001</v>
      </c>
      <c r="CJ1220" t="s">
        <v>2777</v>
      </c>
      <c r="CK1220" t="s">
        <v>2777</v>
      </c>
      <c r="CL1220" t="s">
        <v>2777</v>
      </c>
      <c r="CM1220" t="s">
        <v>44172</v>
      </c>
      <c r="CN1220" t="s">
        <v>37217</v>
      </c>
      <c r="CO1220" t="s">
        <v>2777</v>
      </c>
      <c r="CP1220" t="s">
        <v>2777</v>
      </c>
      <c r="CQ1220" t="s">
        <v>2777</v>
      </c>
      <c r="CR1220" t="s">
        <v>2777</v>
      </c>
      <c r="CS1220" t="s">
        <v>46938</v>
      </c>
      <c r="CT1220" t="s">
        <v>5005</v>
      </c>
      <c r="CU1220" t="s">
        <v>5006</v>
      </c>
      <c r="CV1220" t="s">
        <v>37217</v>
      </c>
      <c r="CW1220" t="s">
        <v>7815</v>
      </c>
      <c r="CX1220" s="3" t="s">
        <v>2777</v>
      </c>
      <c r="CY1220" s="3" t="s">
        <v>2777</v>
      </c>
      <c r="CZ1220" t="s">
        <v>2777</v>
      </c>
      <c r="DA1220" t="s">
        <v>2777</v>
      </c>
      <c r="DB1220" t="s">
        <v>2777</v>
      </c>
      <c r="DC1220" t="s">
        <v>2777</v>
      </c>
      <c r="DD1220" t="s">
        <v>2777</v>
      </c>
      <c r="DE1220" t="s">
        <v>2777</v>
      </c>
      <c r="DF1220" t="s">
        <v>6711</v>
      </c>
      <c r="DG1220" s="3" t="s">
        <v>2777</v>
      </c>
      <c r="DH1220" t="s">
        <v>4941</v>
      </c>
      <c r="DI1220" t="s">
        <v>2777</v>
      </c>
      <c r="DJ1220" t="s">
        <v>2777</v>
      </c>
      <c r="DK1220" t="s">
        <v>2777</v>
      </c>
      <c r="DL1220" t="s">
        <v>5009</v>
      </c>
      <c r="DM1220" t="s">
        <v>5100</v>
      </c>
      <c r="DN1220" t="s">
        <v>5101</v>
      </c>
      <c r="DO1220" t="s">
        <v>5102</v>
      </c>
      <c r="DP1220" t="s">
        <v>5103</v>
      </c>
      <c r="DQ1220" t="s">
        <v>36705</v>
      </c>
      <c r="DR1220" t="s">
        <v>2777</v>
      </c>
      <c r="DS1220" t="s">
        <v>4942</v>
      </c>
      <c r="DT1220" t="s">
        <v>2777</v>
      </c>
      <c r="DU1220" t="s">
        <v>2777</v>
      </c>
      <c r="DV1220" t="s">
        <v>2777</v>
      </c>
      <c r="DW1220" t="s">
        <v>4960</v>
      </c>
      <c r="DX1220" t="s">
        <v>2777</v>
      </c>
      <c r="DY1220" t="s">
        <v>2777</v>
      </c>
      <c r="DZ1220" t="s">
        <v>2777</v>
      </c>
      <c r="EA1220" t="s">
        <v>2777</v>
      </c>
      <c r="EB1220" t="s">
        <v>2777</v>
      </c>
      <c r="EC1220" t="s">
        <v>2777</v>
      </c>
      <c r="ED1220" t="s">
        <v>2777</v>
      </c>
      <c r="EE1220" t="s">
        <v>2777</v>
      </c>
      <c r="EF1220" s="3" t="s">
        <v>2777</v>
      </c>
      <c r="EG1220" t="s">
        <v>2777</v>
      </c>
      <c r="EH1220" t="s">
        <v>46939</v>
      </c>
      <c r="EI1220" t="s">
        <v>46940</v>
      </c>
      <c r="EJ1220" t="s">
        <v>46941</v>
      </c>
      <c r="EK1220" t="s">
        <v>2777</v>
      </c>
      <c r="EL1220" t="s">
        <v>2777</v>
      </c>
      <c r="EM1220" t="s">
        <v>2777</v>
      </c>
      <c r="EN1220" t="s">
        <v>2777</v>
      </c>
      <c r="EO1220" t="s">
        <v>2777</v>
      </c>
      <c r="EP1220" t="s">
        <v>2777</v>
      </c>
      <c r="EQ1220" t="s">
        <v>2777</v>
      </c>
      <c r="ER1220" s="3">
        <v>45741.613888888889</v>
      </c>
      <c r="ES1220" t="s">
        <v>43723</v>
      </c>
      <c r="ET1220" s="3">
        <v>45741.362500000003</v>
      </c>
      <c r="EU1220" t="s">
        <v>2777</v>
      </c>
      <c r="EV1220" s="3" t="s">
        <v>2777</v>
      </c>
      <c r="EW1220" t="s">
        <v>46942</v>
      </c>
      <c r="EX1220" t="s">
        <v>2777</v>
      </c>
      <c r="EY1220" t="s">
        <v>2777</v>
      </c>
      <c r="EZ1220" t="s">
        <v>2777</v>
      </c>
      <c r="FA1220" t="s">
        <v>2777</v>
      </c>
      <c r="FB1220" s="3" t="s">
        <v>2777</v>
      </c>
      <c r="FC1220" t="s">
        <v>2777</v>
      </c>
      <c r="FD1220" t="s">
        <v>4943</v>
      </c>
      <c r="FE1220" t="s">
        <v>4944</v>
      </c>
      <c r="FF1220" t="s">
        <v>2777</v>
      </c>
      <c r="FG1220" t="s">
        <v>2777</v>
      </c>
      <c r="FH1220" t="s">
        <v>2777</v>
      </c>
      <c r="FI1220" s="3" t="s">
        <v>2777</v>
      </c>
      <c r="FJ1220" t="s">
        <v>2777</v>
      </c>
      <c r="FK1220" t="s">
        <v>2777</v>
      </c>
      <c r="FL1220" t="s">
        <v>2777</v>
      </c>
      <c r="FM1220" t="s">
        <v>2777</v>
      </c>
      <c r="FN1220" t="s">
        <v>2777</v>
      </c>
      <c r="FO1220" t="s">
        <v>2777</v>
      </c>
      <c r="FP1220" t="s">
        <v>4952</v>
      </c>
      <c r="FQ1220" t="s">
        <v>2777</v>
      </c>
      <c r="FR1220" t="s">
        <v>2777</v>
      </c>
      <c r="FS1220" t="s">
        <v>2777</v>
      </c>
      <c r="FT1220" t="s">
        <v>2777</v>
      </c>
      <c r="FU1220" t="s">
        <v>4953</v>
      </c>
      <c r="FV1220" t="s">
        <v>37217</v>
      </c>
      <c r="FW1220" t="s">
        <v>2777</v>
      </c>
      <c r="FX1220" t="s">
        <v>2777</v>
      </c>
      <c r="FY1220" t="s">
        <v>2777</v>
      </c>
      <c r="FZ1220" t="s">
        <v>2777</v>
      </c>
      <c r="GA1220" t="s">
        <v>2777</v>
      </c>
      <c r="GB1220" t="s">
        <v>5109</v>
      </c>
      <c r="GC1220" t="s">
        <v>2777</v>
      </c>
      <c r="GD1220" t="s">
        <v>2777</v>
      </c>
      <c r="GE1220" t="s">
        <v>2777</v>
      </c>
      <c r="GF1220" t="s">
        <v>38110</v>
      </c>
      <c r="GG1220" t="s">
        <v>2777</v>
      </c>
      <c r="GH1220" t="s">
        <v>46943</v>
      </c>
      <c r="GI1220" t="s">
        <v>46944</v>
      </c>
      <c r="GJ1220" t="s">
        <v>2777</v>
      </c>
      <c r="GK1220" t="s">
        <v>2777</v>
      </c>
      <c r="GL1220" t="s">
        <v>2777</v>
      </c>
      <c r="GM1220" t="s">
        <v>2777</v>
      </c>
      <c r="GN1220" t="s">
        <v>4947</v>
      </c>
      <c r="GO1220" t="s">
        <v>15</v>
      </c>
      <c r="GP1220" t="s">
        <v>4947</v>
      </c>
      <c r="GQ1220" t="s">
        <v>2777</v>
      </c>
      <c r="GR1220" t="s">
        <v>2777</v>
      </c>
      <c r="GS1220" t="s">
        <v>2777</v>
      </c>
      <c r="GT1220" t="s">
        <v>2777</v>
      </c>
      <c r="GU1220" t="s">
        <v>2777</v>
      </c>
      <c r="GV1220" t="s">
        <v>2777</v>
      </c>
      <c r="GW1220" t="s">
        <v>2777</v>
      </c>
      <c r="GX1220" t="s">
        <v>2777</v>
      </c>
      <c r="GY1220" t="s">
        <v>2777</v>
      </c>
      <c r="GZ1220" t="s">
        <v>2777</v>
      </c>
      <c r="HA1220" t="s">
        <v>2777</v>
      </c>
      <c r="HB1220" t="s">
        <v>5001</v>
      </c>
      <c r="HC1220" t="s">
        <v>2777</v>
      </c>
      <c r="HD1220" t="s">
        <v>2777</v>
      </c>
      <c r="HE1220" t="s">
        <v>2777</v>
      </c>
      <c r="HF1220" t="s">
        <v>5007</v>
      </c>
      <c r="HG1220" t="s">
        <v>2777</v>
      </c>
      <c r="HH1220" t="s">
        <v>2777</v>
      </c>
      <c r="HI1220" t="s">
        <v>2777</v>
      </c>
      <c r="HJ1220" s="3" t="s">
        <v>2777</v>
      </c>
      <c r="HK1220" s="3">
        <v>43672</v>
      </c>
      <c r="HL1220" t="s">
        <v>4948</v>
      </c>
      <c r="HM1220" t="s">
        <v>2777</v>
      </c>
      <c r="HN1220" t="s">
        <v>2777</v>
      </c>
      <c r="HO1220" t="s">
        <v>2777</v>
      </c>
      <c r="HP1220" t="s">
        <v>2777</v>
      </c>
      <c r="HQ1220" t="s">
        <v>2777</v>
      </c>
      <c r="HR1220" s="3" t="s">
        <v>2777</v>
      </c>
      <c r="HS1220" t="s">
        <v>5110</v>
      </c>
      <c r="HT1220" t="s">
        <v>2777</v>
      </c>
      <c r="HU1220" t="s">
        <v>5008</v>
      </c>
      <c r="HV1220" t="s">
        <v>5009</v>
      </c>
      <c r="HW1220" t="s">
        <v>5111</v>
      </c>
      <c r="HX1220" t="s">
        <v>5112</v>
      </c>
      <c r="HY1220" t="s">
        <v>5113</v>
      </c>
      <c r="HZ1220" t="s">
        <v>2777</v>
      </c>
      <c r="IA1220" t="s">
        <v>5102</v>
      </c>
      <c r="IB1220" t="s">
        <v>2777</v>
      </c>
      <c r="IC1220" t="s">
        <v>2777</v>
      </c>
      <c r="ID1220" t="s">
        <v>2777</v>
      </c>
      <c r="IE1220" t="s">
        <v>2777</v>
      </c>
      <c r="IF1220" t="s">
        <v>2777</v>
      </c>
      <c r="IG1220" t="s">
        <v>2777</v>
      </c>
      <c r="IH1220" t="s">
        <v>2777</v>
      </c>
      <c r="II1220" t="s">
        <v>2777</v>
      </c>
      <c r="IJ1220" t="s">
        <v>2777</v>
      </c>
      <c r="IK1220" t="s">
        <v>2777</v>
      </c>
      <c r="IL1220" t="s">
        <v>46945</v>
      </c>
      <c r="IM1220" t="s">
        <v>2777</v>
      </c>
      <c r="IN1220" t="s">
        <v>2777</v>
      </c>
      <c r="IO1220" t="s">
        <v>2777</v>
      </c>
      <c r="IP1220" t="s">
        <v>2777</v>
      </c>
      <c r="IQ1220" t="s">
        <v>2777</v>
      </c>
      <c r="IR1220" t="s">
        <v>2777</v>
      </c>
      <c r="IS1220" t="s">
        <v>2777</v>
      </c>
      <c r="IT1220" t="s">
        <v>37327</v>
      </c>
      <c r="IU1220" t="s">
        <v>2777</v>
      </c>
      <c r="IV1220" t="s">
        <v>2777</v>
      </c>
      <c r="IW1220" t="s">
        <v>2777</v>
      </c>
      <c r="IX1220" t="s">
        <v>2777</v>
      </c>
      <c r="IY1220" t="s">
        <v>2777</v>
      </c>
      <c r="IZ1220" t="s">
        <v>2777</v>
      </c>
      <c r="JA1220" t="s">
        <v>2777</v>
      </c>
      <c r="JB1220" t="s">
        <v>2777</v>
      </c>
      <c r="JC1220" t="s">
        <v>5114</v>
      </c>
      <c r="JD1220" t="s">
        <v>2777</v>
      </c>
      <c r="JE1220" t="s">
        <v>46946</v>
      </c>
      <c r="JF1220" t="s">
        <v>46940</v>
      </c>
      <c r="JG1220" t="s">
        <v>2777</v>
      </c>
      <c r="JH1220" t="s">
        <v>2777</v>
      </c>
      <c r="JI1220" t="s">
        <v>2777</v>
      </c>
      <c r="JJ1220" t="s">
        <v>5007</v>
      </c>
      <c r="JK1220" t="s">
        <v>5010</v>
      </c>
      <c r="JL1220" t="s">
        <v>5011</v>
      </c>
      <c r="JM1220" t="s">
        <v>2777</v>
      </c>
      <c r="JN1220" t="s">
        <v>2777</v>
      </c>
      <c r="JO1220" t="s">
        <v>7816</v>
      </c>
      <c r="JP1220" t="s">
        <v>2777</v>
      </c>
      <c r="JQ1220" t="s">
        <v>2777</v>
      </c>
      <c r="JR1220" t="s">
        <v>2777</v>
      </c>
      <c r="JS1220" t="s">
        <v>2777</v>
      </c>
      <c r="JT1220" t="s">
        <v>5115</v>
      </c>
      <c r="JU1220" t="s">
        <v>2777</v>
      </c>
      <c r="JV1220" t="s">
        <v>2777</v>
      </c>
      <c r="JW1220" t="s">
        <v>2777</v>
      </c>
      <c r="JX1220" s="3">
        <v>44712.348611111112</v>
      </c>
      <c r="JY1220" s="3" t="s">
        <v>2777</v>
      </c>
      <c r="JZ1220" s="3" t="s">
        <v>2777</v>
      </c>
      <c r="KA1220" t="s">
        <v>4965</v>
      </c>
      <c r="KB1220" t="s">
        <v>5039</v>
      </c>
      <c r="KC1220" t="s">
        <v>4973</v>
      </c>
      <c r="KD1220" t="s">
        <v>4965</v>
      </c>
      <c r="KE1220" t="s">
        <v>5116</v>
      </c>
      <c r="KF1220" t="s">
        <v>4965</v>
      </c>
    </row>
    <row r="1221" spans="1:292">
      <c r="A1221" t="s">
        <v>7817</v>
      </c>
      <c r="B1221" t="s">
        <v>2777</v>
      </c>
      <c r="C1221" t="s">
        <v>2777</v>
      </c>
      <c r="D1221" s="3" t="s">
        <v>2777</v>
      </c>
      <c r="E1221" t="s">
        <v>2777</v>
      </c>
      <c r="F1221" t="s">
        <v>2777</v>
      </c>
      <c r="G1221" t="s">
        <v>2777</v>
      </c>
      <c r="H1221" t="s">
        <v>2777</v>
      </c>
      <c r="I1221" t="s">
        <v>2777</v>
      </c>
      <c r="J1221" t="s">
        <v>2777</v>
      </c>
      <c r="K1221" t="s">
        <v>2777</v>
      </c>
      <c r="L1221" t="s">
        <v>46947</v>
      </c>
      <c r="M1221" t="s">
        <v>2777</v>
      </c>
      <c r="N1221" t="s">
        <v>5007</v>
      </c>
      <c r="O1221" t="s">
        <v>2777</v>
      </c>
      <c r="P1221" t="s">
        <v>2777</v>
      </c>
      <c r="Q1221" t="s">
        <v>2777</v>
      </c>
      <c r="R1221" t="s">
        <v>2777</v>
      </c>
      <c r="S1221" t="s">
        <v>36704</v>
      </c>
      <c r="T1221" t="s">
        <v>2777</v>
      </c>
      <c r="U1221" t="s">
        <v>4937</v>
      </c>
      <c r="V1221" t="s">
        <v>2777</v>
      </c>
      <c r="W1221" t="s">
        <v>2777</v>
      </c>
      <c r="X1221" t="s">
        <v>36705</v>
      </c>
      <c r="Y1221" t="s">
        <v>2777</v>
      </c>
      <c r="Z1221" t="s">
        <v>2777</v>
      </c>
      <c r="AA1221" t="s">
        <v>2777</v>
      </c>
      <c r="AB1221" t="s">
        <v>5001</v>
      </c>
      <c r="AC1221" t="s">
        <v>2777</v>
      </c>
      <c r="AD1221" t="s">
        <v>2777</v>
      </c>
      <c r="AE1221" t="s">
        <v>2777</v>
      </c>
      <c r="AF1221" t="s">
        <v>2777</v>
      </c>
      <c r="AG1221" t="s">
        <v>2777</v>
      </c>
      <c r="AH1221" t="s">
        <v>2777</v>
      </c>
      <c r="AI1221" t="s">
        <v>2777</v>
      </c>
      <c r="AJ1221" t="s">
        <v>2777</v>
      </c>
      <c r="AK1221" t="s">
        <v>2777</v>
      </c>
      <c r="AL1221" t="s">
        <v>2777</v>
      </c>
      <c r="AM1221" t="s">
        <v>5002</v>
      </c>
      <c r="AN1221" t="s">
        <v>2777</v>
      </c>
      <c r="AO1221" t="s">
        <v>5007</v>
      </c>
      <c r="AP1221" t="s">
        <v>5003</v>
      </c>
      <c r="AQ1221" t="s">
        <v>2777</v>
      </c>
      <c r="AR1221" t="s">
        <v>2777</v>
      </c>
      <c r="AS1221" t="s">
        <v>37217</v>
      </c>
      <c r="AT1221" t="s">
        <v>2777</v>
      </c>
      <c r="AU1221" t="s">
        <v>2777</v>
      </c>
      <c r="AV1221" t="s">
        <v>2777</v>
      </c>
      <c r="AW1221" t="s">
        <v>2777</v>
      </c>
      <c r="AX1221" t="s">
        <v>2777</v>
      </c>
      <c r="AY1221" t="s">
        <v>15</v>
      </c>
      <c r="AZ1221" t="s">
        <v>5002</v>
      </c>
      <c r="BA1221" t="s">
        <v>2777</v>
      </c>
      <c r="BB1221" t="s">
        <v>2777</v>
      </c>
      <c r="BC1221" t="s">
        <v>2777</v>
      </c>
      <c r="BD1221" t="s">
        <v>2777</v>
      </c>
      <c r="BE1221" t="s">
        <v>2777</v>
      </c>
      <c r="BF1221" t="s">
        <v>5092</v>
      </c>
      <c r="BG1221" t="s">
        <v>2777</v>
      </c>
      <c r="BH1221" t="s">
        <v>2777</v>
      </c>
      <c r="BI1221" t="s">
        <v>2777</v>
      </c>
      <c r="BJ1221" t="s">
        <v>2777</v>
      </c>
      <c r="BK1221" t="s">
        <v>2777</v>
      </c>
      <c r="BL1221" t="s">
        <v>2777</v>
      </c>
      <c r="BM1221" t="s">
        <v>2777</v>
      </c>
      <c r="BN1221" t="s">
        <v>2777</v>
      </c>
      <c r="BO1221" t="s">
        <v>2777</v>
      </c>
      <c r="BP1221" t="s">
        <v>2777</v>
      </c>
      <c r="BQ1221" t="s">
        <v>2777</v>
      </c>
      <c r="BR1221" s="3" t="s">
        <v>2777</v>
      </c>
      <c r="BS1221" t="s">
        <v>5004</v>
      </c>
      <c r="BT1221" t="s">
        <v>6115</v>
      </c>
      <c r="BU1221" t="s">
        <v>4938</v>
      </c>
      <c r="BV1221" t="s">
        <v>2777</v>
      </c>
      <c r="BW1221" t="s">
        <v>2777</v>
      </c>
      <c r="BX1221" t="s">
        <v>2777</v>
      </c>
      <c r="BY1221" t="s">
        <v>4939</v>
      </c>
      <c r="BZ1221" t="s">
        <v>2776</v>
      </c>
      <c r="CA1221" t="s">
        <v>2777</v>
      </c>
      <c r="CB1221" t="s">
        <v>2777</v>
      </c>
      <c r="CC1221" t="s">
        <v>2777</v>
      </c>
      <c r="CD1221" t="s">
        <v>2777</v>
      </c>
      <c r="CE1221" t="s">
        <v>2777</v>
      </c>
      <c r="CF1221" t="s">
        <v>2777</v>
      </c>
      <c r="CG1221" t="s">
        <v>5095</v>
      </c>
      <c r="CH1221" t="s">
        <v>5096</v>
      </c>
      <c r="CI1221" t="s">
        <v>5001</v>
      </c>
      <c r="CJ1221" t="s">
        <v>2777</v>
      </c>
      <c r="CK1221" t="s">
        <v>2777</v>
      </c>
      <c r="CL1221" t="s">
        <v>2777</v>
      </c>
      <c r="CM1221" t="s">
        <v>44183</v>
      </c>
      <c r="CN1221" t="s">
        <v>37217</v>
      </c>
      <c r="CO1221" t="s">
        <v>2777</v>
      </c>
      <c r="CP1221" t="s">
        <v>2777</v>
      </c>
      <c r="CQ1221" t="s">
        <v>2777</v>
      </c>
      <c r="CR1221" t="s">
        <v>2777</v>
      </c>
      <c r="CS1221" t="s">
        <v>40073</v>
      </c>
      <c r="CT1221" t="s">
        <v>5005</v>
      </c>
      <c r="CU1221" t="s">
        <v>5006</v>
      </c>
      <c r="CV1221" t="s">
        <v>37217</v>
      </c>
      <c r="CW1221" t="s">
        <v>7818</v>
      </c>
      <c r="CX1221" s="3" t="s">
        <v>2777</v>
      </c>
      <c r="CY1221" s="3" t="s">
        <v>2777</v>
      </c>
      <c r="CZ1221" t="s">
        <v>2777</v>
      </c>
      <c r="DA1221" t="s">
        <v>2777</v>
      </c>
      <c r="DB1221" t="s">
        <v>2777</v>
      </c>
      <c r="DC1221" t="s">
        <v>2777</v>
      </c>
      <c r="DD1221" t="s">
        <v>2777</v>
      </c>
      <c r="DE1221" t="s">
        <v>2777</v>
      </c>
      <c r="DF1221" t="s">
        <v>6711</v>
      </c>
      <c r="DG1221" s="3" t="s">
        <v>2777</v>
      </c>
      <c r="DH1221" t="s">
        <v>4941</v>
      </c>
      <c r="DI1221" t="s">
        <v>2777</v>
      </c>
      <c r="DJ1221" t="s">
        <v>2777</v>
      </c>
      <c r="DK1221" t="s">
        <v>2777</v>
      </c>
      <c r="DL1221" t="s">
        <v>5009</v>
      </c>
      <c r="DM1221" t="s">
        <v>5100</v>
      </c>
      <c r="DN1221" t="s">
        <v>5101</v>
      </c>
      <c r="DO1221" t="s">
        <v>5102</v>
      </c>
      <c r="DP1221" t="s">
        <v>5103</v>
      </c>
      <c r="DQ1221" t="s">
        <v>36705</v>
      </c>
      <c r="DR1221" t="s">
        <v>2777</v>
      </c>
      <c r="DS1221" t="s">
        <v>4942</v>
      </c>
      <c r="DT1221" t="s">
        <v>2777</v>
      </c>
      <c r="DU1221" t="s">
        <v>2777</v>
      </c>
      <c r="DV1221" t="s">
        <v>2777</v>
      </c>
      <c r="DW1221" t="s">
        <v>4960</v>
      </c>
      <c r="DX1221" t="s">
        <v>2777</v>
      </c>
      <c r="DY1221" t="s">
        <v>2777</v>
      </c>
      <c r="DZ1221" t="s">
        <v>2777</v>
      </c>
      <c r="EA1221" t="s">
        <v>2777</v>
      </c>
      <c r="EB1221" t="s">
        <v>2777</v>
      </c>
      <c r="EC1221" t="s">
        <v>2777</v>
      </c>
      <c r="ED1221" t="s">
        <v>2777</v>
      </c>
      <c r="EE1221" t="s">
        <v>2777</v>
      </c>
      <c r="EF1221" s="3" t="s">
        <v>2777</v>
      </c>
      <c r="EG1221" t="s">
        <v>2777</v>
      </c>
      <c r="EH1221" t="s">
        <v>41905</v>
      </c>
      <c r="EI1221" t="s">
        <v>46948</v>
      </c>
      <c r="EJ1221" t="s">
        <v>46949</v>
      </c>
      <c r="EK1221" t="s">
        <v>2777</v>
      </c>
      <c r="EL1221" t="s">
        <v>2777</v>
      </c>
      <c r="EM1221" t="s">
        <v>2777</v>
      </c>
      <c r="EN1221" t="s">
        <v>2777</v>
      </c>
      <c r="EO1221" t="s">
        <v>2777</v>
      </c>
      <c r="EP1221" t="s">
        <v>2777</v>
      </c>
      <c r="EQ1221" t="s">
        <v>2777</v>
      </c>
      <c r="ER1221" s="3">
        <v>45380.079861111109</v>
      </c>
      <c r="ES1221" t="s">
        <v>7819</v>
      </c>
      <c r="ET1221" s="3">
        <v>45379.631249999999</v>
      </c>
      <c r="EU1221" t="s">
        <v>2777</v>
      </c>
      <c r="EV1221" s="3" t="s">
        <v>2777</v>
      </c>
      <c r="EW1221" t="s">
        <v>7820</v>
      </c>
      <c r="EX1221" t="s">
        <v>2777</v>
      </c>
      <c r="EY1221" t="s">
        <v>2777</v>
      </c>
      <c r="EZ1221" t="s">
        <v>2777</v>
      </c>
      <c r="FA1221" t="s">
        <v>2777</v>
      </c>
      <c r="FB1221" s="3" t="s">
        <v>2777</v>
      </c>
      <c r="FC1221" t="s">
        <v>2777</v>
      </c>
      <c r="FD1221" t="s">
        <v>4943</v>
      </c>
      <c r="FE1221" t="s">
        <v>4944</v>
      </c>
      <c r="FF1221" t="s">
        <v>2777</v>
      </c>
      <c r="FG1221" t="s">
        <v>2777</v>
      </c>
      <c r="FH1221" t="s">
        <v>2777</v>
      </c>
      <c r="FI1221" s="3" t="s">
        <v>2777</v>
      </c>
      <c r="FJ1221" t="s">
        <v>2777</v>
      </c>
      <c r="FK1221" t="s">
        <v>2777</v>
      </c>
      <c r="FL1221" t="s">
        <v>2777</v>
      </c>
      <c r="FM1221" t="s">
        <v>2777</v>
      </c>
      <c r="FN1221" t="s">
        <v>2777</v>
      </c>
      <c r="FO1221" t="s">
        <v>2777</v>
      </c>
      <c r="FP1221" t="s">
        <v>4952</v>
      </c>
      <c r="FQ1221" t="s">
        <v>2777</v>
      </c>
      <c r="FR1221" t="s">
        <v>2777</v>
      </c>
      <c r="FS1221" t="s">
        <v>2777</v>
      </c>
      <c r="FT1221" t="s">
        <v>2777</v>
      </c>
      <c r="FU1221" t="s">
        <v>4953</v>
      </c>
      <c r="FV1221" t="s">
        <v>37217</v>
      </c>
      <c r="FW1221" t="s">
        <v>2777</v>
      </c>
      <c r="FX1221" t="s">
        <v>2777</v>
      </c>
      <c r="FY1221" t="s">
        <v>2777</v>
      </c>
      <c r="FZ1221" t="s">
        <v>2777</v>
      </c>
      <c r="GA1221" t="s">
        <v>2777</v>
      </c>
      <c r="GB1221" t="s">
        <v>5109</v>
      </c>
      <c r="GC1221" t="s">
        <v>2777</v>
      </c>
      <c r="GD1221" t="s">
        <v>2777</v>
      </c>
      <c r="GE1221" t="s">
        <v>2777</v>
      </c>
      <c r="GF1221" t="s">
        <v>7821</v>
      </c>
      <c r="GG1221" t="s">
        <v>2777</v>
      </c>
      <c r="GH1221" t="s">
        <v>46950</v>
      </c>
      <c r="GI1221" t="s">
        <v>46951</v>
      </c>
      <c r="GJ1221" t="s">
        <v>2777</v>
      </c>
      <c r="GK1221" t="s">
        <v>2777</v>
      </c>
      <c r="GL1221" t="s">
        <v>2777</v>
      </c>
      <c r="GM1221" t="s">
        <v>2777</v>
      </c>
      <c r="GN1221" t="s">
        <v>4947</v>
      </c>
      <c r="GO1221" t="s">
        <v>15</v>
      </c>
      <c r="GP1221" t="s">
        <v>4947</v>
      </c>
      <c r="GQ1221" t="s">
        <v>2777</v>
      </c>
      <c r="GR1221" t="s">
        <v>2777</v>
      </c>
      <c r="GS1221" t="s">
        <v>2777</v>
      </c>
      <c r="GT1221" t="s">
        <v>2777</v>
      </c>
      <c r="GU1221" t="s">
        <v>2777</v>
      </c>
      <c r="GV1221" t="s">
        <v>2777</v>
      </c>
      <c r="GW1221" t="s">
        <v>2777</v>
      </c>
      <c r="GX1221" t="s">
        <v>2777</v>
      </c>
      <c r="GY1221" t="s">
        <v>2777</v>
      </c>
      <c r="GZ1221" t="s">
        <v>2777</v>
      </c>
      <c r="HA1221" t="s">
        <v>2777</v>
      </c>
      <c r="HB1221" t="s">
        <v>5001</v>
      </c>
      <c r="HC1221" t="s">
        <v>2777</v>
      </c>
      <c r="HD1221" t="s">
        <v>2777</v>
      </c>
      <c r="HE1221" t="s">
        <v>2777</v>
      </c>
      <c r="HF1221" t="s">
        <v>5007</v>
      </c>
      <c r="HG1221" t="s">
        <v>2777</v>
      </c>
      <c r="HH1221" t="s">
        <v>2777</v>
      </c>
      <c r="HI1221" t="s">
        <v>2777</v>
      </c>
      <c r="HJ1221" s="3" t="s">
        <v>2777</v>
      </c>
      <c r="HK1221" s="3">
        <v>43672</v>
      </c>
      <c r="HL1221" t="s">
        <v>4948</v>
      </c>
      <c r="HM1221" t="s">
        <v>2777</v>
      </c>
      <c r="HN1221" t="s">
        <v>2777</v>
      </c>
      <c r="HO1221" t="s">
        <v>2777</v>
      </c>
      <c r="HP1221" t="s">
        <v>2777</v>
      </c>
      <c r="HQ1221" t="s">
        <v>2777</v>
      </c>
      <c r="HR1221" s="3" t="s">
        <v>2777</v>
      </c>
      <c r="HS1221" t="s">
        <v>5110</v>
      </c>
      <c r="HT1221" t="s">
        <v>2777</v>
      </c>
      <c r="HU1221" t="s">
        <v>5008</v>
      </c>
      <c r="HV1221" t="s">
        <v>5009</v>
      </c>
      <c r="HW1221" t="s">
        <v>5111</v>
      </c>
      <c r="HX1221" t="s">
        <v>5112</v>
      </c>
      <c r="HY1221" t="s">
        <v>5113</v>
      </c>
      <c r="HZ1221" t="s">
        <v>2777</v>
      </c>
      <c r="IA1221" t="s">
        <v>5102</v>
      </c>
      <c r="IB1221" t="s">
        <v>2777</v>
      </c>
      <c r="IC1221" t="s">
        <v>2777</v>
      </c>
      <c r="ID1221" t="s">
        <v>2777</v>
      </c>
      <c r="IE1221" t="s">
        <v>2777</v>
      </c>
      <c r="IF1221" t="s">
        <v>2777</v>
      </c>
      <c r="IG1221" t="s">
        <v>2777</v>
      </c>
      <c r="IH1221" t="s">
        <v>2777</v>
      </c>
      <c r="II1221" t="s">
        <v>2777</v>
      </c>
      <c r="IJ1221" t="s">
        <v>2777</v>
      </c>
      <c r="IK1221" t="s">
        <v>2777</v>
      </c>
      <c r="IL1221" t="s">
        <v>46952</v>
      </c>
      <c r="IM1221" t="s">
        <v>2777</v>
      </c>
      <c r="IN1221" t="s">
        <v>2777</v>
      </c>
      <c r="IO1221" t="s">
        <v>2777</v>
      </c>
      <c r="IP1221" t="s">
        <v>2777</v>
      </c>
      <c r="IQ1221" t="s">
        <v>2777</v>
      </c>
      <c r="IR1221" t="s">
        <v>2777</v>
      </c>
      <c r="IS1221" t="s">
        <v>2777</v>
      </c>
      <c r="IT1221" t="s">
        <v>37327</v>
      </c>
      <c r="IU1221" t="s">
        <v>2777</v>
      </c>
      <c r="IV1221" t="s">
        <v>2777</v>
      </c>
      <c r="IW1221" t="s">
        <v>2777</v>
      </c>
      <c r="IX1221" t="s">
        <v>2777</v>
      </c>
      <c r="IY1221" t="s">
        <v>2777</v>
      </c>
      <c r="IZ1221" t="s">
        <v>2777</v>
      </c>
      <c r="JA1221" t="s">
        <v>2777</v>
      </c>
      <c r="JB1221" t="s">
        <v>2777</v>
      </c>
      <c r="JC1221" t="s">
        <v>5114</v>
      </c>
      <c r="JD1221" t="s">
        <v>2777</v>
      </c>
      <c r="JE1221" t="s">
        <v>46953</v>
      </c>
      <c r="JF1221" t="s">
        <v>46948</v>
      </c>
      <c r="JG1221" t="s">
        <v>2777</v>
      </c>
      <c r="JH1221" t="s">
        <v>2777</v>
      </c>
      <c r="JI1221" t="s">
        <v>2777</v>
      </c>
      <c r="JJ1221" t="s">
        <v>5007</v>
      </c>
      <c r="JK1221" t="s">
        <v>5010</v>
      </c>
      <c r="JL1221" t="s">
        <v>5011</v>
      </c>
      <c r="JM1221" t="s">
        <v>2777</v>
      </c>
      <c r="JN1221" t="s">
        <v>2777</v>
      </c>
      <c r="JO1221" t="s">
        <v>7822</v>
      </c>
      <c r="JP1221" t="s">
        <v>2777</v>
      </c>
      <c r="JQ1221" t="s">
        <v>2777</v>
      </c>
      <c r="JR1221" t="s">
        <v>2777</v>
      </c>
      <c r="JS1221" t="s">
        <v>2777</v>
      </c>
      <c r="JT1221" t="s">
        <v>5115</v>
      </c>
      <c r="JU1221" t="s">
        <v>2777</v>
      </c>
      <c r="JV1221" t="s">
        <v>2777</v>
      </c>
      <c r="JW1221" t="s">
        <v>2777</v>
      </c>
      <c r="JX1221" s="3">
        <v>44712.348611111112</v>
      </c>
      <c r="JY1221" s="3" t="s">
        <v>2777</v>
      </c>
      <c r="JZ1221" s="3" t="s">
        <v>2777</v>
      </c>
      <c r="KA1221" t="s">
        <v>5088</v>
      </c>
      <c r="KB1221" t="s">
        <v>5039</v>
      </c>
      <c r="KC1221" t="s">
        <v>4965</v>
      </c>
      <c r="KD1221" t="s">
        <v>5054</v>
      </c>
      <c r="KE1221" t="s">
        <v>4966</v>
      </c>
      <c r="KF1221" t="s">
        <v>4965</v>
      </c>
    </row>
    <row r="1222" spans="1:292">
      <c r="A1222" t="s">
        <v>7823</v>
      </c>
      <c r="B1222" t="s">
        <v>2777</v>
      </c>
      <c r="C1222" t="s">
        <v>2777</v>
      </c>
      <c r="D1222" s="3" t="s">
        <v>2777</v>
      </c>
      <c r="E1222" t="s">
        <v>2777</v>
      </c>
      <c r="F1222" t="s">
        <v>2777</v>
      </c>
      <c r="G1222" t="s">
        <v>2777</v>
      </c>
      <c r="H1222" t="s">
        <v>2777</v>
      </c>
      <c r="I1222" t="s">
        <v>2777</v>
      </c>
      <c r="J1222" t="s">
        <v>2777</v>
      </c>
      <c r="K1222" t="s">
        <v>2777</v>
      </c>
      <c r="L1222" t="s">
        <v>46954</v>
      </c>
      <c r="M1222" t="s">
        <v>2777</v>
      </c>
      <c r="N1222" t="s">
        <v>5007</v>
      </c>
      <c r="O1222" t="s">
        <v>2777</v>
      </c>
      <c r="P1222" t="s">
        <v>2777</v>
      </c>
      <c r="Q1222" t="s">
        <v>2777</v>
      </c>
      <c r="R1222" t="s">
        <v>2777</v>
      </c>
      <c r="S1222" t="s">
        <v>36704</v>
      </c>
      <c r="T1222" t="s">
        <v>2777</v>
      </c>
      <c r="U1222" t="s">
        <v>4937</v>
      </c>
      <c r="V1222" t="s">
        <v>2777</v>
      </c>
      <c r="W1222" t="s">
        <v>2777</v>
      </c>
      <c r="X1222" t="s">
        <v>36705</v>
      </c>
      <c r="Y1222" t="s">
        <v>2777</v>
      </c>
      <c r="Z1222" t="s">
        <v>2777</v>
      </c>
      <c r="AA1222" t="s">
        <v>2777</v>
      </c>
      <c r="AB1222" t="s">
        <v>5001</v>
      </c>
      <c r="AC1222" t="s">
        <v>2777</v>
      </c>
      <c r="AD1222" t="s">
        <v>2777</v>
      </c>
      <c r="AE1222" t="s">
        <v>2777</v>
      </c>
      <c r="AF1222" t="s">
        <v>2777</v>
      </c>
      <c r="AG1222" t="s">
        <v>2777</v>
      </c>
      <c r="AH1222" t="s">
        <v>2777</v>
      </c>
      <c r="AI1222" t="s">
        <v>2777</v>
      </c>
      <c r="AJ1222" t="s">
        <v>2777</v>
      </c>
      <c r="AK1222" t="s">
        <v>2777</v>
      </c>
      <c r="AL1222" t="s">
        <v>2777</v>
      </c>
      <c r="AM1222" t="s">
        <v>5002</v>
      </c>
      <c r="AN1222" t="s">
        <v>2777</v>
      </c>
      <c r="AO1222" t="s">
        <v>5007</v>
      </c>
      <c r="AP1222" t="s">
        <v>5003</v>
      </c>
      <c r="AQ1222" t="s">
        <v>2777</v>
      </c>
      <c r="AR1222" t="s">
        <v>2777</v>
      </c>
      <c r="AS1222" t="s">
        <v>37217</v>
      </c>
      <c r="AT1222" t="s">
        <v>2777</v>
      </c>
      <c r="AU1222" t="s">
        <v>2777</v>
      </c>
      <c r="AV1222" t="s">
        <v>2777</v>
      </c>
      <c r="AW1222" t="s">
        <v>2777</v>
      </c>
      <c r="AX1222" t="s">
        <v>2777</v>
      </c>
      <c r="AY1222" t="s">
        <v>15</v>
      </c>
      <c r="AZ1222" t="s">
        <v>5002</v>
      </c>
      <c r="BA1222" t="s">
        <v>2777</v>
      </c>
      <c r="BB1222" t="s">
        <v>2777</v>
      </c>
      <c r="BC1222" t="s">
        <v>2777</v>
      </c>
      <c r="BD1222" t="s">
        <v>2777</v>
      </c>
      <c r="BE1222" t="s">
        <v>2777</v>
      </c>
      <c r="BF1222" t="s">
        <v>5092</v>
      </c>
      <c r="BG1222" t="s">
        <v>2777</v>
      </c>
      <c r="BH1222" t="s">
        <v>2777</v>
      </c>
      <c r="BI1222" t="s">
        <v>2777</v>
      </c>
      <c r="BJ1222" t="s">
        <v>2777</v>
      </c>
      <c r="BK1222" t="s">
        <v>2777</v>
      </c>
      <c r="BL1222" t="s">
        <v>2777</v>
      </c>
      <c r="BM1222" t="s">
        <v>2777</v>
      </c>
      <c r="BN1222" t="s">
        <v>2777</v>
      </c>
      <c r="BO1222" t="s">
        <v>2777</v>
      </c>
      <c r="BP1222" t="s">
        <v>2777</v>
      </c>
      <c r="BQ1222" t="s">
        <v>2777</v>
      </c>
      <c r="BR1222" s="3" t="s">
        <v>2777</v>
      </c>
      <c r="BS1222" t="s">
        <v>5004</v>
      </c>
      <c r="BT1222" t="s">
        <v>6115</v>
      </c>
      <c r="BU1222" t="s">
        <v>4938</v>
      </c>
      <c r="BV1222" t="s">
        <v>2777</v>
      </c>
      <c r="BW1222" t="s">
        <v>2777</v>
      </c>
      <c r="BX1222" t="s">
        <v>2777</v>
      </c>
      <c r="BY1222" t="s">
        <v>4939</v>
      </c>
      <c r="BZ1222" t="s">
        <v>2776</v>
      </c>
      <c r="CA1222" t="s">
        <v>2777</v>
      </c>
      <c r="CB1222" t="s">
        <v>2777</v>
      </c>
      <c r="CC1222" t="s">
        <v>2777</v>
      </c>
      <c r="CD1222" t="s">
        <v>2777</v>
      </c>
      <c r="CE1222" t="s">
        <v>2777</v>
      </c>
      <c r="CF1222" t="s">
        <v>2777</v>
      </c>
      <c r="CG1222" t="s">
        <v>5095</v>
      </c>
      <c r="CH1222" t="s">
        <v>5096</v>
      </c>
      <c r="CI1222" t="s">
        <v>5001</v>
      </c>
      <c r="CJ1222" t="s">
        <v>2777</v>
      </c>
      <c r="CK1222" t="s">
        <v>2777</v>
      </c>
      <c r="CL1222" t="s">
        <v>2777</v>
      </c>
      <c r="CM1222" t="s">
        <v>44195</v>
      </c>
      <c r="CN1222" t="s">
        <v>37217</v>
      </c>
      <c r="CO1222" t="s">
        <v>2777</v>
      </c>
      <c r="CP1222" t="s">
        <v>2777</v>
      </c>
      <c r="CQ1222" t="s">
        <v>2777</v>
      </c>
      <c r="CR1222" t="s">
        <v>2777</v>
      </c>
      <c r="CS1222" t="s">
        <v>46955</v>
      </c>
      <c r="CT1222" t="s">
        <v>5005</v>
      </c>
      <c r="CU1222" t="s">
        <v>5006</v>
      </c>
      <c r="CV1222" t="s">
        <v>37217</v>
      </c>
      <c r="CW1222" t="s">
        <v>7825</v>
      </c>
      <c r="CX1222" s="3" t="s">
        <v>2777</v>
      </c>
      <c r="CY1222" s="3" t="s">
        <v>2777</v>
      </c>
      <c r="CZ1222" t="s">
        <v>2777</v>
      </c>
      <c r="DA1222" t="s">
        <v>2777</v>
      </c>
      <c r="DB1222" t="s">
        <v>2777</v>
      </c>
      <c r="DC1222" t="s">
        <v>2777</v>
      </c>
      <c r="DD1222" t="s">
        <v>2777</v>
      </c>
      <c r="DE1222" t="s">
        <v>2777</v>
      </c>
      <c r="DF1222" t="s">
        <v>6711</v>
      </c>
      <c r="DG1222" s="3" t="s">
        <v>2777</v>
      </c>
      <c r="DH1222" t="s">
        <v>4941</v>
      </c>
      <c r="DI1222" t="s">
        <v>2777</v>
      </c>
      <c r="DJ1222" t="s">
        <v>2777</v>
      </c>
      <c r="DK1222" t="s">
        <v>2777</v>
      </c>
      <c r="DL1222" t="s">
        <v>5009</v>
      </c>
      <c r="DM1222" t="s">
        <v>5100</v>
      </c>
      <c r="DN1222" t="s">
        <v>5101</v>
      </c>
      <c r="DO1222" t="s">
        <v>5102</v>
      </c>
      <c r="DP1222" t="s">
        <v>5103</v>
      </c>
      <c r="DQ1222" t="s">
        <v>36705</v>
      </c>
      <c r="DR1222" t="s">
        <v>2777</v>
      </c>
      <c r="DS1222" t="s">
        <v>4942</v>
      </c>
      <c r="DT1222" t="s">
        <v>2777</v>
      </c>
      <c r="DU1222" t="s">
        <v>2777</v>
      </c>
      <c r="DV1222" t="s">
        <v>2777</v>
      </c>
      <c r="DW1222" t="s">
        <v>4960</v>
      </c>
      <c r="DX1222" t="s">
        <v>2777</v>
      </c>
      <c r="DY1222" t="s">
        <v>2777</v>
      </c>
      <c r="DZ1222" t="s">
        <v>2777</v>
      </c>
      <c r="EA1222" t="s">
        <v>2777</v>
      </c>
      <c r="EB1222" t="s">
        <v>2777</v>
      </c>
      <c r="EC1222" t="s">
        <v>2777</v>
      </c>
      <c r="ED1222" t="s">
        <v>2777</v>
      </c>
      <c r="EE1222" t="s">
        <v>2777</v>
      </c>
      <c r="EF1222" s="3" t="s">
        <v>2777</v>
      </c>
      <c r="EG1222" t="s">
        <v>2777</v>
      </c>
      <c r="EH1222" t="s">
        <v>46956</v>
      </c>
      <c r="EI1222" t="s">
        <v>46957</v>
      </c>
      <c r="EJ1222" t="s">
        <v>46958</v>
      </c>
      <c r="EK1222" t="s">
        <v>2777</v>
      </c>
      <c r="EL1222" t="s">
        <v>2777</v>
      </c>
      <c r="EM1222" t="s">
        <v>2777</v>
      </c>
      <c r="EN1222" t="s">
        <v>2777</v>
      </c>
      <c r="EO1222" t="s">
        <v>2777</v>
      </c>
      <c r="EP1222" t="s">
        <v>2777</v>
      </c>
      <c r="EQ1222" t="s">
        <v>2777</v>
      </c>
      <c r="ER1222" s="3">
        <v>45741.620138888888</v>
      </c>
      <c r="ES1222" t="s">
        <v>43723</v>
      </c>
      <c r="ET1222" s="3">
        <v>45741.619444444441</v>
      </c>
      <c r="EU1222" t="s">
        <v>2777</v>
      </c>
      <c r="EV1222" s="3" t="s">
        <v>2777</v>
      </c>
      <c r="EW1222" t="s">
        <v>46959</v>
      </c>
      <c r="EX1222" t="s">
        <v>2777</v>
      </c>
      <c r="EY1222" t="s">
        <v>2777</v>
      </c>
      <c r="EZ1222" t="s">
        <v>2777</v>
      </c>
      <c r="FA1222" t="s">
        <v>2777</v>
      </c>
      <c r="FB1222" s="3" t="s">
        <v>2777</v>
      </c>
      <c r="FC1222" t="s">
        <v>2777</v>
      </c>
      <c r="FD1222" t="s">
        <v>4943</v>
      </c>
      <c r="FE1222" t="s">
        <v>4944</v>
      </c>
      <c r="FF1222" t="s">
        <v>2777</v>
      </c>
      <c r="FG1222" t="s">
        <v>2777</v>
      </c>
      <c r="FH1222" t="s">
        <v>2777</v>
      </c>
      <c r="FI1222" s="3" t="s">
        <v>2777</v>
      </c>
      <c r="FJ1222" t="s">
        <v>2777</v>
      </c>
      <c r="FK1222" t="s">
        <v>2777</v>
      </c>
      <c r="FL1222" t="s">
        <v>2777</v>
      </c>
      <c r="FM1222" t="s">
        <v>2777</v>
      </c>
      <c r="FN1222" t="s">
        <v>2777</v>
      </c>
      <c r="FO1222" t="s">
        <v>2777</v>
      </c>
      <c r="FP1222" t="s">
        <v>4952</v>
      </c>
      <c r="FQ1222" t="s">
        <v>2777</v>
      </c>
      <c r="FR1222" t="s">
        <v>2777</v>
      </c>
      <c r="FS1222" t="s">
        <v>2777</v>
      </c>
      <c r="FT1222" t="s">
        <v>2777</v>
      </c>
      <c r="FU1222" t="s">
        <v>4953</v>
      </c>
      <c r="FV1222" t="s">
        <v>37217</v>
      </c>
      <c r="FW1222" t="s">
        <v>2777</v>
      </c>
      <c r="FX1222" t="s">
        <v>2777</v>
      </c>
      <c r="FY1222" t="s">
        <v>2777</v>
      </c>
      <c r="FZ1222" t="s">
        <v>2777</v>
      </c>
      <c r="GA1222" t="s">
        <v>2777</v>
      </c>
      <c r="GB1222" t="s">
        <v>5109</v>
      </c>
      <c r="GC1222" t="s">
        <v>2777</v>
      </c>
      <c r="GD1222" t="s">
        <v>2777</v>
      </c>
      <c r="GE1222" t="s">
        <v>2777</v>
      </c>
      <c r="GF1222" t="s">
        <v>46960</v>
      </c>
      <c r="GG1222" t="s">
        <v>2777</v>
      </c>
      <c r="GH1222" t="s">
        <v>46961</v>
      </c>
      <c r="GI1222" t="s">
        <v>46962</v>
      </c>
      <c r="GJ1222" t="s">
        <v>2777</v>
      </c>
      <c r="GK1222" t="s">
        <v>2777</v>
      </c>
      <c r="GL1222" t="s">
        <v>2777</v>
      </c>
      <c r="GM1222" t="s">
        <v>2777</v>
      </c>
      <c r="GN1222" t="s">
        <v>4947</v>
      </c>
      <c r="GO1222" t="s">
        <v>15</v>
      </c>
      <c r="GP1222" t="s">
        <v>4947</v>
      </c>
      <c r="GQ1222" t="s">
        <v>2777</v>
      </c>
      <c r="GR1222" t="s">
        <v>2777</v>
      </c>
      <c r="GS1222" t="s">
        <v>2777</v>
      </c>
      <c r="GT1222" t="s">
        <v>2777</v>
      </c>
      <c r="GU1222" t="s">
        <v>2777</v>
      </c>
      <c r="GV1222" t="s">
        <v>2777</v>
      </c>
      <c r="GW1222" t="s">
        <v>2777</v>
      </c>
      <c r="GX1222" t="s">
        <v>2777</v>
      </c>
      <c r="GY1222" t="s">
        <v>2777</v>
      </c>
      <c r="GZ1222" t="s">
        <v>2777</v>
      </c>
      <c r="HA1222" t="s">
        <v>2777</v>
      </c>
      <c r="HB1222" t="s">
        <v>5001</v>
      </c>
      <c r="HC1222" t="s">
        <v>2777</v>
      </c>
      <c r="HD1222" t="s">
        <v>2777</v>
      </c>
      <c r="HE1222" t="s">
        <v>2777</v>
      </c>
      <c r="HF1222" t="s">
        <v>5007</v>
      </c>
      <c r="HG1222" t="s">
        <v>2777</v>
      </c>
      <c r="HH1222" t="s">
        <v>2777</v>
      </c>
      <c r="HI1222" t="s">
        <v>2777</v>
      </c>
      <c r="HJ1222" s="3" t="s">
        <v>2777</v>
      </c>
      <c r="HK1222" s="3">
        <v>43706</v>
      </c>
      <c r="HL1222" t="s">
        <v>4948</v>
      </c>
      <c r="HM1222" t="s">
        <v>2777</v>
      </c>
      <c r="HN1222" t="s">
        <v>2777</v>
      </c>
      <c r="HO1222" t="s">
        <v>2777</v>
      </c>
      <c r="HP1222" t="s">
        <v>2777</v>
      </c>
      <c r="HQ1222" t="s">
        <v>2777</v>
      </c>
      <c r="HR1222" s="3" t="s">
        <v>2777</v>
      </c>
      <c r="HS1222" t="s">
        <v>5110</v>
      </c>
      <c r="HT1222" t="s">
        <v>2777</v>
      </c>
      <c r="HU1222" t="s">
        <v>5008</v>
      </c>
      <c r="HV1222" t="s">
        <v>5009</v>
      </c>
      <c r="HW1222" t="s">
        <v>5111</v>
      </c>
      <c r="HX1222" t="s">
        <v>5112</v>
      </c>
      <c r="HY1222" t="s">
        <v>5113</v>
      </c>
      <c r="HZ1222" t="s">
        <v>2777</v>
      </c>
      <c r="IA1222" t="s">
        <v>5102</v>
      </c>
      <c r="IB1222" t="s">
        <v>2777</v>
      </c>
      <c r="IC1222" t="s">
        <v>2777</v>
      </c>
      <c r="ID1222" t="s">
        <v>2777</v>
      </c>
      <c r="IE1222" t="s">
        <v>2777</v>
      </c>
      <c r="IF1222" t="s">
        <v>2777</v>
      </c>
      <c r="IG1222" t="s">
        <v>2777</v>
      </c>
      <c r="IH1222" t="s">
        <v>2777</v>
      </c>
      <c r="II1222" t="s">
        <v>2777</v>
      </c>
      <c r="IJ1222" t="s">
        <v>2777</v>
      </c>
      <c r="IK1222" t="s">
        <v>2777</v>
      </c>
      <c r="IL1222" t="s">
        <v>46963</v>
      </c>
      <c r="IM1222" t="s">
        <v>2777</v>
      </c>
      <c r="IN1222" t="s">
        <v>2777</v>
      </c>
      <c r="IO1222" t="s">
        <v>2777</v>
      </c>
      <c r="IP1222" t="s">
        <v>2777</v>
      </c>
      <c r="IQ1222" t="s">
        <v>2777</v>
      </c>
      <c r="IR1222" t="s">
        <v>2777</v>
      </c>
      <c r="IS1222" t="s">
        <v>2777</v>
      </c>
      <c r="IT1222" t="s">
        <v>37327</v>
      </c>
      <c r="IU1222" t="s">
        <v>2777</v>
      </c>
      <c r="IV1222" t="s">
        <v>2777</v>
      </c>
      <c r="IW1222" t="s">
        <v>2777</v>
      </c>
      <c r="IX1222" t="s">
        <v>2777</v>
      </c>
      <c r="IY1222" t="s">
        <v>2777</v>
      </c>
      <c r="IZ1222" t="s">
        <v>2777</v>
      </c>
      <c r="JA1222" t="s">
        <v>2777</v>
      </c>
      <c r="JB1222" t="s">
        <v>2777</v>
      </c>
      <c r="JC1222" t="s">
        <v>5114</v>
      </c>
      <c r="JD1222" t="s">
        <v>2777</v>
      </c>
      <c r="JE1222" t="s">
        <v>43949</v>
      </c>
      <c r="JF1222" t="s">
        <v>46957</v>
      </c>
      <c r="JG1222" t="s">
        <v>2777</v>
      </c>
      <c r="JH1222" t="s">
        <v>2777</v>
      </c>
      <c r="JI1222" t="s">
        <v>2777</v>
      </c>
      <c r="JJ1222" t="s">
        <v>5007</v>
      </c>
      <c r="JK1222" t="s">
        <v>5010</v>
      </c>
      <c r="JL1222" t="s">
        <v>5011</v>
      </c>
      <c r="JM1222" t="s">
        <v>2777</v>
      </c>
      <c r="JN1222" t="s">
        <v>2777</v>
      </c>
      <c r="JO1222" t="s">
        <v>7826</v>
      </c>
      <c r="JP1222" t="s">
        <v>2777</v>
      </c>
      <c r="JQ1222" t="s">
        <v>2777</v>
      </c>
      <c r="JR1222" t="s">
        <v>2777</v>
      </c>
      <c r="JS1222" t="s">
        <v>2777</v>
      </c>
      <c r="JT1222" t="s">
        <v>5115</v>
      </c>
      <c r="JU1222" t="s">
        <v>2777</v>
      </c>
      <c r="JV1222" t="s">
        <v>2777</v>
      </c>
      <c r="JW1222" t="s">
        <v>2777</v>
      </c>
      <c r="JX1222" s="3">
        <v>44712.348611111112</v>
      </c>
      <c r="JY1222" s="3" t="s">
        <v>2777</v>
      </c>
      <c r="JZ1222" s="3" t="s">
        <v>2777</v>
      </c>
      <c r="KA1222" t="s">
        <v>4981</v>
      </c>
      <c r="KB1222" t="s">
        <v>4968</v>
      </c>
      <c r="KC1222" t="s">
        <v>4993</v>
      </c>
      <c r="KD1222" t="s">
        <v>4993</v>
      </c>
      <c r="KE1222" t="s">
        <v>4981</v>
      </c>
      <c r="KF1222" t="s">
        <v>5054</v>
      </c>
    </row>
    <row r="1223" spans="1:292">
      <c r="A1223" t="s">
        <v>7827</v>
      </c>
      <c r="B1223" t="s">
        <v>2777</v>
      </c>
      <c r="C1223" t="s">
        <v>2777</v>
      </c>
      <c r="D1223" s="3" t="s">
        <v>2777</v>
      </c>
      <c r="E1223" t="s">
        <v>2777</v>
      </c>
      <c r="F1223" t="s">
        <v>2777</v>
      </c>
      <c r="G1223" t="s">
        <v>2777</v>
      </c>
      <c r="H1223" t="s">
        <v>2777</v>
      </c>
      <c r="I1223" t="s">
        <v>2777</v>
      </c>
      <c r="J1223" t="s">
        <v>2777</v>
      </c>
      <c r="K1223" t="s">
        <v>2777</v>
      </c>
      <c r="L1223" t="s">
        <v>46964</v>
      </c>
      <c r="M1223" t="s">
        <v>2777</v>
      </c>
      <c r="N1223" t="s">
        <v>5007</v>
      </c>
      <c r="O1223" t="s">
        <v>2777</v>
      </c>
      <c r="P1223" t="s">
        <v>2777</v>
      </c>
      <c r="Q1223" t="s">
        <v>2777</v>
      </c>
      <c r="R1223" t="s">
        <v>2777</v>
      </c>
      <c r="S1223" t="s">
        <v>36704</v>
      </c>
      <c r="T1223" t="s">
        <v>2777</v>
      </c>
      <c r="U1223" t="s">
        <v>4937</v>
      </c>
      <c r="V1223" t="s">
        <v>2777</v>
      </c>
      <c r="W1223" t="s">
        <v>2777</v>
      </c>
      <c r="X1223" t="s">
        <v>36705</v>
      </c>
      <c r="Y1223" t="s">
        <v>2777</v>
      </c>
      <c r="Z1223" t="s">
        <v>2777</v>
      </c>
      <c r="AA1223" t="s">
        <v>2777</v>
      </c>
      <c r="AB1223" t="s">
        <v>5001</v>
      </c>
      <c r="AC1223" t="s">
        <v>2777</v>
      </c>
      <c r="AD1223" t="s">
        <v>2777</v>
      </c>
      <c r="AE1223" t="s">
        <v>2777</v>
      </c>
      <c r="AF1223" t="s">
        <v>2777</v>
      </c>
      <c r="AG1223" t="s">
        <v>2777</v>
      </c>
      <c r="AH1223" t="s">
        <v>2777</v>
      </c>
      <c r="AI1223" t="s">
        <v>2777</v>
      </c>
      <c r="AJ1223" t="s">
        <v>2777</v>
      </c>
      <c r="AK1223" t="s">
        <v>2777</v>
      </c>
      <c r="AL1223" t="s">
        <v>2777</v>
      </c>
      <c r="AM1223" t="s">
        <v>5002</v>
      </c>
      <c r="AN1223" t="s">
        <v>2777</v>
      </c>
      <c r="AO1223" t="s">
        <v>5007</v>
      </c>
      <c r="AP1223" t="s">
        <v>5003</v>
      </c>
      <c r="AQ1223" t="s">
        <v>2777</v>
      </c>
      <c r="AR1223" t="s">
        <v>2777</v>
      </c>
      <c r="AS1223" t="s">
        <v>37217</v>
      </c>
      <c r="AT1223" t="s">
        <v>2777</v>
      </c>
      <c r="AU1223" t="s">
        <v>2777</v>
      </c>
      <c r="AV1223" t="s">
        <v>2777</v>
      </c>
      <c r="AW1223" t="s">
        <v>2777</v>
      </c>
      <c r="AX1223" t="s">
        <v>2777</v>
      </c>
      <c r="AY1223" t="s">
        <v>15</v>
      </c>
      <c r="AZ1223" t="s">
        <v>5002</v>
      </c>
      <c r="BA1223" t="s">
        <v>2777</v>
      </c>
      <c r="BB1223" t="s">
        <v>2777</v>
      </c>
      <c r="BC1223" t="s">
        <v>2777</v>
      </c>
      <c r="BD1223" t="s">
        <v>2777</v>
      </c>
      <c r="BE1223" t="s">
        <v>2777</v>
      </c>
      <c r="BF1223" t="s">
        <v>5092</v>
      </c>
      <c r="BG1223" t="s">
        <v>2777</v>
      </c>
      <c r="BH1223" t="s">
        <v>2777</v>
      </c>
      <c r="BI1223" t="s">
        <v>2777</v>
      </c>
      <c r="BJ1223" t="s">
        <v>2777</v>
      </c>
      <c r="BK1223" t="s">
        <v>2777</v>
      </c>
      <c r="BL1223" t="s">
        <v>2777</v>
      </c>
      <c r="BM1223" t="s">
        <v>2777</v>
      </c>
      <c r="BN1223" t="s">
        <v>2777</v>
      </c>
      <c r="BO1223" t="s">
        <v>2777</v>
      </c>
      <c r="BP1223" t="s">
        <v>2777</v>
      </c>
      <c r="BQ1223" t="s">
        <v>2777</v>
      </c>
      <c r="BR1223" s="3" t="s">
        <v>2777</v>
      </c>
      <c r="BS1223" t="s">
        <v>5004</v>
      </c>
      <c r="BT1223" t="s">
        <v>6115</v>
      </c>
      <c r="BU1223" t="s">
        <v>4938</v>
      </c>
      <c r="BV1223" t="s">
        <v>2777</v>
      </c>
      <c r="BW1223" t="s">
        <v>2777</v>
      </c>
      <c r="BX1223" t="s">
        <v>2777</v>
      </c>
      <c r="BY1223" t="s">
        <v>4939</v>
      </c>
      <c r="BZ1223" t="s">
        <v>2776</v>
      </c>
      <c r="CA1223" t="s">
        <v>2777</v>
      </c>
      <c r="CB1223" t="s">
        <v>2777</v>
      </c>
      <c r="CC1223" t="s">
        <v>2777</v>
      </c>
      <c r="CD1223" t="s">
        <v>2777</v>
      </c>
      <c r="CE1223" t="s">
        <v>2777</v>
      </c>
      <c r="CF1223" t="s">
        <v>2777</v>
      </c>
      <c r="CG1223" t="s">
        <v>5095</v>
      </c>
      <c r="CH1223" t="s">
        <v>5096</v>
      </c>
      <c r="CI1223" t="s">
        <v>5001</v>
      </c>
      <c r="CJ1223" t="s">
        <v>2777</v>
      </c>
      <c r="CK1223" t="s">
        <v>2777</v>
      </c>
      <c r="CL1223" t="s">
        <v>2777</v>
      </c>
      <c r="CM1223" t="s">
        <v>44208</v>
      </c>
      <c r="CN1223" t="s">
        <v>37217</v>
      </c>
      <c r="CO1223" t="s">
        <v>2777</v>
      </c>
      <c r="CP1223" t="s">
        <v>2777</v>
      </c>
      <c r="CQ1223" t="s">
        <v>2777</v>
      </c>
      <c r="CR1223" t="s">
        <v>2777</v>
      </c>
      <c r="CS1223" t="s">
        <v>46965</v>
      </c>
      <c r="CT1223" t="s">
        <v>5005</v>
      </c>
      <c r="CU1223" t="s">
        <v>5006</v>
      </c>
      <c r="CV1223" t="s">
        <v>37217</v>
      </c>
      <c r="CW1223" t="s">
        <v>7828</v>
      </c>
      <c r="CX1223" s="3" t="s">
        <v>2777</v>
      </c>
      <c r="CY1223" s="3" t="s">
        <v>2777</v>
      </c>
      <c r="CZ1223" t="s">
        <v>2777</v>
      </c>
      <c r="DA1223" t="s">
        <v>2777</v>
      </c>
      <c r="DB1223" t="s">
        <v>2777</v>
      </c>
      <c r="DC1223" t="s">
        <v>2777</v>
      </c>
      <c r="DD1223" t="s">
        <v>2777</v>
      </c>
      <c r="DE1223" t="s">
        <v>2777</v>
      </c>
      <c r="DF1223" t="s">
        <v>6711</v>
      </c>
      <c r="DG1223" s="3" t="s">
        <v>2777</v>
      </c>
      <c r="DH1223" t="s">
        <v>4941</v>
      </c>
      <c r="DI1223" t="s">
        <v>2777</v>
      </c>
      <c r="DJ1223" t="s">
        <v>2777</v>
      </c>
      <c r="DK1223" t="s">
        <v>2777</v>
      </c>
      <c r="DL1223" t="s">
        <v>5009</v>
      </c>
      <c r="DM1223" t="s">
        <v>5100</v>
      </c>
      <c r="DN1223" t="s">
        <v>5101</v>
      </c>
      <c r="DO1223" t="s">
        <v>5102</v>
      </c>
      <c r="DP1223" t="s">
        <v>5103</v>
      </c>
      <c r="DQ1223" t="s">
        <v>36705</v>
      </c>
      <c r="DR1223" t="s">
        <v>2777</v>
      </c>
      <c r="DS1223" t="s">
        <v>4942</v>
      </c>
      <c r="DT1223" t="s">
        <v>2777</v>
      </c>
      <c r="DU1223" t="s">
        <v>2777</v>
      </c>
      <c r="DV1223" t="s">
        <v>2777</v>
      </c>
      <c r="DW1223" t="s">
        <v>4960</v>
      </c>
      <c r="DX1223" t="s">
        <v>2777</v>
      </c>
      <c r="DY1223" t="s">
        <v>2777</v>
      </c>
      <c r="DZ1223" t="s">
        <v>2777</v>
      </c>
      <c r="EA1223" t="s">
        <v>2777</v>
      </c>
      <c r="EB1223" t="s">
        <v>2777</v>
      </c>
      <c r="EC1223" t="s">
        <v>2777</v>
      </c>
      <c r="ED1223" t="s">
        <v>2777</v>
      </c>
      <c r="EE1223" t="s">
        <v>2777</v>
      </c>
      <c r="EF1223" s="3" t="s">
        <v>2777</v>
      </c>
      <c r="EG1223" t="s">
        <v>2777</v>
      </c>
      <c r="EH1223" t="s">
        <v>46966</v>
      </c>
      <c r="EI1223" t="s">
        <v>46967</v>
      </c>
      <c r="EJ1223" t="s">
        <v>46968</v>
      </c>
      <c r="EK1223" t="s">
        <v>2777</v>
      </c>
      <c r="EL1223" t="s">
        <v>2777</v>
      </c>
      <c r="EM1223" t="s">
        <v>2777</v>
      </c>
      <c r="EN1223" t="s">
        <v>2777</v>
      </c>
      <c r="EO1223" t="s">
        <v>2777</v>
      </c>
      <c r="EP1223" t="s">
        <v>2777</v>
      </c>
      <c r="EQ1223" t="s">
        <v>2777</v>
      </c>
      <c r="ER1223" s="3">
        <v>45741.620138888888</v>
      </c>
      <c r="ES1223" t="s">
        <v>43723</v>
      </c>
      <c r="ET1223" s="3">
        <v>45741.486111111109</v>
      </c>
      <c r="EU1223" t="s">
        <v>2777</v>
      </c>
      <c r="EV1223" s="3" t="s">
        <v>2777</v>
      </c>
      <c r="EW1223" t="s">
        <v>46969</v>
      </c>
      <c r="EX1223" t="s">
        <v>2777</v>
      </c>
      <c r="EY1223" t="s">
        <v>2777</v>
      </c>
      <c r="EZ1223" t="s">
        <v>2777</v>
      </c>
      <c r="FA1223" t="s">
        <v>2777</v>
      </c>
      <c r="FB1223" s="3" t="s">
        <v>2777</v>
      </c>
      <c r="FC1223" t="s">
        <v>2777</v>
      </c>
      <c r="FD1223" t="s">
        <v>4943</v>
      </c>
      <c r="FE1223" t="s">
        <v>4944</v>
      </c>
      <c r="FF1223" t="s">
        <v>2777</v>
      </c>
      <c r="FG1223" t="s">
        <v>2777</v>
      </c>
      <c r="FH1223" t="s">
        <v>2777</v>
      </c>
      <c r="FI1223" s="3" t="s">
        <v>2777</v>
      </c>
      <c r="FJ1223" t="s">
        <v>2777</v>
      </c>
      <c r="FK1223" t="s">
        <v>2777</v>
      </c>
      <c r="FL1223" t="s">
        <v>2777</v>
      </c>
      <c r="FM1223" t="s">
        <v>2777</v>
      </c>
      <c r="FN1223" t="s">
        <v>2777</v>
      </c>
      <c r="FO1223" t="s">
        <v>2777</v>
      </c>
      <c r="FP1223" t="s">
        <v>4952</v>
      </c>
      <c r="FQ1223" t="s">
        <v>2777</v>
      </c>
      <c r="FR1223" t="s">
        <v>2777</v>
      </c>
      <c r="FS1223" t="s">
        <v>2777</v>
      </c>
      <c r="FT1223" t="s">
        <v>2777</v>
      </c>
      <c r="FU1223" t="s">
        <v>4953</v>
      </c>
      <c r="FV1223" t="s">
        <v>37217</v>
      </c>
      <c r="FW1223" t="s">
        <v>2777</v>
      </c>
      <c r="FX1223" t="s">
        <v>2777</v>
      </c>
      <c r="FY1223" t="s">
        <v>2777</v>
      </c>
      <c r="FZ1223" t="s">
        <v>2777</v>
      </c>
      <c r="GA1223" t="s">
        <v>2777</v>
      </c>
      <c r="GB1223" t="s">
        <v>5109</v>
      </c>
      <c r="GC1223" t="s">
        <v>2777</v>
      </c>
      <c r="GD1223" t="s">
        <v>2777</v>
      </c>
      <c r="GE1223" t="s">
        <v>2777</v>
      </c>
      <c r="GF1223" t="s">
        <v>46970</v>
      </c>
      <c r="GG1223" t="s">
        <v>2777</v>
      </c>
      <c r="GH1223" t="s">
        <v>46971</v>
      </c>
      <c r="GI1223" t="s">
        <v>46972</v>
      </c>
      <c r="GJ1223" t="s">
        <v>2777</v>
      </c>
      <c r="GK1223" t="s">
        <v>2777</v>
      </c>
      <c r="GL1223" t="s">
        <v>2777</v>
      </c>
      <c r="GM1223" t="s">
        <v>2777</v>
      </c>
      <c r="GN1223" t="s">
        <v>4947</v>
      </c>
      <c r="GO1223" t="s">
        <v>15</v>
      </c>
      <c r="GP1223" t="s">
        <v>4947</v>
      </c>
      <c r="GQ1223" t="s">
        <v>2777</v>
      </c>
      <c r="GR1223" t="s">
        <v>2777</v>
      </c>
      <c r="GS1223" t="s">
        <v>2777</v>
      </c>
      <c r="GT1223" t="s">
        <v>2777</v>
      </c>
      <c r="GU1223" t="s">
        <v>2777</v>
      </c>
      <c r="GV1223" t="s">
        <v>2777</v>
      </c>
      <c r="GW1223" t="s">
        <v>2777</v>
      </c>
      <c r="GX1223" t="s">
        <v>2777</v>
      </c>
      <c r="GY1223" t="s">
        <v>2777</v>
      </c>
      <c r="GZ1223" t="s">
        <v>2777</v>
      </c>
      <c r="HA1223" t="s">
        <v>2777</v>
      </c>
      <c r="HB1223" t="s">
        <v>5001</v>
      </c>
      <c r="HC1223" t="s">
        <v>2777</v>
      </c>
      <c r="HD1223" t="s">
        <v>2777</v>
      </c>
      <c r="HE1223" t="s">
        <v>2777</v>
      </c>
      <c r="HF1223" t="s">
        <v>5007</v>
      </c>
      <c r="HG1223" t="s">
        <v>2777</v>
      </c>
      <c r="HH1223" t="s">
        <v>2777</v>
      </c>
      <c r="HI1223" t="s">
        <v>2777</v>
      </c>
      <c r="HJ1223" s="3" t="s">
        <v>2777</v>
      </c>
      <c r="HK1223" s="3">
        <v>43672</v>
      </c>
      <c r="HL1223" t="s">
        <v>4948</v>
      </c>
      <c r="HM1223" t="s">
        <v>2777</v>
      </c>
      <c r="HN1223" t="s">
        <v>2777</v>
      </c>
      <c r="HO1223" t="s">
        <v>2777</v>
      </c>
      <c r="HP1223" t="s">
        <v>2777</v>
      </c>
      <c r="HQ1223" t="s">
        <v>2777</v>
      </c>
      <c r="HR1223" s="3" t="s">
        <v>2777</v>
      </c>
      <c r="HS1223" t="s">
        <v>5110</v>
      </c>
      <c r="HT1223" t="s">
        <v>2777</v>
      </c>
      <c r="HU1223" t="s">
        <v>5008</v>
      </c>
      <c r="HV1223" t="s">
        <v>5009</v>
      </c>
      <c r="HW1223" t="s">
        <v>5111</v>
      </c>
      <c r="HX1223" t="s">
        <v>5112</v>
      </c>
      <c r="HY1223" t="s">
        <v>5113</v>
      </c>
      <c r="HZ1223" t="s">
        <v>2777</v>
      </c>
      <c r="IA1223" t="s">
        <v>5102</v>
      </c>
      <c r="IB1223" t="s">
        <v>2777</v>
      </c>
      <c r="IC1223" t="s">
        <v>2777</v>
      </c>
      <c r="ID1223" t="s">
        <v>2777</v>
      </c>
      <c r="IE1223" t="s">
        <v>2777</v>
      </c>
      <c r="IF1223" t="s">
        <v>2777</v>
      </c>
      <c r="IG1223" t="s">
        <v>2777</v>
      </c>
      <c r="IH1223" t="s">
        <v>2777</v>
      </c>
      <c r="II1223" t="s">
        <v>2777</v>
      </c>
      <c r="IJ1223" t="s">
        <v>2777</v>
      </c>
      <c r="IK1223" t="s">
        <v>2777</v>
      </c>
      <c r="IL1223" t="s">
        <v>46973</v>
      </c>
      <c r="IM1223" t="s">
        <v>2777</v>
      </c>
      <c r="IN1223" t="s">
        <v>2777</v>
      </c>
      <c r="IO1223" t="s">
        <v>2777</v>
      </c>
      <c r="IP1223" t="s">
        <v>2777</v>
      </c>
      <c r="IQ1223" t="s">
        <v>2777</v>
      </c>
      <c r="IR1223" t="s">
        <v>2777</v>
      </c>
      <c r="IS1223" t="s">
        <v>2777</v>
      </c>
      <c r="IT1223" t="s">
        <v>37327</v>
      </c>
      <c r="IU1223" t="s">
        <v>2777</v>
      </c>
      <c r="IV1223" t="s">
        <v>2777</v>
      </c>
      <c r="IW1223" t="s">
        <v>2777</v>
      </c>
      <c r="IX1223" t="s">
        <v>2777</v>
      </c>
      <c r="IY1223" t="s">
        <v>2777</v>
      </c>
      <c r="IZ1223" t="s">
        <v>2777</v>
      </c>
      <c r="JA1223" t="s">
        <v>2777</v>
      </c>
      <c r="JB1223" t="s">
        <v>2777</v>
      </c>
      <c r="JC1223" t="s">
        <v>5114</v>
      </c>
      <c r="JD1223" t="s">
        <v>2777</v>
      </c>
      <c r="JE1223" t="s">
        <v>46974</v>
      </c>
      <c r="JF1223" t="s">
        <v>46967</v>
      </c>
      <c r="JG1223" t="s">
        <v>2777</v>
      </c>
      <c r="JH1223" t="s">
        <v>2777</v>
      </c>
      <c r="JI1223" t="s">
        <v>2777</v>
      </c>
      <c r="JJ1223" t="s">
        <v>5007</v>
      </c>
      <c r="JK1223" t="s">
        <v>5010</v>
      </c>
      <c r="JL1223" t="s">
        <v>5011</v>
      </c>
      <c r="JM1223" t="s">
        <v>2777</v>
      </c>
      <c r="JN1223" t="s">
        <v>2777</v>
      </c>
      <c r="JO1223" t="s">
        <v>7830</v>
      </c>
      <c r="JP1223" t="s">
        <v>2777</v>
      </c>
      <c r="JQ1223" t="s">
        <v>2777</v>
      </c>
      <c r="JR1223" t="s">
        <v>2777</v>
      </c>
      <c r="JS1223" t="s">
        <v>2777</v>
      </c>
      <c r="JT1223" t="s">
        <v>5115</v>
      </c>
      <c r="JU1223" t="s">
        <v>2777</v>
      </c>
      <c r="JV1223" t="s">
        <v>2777</v>
      </c>
      <c r="JW1223" t="s">
        <v>2777</v>
      </c>
      <c r="JX1223" s="3">
        <v>44712.348611111112</v>
      </c>
      <c r="JY1223" s="3" t="s">
        <v>2777</v>
      </c>
      <c r="JZ1223" s="3" t="s">
        <v>2777</v>
      </c>
      <c r="KA1223" t="s">
        <v>5088</v>
      </c>
      <c r="KB1223" t="s">
        <v>5089</v>
      </c>
      <c r="KC1223" t="s">
        <v>4993</v>
      </c>
      <c r="KD1223" t="s">
        <v>4990</v>
      </c>
      <c r="KE1223" t="s">
        <v>4995</v>
      </c>
      <c r="KF1223" t="s">
        <v>4993</v>
      </c>
    </row>
    <row r="1224" spans="1:292">
      <c r="A1224" t="s">
        <v>7831</v>
      </c>
      <c r="B1224" t="s">
        <v>2777</v>
      </c>
      <c r="C1224" t="s">
        <v>2777</v>
      </c>
      <c r="D1224" s="3" t="s">
        <v>2777</v>
      </c>
      <c r="E1224" t="s">
        <v>2777</v>
      </c>
      <c r="F1224" t="s">
        <v>2777</v>
      </c>
      <c r="G1224" t="s">
        <v>2777</v>
      </c>
      <c r="H1224" t="s">
        <v>2777</v>
      </c>
      <c r="I1224" t="s">
        <v>2777</v>
      </c>
      <c r="J1224" t="s">
        <v>2777</v>
      </c>
      <c r="K1224" t="s">
        <v>2777</v>
      </c>
      <c r="L1224" t="s">
        <v>2777</v>
      </c>
      <c r="M1224" t="s">
        <v>2777</v>
      </c>
      <c r="N1224" t="s">
        <v>2777</v>
      </c>
      <c r="O1224" t="s">
        <v>2777</v>
      </c>
      <c r="P1224" t="s">
        <v>2777</v>
      </c>
      <c r="Q1224" t="s">
        <v>2777</v>
      </c>
      <c r="R1224" t="s">
        <v>2777</v>
      </c>
      <c r="S1224" t="s">
        <v>36704</v>
      </c>
      <c r="T1224" t="s">
        <v>2777</v>
      </c>
      <c r="U1224" t="s">
        <v>4937</v>
      </c>
      <c r="V1224" t="s">
        <v>2777</v>
      </c>
      <c r="W1224" t="s">
        <v>2777</v>
      </c>
      <c r="X1224" t="s">
        <v>36705</v>
      </c>
      <c r="Y1224" t="s">
        <v>2777</v>
      </c>
      <c r="Z1224" t="s">
        <v>2777</v>
      </c>
      <c r="AA1224" t="s">
        <v>2777</v>
      </c>
      <c r="AB1224" t="s">
        <v>5001</v>
      </c>
      <c r="AC1224" t="s">
        <v>2777</v>
      </c>
      <c r="AD1224" t="s">
        <v>2777</v>
      </c>
      <c r="AE1224" t="s">
        <v>2777</v>
      </c>
      <c r="AF1224" t="s">
        <v>2777</v>
      </c>
      <c r="AG1224" t="s">
        <v>2777</v>
      </c>
      <c r="AH1224" t="s">
        <v>2777</v>
      </c>
      <c r="AI1224" t="s">
        <v>2777</v>
      </c>
      <c r="AJ1224" t="s">
        <v>2777</v>
      </c>
      <c r="AK1224" t="s">
        <v>2777</v>
      </c>
      <c r="AL1224" t="s">
        <v>2777</v>
      </c>
      <c r="AM1224" t="s">
        <v>5002</v>
      </c>
      <c r="AN1224" t="s">
        <v>2777</v>
      </c>
      <c r="AO1224" t="s">
        <v>5007</v>
      </c>
      <c r="AP1224" t="s">
        <v>5003</v>
      </c>
      <c r="AQ1224" t="s">
        <v>2777</v>
      </c>
      <c r="AR1224" t="s">
        <v>2777</v>
      </c>
      <c r="AS1224" t="s">
        <v>37217</v>
      </c>
      <c r="AT1224" t="s">
        <v>2777</v>
      </c>
      <c r="AU1224" t="s">
        <v>2777</v>
      </c>
      <c r="AV1224" t="s">
        <v>2777</v>
      </c>
      <c r="AW1224" t="s">
        <v>2777</v>
      </c>
      <c r="AX1224" t="s">
        <v>2777</v>
      </c>
      <c r="AY1224" t="s">
        <v>15</v>
      </c>
      <c r="AZ1224" t="s">
        <v>5002</v>
      </c>
      <c r="BA1224" t="s">
        <v>2777</v>
      </c>
      <c r="BB1224" t="s">
        <v>2777</v>
      </c>
      <c r="BC1224" t="s">
        <v>2777</v>
      </c>
      <c r="BD1224" t="s">
        <v>2777</v>
      </c>
      <c r="BE1224" t="s">
        <v>2777</v>
      </c>
      <c r="BF1224" t="s">
        <v>5092</v>
      </c>
      <c r="BG1224" t="s">
        <v>2777</v>
      </c>
      <c r="BH1224" t="s">
        <v>2777</v>
      </c>
      <c r="BI1224" t="s">
        <v>2777</v>
      </c>
      <c r="BJ1224" t="s">
        <v>2777</v>
      </c>
      <c r="BK1224" t="s">
        <v>2777</v>
      </c>
      <c r="BL1224" t="s">
        <v>2777</v>
      </c>
      <c r="BM1224" t="s">
        <v>2777</v>
      </c>
      <c r="BN1224" t="s">
        <v>2777</v>
      </c>
      <c r="BO1224" t="s">
        <v>2777</v>
      </c>
      <c r="BP1224" t="s">
        <v>2777</v>
      </c>
      <c r="BQ1224" t="s">
        <v>2777</v>
      </c>
      <c r="BR1224" s="3" t="s">
        <v>2777</v>
      </c>
      <c r="BS1224" t="s">
        <v>5004</v>
      </c>
      <c r="BT1224" t="s">
        <v>6115</v>
      </c>
      <c r="BU1224" t="s">
        <v>4938</v>
      </c>
      <c r="BV1224" t="s">
        <v>2777</v>
      </c>
      <c r="BW1224" t="s">
        <v>2777</v>
      </c>
      <c r="BX1224" t="s">
        <v>2777</v>
      </c>
      <c r="BY1224" t="s">
        <v>4939</v>
      </c>
      <c r="BZ1224" t="s">
        <v>2776</v>
      </c>
      <c r="CA1224" t="s">
        <v>2777</v>
      </c>
      <c r="CB1224" t="s">
        <v>2777</v>
      </c>
      <c r="CC1224" t="s">
        <v>2777</v>
      </c>
      <c r="CD1224" t="s">
        <v>2777</v>
      </c>
      <c r="CE1224" t="s">
        <v>2777</v>
      </c>
      <c r="CF1224" t="s">
        <v>2777</v>
      </c>
      <c r="CG1224" t="s">
        <v>5095</v>
      </c>
      <c r="CH1224" t="s">
        <v>5096</v>
      </c>
      <c r="CI1224" t="s">
        <v>5001</v>
      </c>
      <c r="CJ1224" t="s">
        <v>2777</v>
      </c>
      <c r="CK1224" t="s">
        <v>2777</v>
      </c>
      <c r="CL1224" t="s">
        <v>2777</v>
      </c>
      <c r="CM1224" t="s">
        <v>44217</v>
      </c>
      <c r="CN1224" t="s">
        <v>37217</v>
      </c>
      <c r="CO1224" t="s">
        <v>2777</v>
      </c>
      <c r="CP1224" t="s">
        <v>2777</v>
      </c>
      <c r="CQ1224" t="s">
        <v>2777</v>
      </c>
      <c r="CR1224" t="s">
        <v>2777</v>
      </c>
      <c r="CS1224" t="s">
        <v>46975</v>
      </c>
      <c r="CT1224" t="s">
        <v>5005</v>
      </c>
      <c r="CU1224" t="s">
        <v>5006</v>
      </c>
      <c r="CV1224" t="s">
        <v>37217</v>
      </c>
      <c r="CW1224" t="s">
        <v>107</v>
      </c>
      <c r="CX1224" s="3" t="s">
        <v>2777</v>
      </c>
      <c r="CY1224" s="3" t="s">
        <v>2777</v>
      </c>
      <c r="CZ1224" t="s">
        <v>2777</v>
      </c>
      <c r="DA1224" t="s">
        <v>2777</v>
      </c>
      <c r="DB1224" t="s">
        <v>2777</v>
      </c>
      <c r="DC1224" t="s">
        <v>2777</v>
      </c>
      <c r="DD1224" t="s">
        <v>2777</v>
      </c>
      <c r="DE1224" t="s">
        <v>2777</v>
      </c>
      <c r="DF1224" t="s">
        <v>6711</v>
      </c>
      <c r="DG1224" s="3" t="s">
        <v>2777</v>
      </c>
      <c r="DH1224" t="s">
        <v>4941</v>
      </c>
      <c r="DI1224" t="s">
        <v>2777</v>
      </c>
      <c r="DJ1224" t="s">
        <v>2777</v>
      </c>
      <c r="DK1224" t="s">
        <v>2777</v>
      </c>
      <c r="DL1224" t="s">
        <v>5009</v>
      </c>
      <c r="DM1224" t="s">
        <v>5100</v>
      </c>
      <c r="DN1224" t="s">
        <v>5101</v>
      </c>
      <c r="DO1224" t="s">
        <v>5102</v>
      </c>
      <c r="DP1224" t="s">
        <v>5103</v>
      </c>
      <c r="DQ1224" t="s">
        <v>36705</v>
      </c>
      <c r="DR1224" t="s">
        <v>2777</v>
      </c>
      <c r="DS1224" t="s">
        <v>4942</v>
      </c>
      <c r="DT1224" t="s">
        <v>2777</v>
      </c>
      <c r="DU1224" t="s">
        <v>2777</v>
      </c>
      <c r="DV1224" t="s">
        <v>2777</v>
      </c>
      <c r="DW1224" t="s">
        <v>4960</v>
      </c>
      <c r="DX1224" t="s">
        <v>2777</v>
      </c>
      <c r="DY1224" t="s">
        <v>2777</v>
      </c>
      <c r="DZ1224" t="s">
        <v>2777</v>
      </c>
      <c r="EA1224" t="s">
        <v>2777</v>
      </c>
      <c r="EB1224" t="s">
        <v>2777</v>
      </c>
      <c r="EC1224" t="s">
        <v>2777</v>
      </c>
      <c r="ED1224" t="s">
        <v>2777</v>
      </c>
      <c r="EE1224" t="s">
        <v>2777</v>
      </c>
      <c r="EF1224" s="3" t="s">
        <v>2777</v>
      </c>
      <c r="EG1224" t="s">
        <v>2777</v>
      </c>
      <c r="EH1224" t="s">
        <v>46976</v>
      </c>
      <c r="EI1224" t="s">
        <v>46977</v>
      </c>
      <c r="EJ1224" t="s">
        <v>46978</v>
      </c>
      <c r="EK1224" t="s">
        <v>2777</v>
      </c>
      <c r="EL1224" t="s">
        <v>2777</v>
      </c>
      <c r="EM1224" t="s">
        <v>2777</v>
      </c>
      <c r="EN1224" t="s">
        <v>2777</v>
      </c>
      <c r="EO1224" t="s">
        <v>2777</v>
      </c>
      <c r="EP1224" t="s">
        <v>2777</v>
      </c>
      <c r="EQ1224" t="s">
        <v>2777</v>
      </c>
      <c r="ER1224" s="3">
        <v>45741.618055555555</v>
      </c>
      <c r="ES1224" t="s">
        <v>43723</v>
      </c>
      <c r="ET1224" s="3">
        <v>45741.613888888889</v>
      </c>
      <c r="EU1224" t="s">
        <v>2777</v>
      </c>
      <c r="EV1224" s="3" t="s">
        <v>2777</v>
      </c>
      <c r="EW1224" t="s">
        <v>46979</v>
      </c>
      <c r="EX1224" t="s">
        <v>2777</v>
      </c>
      <c r="EY1224" t="s">
        <v>2777</v>
      </c>
      <c r="EZ1224" t="s">
        <v>2777</v>
      </c>
      <c r="FA1224" t="s">
        <v>2777</v>
      </c>
      <c r="FB1224" s="3" t="s">
        <v>2777</v>
      </c>
      <c r="FC1224" t="s">
        <v>2777</v>
      </c>
      <c r="FD1224" t="s">
        <v>4943</v>
      </c>
      <c r="FE1224" t="s">
        <v>4944</v>
      </c>
      <c r="FF1224" t="s">
        <v>2777</v>
      </c>
      <c r="FG1224" t="s">
        <v>2777</v>
      </c>
      <c r="FH1224" t="s">
        <v>2777</v>
      </c>
      <c r="FI1224" s="3" t="s">
        <v>2777</v>
      </c>
      <c r="FJ1224" t="s">
        <v>2777</v>
      </c>
      <c r="FK1224" t="s">
        <v>2777</v>
      </c>
      <c r="FL1224" t="s">
        <v>2777</v>
      </c>
      <c r="FM1224" t="s">
        <v>2777</v>
      </c>
      <c r="FN1224" t="s">
        <v>2777</v>
      </c>
      <c r="FO1224" t="s">
        <v>2777</v>
      </c>
      <c r="FP1224" t="s">
        <v>4952</v>
      </c>
      <c r="FQ1224" t="s">
        <v>2777</v>
      </c>
      <c r="FR1224" t="s">
        <v>2777</v>
      </c>
      <c r="FS1224" t="s">
        <v>2777</v>
      </c>
      <c r="FT1224" t="s">
        <v>2777</v>
      </c>
      <c r="FU1224" t="s">
        <v>4953</v>
      </c>
      <c r="FV1224" t="s">
        <v>37217</v>
      </c>
      <c r="FW1224" t="s">
        <v>2777</v>
      </c>
      <c r="FX1224" t="s">
        <v>2777</v>
      </c>
      <c r="FY1224" t="s">
        <v>2777</v>
      </c>
      <c r="FZ1224" t="s">
        <v>2777</v>
      </c>
      <c r="GA1224" t="s">
        <v>2777</v>
      </c>
      <c r="GB1224" t="s">
        <v>5109</v>
      </c>
      <c r="GC1224" t="s">
        <v>2777</v>
      </c>
      <c r="GD1224" t="s">
        <v>2777</v>
      </c>
      <c r="GE1224" t="s">
        <v>2777</v>
      </c>
      <c r="GF1224" t="s">
        <v>46980</v>
      </c>
      <c r="GG1224" t="s">
        <v>2777</v>
      </c>
      <c r="GH1224" t="s">
        <v>46981</v>
      </c>
      <c r="GI1224" t="s">
        <v>46982</v>
      </c>
      <c r="GJ1224" t="s">
        <v>2777</v>
      </c>
      <c r="GK1224" t="s">
        <v>2777</v>
      </c>
      <c r="GL1224" t="s">
        <v>2777</v>
      </c>
      <c r="GM1224" t="s">
        <v>2777</v>
      </c>
      <c r="GN1224" t="s">
        <v>4947</v>
      </c>
      <c r="GO1224" t="s">
        <v>15</v>
      </c>
      <c r="GP1224" t="s">
        <v>4947</v>
      </c>
      <c r="GQ1224" t="s">
        <v>2777</v>
      </c>
      <c r="GR1224" t="s">
        <v>2777</v>
      </c>
      <c r="GS1224" t="s">
        <v>2777</v>
      </c>
      <c r="GT1224" t="s">
        <v>2777</v>
      </c>
      <c r="GU1224" t="s">
        <v>2777</v>
      </c>
      <c r="GV1224" t="s">
        <v>2777</v>
      </c>
      <c r="GW1224" t="s">
        <v>2777</v>
      </c>
      <c r="GX1224" t="s">
        <v>2777</v>
      </c>
      <c r="GY1224" t="s">
        <v>2777</v>
      </c>
      <c r="GZ1224" t="s">
        <v>2777</v>
      </c>
      <c r="HA1224" t="s">
        <v>2777</v>
      </c>
      <c r="HB1224" t="s">
        <v>5001</v>
      </c>
      <c r="HC1224" t="s">
        <v>2777</v>
      </c>
      <c r="HD1224" t="s">
        <v>2777</v>
      </c>
      <c r="HE1224" t="s">
        <v>2777</v>
      </c>
      <c r="HF1224" t="s">
        <v>2777</v>
      </c>
      <c r="HG1224" t="s">
        <v>2777</v>
      </c>
      <c r="HH1224" t="s">
        <v>2777</v>
      </c>
      <c r="HI1224" t="s">
        <v>2777</v>
      </c>
      <c r="HJ1224" s="3" t="s">
        <v>2777</v>
      </c>
      <c r="HK1224" s="3">
        <v>43672</v>
      </c>
      <c r="HL1224" t="s">
        <v>4948</v>
      </c>
      <c r="HM1224" t="s">
        <v>2777</v>
      </c>
      <c r="HN1224" t="s">
        <v>2777</v>
      </c>
      <c r="HO1224" t="s">
        <v>2777</v>
      </c>
      <c r="HP1224" t="s">
        <v>2777</v>
      </c>
      <c r="HQ1224" t="s">
        <v>2777</v>
      </c>
      <c r="HR1224" s="3" t="s">
        <v>2777</v>
      </c>
      <c r="HS1224" t="s">
        <v>5110</v>
      </c>
      <c r="HT1224" t="s">
        <v>2777</v>
      </c>
      <c r="HU1224" t="s">
        <v>5008</v>
      </c>
      <c r="HV1224" t="s">
        <v>5009</v>
      </c>
      <c r="HW1224" t="s">
        <v>5111</v>
      </c>
      <c r="HX1224" t="s">
        <v>5112</v>
      </c>
      <c r="HY1224" t="s">
        <v>5113</v>
      </c>
      <c r="HZ1224" t="s">
        <v>2777</v>
      </c>
      <c r="IA1224" t="s">
        <v>5102</v>
      </c>
      <c r="IB1224" t="s">
        <v>2777</v>
      </c>
      <c r="IC1224" t="s">
        <v>2777</v>
      </c>
      <c r="ID1224" t="s">
        <v>2777</v>
      </c>
      <c r="IE1224" t="s">
        <v>2777</v>
      </c>
      <c r="IF1224" t="s">
        <v>2777</v>
      </c>
      <c r="IG1224" t="s">
        <v>2777</v>
      </c>
      <c r="IH1224" t="s">
        <v>2777</v>
      </c>
      <c r="II1224" t="s">
        <v>2777</v>
      </c>
      <c r="IJ1224" t="s">
        <v>2777</v>
      </c>
      <c r="IK1224" t="s">
        <v>2777</v>
      </c>
      <c r="IL1224" t="s">
        <v>46983</v>
      </c>
      <c r="IM1224" t="s">
        <v>2777</v>
      </c>
      <c r="IN1224" t="s">
        <v>2777</v>
      </c>
      <c r="IO1224" t="s">
        <v>2777</v>
      </c>
      <c r="IP1224" t="s">
        <v>2777</v>
      </c>
      <c r="IQ1224" t="s">
        <v>2777</v>
      </c>
      <c r="IR1224" t="s">
        <v>2777</v>
      </c>
      <c r="IS1224" t="s">
        <v>2777</v>
      </c>
      <c r="IT1224" t="s">
        <v>37327</v>
      </c>
      <c r="IU1224" t="s">
        <v>2777</v>
      </c>
      <c r="IV1224" t="s">
        <v>2777</v>
      </c>
      <c r="IW1224" t="s">
        <v>2777</v>
      </c>
      <c r="IX1224" t="s">
        <v>2777</v>
      </c>
      <c r="IY1224" t="s">
        <v>2777</v>
      </c>
      <c r="IZ1224" t="s">
        <v>2777</v>
      </c>
      <c r="JA1224" t="s">
        <v>2777</v>
      </c>
      <c r="JB1224" t="s">
        <v>2777</v>
      </c>
      <c r="JC1224" t="s">
        <v>5114</v>
      </c>
      <c r="JD1224" t="s">
        <v>2777</v>
      </c>
      <c r="JE1224" t="s">
        <v>46984</v>
      </c>
      <c r="JF1224" t="s">
        <v>46977</v>
      </c>
      <c r="JG1224" t="s">
        <v>2777</v>
      </c>
      <c r="JH1224" t="s">
        <v>2777</v>
      </c>
      <c r="JI1224" t="s">
        <v>2777</v>
      </c>
      <c r="JJ1224" t="s">
        <v>5007</v>
      </c>
      <c r="JK1224" t="s">
        <v>5010</v>
      </c>
      <c r="JL1224" t="s">
        <v>5011</v>
      </c>
      <c r="JM1224" t="s">
        <v>2777</v>
      </c>
      <c r="JN1224" t="s">
        <v>2777</v>
      </c>
      <c r="JO1224" t="s">
        <v>7832</v>
      </c>
      <c r="JP1224" t="s">
        <v>2777</v>
      </c>
      <c r="JQ1224" t="s">
        <v>2777</v>
      </c>
      <c r="JR1224" t="s">
        <v>2777</v>
      </c>
      <c r="JS1224" t="s">
        <v>2777</v>
      </c>
      <c r="JT1224" t="s">
        <v>5115</v>
      </c>
      <c r="JU1224" t="s">
        <v>2777</v>
      </c>
      <c r="JV1224" t="s">
        <v>2777</v>
      </c>
      <c r="JW1224" t="s">
        <v>2777</v>
      </c>
      <c r="JX1224" s="3">
        <v>44712.348611111112</v>
      </c>
      <c r="JY1224" s="3" t="s">
        <v>2777</v>
      </c>
      <c r="JZ1224" s="3" t="s">
        <v>2777</v>
      </c>
      <c r="KA1224" t="s">
        <v>4965</v>
      </c>
      <c r="KB1224" t="s">
        <v>4995</v>
      </c>
      <c r="KC1224" t="s">
        <v>5038</v>
      </c>
      <c r="KD1224" t="s">
        <v>5088</v>
      </c>
      <c r="KE1224" t="s">
        <v>5088</v>
      </c>
      <c r="KF1224" t="s">
        <v>5038</v>
      </c>
    </row>
    <row r="1225" spans="1:292">
      <c r="A1225" t="s">
        <v>7833</v>
      </c>
      <c r="B1225" t="s">
        <v>2777</v>
      </c>
      <c r="C1225" t="s">
        <v>2777</v>
      </c>
      <c r="D1225" s="3" t="s">
        <v>2777</v>
      </c>
      <c r="E1225" t="s">
        <v>2777</v>
      </c>
      <c r="F1225" t="s">
        <v>2777</v>
      </c>
      <c r="G1225" t="s">
        <v>2777</v>
      </c>
      <c r="H1225" t="s">
        <v>2777</v>
      </c>
      <c r="I1225" t="s">
        <v>2777</v>
      </c>
      <c r="J1225" t="s">
        <v>2777</v>
      </c>
      <c r="K1225" t="s">
        <v>2777</v>
      </c>
      <c r="L1225" t="s">
        <v>2777</v>
      </c>
      <c r="M1225" t="s">
        <v>2777</v>
      </c>
      <c r="N1225" t="s">
        <v>2777</v>
      </c>
      <c r="O1225" t="s">
        <v>2777</v>
      </c>
      <c r="P1225" t="s">
        <v>2777</v>
      </c>
      <c r="Q1225" t="s">
        <v>2777</v>
      </c>
      <c r="R1225" t="s">
        <v>2777</v>
      </c>
      <c r="S1225" t="s">
        <v>36704</v>
      </c>
      <c r="T1225" t="s">
        <v>2777</v>
      </c>
      <c r="U1225" t="s">
        <v>4937</v>
      </c>
      <c r="V1225" t="s">
        <v>2777</v>
      </c>
      <c r="W1225" t="s">
        <v>2777</v>
      </c>
      <c r="X1225" t="s">
        <v>36705</v>
      </c>
      <c r="Y1225" t="s">
        <v>2777</v>
      </c>
      <c r="Z1225" t="s">
        <v>2777</v>
      </c>
      <c r="AA1225" t="s">
        <v>2777</v>
      </c>
      <c r="AB1225" t="s">
        <v>5001</v>
      </c>
      <c r="AC1225" t="s">
        <v>2777</v>
      </c>
      <c r="AD1225" t="s">
        <v>2777</v>
      </c>
      <c r="AE1225" t="s">
        <v>2777</v>
      </c>
      <c r="AF1225" t="s">
        <v>2777</v>
      </c>
      <c r="AG1225" t="s">
        <v>2777</v>
      </c>
      <c r="AH1225" t="s">
        <v>2777</v>
      </c>
      <c r="AI1225" t="s">
        <v>2777</v>
      </c>
      <c r="AJ1225" t="s">
        <v>2777</v>
      </c>
      <c r="AK1225" t="s">
        <v>2777</v>
      </c>
      <c r="AL1225" t="s">
        <v>2777</v>
      </c>
      <c r="AM1225" t="s">
        <v>5002</v>
      </c>
      <c r="AN1225" t="s">
        <v>2777</v>
      </c>
      <c r="AO1225" t="s">
        <v>5007</v>
      </c>
      <c r="AP1225" t="s">
        <v>5003</v>
      </c>
      <c r="AQ1225" t="s">
        <v>2777</v>
      </c>
      <c r="AR1225" t="s">
        <v>2777</v>
      </c>
      <c r="AS1225" t="s">
        <v>37217</v>
      </c>
      <c r="AT1225" t="s">
        <v>2777</v>
      </c>
      <c r="AU1225" t="s">
        <v>2777</v>
      </c>
      <c r="AV1225" t="s">
        <v>2777</v>
      </c>
      <c r="AW1225" t="s">
        <v>2777</v>
      </c>
      <c r="AX1225" t="s">
        <v>2777</v>
      </c>
      <c r="AY1225" t="s">
        <v>15</v>
      </c>
      <c r="AZ1225" t="s">
        <v>5002</v>
      </c>
      <c r="BA1225" t="s">
        <v>2777</v>
      </c>
      <c r="BB1225" t="s">
        <v>2777</v>
      </c>
      <c r="BC1225" t="s">
        <v>2777</v>
      </c>
      <c r="BD1225" t="s">
        <v>2777</v>
      </c>
      <c r="BE1225" t="s">
        <v>2777</v>
      </c>
      <c r="BF1225" t="s">
        <v>5092</v>
      </c>
      <c r="BG1225" t="s">
        <v>2777</v>
      </c>
      <c r="BH1225" t="s">
        <v>2777</v>
      </c>
      <c r="BI1225" t="s">
        <v>2777</v>
      </c>
      <c r="BJ1225" t="s">
        <v>2777</v>
      </c>
      <c r="BK1225" t="s">
        <v>2777</v>
      </c>
      <c r="BL1225" t="s">
        <v>2777</v>
      </c>
      <c r="BM1225" t="s">
        <v>2777</v>
      </c>
      <c r="BN1225" t="s">
        <v>2777</v>
      </c>
      <c r="BO1225" t="s">
        <v>2777</v>
      </c>
      <c r="BP1225" t="s">
        <v>2777</v>
      </c>
      <c r="BQ1225" t="s">
        <v>2777</v>
      </c>
      <c r="BR1225" s="3" t="s">
        <v>2777</v>
      </c>
      <c r="BS1225" t="s">
        <v>5004</v>
      </c>
      <c r="BT1225" t="s">
        <v>6115</v>
      </c>
      <c r="BU1225" t="s">
        <v>5094</v>
      </c>
      <c r="BV1225" t="s">
        <v>2777</v>
      </c>
      <c r="BW1225" t="s">
        <v>2777</v>
      </c>
      <c r="BX1225" t="s">
        <v>2777</v>
      </c>
      <c r="BY1225" t="s">
        <v>5041</v>
      </c>
      <c r="BZ1225" t="s">
        <v>1115</v>
      </c>
      <c r="CA1225" t="s">
        <v>2777</v>
      </c>
      <c r="CB1225" t="s">
        <v>2777</v>
      </c>
      <c r="CC1225" t="s">
        <v>2777</v>
      </c>
      <c r="CD1225" t="s">
        <v>2777</v>
      </c>
      <c r="CE1225" t="s">
        <v>2777</v>
      </c>
      <c r="CF1225" t="s">
        <v>2777</v>
      </c>
      <c r="CG1225" t="s">
        <v>5095</v>
      </c>
      <c r="CH1225" t="s">
        <v>5096</v>
      </c>
      <c r="CI1225" t="s">
        <v>5001</v>
      </c>
      <c r="CJ1225" t="s">
        <v>2777</v>
      </c>
      <c r="CK1225" t="s">
        <v>2777</v>
      </c>
      <c r="CL1225" t="s">
        <v>2777</v>
      </c>
      <c r="CM1225" t="s">
        <v>46985</v>
      </c>
      <c r="CN1225" t="s">
        <v>36560</v>
      </c>
      <c r="CO1225" t="s">
        <v>2777</v>
      </c>
      <c r="CP1225" t="s">
        <v>2777</v>
      </c>
      <c r="CQ1225" t="s">
        <v>2777</v>
      </c>
      <c r="CR1225" t="s">
        <v>2777</v>
      </c>
      <c r="CS1225" t="s">
        <v>44550</v>
      </c>
      <c r="CT1225" t="s">
        <v>5005</v>
      </c>
      <c r="CU1225" t="s">
        <v>5006</v>
      </c>
      <c r="CV1225" t="s">
        <v>37217</v>
      </c>
      <c r="CW1225" t="s">
        <v>7834</v>
      </c>
      <c r="CX1225" s="3" t="s">
        <v>2777</v>
      </c>
      <c r="CY1225" s="3" t="s">
        <v>2777</v>
      </c>
      <c r="CZ1225" t="s">
        <v>2777</v>
      </c>
      <c r="DA1225" t="s">
        <v>2777</v>
      </c>
      <c r="DB1225" t="s">
        <v>2777</v>
      </c>
      <c r="DC1225" t="s">
        <v>2777</v>
      </c>
      <c r="DD1225" t="s">
        <v>2777</v>
      </c>
      <c r="DE1225" t="s">
        <v>2777</v>
      </c>
      <c r="DF1225" t="s">
        <v>6711</v>
      </c>
      <c r="DG1225" s="3" t="s">
        <v>2777</v>
      </c>
      <c r="DH1225" t="s">
        <v>4941</v>
      </c>
      <c r="DI1225" t="s">
        <v>2777</v>
      </c>
      <c r="DJ1225" t="s">
        <v>2777</v>
      </c>
      <c r="DK1225" t="s">
        <v>2777</v>
      </c>
      <c r="DL1225" t="s">
        <v>5009</v>
      </c>
      <c r="DM1225" t="s">
        <v>5100</v>
      </c>
      <c r="DN1225" t="s">
        <v>5101</v>
      </c>
      <c r="DO1225" t="s">
        <v>5102</v>
      </c>
      <c r="DP1225" t="s">
        <v>5103</v>
      </c>
      <c r="DQ1225" t="s">
        <v>36705</v>
      </c>
      <c r="DR1225" t="s">
        <v>2777</v>
      </c>
      <c r="DS1225" t="s">
        <v>4942</v>
      </c>
      <c r="DT1225" t="s">
        <v>2777</v>
      </c>
      <c r="DU1225" t="s">
        <v>2777</v>
      </c>
      <c r="DV1225" t="s">
        <v>2777</v>
      </c>
      <c r="DW1225" t="s">
        <v>4960</v>
      </c>
      <c r="DX1225" t="s">
        <v>2777</v>
      </c>
      <c r="DY1225" t="s">
        <v>2777</v>
      </c>
      <c r="DZ1225" t="s">
        <v>2777</v>
      </c>
      <c r="EA1225" t="s">
        <v>2777</v>
      </c>
      <c r="EB1225" t="s">
        <v>2777</v>
      </c>
      <c r="EC1225" t="s">
        <v>2777</v>
      </c>
      <c r="ED1225" t="s">
        <v>2777</v>
      </c>
      <c r="EE1225" t="s">
        <v>2777</v>
      </c>
      <c r="EF1225" s="3" t="s">
        <v>2777</v>
      </c>
      <c r="EG1225" t="s">
        <v>2777</v>
      </c>
      <c r="EH1225" t="s">
        <v>40271</v>
      </c>
      <c r="EI1225" t="s">
        <v>46986</v>
      </c>
      <c r="EJ1225" t="s">
        <v>46987</v>
      </c>
      <c r="EK1225" t="s">
        <v>2777</v>
      </c>
      <c r="EL1225" t="s">
        <v>2777</v>
      </c>
      <c r="EM1225" t="s">
        <v>2777</v>
      </c>
      <c r="EN1225" t="s">
        <v>2777</v>
      </c>
      <c r="EO1225" t="s">
        <v>2777</v>
      </c>
      <c r="EP1225" t="s">
        <v>2777</v>
      </c>
      <c r="EQ1225" t="s">
        <v>2777</v>
      </c>
      <c r="ER1225" s="3">
        <v>45729.573611111111</v>
      </c>
      <c r="ES1225" t="s">
        <v>5734</v>
      </c>
      <c r="ET1225" s="3">
        <v>44790.814583333333</v>
      </c>
      <c r="EU1225" t="s">
        <v>2777</v>
      </c>
      <c r="EV1225" s="3" t="s">
        <v>2777</v>
      </c>
      <c r="EW1225" t="s">
        <v>46988</v>
      </c>
      <c r="EX1225" t="s">
        <v>2777</v>
      </c>
      <c r="EY1225" t="s">
        <v>2777</v>
      </c>
      <c r="EZ1225" t="s">
        <v>46989</v>
      </c>
      <c r="FA1225" t="s">
        <v>5104</v>
      </c>
      <c r="FB1225" s="3">
        <v>45747</v>
      </c>
      <c r="FC1225" t="s">
        <v>5105</v>
      </c>
      <c r="FD1225" t="s">
        <v>4950</v>
      </c>
      <c r="FE1225" t="s">
        <v>4951</v>
      </c>
      <c r="FF1225" t="s">
        <v>2777</v>
      </c>
      <c r="FG1225" t="s">
        <v>2777</v>
      </c>
      <c r="FH1225" t="s">
        <v>2777</v>
      </c>
      <c r="FI1225" s="3" t="s">
        <v>2777</v>
      </c>
      <c r="FJ1225" t="s">
        <v>2777</v>
      </c>
      <c r="FK1225" t="s">
        <v>2777</v>
      </c>
      <c r="FL1225" t="s">
        <v>2777</v>
      </c>
      <c r="FM1225" t="s">
        <v>2777</v>
      </c>
      <c r="FN1225" t="s">
        <v>2777</v>
      </c>
      <c r="FO1225" t="s">
        <v>2777</v>
      </c>
      <c r="FP1225" t="s">
        <v>4952</v>
      </c>
      <c r="FQ1225" t="s">
        <v>2777</v>
      </c>
      <c r="FR1225" t="s">
        <v>2777</v>
      </c>
      <c r="FS1225" t="s">
        <v>2777</v>
      </c>
      <c r="FT1225" t="s">
        <v>2777</v>
      </c>
      <c r="FU1225" t="s">
        <v>4953</v>
      </c>
      <c r="FV1225" t="s">
        <v>37217</v>
      </c>
      <c r="FW1225" t="s">
        <v>2777</v>
      </c>
      <c r="FX1225" t="s">
        <v>2777</v>
      </c>
      <c r="FY1225" t="s">
        <v>2777</v>
      </c>
      <c r="FZ1225" t="s">
        <v>2777</v>
      </c>
      <c r="GA1225" t="s">
        <v>2777</v>
      </c>
      <c r="GB1225" t="s">
        <v>5109</v>
      </c>
      <c r="GC1225" t="s">
        <v>2777</v>
      </c>
      <c r="GD1225" t="s">
        <v>2777</v>
      </c>
      <c r="GE1225" t="s">
        <v>2777</v>
      </c>
      <c r="GF1225" t="s">
        <v>46990</v>
      </c>
      <c r="GG1225" t="s">
        <v>2777</v>
      </c>
      <c r="GH1225" t="s">
        <v>46991</v>
      </c>
      <c r="GI1225" t="s">
        <v>46992</v>
      </c>
      <c r="GJ1225" t="s">
        <v>4955</v>
      </c>
      <c r="GK1225" t="s">
        <v>4956</v>
      </c>
      <c r="GL1225" t="s">
        <v>46993</v>
      </c>
      <c r="GM1225" t="s">
        <v>46994</v>
      </c>
      <c r="GN1225" t="s">
        <v>4947</v>
      </c>
      <c r="GO1225" t="s">
        <v>15</v>
      </c>
      <c r="GP1225" t="s">
        <v>4947</v>
      </c>
      <c r="GQ1225" t="s">
        <v>2777</v>
      </c>
      <c r="GR1225" t="s">
        <v>2777</v>
      </c>
      <c r="GS1225" t="s">
        <v>2777</v>
      </c>
      <c r="GT1225" t="s">
        <v>2777</v>
      </c>
      <c r="GU1225" t="s">
        <v>2777</v>
      </c>
      <c r="GV1225" t="s">
        <v>2777</v>
      </c>
      <c r="GW1225" t="s">
        <v>2777</v>
      </c>
      <c r="GX1225" t="s">
        <v>2777</v>
      </c>
      <c r="GY1225" t="s">
        <v>2777</v>
      </c>
      <c r="GZ1225" t="s">
        <v>2777</v>
      </c>
      <c r="HA1225" t="s">
        <v>2777</v>
      </c>
      <c r="HB1225" t="s">
        <v>5001</v>
      </c>
      <c r="HC1225" t="s">
        <v>2777</v>
      </c>
      <c r="HD1225" t="s">
        <v>2777</v>
      </c>
      <c r="HE1225" t="s">
        <v>2777</v>
      </c>
      <c r="HF1225" t="s">
        <v>2777</v>
      </c>
      <c r="HG1225" t="s">
        <v>2777</v>
      </c>
      <c r="HH1225" t="s">
        <v>2777</v>
      </c>
      <c r="HI1225" t="s">
        <v>2777</v>
      </c>
      <c r="HJ1225" s="3" t="s">
        <v>2777</v>
      </c>
      <c r="HK1225" s="3">
        <v>43703</v>
      </c>
      <c r="HL1225" t="s">
        <v>4948</v>
      </c>
      <c r="HM1225" t="s">
        <v>2777</v>
      </c>
      <c r="HN1225" t="s">
        <v>2777</v>
      </c>
      <c r="HO1225" t="s">
        <v>2777</v>
      </c>
      <c r="HP1225" t="s">
        <v>2777</v>
      </c>
      <c r="HQ1225" t="s">
        <v>2777</v>
      </c>
      <c r="HR1225" s="3" t="s">
        <v>2777</v>
      </c>
      <c r="HS1225" t="s">
        <v>5110</v>
      </c>
      <c r="HT1225" t="s">
        <v>2777</v>
      </c>
      <c r="HU1225" t="s">
        <v>5008</v>
      </c>
      <c r="HV1225" t="s">
        <v>5009</v>
      </c>
      <c r="HW1225" t="s">
        <v>5111</v>
      </c>
      <c r="HX1225" t="s">
        <v>5112</v>
      </c>
      <c r="HY1225" t="s">
        <v>5113</v>
      </c>
      <c r="HZ1225" t="s">
        <v>2777</v>
      </c>
      <c r="IA1225" t="s">
        <v>5102</v>
      </c>
      <c r="IB1225" t="s">
        <v>2777</v>
      </c>
      <c r="IC1225" t="s">
        <v>2777</v>
      </c>
      <c r="ID1225" t="s">
        <v>2777</v>
      </c>
      <c r="IE1225" t="s">
        <v>2777</v>
      </c>
      <c r="IF1225" t="s">
        <v>2777</v>
      </c>
      <c r="IG1225" t="s">
        <v>2777</v>
      </c>
      <c r="IH1225" t="s">
        <v>2777</v>
      </c>
      <c r="II1225" t="s">
        <v>2777</v>
      </c>
      <c r="IJ1225" t="s">
        <v>2777</v>
      </c>
      <c r="IK1225" t="s">
        <v>2777</v>
      </c>
      <c r="IL1225" t="s">
        <v>46995</v>
      </c>
      <c r="IM1225" t="s">
        <v>2777</v>
      </c>
      <c r="IN1225" t="s">
        <v>2777</v>
      </c>
      <c r="IO1225" t="s">
        <v>2777</v>
      </c>
      <c r="IP1225" t="s">
        <v>2777</v>
      </c>
      <c r="IQ1225" t="s">
        <v>2777</v>
      </c>
      <c r="IR1225" t="s">
        <v>2777</v>
      </c>
      <c r="IS1225" t="s">
        <v>2777</v>
      </c>
      <c r="IT1225" t="s">
        <v>37327</v>
      </c>
      <c r="IU1225" t="s">
        <v>2777</v>
      </c>
      <c r="IV1225" t="s">
        <v>2777</v>
      </c>
      <c r="IW1225" t="s">
        <v>2777</v>
      </c>
      <c r="IX1225" t="s">
        <v>2777</v>
      </c>
      <c r="IY1225" t="s">
        <v>2777</v>
      </c>
      <c r="IZ1225" t="s">
        <v>2777</v>
      </c>
      <c r="JA1225" t="s">
        <v>2777</v>
      </c>
      <c r="JB1225" t="s">
        <v>2777</v>
      </c>
      <c r="JC1225" t="s">
        <v>5114</v>
      </c>
      <c r="JD1225" t="s">
        <v>2777</v>
      </c>
      <c r="JE1225" t="s">
        <v>36591</v>
      </c>
      <c r="JF1225" t="s">
        <v>46986</v>
      </c>
      <c r="JG1225" t="s">
        <v>2777</v>
      </c>
      <c r="JH1225" t="s">
        <v>2777</v>
      </c>
      <c r="JI1225" t="s">
        <v>2777</v>
      </c>
      <c r="JJ1225" t="s">
        <v>5007</v>
      </c>
      <c r="JK1225" t="s">
        <v>5010</v>
      </c>
      <c r="JL1225" t="s">
        <v>5011</v>
      </c>
      <c r="JM1225" t="s">
        <v>2777</v>
      </c>
      <c r="JN1225" t="s">
        <v>2777</v>
      </c>
      <c r="JO1225" t="s">
        <v>7835</v>
      </c>
      <c r="JP1225" t="s">
        <v>2777</v>
      </c>
      <c r="JQ1225" t="s">
        <v>2777</v>
      </c>
      <c r="JR1225" t="s">
        <v>2777</v>
      </c>
      <c r="JS1225" t="s">
        <v>2777</v>
      </c>
      <c r="JT1225" t="s">
        <v>5115</v>
      </c>
      <c r="JU1225" t="s">
        <v>2777</v>
      </c>
      <c r="JV1225" t="s">
        <v>2777</v>
      </c>
      <c r="JW1225" t="s">
        <v>2777</v>
      </c>
      <c r="JX1225" s="3">
        <v>44831.722222222219</v>
      </c>
      <c r="JY1225" s="3" t="s">
        <v>2777</v>
      </c>
      <c r="JZ1225" s="3" t="s">
        <v>2777</v>
      </c>
      <c r="KA1225" t="s">
        <v>4981</v>
      </c>
      <c r="KB1225" t="s">
        <v>4981</v>
      </c>
      <c r="KC1225" t="s">
        <v>5054</v>
      </c>
      <c r="KD1225" t="s">
        <v>4981</v>
      </c>
      <c r="KE1225" t="s">
        <v>4981</v>
      </c>
      <c r="KF1225" t="s">
        <v>4981</v>
      </c>
    </row>
    <row r="1226" spans="1:292">
      <c r="A1226" t="s">
        <v>7836</v>
      </c>
      <c r="B1226" t="s">
        <v>2777</v>
      </c>
      <c r="C1226" t="s">
        <v>2777</v>
      </c>
      <c r="D1226" s="3" t="s">
        <v>2777</v>
      </c>
      <c r="E1226" t="s">
        <v>2777</v>
      </c>
      <c r="F1226" t="s">
        <v>2777</v>
      </c>
      <c r="G1226" t="s">
        <v>2777</v>
      </c>
      <c r="H1226" t="s">
        <v>2777</v>
      </c>
      <c r="I1226" t="s">
        <v>2777</v>
      </c>
      <c r="J1226" t="s">
        <v>2777</v>
      </c>
      <c r="K1226" t="s">
        <v>2777</v>
      </c>
      <c r="L1226" t="s">
        <v>46996</v>
      </c>
      <c r="M1226" t="s">
        <v>2777</v>
      </c>
      <c r="N1226" t="s">
        <v>5007</v>
      </c>
      <c r="O1226" t="s">
        <v>2777</v>
      </c>
      <c r="P1226" t="s">
        <v>2777</v>
      </c>
      <c r="Q1226" t="s">
        <v>2777</v>
      </c>
      <c r="R1226" t="s">
        <v>2777</v>
      </c>
      <c r="S1226" t="s">
        <v>36704</v>
      </c>
      <c r="T1226" t="s">
        <v>2777</v>
      </c>
      <c r="U1226" t="s">
        <v>4937</v>
      </c>
      <c r="V1226" t="s">
        <v>2777</v>
      </c>
      <c r="W1226" t="s">
        <v>2777</v>
      </c>
      <c r="X1226" t="s">
        <v>36705</v>
      </c>
      <c r="Y1226" t="s">
        <v>2777</v>
      </c>
      <c r="Z1226" t="s">
        <v>2777</v>
      </c>
      <c r="AA1226" t="s">
        <v>2777</v>
      </c>
      <c r="AB1226" t="s">
        <v>5001</v>
      </c>
      <c r="AC1226" t="s">
        <v>2777</v>
      </c>
      <c r="AD1226" t="s">
        <v>2777</v>
      </c>
      <c r="AE1226" t="s">
        <v>2777</v>
      </c>
      <c r="AF1226" t="s">
        <v>2777</v>
      </c>
      <c r="AG1226" t="s">
        <v>2777</v>
      </c>
      <c r="AH1226" t="s">
        <v>2777</v>
      </c>
      <c r="AI1226" t="s">
        <v>2777</v>
      </c>
      <c r="AJ1226" t="s">
        <v>2777</v>
      </c>
      <c r="AK1226" t="s">
        <v>2777</v>
      </c>
      <c r="AL1226" t="s">
        <v>2777</v>
      </c>
      <c r="AM1226" t="s">
        <v>5002</v>
      </c>
      <c r="AN1226" t="s">
        <v>2777</v>
      </c>
      <c r="AO1226" t="s">
        <v>5007</v>
      </c>
      <c r="AP1226" t="s">
        <v>5003</v>
      </c>
      <c r="AQ1226" t="s">
        <v>2777</v>
      </c>
      <c r="AR1226" t="s">
        <v>2777</v>
      </c>
      <c r="AS1226" t="s">
        <v>37217</v>
      </c>
      <c r="AT1226" t="s">
        <v>2777</v>
      </c>
      <c r="AU1226" t="s">
        <v>2777</v>
      </c>
      <c r="AV1226" t="s">
        <v>2777</v>
      </c>
      <c r="AW1226" t="s">
        <v>2777</v>
      </c>
      <c r="AX1226" t="s">
        <v>2777</v>
      </c>
      <c r="AY1226" t="s">
        <v>15</v>
      </c>
      <c r="AZ1226" t="s">
        <v>5002</v>
      </c>
      <c r="BA1226" t="s">
        <v>2777</v>
      </c>
      <c r="BB1226" t="s">
        <v>2777</v>
      </c>
      <c r="BC1226" t="s">
        <v>2777</v>
      </c>
      <c r="BD1226" t="s">
        <v>2777</v>
      </c>
      <c r="BE1226" t="s">
        <v>2777</v>
      </c>
      <c r="BF1226" t="s">
        <v>5092</v>
      </c>
      <c r="BG1226" t="s">
        <v>2777</v>
      </c>
      <c r="BH1226" t="s">
        <v>2777</v>
      </c>
      <c r="BI1226" t="s">
        <v>2777</v>
      </c>
      <c r="BJ1226" t="s">
        <v>2777</v>
      </c>
      <c r="BK1226" t="s">
        <v>2777</v>
      </c>
      <c r="BL1226" t="s">
        <v>2777</v>
      </c>
      <c r="BM1226" t="s">
        <v>2777</v>
      </c>
      <c r="BN1226" t="s">
        <v>2777</v>
      </c>
      <c r="BO1226" t="s">
        <v>2777</v>
      </c>
      <c r="BP1226" t="s">
        <v>2777</v>
      </c>
      <c r="BQ1226" t="s">
        <v>2777</v>
      </c>
      <c r="BR1226" s="3" t="s">
        <v>2777</v>
      </c>
      <c r="BS1226" t="s">
        <v>5004</v>
      </c>
      <c r="BT1226" t="s">
        <v>6115</v>
      </c>
      <c r="BU1226" t="s">
        <v>4938</v>
      </c>
      <c r="BV1226" t="s">
        <v>2777</v>
      </c>
      <c r="BW1226" t="s">
        <v>2777</v>
      </c>
      <c r="BX1226" t="s">
        <v>2777</v>
      </c>
      <c r="BY1226" t="s">
        <v>4939</v>
      </c>
      <c r="BZ1226" t="s">
        <v>512</v>
      </c>
      <c r="CA1226" t="s">
        <v>2777</v>
      </c>
      <c r="CB1226" t="s">
        <v>2777</v>
      </c>
      <c r="CC1226" t="s">
        <v>2777</v>
      </c>
      <c r="CD1226" t="s">
        <v>2777</v>
      </c>
      <c r="CE1226" t="s">
        <v>2777</v>
      </c>
      <c r="CF1226" t="s">
        <v>2777</v>
      </c>
      <c r="CG1226" t="s">
        <v>5095</v>
      </c>
      <c r="CH1226" t="s">
        <v>5096</v>
      </c>
      <c r="CI1226" t="s">
        <v>5001</v>
      </c>
      <c r="CJ1226" t="s">
        <v>2777</v>
      </c>
      <c r="CK1226" t="s">
        <v>2777</v>
      </c>
      <c r="CL1226" t="s">
        <v>2777</v>
      </c>
      <c r="CM1226" t="s">
        <v>46997</v>
      </c>
      <c r="CN1226" t="s">
        <v>36560</v>
      </c>
      <c r="CO1226" t="s">
        <v>2777</v>
      </c>
      <c r="CP1226" t="s">
        <v>2777</v>
      </c>
      <c r="CQ1226" t="s">
        <v>2777</v>
      </c>
      <c r="CR1226" t="s">
        <v>2777</v>
      </c>
      <c r="CS1226" t="s">
        <v>38371</v>
      </c>
      <c r="CT1226" t="s">
        <v>5005</v>
      </c>
      <c r="CU1226" t="s">
        <v>5006</v>
      </c>
      <c r="CV1226" t="s">
        <v>37217</v>
      </c>
      <c r="CW1226" t="s">
        <v>2185</v>
      </c>
      <c r="CX1226" s="3" t="s">
        <v>2777</v>
      </c>
      <c r="CY1226" s="3" t="s">
        <v>2777</v>
      </c>
      <c r="CZ1226" t="s">
        <v>2777</v>
      </c>
      <c r="DA1226" t="s">
        <v>2777</v>
      </c>
      <c r="DB1226" t="s">
        <v>2777</v>
      </c>
      <c r="DC1226" t="s">
        <v>2777</v>
      </c>
      <c r="DD1226" t="s">
        <v>2777</v>
      </c>
      <c r="DE1226" t="s">
        <v>2777</v>
      </c>
      <c r="DF1226" t="s">
        <v>6711</v>
      </c>
      <c r="DG1226" s="3" t="s">
        <v>2777</v>
      </c>
      <c r="DH1226" t="s">
        <v>4941</v>
      </c>
      <c r="DI1226" t="s">
        <v>2777</v>
      </c>
      <c r="DJ1226" t="s">
        <v>2777</v>
      </c>
      <c r="DK1226" t="s">
        <v>2777</v>
      </c>
      <c r="DL1226" t="s">
        <v>5009</v>
      </c>
      <c r="DM1226" t="s">
        <v>5100</v>
      </c>
      <c r="DN1226" t="s">
        <v>5101</v>
      </c>
      <c r="DO1226" t="s">
        <v>5102</v>
      </c>
      <c r="DP1226" t="s">
        <v>5103</v>
      </c>
      <c r="DQ1226" t="s">
        <v>36705</v>
      </c>
      <c r="DR1226" t="s">
        <v>2777</v>
      </c>
      <c r="DS1226" t="s">
        <v>4942</v>
      </c>
      <c r="DT1226" t="s">
        <v>2777</v>
      </c>
      <c r="DU1226" t="s">
        <v>2777</v>
      </c>
      <c r="DV1226" t="s">
        <v>2777</v>
      </c>
      <c r="DW1226" t="s">
        <v>4960</v>
      </c>
      <c r="DX1226" t="s">
        <v>2777</v>
      </c>
      <c r="DY1226" t="s">
        <v>2777</v>
      </c>
      <c r="DZ1226" t="s">
        <v>2777</v>
      </c>
      <c r="EA1226" t="s">
        <v>2777</v>
      </c>
      <c r="EB1226" t="s">
        <v>2777</v>
      </c>
      <c r="EC1226" t="s">
        <v>2777</v>
      </c>
      <c r="ED1226" t="s">
        <v>2777</v>
      </c>
      <c r="EE1226" t="s">
        <v>2777</v>
      </c>
      <c r="EF1226" s="3" t="s">
        <v>2777</v>
      </c>
      <c r="EG1226" t="s">
        <v>2777</v>
      </c>
      <c r="EH1226" t="s">
        <v>46998</v>
      </c>
      <c r="EI1226" t="s">
        <v>46999</v>
      </c>
      <c r="EJ1226" t="s">
        <v>47000</v>
      </c>
      <c r="EK1226" t="s">
        <v>2777</v>
      </c>
      <c r="EL1226" t="s">
        <v>2777</v>
      </c>
      <c r="EM1226" t="s">
        <v>2777</v>
      </c>
      <c r="EN1226" t="s">
        <v>2777</v>
      </c>
      <c r="EO1226" t="s">
        <v>2777</v>
      </c>
      <c r="EP1226" t="s">
        <v>2777</v>
      </c>
      <c r="EQ1226" t="s">
        <v>2777</v>
      </c>
      <c r="ER1226" s="3">
        <v>45741.611805555556</v>
      </c>
      <c r="ES1226" t="s">
        <v>12818</v>
      </c>
      <c r="ET1226" s="3">
        <v>45741.526388888888</v>
      </c>
      <c r="EU1226" t="s">
        <v>2777</v>
      </c>
      <c r="EV1226" s="3" t="s">
        <v>2777</v>
      </c>
      <c r="EW1226" t="s">
        <v>47001</v>
      </c>
      <c r="EX1226" t="s">
        <v>2777</v>
      </c>
      <c r="EY1226" t="s">
        <v>2777</v>
      </c>
      <c r="EZ1226" t="s">
        <v>2777</v>
      </c>
      <c r="FA1226" t="s">
        <v>2777</v>
      </c>
      <c r="FB1226" s="3" t="s">
        <v>2777</v>
      </c>
      <c r="FC1226" t="s">
        <v>2777</v>
      </c>
      <c r="FD1226" t="s">
        <v>4943</v>
      </c>
      <c r="FE1226" t="s">
        <v>4944</v>
      </c>
      <c r="FF1226" t="s">
        <v>2777</v>
      </c>
      <c r="FG1226" t="s">
        <v>2777</v>
      </c>
      <c r="FH1226" t="s">
        <v>2777</v>
      </c>
      <c r="FI1226" s="3" t="s">
        <v>2777</v>
      </c>
      <c r="FJ1226" t="s">
        <v>2777</v>
      </c>
      <c r="FK1226" t="s">
        <v>2777</v>
      </c>
      <c r="FL1226" t="s">
        <v>2777</v>
      </c>
      <c r="FM1226" t="s">
        <v>2777</v>
      </c>
      <c r="FN1226" t="s">
        <v>2777</v>
      </c>
      <c r="FO1226" t="s">
        <v>2777</v>
      </c>
      <c r="FP1226" t="s">
        <v>4952</v>
      </c>
      <c r="FQ1226" t="s">
        <v>2777</v>
      </c>
      <c r="FR1226" t="s">
        <v>2777</v>
      </c>
      <c r="FS1226" t="s">
        <v>2777</v>
      </c>
      <c r="FT1226" t="s">
        <v>2777</v>
      </c>
      <c r="FU1226" t="s">
        <v>4953</v>
      </c>
      <c r="FV1226" t="s">
        <v>37217</v>
      </c>
      <c r="FW1226" t="s">
        <v>2777</v>
      </c>
      <c r="FX1226" t="s">
        <v>2777</v>
      </c>
      <c r="FY1226" t="s">
        <v>2777</v>
      </c>
      <c r="FZ1226" t="s">
        <v>2777</v>
      </c>
      <c r="GA1226" t="s">
        <v>2777</v>
      </c>
      <c r="GB1226" t="s">
        <v>5109</v>
      </c>
      <c r="GC1226" t="s">
        <v>2777</v>
      </c>
      <c r="GD1226" t="s">
        <v>2777</v>
      </c>
      <c r="GE1226" t="s">
        <v>2777</v>
      </c>
      <c r="GF1226" t="s">
        <v>14524</v>
      </c>
      <c r="GG1226" t="s">
        <v>2777</v>
      </c>
      <c r="GH1226" t="s">
        <v>47002</v>
      </c>
      <c r="GI1226" t="s">
        <v>47003</v>
      </c>
      <c r="GJ1226" t="s">
        <v>2777</v>
      </c>
      <c r="GK1226" t="s">
        <v>2777</v>
      </c>
      <c r="GL1226" t="s">
        <v>2777</v>
      </c>
      <c r="GM1226" t="s">
        <v>2777</v>
      </c>
      <c r="GN1226" t="s">
        <v>4947</v>
      </c>
      <c r="GO1226" t="s">
        <v>15</v>
      </c>
      <c r="GP1226" t="s">
        <v>4947</v>
      </c>
      <c r="GQ1226" t="s">
        <v>2777</v>
      </c>
      <c r="GR1226" t="s">
        <v>2777</v>
      </c>
      <c r="GS1226" t="s">
        <v>2777</v>
      </c>
      <c r="GT1226" t="s">
        <v>2777</v>
      </c>
      <c r="GU1226" t="s">
        <v>2777</v>
      </c>
      <c r="GV1226" t="s">
        <v>2777</v>
      </c>
      <c r="GW1226" t="s">
        <v>2777</v>
      </c>
      <c r="GX1226" t="s">
        <v>2777</v>
      </c>
      <c r="GY1226" t="s">
        <v>2777</v>
      </c>
      <c r="GZ1226" t="s">
        <v>2777</v>
      </c>
      <c r="HA1226" t="s">
        <v>2777</v>
      </c>
      <c r="HB1226" t="s">
        <v>5001</v>
      </c>
      <c r="HC1226" t="s">
        <v>2777</v>
      </c>
      <c r="HD1226" t="s">
        <v>2777</v>
      </c>
      <c r="HE1226" t="s">
        <v>2777</v>
      </c>
      <c r="HF1226" t="s">
        <v>5007</v>
      </c>
      <c r="HG1226" t="s">
        <v>2777</v>
      </c>
      <c r="HH1226" t="s">
        <v>2777</v>
      </c>
      <c r="HI1226" t="s">
        <v>2777</v>
      </c>
      <c r="HJ1226" s="3" t="s">
        <v>2777</v>
      </c>
      <c r="HK1226" s="3">
        <v>43703</v>
      </c>
      <c r="HL1226" t="s">
        <v>4948</v>
      </c>
      <c r="HM1226" t="s">
        <v>2777</v>
      </c>
      <c r="HN1226" t="s">
        <v>2777</v>
      </c>
      <c r="HO1226" t="s">
        <v>2777</v>
      </c>
      <c r="HP1226" t="s">
        <v>2777</v>
      </c>
      <c r="HQ1226" t="s">
        <v>2777</v>
      </c>
      <c r="HR1226" s="3" t="s">
        <v>2777</v>
      </c>
      <c r="HS1226" t="s">
        <v>5110</v>
      </c>
      <c r="HT1226" t="s">
        <v>2777</v>
      </c>
      <c r="HU1226" t="s">
        <v>5008</v>
      </c>
      <c r="HV1226" t="s">
        <v>5009</v>
      </c>
      <c r="HW1226" t="s">
        <v>5111</v>
      </c>
      <c r="HX1226" t="s">
        <v>5112</v>
      </c>
      <c r="HY1226" t="s">
        <v>5113</v>
      </c>
      <c r="HZ1226" t="s">
        <v>2777</v>
      </c>
      <c r="IA1226" t="s">
        <v>5102</v>
      </c>
      <c r="IB1226" t="s">
        <v>2777</v>
      </c>
      <c r="IC1226" t="s">
        <v>2777</v>
      </c>
      <c r="ID1226" t="s">
        <v>2777</v>
      </c>
      <c r="IE1226" t="s">
        <v>2777</v>
      </c>
      <c r="IF1226" t="s">
        <v>2777</v>
      </c>
      <c r="IG1226" t="s">
        <v>2777</v>
      </c>
      <c r="IH1226" t="s">
        <v>2777</v>
      </c>
      <c r="II1226" t="s">
        <v>2777</v>
      </c>
      <c r="IJ1226" t="s">
        <v>2777</v>
      </c>
      <c r="IK1226" t="s">
        <v>2777</v>
      </c>
      <c r="IL1226" t="s">
        <v>47004</v>
      </c>
      <c r="IM1226" t="s">
        <v>2777</v>
      </c>
      <c r="IN1226" t="s">
        <v>2777</v>
      </c>
      <c r="IO1226" t="s">
        <v>2777</v>
      </c>
      <c r="IP1226" t="s">
        <v>2777</v>
      </c>
      <c r="IQ1226" t="s">
        <v>2777</v>
      </c>
      <c r="IR1226" t="s">
        <v>2777</v>
      </c>
      <c r="IS1226" t="s">
        <v>2777</v>
      </c>
      <c r="IT1226" t="s">
        <v>37327</v>
      </c>
      <c r="IU1226" t="s">
        <v>2777</v>
      </c>
      <c r="IV1226" t="s">
        <v>2777</v>
      </c>
      <c r="IW1226" t="s">
        <v>2777</v>
      </c>
      <c r="IX1226" t="s">
        <v>2777</v>
      </c>
      <c r="IY1226" t="s">
        <v>2777</v>
      </c>
      <c r="IZ1226" t="s">
        <v>2777</v>
      </c>
      <c r="JA1226" t="s">
        <v>2777</v>
      </c>
      <c r="JB1226" t="s">
        <v>2777</v>
      </c>
      <c r="JC1226" t="s">
        <v>5114</v>
      </c>
      <c r="JD1226" t="s">
        <v>2777</v>
      </c>
      <c r="JE1226" t="s">
        <v>47005</v>
      </c>
      <c r="JF1226" t="s">
        <v>46999</v>
      </c>
      <c r="JG1226" t="s">
        <v>2777</v>
      </c>
      <c r="JH1226" t="s">
        <v>2777</v>
      </c>
      <c r="JI1226" t="s">
        <v>2777</v>
      </c>
      <c r="JJ1226" t="s">
        <v>5001</v>
      </c>
      <c r="JK1226" t="s">
        <v>5010</v>
      </c>
      <c r="JL1226" t="s">
        <v>5011</v>
      </c>
      <c r="JM1226" t="s">
        <v>2777</v>
      </c>
      <c r="JN1226" t="s">
        <v>2777</v>
      </c>
      <c r="JO1226" t="s">
        <v>7837</v>
      </c>
      <c r="JP1226" t="s">
        <v>2777</v>
      </c>
      <c r="JQ1226" t="s">
        <v>2777</v>
      </c>
      <c r="JR1226" t="s">
        <v>2777</v>
      </c>
      <c r="JS1226" t="s">
        <v>2777</v>
      </c>
      <c r="JT1226" t="s">
        <v>5115</v>
      </c>
      <c r="JU1226" t="s">
        <v>2777</v>
      </c>
      <c r="JV1226" t="s">
        <v>2777</v>
      </c>
      <c r="JW1226" t="s">
        <v>2777</v>
      </c>
      <c r="JX1226" s="3">
        <v>44830.730555555558</v>
      </c>
      <c r="JY1226" s="3" t="s">
        <v>2777</v>
      </c>
      <c r="JZ1226" s="3" t="s">
        <v>2777</v>
      </c>
      <c r="KA1226" t="s">
        <v>4968</v>
      </c>
      <c r="KB1226" t="s">
        <v>4984</v>
      </c>
      <c r="KC1226" t="s">
        <v>4966</v>
      </c>
      <c r="KD1226" t="s">
        <v>5138</v>
      </c>
      <c r="KE1226" t="s">
        <v>5054</v>
      </c>
      <c r="KF1226" t="s">
        <v>4998</v>
      </c>
    </row>
    <row r="1227" spans="1:292">
      <c r="A1227" t="s">
        <v>7838</v>
      </c>
      <c r="B1227" t="s">
        <v>2777</v>
      </c>
      <c r="C1227" t="s">
        <v>2777</v>
      </c>
      <c r="D1227" s="3" t="s">
        <v>2777</v>
      </c>
      <c r="E1227" t="s">
        <v>2777</v>
      </c>
      <c r="F1227" t="s">
        <v>2777</v>
      </c>
      <c r="G1227" t="s">
        <v>2777</v>
      </c>
      <c r="H1227" t="s">
        <v>2777</v>
      </c>
      <c r="I1227" t="s">
        <v>2777</v>
      </c>
      <c r="J1227" t="s">
        <v>2777</v>
      </c>
      <c r="K1227" t="s">
        <v>2777</v>
      </c>
      <c r="L1227" t="s">
        <v>2777</v>
      </c>
      <c r="M1227" t="s">
        <v>2777</v>
      </c>
      <c r="N1227" t="s">
        <v>2777</v>
      </c>
      <c r="O1227" t="s">
        <v>2777</v>
      </c>
      <c r="P1227" t="s">
        <v>2777</v>
      </c>
      <c r="Q1227" t="s">
        <v>2777</v>
      </c>
      <c r="R1227" t="s">
        <v>2777</v>
      </c>
      <c r="S1227" t="s">
        <v>36704</v>
      </c>
      <c r="T1227" t="s">
        <v>2777</v>
      </c>
      <c r="U1227" t="s">
        <v>4937</v>
      </c>
      <c r="V1227" t="s">
        <v>2777</v>
      </c>
      <c r="W1227" t="s">
        <v>2777</v>
      </c>
      <c r="X1227" t="s">
        <v>36705</v>
      </c>
      <c r="Y1227" t="s">
        <v>2777</v>
      </c>
      <c r="Z1227" t="s">
        <v>2777</v>
      </c>
      <c r="AA1227" t="s">
        <v>2777</v>
      </c>
      <c r="AB1227" t="s">
        <v>5001</v>
      </c>
      <c r="AC1227" t="s">
        <v>2777</v>
      </c>
      <c r="AD1227" t="s">
        <v>2777</v>
      </c>
      <c r="AE1227" t="s">
        <v>2777</v>
      </c>
      <c r="AF1227" t="s">
        <v>2777</v>
      </c>
      <c r="AG1227" t="s">
        <v>2777</v>
      </c>
      <c r="AH1227" t="s">
        <v>2777</v>
      </c>
      <c r="AI1227" t="s">
        <v>2777</v>
      </c>
      <c r="AJ1227" t="s">
        <v>2777</v>
      </c>
      <c r="AK1227" t="s">
        <v>2777</v>
      </c>
      <c r="AL1227" t="s">
        <v>2777</v>
      </c>
      <c r="AM1227" t="s">
        <v>5002</v>
      </c>
      <c r="AN1227" t="s">
        <v>2777</v>
      </c>
      <c r="AO1227" t="s">
        <v>5007</v>
      </c>
      <c r="AP1227" t="s">
        <v>5003</v>
      </c>
      <c r="AQ1227" t="s">
        <v>2777</v>
      </c>
      <c r="AR1227" t="s">
        <v>2777</v>
      </c>
      <c r="AS1227" t="s">
        <v>37217</v>
      </c>
      <c r="AT1227" t="s">
        <v>2777</v>
      </c>
      <c r="AU1227" t="s">
        <v>2777</v>
      </c>
      <c r="AV1227" t="s">
        <v>2777</v>
      </c>
      <c r="AW1227" t="s">
        <v>2777</v>
      </c>
      <c r="AX1227" t="s">
        <v>2777</v>
      </c>
      <c r="AY1227" t="s">
        <v>15</v>
      </c>
      <c r="AZ1227" t="s">
        <v>5002</v>
      </c>
      <c r="BA1227" t="s">
        <v>2777</v>
      </c>
      <c r="BB1227" t="s">
        <v>2777</v>
      </c>
      <c r="BC1227" t="s">
        <v>2777</v>
      </c>
      <c r="BD1227" t="s">
        <v>2777</v>
      </c>
      <c r="BE1227" t="s">
        <v>2777</v>
      </c>
      <c r="BF1227" t="s">
        <v>5092</v>
      </c>
      <c r="BG1227" t="s">
        <v>2777</v>
      </c>
      <c r="BH1227" t="s">
        <v>2777</v>
      </c>
      <c r="BI1227" t="s">
        <v>2777</v>
      </c>
      <c r="BJ1227" t="s">
        <v>2777</v>
      </c>
      <c r="BK1227" t="s">
        <v>2777</v>
      </c>
      <c r="BL1227" t="s">
        <v>2777</v>
      </c>
      <c r="BM1227" t="s">
        <v>2777</v>
      </c>
      <c r="BN1227" t="s">
        <v>2777</v>
      </c>
      <c r="BO1227" t="s">
        <v>2777</v>
      </c>
      <c r="BP1227" t="s">
        <v>2777</v>
      </c>
      <c r="BQ1227" t="s">
        <v>2777</v>
      </c>
      <c r="BR1227" s="3" t="s">
        <v>2777</v>
      </c>
      <c r="BS1227" t="s">
        <v>5004</v>
      </c>
      <c r="BT1227" t="s">
        <v>6115</v>
      </c>
      <c r="BU1227" t="s">
        <v>4938</v>
      </c>
      <c r="BV1227" t="s">
        <v>2777</v>
      </c>
      <c r="BW1227" t="s">
        <v>2777</v>
      </c>
      <c r="BX1227" t="s">
        <v>2777</v>
      </c>
      <c r="BY1227" t="s">
        <v>5041</v>
      </c>
      <c r="BZ1227" t="s">
        <v>1176</v>
      </c>
      <c r="CA1227" t="s">
        <v>2777</v>
      </c>
      <c r="CB1227" t="s">
        <v>2777</v>
      </c>
      <c r="CC1227" t="s">
        <v>2777</v>
      </c>
      <c r="CD1227" t="s">
        <v>2777</v>
      </c>
      <c r="CE1227" t="s">
        <v>2777</v>
      </c>
      <c r="CF1227" t="s">
        <v>2777</v>
      </c>
      <c r="CG1227" t="s">
        <v>5095</v>
      </c>
      <c r="CH1227" t="s">
        <v>5096</v>
      </c>
      <c r="CI1227" t="s">
        <v>5001</v>
      </c>
      <c r="CJ1227" t="s">
        <v>2777</v>
      </c>
      <c r="CK1227" t="s">
        <v>2777</v>
      </c>
      <c r="CL1227" t="s">
        <v>2777</v>
      </c>
      <c r="CM1227" t="s">
        <v>47006</v>
      </c>
      <c r="CN1227" t="s">
        <v>36560</v>
      </c>
      <c r="CO1227" t="s">
        <v>2777</v>
      </c>
      <c r="CP1227" t="s">
        <v>2777</v>
      </c>
      <c r="CQ1227" t="s">
        <v>2777</v>
      </c>
      <c r="CR1227" t="s">
        <v>2777</v>
      </c>
      <c r="CS1227" t="s">
        <v>47007</v>
      </c>
      <c r="CT1227" t="s">
        <v>5005</v>
      </c>
      <c r="CU1227" t="s">
        <v>5006</v>
      </c>
      <c r="CV1227" t="s">
        <v>37217</v>
      </c>
      <c r="CW1227" t="s">
        <v>7839</v>
      </c>
      <c r="CX1227" s="3" t="s">
        <v>2777</v>
      </c>
      <c r="CY1227" s="3" t="s">
        <v>2777</v>
      </c>
      <c r="CZ1227" t="s">
        <v>2777</v>
      </c>
      <c r="DA1227" t="s">
        <v>2777</v>
      </c>
      <c r="DB1227" t="s">
        <v>2777</v>
      </c>
      <c r="DC1227" t="s">
        <v>2777</v>
      </c>
      <c r="DD1227" t="s">
        <v>2777</v>
      </c>
      <c r="DE1227" t="s">
        <v>2777</v>
      </c>
      <c r="DF1227" t="s">
        <v>6711</v>
      </c>
      <c r="DG1227" s="3" t="s">
        <v>2777</v>
      </c>
      <c r="DH1227" t="s">
        <v>4941</v>
      </c>
      <c r="DI1227" t="s">
        <v>2777</v>
      </c>
      <c r="DJ1227" t="s">
        <v>2777</v>
      </c>
      <c r="DK1227" t="s">
        <v>2777</v>
      </c>
      <c r="DL1227" t="s">
        <v>5009</v>
      </c>
      <c r="DM1227" t="s">
        <v>5100</v>
      </c>
      <c r="DN1227" t="s">
        <v>5101</v>
      </c>
      <c r="DO1227" t="s">
        <v>5102</v>
      </c>
      <c r="DP1227" t="s">
        <v>5103</v>
      </c>
      <c r="DQ1227" t="s">
        <v>36705</v>
      </c>
      <c r="DR1227" t="s">
        <v>2777</v>
      </c>
      <c r="DS1227" t="s">
        <v>4942</v>
      </c>
      <c r="DT1227" t="s">
        <v>2777</v>
      </c>
      <c r="DU1227" t="s">
        <v>2777</v>
      </c>
      <c r="DV1227" t="s">
        <v>2777</v>
      </c>
      <c r="DW1227" t="s">
        <v>4960</v>
      </c>
      <c r="DX1227" t="s">
        <v>2777</v>
      </c>
      <c r="DY1227" t="s">
        <v>2777</v>
      </c>
      <c r="DZ1227" t="s">
        <v>2777</v>
      </c>
      <c r="EA1227" t="s">
        <v>2777</v>
      </c>
      <c r="EB1227" t="s">
        <v>2777</v>
      </c>
      <c r="EC1227" t="s">
        <v>2777</v>
      </c>
      <c r="ED1227" t="s">
        <v>2777</v>
      </c>
      <c r="EE1227" t="s">
        <v>2777</v>
      </c>
      <c r="EF1227" s="3" t="s">
        <v>2777</v>
      </c>
      <c r="EG1227" t="s">
        <v>2777</v>
      </c>
      <c r="EH1227" t="s">
        <v>41236</v>
      </c>
      <c r="EI1227" t="s">
        <v>47008</v>
      </c>
      <c r="EJ1227" t="s">
        <v>47009</v>
      </c>
      <c r="EK1227" t="s">
        <v>2777</v>
      </c>
      <c r="EL1227" t="s">
        <v>2777</v>
      </c>
      <c r="EM1227" t="s">
        <v>2777</v>
      </c>
      <c r="EN1227" t="s">
        <v>2777</v>
      </c>
      <c r="EO1227" t="s">
        <v>2777</v>
      </c>
      <c r="EP1227" t="s">
        <v>2777</v>
      </c>
      <c r="EQ1227" t="s">
        <v>2777</v>
      </c>
      <c r="ER1227" s="3">
        <v>45719.035416666666</v>
      </c>
      <c r="ES1227" t="s">
        <v>12822</v>
      </c>
      <c r="ET1227" s="3">
        <v>44830.461111111108</v>
      </c>
      <c r="EU1227" t="s">
        <v>2777</v>
      </c>
      <c r="EV1227" s="3" t="s">
        <v>2777</v>
      </c>
      <c r="EW1227" t="s">
        <v>47010</v>
      </c>
      <c r="EX1227" t="s">
        <v>2777</v>
      </c>
      <c r="EY1227" t="s">
        <v>2777</v>
      </c>
      <c r="EZ1227" t="s">
        <v>2777</v>
      </c>
      <c r="FA1227" t="s">
        <v>2777</v>
      </c>
      <c r="FB1227" s="3" t="s">
        <v>2777</v>
      </c>
      <c r="FC1227" t="s">
        <v>2777</v>
      </c>
      <c r="FD1227" t="s">
        <v>4943</v>
      </c>
      <c r="FE1227" t="s">
        <v>4944</v>
      </c>
      <c r="FF1227" t="s">
        <v>2777</v>
      </c>
      <c r="FG1227" t="s">
        <v>2777</v>
      </c>
      <c r="FH1227" t="s">
        <v>2777</v>
      </c>
      <c r="FI1227" s="3" t="s">
        <v>2777</v>
      </c>
      <c r="FJ1227" t="s">
        <v>2777</v>
      </c>
      <c r="FK1227" t="s">
        <v>2777</v>
      </c>
      <c r="FL1227" t="s">
        <v>2777</v>
      </c>
      <c r="FM1227" t="s">
        <v>2777</v>
      </c>
      <c r="FN1227" t="s">
        <v>2777</v>
      </c>
      <c r="FO1227" t="s">
        <v>2777</v>
      </c>
      <c r="FP1227" t="s">
        <v>4952</v>
      </c>
      <c r="FQ1227" t="s">
        <v>2777</v>
      </c>
      <c r="FR1227" t="s">
        <v>2777</v>
      </c>
      <c r="FS1227" t="s">
        <v>2777</v>
      </c>
      <c r="FT1227" t="s">
        <v>2777</v>
      </c>
      <c r="FU1227" t="s">
        <v>4953</v>
      </c>
      <c r="FV1227" t="s">
        <v>37217</v>
      </c>
      <c r="FW1227" t="s">
        <v>2777</v>
      </c>
      <c r="FX1227" t="s">
        <v>2777</v>
      </c>
      <c r="FY1227" t="s">
        <v>2777</v>
      </c>
      <c r="FZ1227" t="s">
        <v>2777</v>
      </c>
      <c r="GA1227" t="s">
        <v>2777</v>
      </c>
      <c r="GB1227" t="s">
        <v>5109</v>
      </c>
      <c r="GC1227" t="s">
        <v>2777</v>
      </c>
      <c r="GD1227" t="s">
        <v>2777</v>
      </c>
      <c r="GE1227" t="s">
        <v>2777</v>
      </c>
      <c r="GF1227" t="s">
        <v>47011</v>
      </c>
      <c r="GG1227" t="s">
        <v>2777</v>
      </c>
      <c r="GH1227" t="s">
        <v>47012</v>
      </c>
      <c r="GI1227" t="s">
        <v>47013</v>
      </c>
      <c r="GJ1227" t="s">
        <v>2777</v>
      </c>
      <c r="GK1227" t="s">
        <v>2777</v>
      </c>
      <c r="GL1227" t="s">
        <v>2777</v>
      </c>
      <c r="GM1227" t="s">
        <v>2777</v>
      </c>
      <c r="GN1227" t="s">
        <v>4947</v>
      </c>
      <c r="GO1227" t="s">
        <v>15</v>
      </c>
      <c r="GP1227" t="s">
        <v>4947</v>
      </c>
      <c r="GQ1227" t="s">
        <v>2777</v>
      </c>
      <c r="GR1227" t="s">
        <v>2777</v>
      </c>
      <c r="GS1227" t="s">
        <v>2777</v>
      </c>
      <c r="GT1227" t="s">
        <v>2777</v>
      </c>
      <c r="GU1227" t="s">
        <v>2777</v>
      </c>
      <c r="GV1227" t="s">
        <v>2777</v>
      </c>
      <c r="GW1227" t="s">
        <v>2777</v>
      </c>
      <c r="GX1227" t="s">
        <v>2777</v>
      </c>
      <c r="GY1227" t="s">
        <v>2777</v>
      </c>
      <c r="GZ1227" t="s">
        <v>2777</v>
      </c>
      <c r="HA1227" t="s">
        <v>2777</v>
      </c>
      <c r="HB1227" t="s">
        <v>5001</v>
      </c>
      <c r="HC1227" t="s">
        <v>2777</v>
      </c>
      <c r="HD1227" t="s">
        <v>2777</v>
      </c>
      <c r="HE1227" t="s">
        <v>2777</v>
      </c>
      <c r="HF1227" t="s">
        <v>2777</v>
      </c>
      <c r="HG1227" t="s">
        <v>2777</v>
      </c>
      <c r="HH1227" t="s">
        <v>2777</v>
      </c>
      <c r="HI1227" t="s">
        <v>2777</v>
      </c>
      <c r="HJ1227" s="3" t="s">
        <v>2777</v>
      </c>
      <c r="HK1227" s="3">
        <v>43703</v>
      </c>
      <c r="HL1227" t="s">
        <v>4948</v>
      </c>
      <c r="HM1227" t="s">
        <v>2777</v>
      </c>
      <c r="HN1227" t="s">
        <v>2777</v>
      </c>
      <c r="HO1227" t="s">
        <v>2777</v>
      </c>
      <c r="HP1227" t="s">
        <v>2777</v>
      </c>
      <c r="HQ1227" t="s">
        <v>2777</v>
      </c>
      <c r="HR1227" s="3" t="s">
        <v>2777</v>
      </c>
      <c r="HS1227" t="s">
        <v>5110</v>
      </c>
      <c r="HT1227" t="s">
        <v>2777</v>
      </c>
      <c r="HU1227" t="s">
        <v>5008</v>
      </c>
      <c r="HV1227" t="s">
        <v>5009</v>
      </c>
      <c r="HW1227" t="s">
        <v>5111</v>
      </c>
      <c r="HX1227" t="s">
        <v>5112</v>
      </c>
      <c r="HY1227" t="s">
        <v>5113</v>
      </c>
      <c r="HZ1227" t="s">
        <v>2777</v>
      </c>
      <c r="IA1227" t="s">
        <v>5102</v>
      </c>
      <c r="IB1227" t="s">
        <v>2777</v>
      </c>
      <c r="IC1227" t="s">
        <v>2777</v>
      </c>
      <c r="ID1227" t="s">
        <v>2777</v>
      </c>
      <c r="IE1227" t="s">
        <v>2777</v>
      </c>
      <c r="IF1227" t="s">
        <v>2777</v>
      </c>
      <c r="IG1227" t="s">
        <v>2777</v>
      </c>
      <c r="IH1227" t="s">
        <v>2777</v>
      </c>
      <c r="II1227" t="s">
        <v>2777</v>
      </c>
      <c r="IJ1227" t="s">
        <v>2777</v>
      </c>
      <c r="IK1227" t="s">
        <v>2777</v>
      </c>
      <c r="IL1227" t="s">
        <v>47014</v>
      </c>
      <c r="IM1227" t="s">
        <v>2777</v>
      </c>
      <c r="IN1227" t="s">
        <v>2777</v>
      </c>
      <c r="IO1227" t="s">
        <v>2777</v>
      </c>
      <c r="IP1227" t="s">
        <v>2777</v>
      </c>
      <c r="IQ1227" t="s">
        <v>2777</v>
      </c>
      <c r="IR1227" t="s">
        <v>2777</v>
      </c>
      <c r="IS1227" t="s">
        <v>2777</v>
      </c>
      <c r="IT1227" t="s">
        <v>37327</v>
      </c>
      <c r="IU1227" t="s">
        <v>2777</v>
      </c>
      <c r="IV1227" t="s">
        <v>2777</v>
      </c>
      <c r="IW1227" t="s">
        <v>2777</v>
      </c>
      <c r="IX1227" t="s">
        <v>2777</v>
      </c>
      <c r="IY1227" t="s">
        <v>2777</v>
      </c>
      <c r="IZ1227" t="s">
        <v>2777</v>
      </c>
      <c r="JA1227" t="s">
        <v>2777</v>
      </c>
      <c r="JB1227" t="s">
        <v>2777</v>
      </c>
      <c r="JC1227" t="s">
        <v>5114</v>
      </c>
      <c r="JD1227" t="s">
        <v>2777</v>
      </c>
      <c r="JE1227" t="s">
        <v>47015</v>
      </c>
      <c r="JF1227" t="s">
        <v>47008</v>
      </c>
      <c r="JG1227" t="s">
        <v>2777</v>
      </c>
      <c r="JH1227" t="s">
        <v>2777</v>
      </c>
      <c r="JI1227" t="s">
        <v>2777</v>
      </c>
      <c r="JJ1227" t="s">
        <v>5007</v>
      </c>
      <c r="JK1227" t="s">
        <v>5010</v>
      </c>
      <c r="JL1227" t="s">
        <v>5011</v>
      </c>
      <c r="JM1227" t="s">
        <v>2777</v>
      </c>
      <c r="JN1227" t="s">
        <v>2777</v>
      </c>
      <c r="JO1227" t="s">
        <v>7841</v>
      </c>
      <c r="JP1227" t="s">
        <v>2777</v>
      </c>
      <c r="JQ1227" t="s">
        <v>2777</v>
      </c>
      <c r="JR1227" t="s">
        <v>2777</v>
      </c>
      <c r="JS1227" t="s">
        <v>2777</v>
      </c>
      <c r="JT1227" t="s">
        <v>5115</v>
      </c>
      <c r="JU1227" t="s">
        <v>2777</v>
      </c>
      <c r="JV1227" t="s">
        <v>2777</v>
      </c>
      <c r="JW1227" t="s">
        <v>2777</v>
      </c>
      <c r="JX1227" s="3">
        <v>44721.526388888888</v>
      </c>
      <c r="JY1227" s="3" t="s">
        <v>2777</v>
      </c>
      <c r="JZ1227" s="3" t="s">
        <v>2777</v>
      </c>
      <c r="KA1227" t="s">
        <v>5054</v>
      </c>
      <c r="KB1227" t="s">
        <v>4996</v>
      </c>
      <c r="KC1227" t="s">
        <v>4998</v>
      </c>
      <c r="KD1227" t="s">
        <v>4984</v>
      </c>
      <c r="KE1227" t="s">
        <v>4993</v>
      </c>
      <c r="KF1227" t="s">
        <v>4993</v>
      </c>
    </row>
    <row r="1228" spans="1:292">
      <c r="A1228" t="s">
        <v>7842</v>
      </c>
      <c r="B1228" t="s">
        <v>2777</v>
      </c>
      <c r="C1228" t="s">
        <v>2777</v>
      </c>
      <c r="D1228" s="3" t="s">
        <v>2777</v>
      </c>
      <c r="E1228" t="s">
        <v>2777</v>
      </c>
      <c r="F1228" t="s">
        <v>2777</v>
      </c>
      <c r="G1228" t="s">
        <v>2777</v>
      </c>
      <c r="H1228" t="s">
        <v>2777</v>
      </c>
      <c r="I1228" t="s">
        <v>2777</v>
      </c>
      <c r="J1228" t="s">
        <v>2777</v>
      </c>
      <c r="K1228" t="s">
        <v>2777</v>
      </c>
      <c r="L1228" t="s">
        <v>47016</v>
      </c>
      <c r="M1228" t="s">
        <v>2777</v>
      </c>
      <c r="N1228" t="s">
        <v>5007</v>
      </c>
      <c r="O1228" t="s">
        <v>2777</v>
      </c>
      <c r="P1228" t="s">
        <v>2777</v>
      </c>
      <c r="Q1228" t="s">
        <v>2777</v>
      </c>
      <c r="R1228" t="s">
        <v>2777</v>
      </c>
      <c r="S1228" t="s">
        <v>36704</v>
      </c>
      <c r="T1228" t="s">
        <v>2777</v>
      </c>
      <c r="U1228" t="s">
        <v>4937</v>
      </c>
      <c r="V1228" t="s">
        <v>2777</v>
      </c>
      <c r="W1228" t="s">
        <v>2777</v>
      </c>
      <c r="X1228" t="s">
        <v>36705</v>
      </c>
      <c r="Y1228" t="s">
        <v>2777</v>
      </c>
      <c r="Z1228" t="s">
        <v>2777</v>
      </c>
      <c r="AA1228" t="s">
        <v>2777</v>
      </c>
      <c r="AB1228" t="s">
        <v>5001</v>
      </c>
      <c r="AC1228" t="s">
        <v>2777</v>
      </c>
      <c r="AD1228" t="s">
        <v>2777</v>
      </c>
      <c r="AE1228" t="s">
        <v>2777</v>
      </c>
      <c r="AF1228" t="s">
        <v>2777</v>
      </c>
      <c r="AG1228" t="s">
        <v>2777</v>
      </c>
      <c r="AH1228" t="s">
        <v>2777</v>
      </c>
      <c r="AI1228" t="s">
        <v>2777</v>
      </c>
      <c r="AJ1228" t="s">
        <v>2777</v>
      </c>
      <c r="AK1228" t="s">
        <v>2777</v>
      </c>
      <c r="AL1228" t="s">
        <v>2777</v>
      </c>
      <c r="AM1228" t="s">
        <v>5002</v>
      </c>
      <c r="AN1228" t="s">
        <v>2777</v>
      </c>
      <c r="AO1228" t="s">
        <v>5007</v>
      </c>
      <c r="AP1228" t="s">
        <v>5003</v>
      </c>
      <c r="AQ1228" t="s">
        <v>2777</v>
      </c>
      <c r="AR1228" t="s">
        <v>2777</v>
      </c>
      <c r="AS1228" t="s">
        <v>37217</v>
      </c>
      <c r="AT1228" t="s">
        <v>2777</v>
      </c>
      <c r="AU1228" t="s">
        <v>2777</v>
      </c>
      <c r="AV1228" t="s">
        <v>2777</v>
      </c>
      <c r="AW1228" t="s">
        <v>2777</v>
      </c>
      <c r="AX1228" t="s">
        <v>2777</v>
      </c>
      <c r="AY1228" t="s">
        <v>15</v>
      </c>
      <c r="AZ1228" t="s">
        <v>5002</v>
      </c>
      <c r="BA1228" t="s">
        <v>2777</v>
      </c>
      <c r="BB1228" t="s">
        <v>2777</v>
      </c>
      <c r="BC1228" t="s">
        <v>2777</v>
      </c>
      <c r="BD1228" t="s">
        <v>2777</v>
      </c>
      <c r="BE1228" t="s">
        <v>2777</v>
      </c>
      <c r="BF1228" t="s">
        <v>5092</v>
      </c>
      <c r="BG1228" t="s">
        <v>2777</v>
      </c>
      <c r="BH1228" t="s">
        <v>2777</v>
      </c>
      <c r="BI1228" t="s">
        <v>2777</v>
      </c>
      <c r="BJ1228" t="s">
        <v>2777</v>
      </c>
      <c r="BK1228" t="s">
        <v>2777</v>
      </c>
      <c r="BL1228" t="s">
        <v>2777</v>
      </c>
      <c r="BM1228" t="s">
        <v>2777</v>
      </c>
      <c r="BN1228" t="s">
        <v>2777</v>
      </c>
      <c r="BO1228" t="s">
        <v>2777</v>
      </c>
      <c r="BP1228" t="s">
        <v>2777</v>
      </c>
      <c r="BQ1228" t="s">
        <v>2777</v>
      </c>
      <c r="BR1228" s="3" t="s">
        <v>2777</v>
      </c>
      <c r="BS1228" t="s">
        <v>5004</v>
      </c>
      <c r="BT1228" t="s">
        <v>6115</v>
      </c>
      <c r="BU1228" t="s">
        <v>4938</v>
      </c>
      <c r="BV1228" t="s">
        <v>2777</v>
      </c>
      <c r="BW1228" t="s">
        <v>2777</v>
      </c>
      <c r="BX1228" t="s">
        <v>2777</v>
      </c>
      <c r="BY1228" t="s">
        <v>5041</v>
      </c>
      <c r="BZ1228" t="s">
        <v>2097</v>
      </c>
      <c r="CA1228" t="s">
        <v>2777</v>
      </c>
      <c r="CB1228" t="s">
        <v>2777</v>
      </c>
      <c r="CC1228" t="s">
        <v>2777</v>
      </c>
      <c r="CD1228" t="s">
        <v>2777</v>
      </c>
      <c r="CE1228" t="s">
        <v>2777</v>
      </c>
      <c r="CF1228" t="s">
        <v>2777</v>
      </c>
      <c r="CG1228" t="s">
        <v>5095</v>
      </c>
      <c r="CH1228" t="s">
        <v>5096</v>
      </c>
      <c r="CI1228" t="s">
        <v>5001</v>
      </c>
      <c r="CJ1228" t="s">
        <v>2777</v>
      </c>
      <c r="CK1228" t="s">
        <v>2777</v>
      </c>
      <c r="CL1228" t="s">
        <v>2777</v>
      </c>
      <c r="CM1228" t="s">
        <v>47017</v>
      </c>
      <c r="CN1228" t="s">
        <v>36560</v>
      </c>
      <c r="CO1228" t="s">
        <v>2777</v>
      </c>
      <c r="CP1228" t="s">
        <v>2777</v>
      </c>
      <c r="CQ1228" t="s">
        <v>2777</v>
      </c>
      <c r="CR1228" t="s">
        <v>2777</v>
      </c>
      <c r="CS1228" t="s">
        <v>47018</v>
      </c>
      <c r="CT1228" t="s">
        <v>5005</v>
      </c>
      <c r="CU1228" t="s">
        <v>5006</v>
      </c>
      <c r="CV1228" t="s">
        <v>37217</v>
      </c>
      <c r="CW1228" t="s">
        <v>2188</v>
      </c>
      <c r="CX1228" s="3" t="s">
        <v>2777</v>
      </c>
      <c r="CY1228" s="3" t="s">
        <v>2777</v>
      </c>
      <c r="CZ1228" t="s">
        <v>2777</v>
      </c>
      <c r="DA1228" t="s">
        <v>2777</v>
      </c>
      <c r="DB1228" t="s">
        <v>2777</v>
      </c>
      <c r="DC1228" t="s">
        <v>2777</v>
      </c>
      <c r="DD1228" t="s">
        <v>2777</v>
      </c>
      <c r="DE1228" t="s">
        <v>2777</v>
      </c>
      <c r="DF1228" t="s">
        <v>6711</v>
      </c>
      <c r="DG1228" s="3" t="s">
        <v>2777</v>
      </c>
      <c r="DH1228" t="s">
        <v>4941</v>
      </c>
      <c r="DI1228" t="s">
        <v>2777</v>
      </c>
      <c r="DJ1228" t="s">
        <v>2777</v>
      </c>
      <c r="DK1228" t="s">
        <v>2777</v>
      </c>
      <c r="DL1228" t="s">
        <v>5009</v>
      </c>
      <c r="DM1228" t="s">
        <v>5100</v>
      </c>
      <c r="DN1228" t="s">
        <v>5101</v>
      </c>
      <c r="DO1228" t="s">
        <v>5102</v>
      </c>
      <c r="DP1228" t="s">
        <v>5103</v>
      </c>
      <c r="DQ1228" t="s">
        <v>36705</v>
      </c>
      <c r="DR1228" t="s">
        <v>2777</v>
      </c>
      <c r="DS1228" t="s">
        <v>4942</v>
      </c>
      <c r="DT1228" t="s">
        <v>2777</v>
      </c>
      <c r="DU1228" t="s">
        <v>2777</v>
      </c>
      <c r="DV1228" t="s">
        <v>2777</v>
      </c>
      <c r="DW1228" t="s">
        <v>4960</v>
      </c>
      <c r="DX1228" t="s">
        <v>2777</v>
      </c>
      <c r="DY1228" t="s">
        <v>2777</v>
      </c>
      <c r="DZ1228" t="s">
        <v>2777</v>
      </c>
      <c r="EA1228" t="s">
        <v>2777</v>
      </c>
      <c r="EB1228" t="s">
        <v>2777</v>
      </c>
      <c r="EC1228" t="s">
        <v>2777</v>
      </c>
      <c r="ED1228" t="s">
        <v>2777</v>
      </c>
      <c r="EE1228" t="s">
        <v>2777</v>
      </c>
      <c r="EF1228" s="3" t="s">
        <v>2777</v>
      </c>
      <c r="EG1228" t="s">
        <v>2777</v>
      </c>
      <c r="EH1228" t="s">
        <v>47019</v>
      </c>
      <c r="EI1228" t="s">
        <v>47020</v>
      </c>
      <c r="EJ1228" t="s">
        <v>47021</v>
      </c>
      <c r="EK1228" t="s">
        <v>2777</v>
      </c>
      <c r="EL1228" t="s">
        <v>2777</v>
      </c>
      <c r="EM1228" t="s">
        <v>2777</v>
      </c>
      <c r="EN1228" t="s">
        <v>2777</v>
      </c>
      <c r="EO1228" t="s">
        <v>2777</v>
      </c>
      <c r="EP1228" t="s">
        <v>2777</v>
      </c>
      <c r="EQ1228" t="s">
        <v>2777</v>
      </c>
      <c r="ER1228" s="3">
        <v>45741.619444444441</v>
      </c>
      <c r="ES1228" t="s">
        <v>40642</v>
      </c>
      <c r="ET1228" s="3">
        <v>45741.619444444441</v>
      </c>
      <c r="EU1228" t="s">
        <v>2777</v>
      </c>
      <c r="EV1228" s="3" t="s">
        <v>2777</v>
      </c>
      <c r="EW1228" t="s">
        <v>47022</v>
      </c>
      <c r="EX1228" t="s">
        <v>2777</v>
      </c>
      <c r="EY1228" t="s">
        <v>2777</v>
      </c>
      <c r="EZ1228" t="s">
        <v>2777</v>
      </c>
      <c r="FA1228" t="s">
        <v>2777</v>
      </c>
      <c r="FB1228" s="3" t="s">
        <v>2777</v>
      </c>
      <c r="FC1228" t="s">
        <v>2777</v>
      </c>
      <c r="FD1228" t="s">
        <v>4943</v>
      </c>
      <c r="FE1228" t="s">
        <v>4944</v>
      </c>
      <c r="FF1228" t="s">
        <v>2777</v>
      </c>
      <c r="FG1228" t="s">
        <v>2777</v>
      </c>
      <c r="FH1228" t="s">
        <v>2777</v>
      </c>
      <c r="FI1228" s="3" t="s">
        <v>2777</v>
      </c>
      <c r="FJ1228" t="s">
        <v>2777</v>
      </c>
      <c r="FK1228" t="s">
        <v>2777</v>
      </c>
      <c r="FL1228" t="s">
        <v>2777</v>
      </c>
      <c r="FM1228" t="s">
        <v>2777</v>
      </c>
      <c r="FN1228" t="s">
        <v>2777</v>
      </c>
      <c r="FO1228" t="s">
        <v>2777</v>
      </c>
      <c r="FP1228" t="s">
        <v>4952</v>
      </c>
      <c r="FQ1228" t="s">
        <v>2777</v>
      </c>
      <c r="FR1228" t="s">
        <v>2777</v>
      </c>
      <c r="FS1228" t="s">
        <v>2777</v>
      </c>
      <c r="FT1228" t="s">
        <v>2777</v>
      </c>
      <c r="FU1228" t="s">
        <v>4953</v>
      </c>
      <c r="FV1228" t="s">
        <v>37217</v>
      </c>
      <c r="FW1228" t="s">
        <v>2777</v>
      </c>
      <c r="FX1228" t="s">
        <v>2777</v>
      </c>
      <c r="FY1228" t="s">
        <v>2777</v>
      </c>
      <c r="FZ1228" t="s">
        <v>2777</v>
      </c>
      <c r="GA1228" t="s">
        <v>2777</v>
      </c>
      <c r="GB1228" t="s">
        <v>5109</v>
      </c>
      <c r="GC1228" t="s">
        <v>2777</v>
      </c>
      <c r="GD1228" t="s">
        <v>2777</v>
      </c>
      <c r="GE1228" t="s">
        <v>2777</v>
      </c>
      <c r="GF1228" t="s">
        <v>47023</v>
      </c>
      <c r="GG1228" t="s">
        <v>2777</v>
      </c>
      <c r="GH1228" t="s">
        <v>47024</v>
      </c>
      <c r="GI1228" t="s">
        <v>47025</v>
      </c>
      <c r="GJ1228" t="s">
        <v>2777</v>
      </c>
      <c r="GK1228" t="s">
        <v>2777</v>
      </c>
      <c r="GL1228" t="s">
        <v>2777</v>
      </c>
      <c r="GM1228" t="s">
        <v>2777</v>
      </c>
      <c r="GN1228" t="s">
        <v>4947</v>
      </c>
      <c r="GO1228" t="s">
        <v>15</v>
      </c>
      <c r="GP1228" t="s">
        <v>4947</v>
      </c>
      <c r="GQ1228" t="s">
        <v>2777</v>
      </c>
      <c r="GR1228" t="s">
        <v>2777</v>
      </c>
      <c r="GS1228" t="s">
        <v>2777</v>
      </c>
      <c r="GT1228" t="s">
        <v>2777</v>
      </c>
      <c r="GU1228" t="s">
        <v>2777</v>
      </c>
      <c r="GV1228" t="s">
        <v>2777</v>
      </c>
      <c r="GW1228" t="s">
        <v>2777</v>
      </c>
      <c r="GX1228" t="s">
        <v>2777</v>
      </c>
      <c r="GY1228" t="s">
        <v>2777</v>
      </c>
      <c r="GZ1228" t="s">
        <v>2777</v>
      </c>
      <c r="HA1228" t="s">
        <v>2777</v>
      </c>
      <c r="HB1228" t="s">
        <v>5001</v>
      </c>
      <c r="HC1228" t="s">
        <v>2777</v>
      </c>
      <c r="HD1228" t="s">
        <v>2777</v>
      </c>
      <c r="HE1228" t="s">
        <v>2777</v>
      </c>
      <c r="HF1228" t="s">
        <v>5007</v>
      </c>
      <c r="HG1228" t="s">
        <v>2777</v>
      </c>
      <c r="HH1228" t="s">
        <v>2777</v>
      </c>
      <c r="HI1228" t="s">
        <v>2777</v>
      </c>
      <c r="HJ1228" s="3" t="s">
        <v>2777</v>
      </c>
      <c r="HK1228" s="3">
        <v>43703</v>
      </c>
      <c r="HL1228" t="s">
        <v>4948</v>
      </c>
      <c r="HM1228" t="s">
        <v>2777</v>
      </c>
      <c r="HN1228" t="s">
        <v>2777</v>
      </c>
      <c r="HO1228" t="s">
        <v>2777</v>
      </c>
      <c r="HP1228" t="s">
        <v>2777</v>
      </c>
      <c r="HQ1228" t="s">
        <v>2777</v>
      </c>
      <c r="HR1228" s="3" t="s">
        <v>2777</v>
      </c>
      <c r="HS1228" t="s">
        <v>5110</v>
      </c>
      <c r="HT1228" t="s">
        <v>2777</v>
      </c>
      <c r="HU1228" t="s">
        <v>5008</v>
      </c>
      <c r="HV1228" t="s">
        <v>5009</v>
      </c>
      <c r="HW1228" t="s">
        <v>5111</v>
      </c>
      <c r="HX1228" t="s">
        <v>5112</v>
      </c>
      <c r="HY1228" t="s">
        <v>5113</v>
      </c>
      <c r="HZ1228" t="s">
        <v>2777</v>
      </c>
      <c r="IA1228" t="s">
        <v>5102</v>
      </c>
      <c r="IB1228" t="s">
        <v>2777</v>
      </c>
      <c r="IC1228" t="s">
        <v>2777</v>
      </c>
      <c r="ID1228" t="s">
        <v>2777</v>
      </c>
      <c r="IE1228" t="s">
        <v>2777</v>
      </c>
      <c r="IF1228" t="s">
        <v>2777</v>
      </c>
      <c r="IG1228" t="s">
        <v>2777</v>
      </c>
      <c r="IH1228" t="s">
        <v>2777</v>
      </c>
      <c r="II1228" t="s">
        <v>2777</v>
      </c>
      <c r="IJ1228" t="s">
        <v>2777</v>
      </c>
      <c r="IK1228" t="s">
        <v>2777</v>
      </c>
      <c r="IL1228" t="s">
        <v>47026</v>
      </c>
      <c r="IM1228" t="s">
        <v>2777</v>
      </c>
      <c r="IN1228" t="s">
        <v>2777</v>
      </c>
      <c r="IO1228" t="s">
        <v>2777</v>
      </c>
      <c r="IP1228" t="s">
        <v>2777</v>
      </c>
      <c r="IQ1228" t="s">
        <v>2777</v>
      </c>
      <c r="IR1228" t="s">
        <v>2777</v>
      </c>
      <c r="IS1228" t="s">
        <v>2777</v>
      </c>
      <c r="IT1228" t="s">
        <v>37327</v>
      </c>
      <c r="IU1228" t="s">
        <v>2777</v>
      </c>
      <c r="IV1228" t="s">
        <v>2777</v>
      </c>
      <c r="IW1228" t="s">
        <v>2777</v>
      </c>
      <c r="IX1228" t="s">
        <v>2777</v>
      </c>
      <c r="IY1228" t="s">
        <v>2777</v>
      </c>
      <c r="IZ1228" t="s">
        <v>2777</v>
      </c>
      <c r="JA1228" t="s">
        <v>2777</v>
      </c>
      <c r="JB1228" t="s">
        <v>2777</v>
      </c>
      <c r="JC1228" t="s">
        <v>5114</v>
      </c>
      <c r="JD1228" t="s">
        <v>2777</v>
      </c>
      <c r="JE1228" t="s">
        <v>47027</v>
      </c>
      <c r="JF1228" t="s">
        <v>47020</v>
      </c>
      <c r="JG1228" t="s">
        <v>2777</v>
      </c>
      <c r="JH1228" t="s">
        <v>2777</v>
      </c>
      <c r="JI1228" t="s">
        <v>2777</v>
      </c>
      <c r="JJ1228" t="s">
        <v>5007</v>
      </c>
      <c r="JK1228" t="s">
        <v>5010</v>
      </c>
      <c r="JL1228" t="s">
        <v>5011</v>
      </c>
      <c r="JM1228" t="s">
        <v>2777</v>
      </c>
      <c r="JN1228" t="s">
        <v>2777</v>
      </c>
      <c r="JO1228" t="s">
        <v>7844</v>
      </c>
      <c r="JP1228" t="s">
        <v>2777</v>
      </c>
      <c r="JQ1228" t="s">
        <v>2777</v>
      </c>
      <c r="JR1228" t="s">
        <v>2777</v>
      </c>
      <c r="JS1228" t="s">
        <v>2777</v>
      </c>
      <c r="JT1228" t="s">
        <v>5115</v>
      </c>
      <c r="JU1228" t="s">
        <v>2777</v>
      </c>
      <c r="JV1228" t="s">
        <v>2777</v>
      </c>
      <c r="JW1228" t="s">
        <v>2777</v>
      </c>
      <c r="JX1228" s="3">
        <v>44840.652777777781</v>
      </c>
      <c r="JY1228" s="3" t="s">
        <v>2777</v>
      </c>
      <c r="JZ1228" s="3" t="s">
        <v>2777</v>
      </c>
      <c r="KA1228" t="s">
        <v>4996</v>
      </c>
      <c r="KB1228" t="s">
        <v>4984</v>
      </c>
      <c r="KC1228" t="s">
        <v>4984</v>
      </c>
      <c r="KD1228" t="s">
        <v>5054</v>
      </c>
      <c r="KE1228" t="s">
        <v>4984</v>
      </c>
      <c r="KF1228" t="s">
        <v>4996</v>
      </c>
    </row>
    <row r="1229" spans="1:292">
      <c r="A1229" t="s">
        <v>7845</v>
      </c>
      <c r="B1229" t="s">
        <v>2777</v>
      </c>
      <c r="C1229" t="s">
        <v>2777</v>
      </c>
      <c r="D1229" s="3" t="s">
        <v>2777</v>
      </c>
      <c r="E1229" t="s">
        <v>2777</v>
      </c>
      <c r="F1229" t="s">
        <v>2777</v>
      </c>
      <c r="G1229" t="s">
        <v>2777</v>
      </c>
      <c r="H1229" t="s">
        <v>2777</v>
      </c>
      <c r="I1229" t="s">
        <v>2777</v>
      </c>
      <c r="J1229" t="s">
        <v>2777</v>
      </c>
      <c r="K1229" t="s">
        <v>2777</v>
      </c>
      <c r="L1229" t="s">
        <v>47028</v>
      </c>
      <c r="M1229" t="s">
        <v>2777</v>
      </c>
      <c r="N1229" t="s">
        <v>5007</v>
      </c>
      <c r="O1229" t="s">
        <v>2777</v>
      </c>
      <c r="P1229" t="s">
        <v>2777</v>
      </c>
      <c r="Q1229" t="s">
        <v>2777</v>
      </c>
      <c r="R1229" t="s">
        <v>2777</v>
      </c>
      <c r="S1229" t="s">
        <v>36704</v>
      </c>
      <c r="T1229" t="s">
        <v>2777</v>
      </c>
      <c r="U1229" t="s">
        <v>4937</v>
      </c>
      <c r="V1229" t="s">
        <v>2777</v>
      </c>
      <c r="W1229" t="s">
        <v>2777</v>
      </c>
      <c r="X1229" t="s">
        <v>36705</v>
      </c>
      <c r="Y1229" t="s">
        <v>2777</v>
      </c>
      <c r="Z1229" t="s">
        <v>2777</v>
      </c>
      <c r="AA1229" t="s">
        <v>2777</v>
      </c>
      <c r="AB1229" t="s">
        <v>5001</v>
      </c>
      <c r="AC1229" t="s">
        <v>2777</v>
      </c>
      <c r="AD1229" t="s">
        <v>2777</v>
      </c>
      <c r="AE1229" t="s">
        <v>2777</v>
      </c>
      <c r="AF1229" t="s">
        <v>2777</v>
      </c>
      <c r="AG1229" t="s">
        <v>2777</v>
      </c>
      <c r="AH1229" t="s">
        <v>2777</v>
      </c>
      <c r="AI1229" t="s">
        <v>2777</v>
      </c>
      <c r="AJ1229" t="s">
        <v>2777</v>
      </c>
      <c r="AK1229" t="s">
        <v>2777</v>
      </c>
      <c r="AL1229" t="s">
        <v>2777</v>
      </c>
      <c r="AM1229" t="s">
        <v>5002</v>
      </c>
      <c r="AN1229" t="s">
        <v>2777</v>
      </c>
      <c r="AO1229" t="s">
        <v>5007</v>
      </c>
      <c r="AP1229" t="s">
        <v>5003</v>
      </c>
      <c r="AQ1229" t="s">
        <v>2777</v>
      </c>
      <c r="AR1229" t="s">
        <v>2777</v>
      </c>
      <c r="AS1229" t="s">
        <v>37217</v>
      </c>
      <c r="AT1229" t="s">
        <v>2777</v>
      </c>
      <c r="AU1229" t="s">
        <v>2777</v>
      </c>
      <c r="AV1229" t="s">
        <v>2777</v>
      </c>
      <c r="AW1229" t="s">
        <v>2777</v>
      </c>
      <c r="AX1229" t="s">
        <v>2777</v>
      </c>
      <c r="AY1229" t="s">
        <v>15</v>
      </c>
      <c r="AZ1229" t="s">
        <v>5002</v>
      </c>
      <c r="BA1229" t="s">
        <v>2777</v>
      </c>
      <c r="BB1229" t="s">
        <v>2777</v>
      </c>
      <c r="BC1229" t="s">
        <v>2777</v>
      </c>
      <c r="BD1229" t="s">
        <v>2777</v>
      </c>
      <c r="BE1229" t="s">
        <v>2777</v>
      </c>
      <c r="BF1229" t="s">
        <v>5092</v>
      </c>
      <c r="BG1229" t="s">
        <v>2777</v>
      </c>
      <c r="BH1229" t="s">
        <v>2777</v>
      </c>
      <c r="BI1229" t="s">
        <v>2777</v>
      </c>
      <c r="BJ1229" t="s">
        <v>2777</v>
      </c>
      <c r="BK1229" t="s">
        <v>2777</v>
      </c>
      <c r="BL1229" t="s">
        <v>2777</v>
      </c>
      <c r="BM1229" t="s">
        <v>2777</v>
      </c>
      <c r="BN1229" t="s">
        <v>2777</v>
      </c>
      <c r="BO1229" t="s">
        <v>2777</v>
      </c>
      <c r="BP1229" t="s">
        <v>2777</v>
      </c>
      <c r="BQ1229" t="s">
        <v>2777</v>
      </c>
      <c r="BR1229" s="3" t="s">
        <v>2777</v>
      </c>
      <c r="BS1229" t="s">
        <v>5004</v>
      </c>
      <c r="BT1229" t="s">
        <v>6115</v>
      </c>
      <c r="BU1229" t="s">
        <v>4938</v>
      </c>
      <c r="BV1229" t="s">
        <v>2777</v>
      </c>
      <c r="BW1229" t="s">
        <v>2777</v>
      </c>
      <c r="BX1229" t="s">
        <v>2777</v>
      </c>
      <c r="BY1229" t="s">
        <v>5041</v>
      </c>
      <c r="BZ1229" t="s">
        <v>2097</v>
      </c>
      <c r="CA1229" t="s">
        <v>2777</v>
      </c>
      <c r="CB1229" t="s">
        <v>2777</v>
      </c>
      <c r="CC1229" t="s">
        <v>2777</v>
      </c>
      <c r="CD1229" t="s">
        <v>2777</v>
      </c>
      <c r="CE1229" t="s">
        <v>2777</v>
      </c>
      <c r="CF1229" t="s">
        <v>2777</v>
      </c>
      <c r="CG1229" t="s">
        <v>5095</v>
      </c>
      <c r="CH1229" t="s">
        <v>5096</v>
      </c>
      <c r="CI1229" t="s">
        <v>5001</v>
      </c>
      <c r="CJ1229" t="s">
        <v>2777</v>
      </c>
      <c r="CK1229" t="s">
        <v>2777</v>
      </c>
      <c r="CL1229" t="s">
        <v>2777</v>
      </c>
      <c r="CM1229" t="s">
        <v>47029</v>
      </c>
      <c r="CN1229" t="s">
        <v>36560</v>
      </c>
      <c r="CO1229" t="s">
        <v>2777</v>
      </c>
      <c r="CP1229" t="s">
        <v>2777</v>
      </c>
      <c r="CQ1229" t="s">
        <v>2777</v>
      </c>
      <c r="CR1229" t="s">
        <v>2777</v>
      </c>
      <c r="CS1229" t="s">
        <v>47030</v>
      </c>
      <c r="CT1229" t="s">
        <v>5005</v>
      </c>
      <c r="CU1229" t="s">
        <v>5006</v>
      </c>
      <c r="CV1229" t="s">
        <v>37217</v>
      </c>
      <c r="CW1229" t="s">
        <v>7846</v>
      </c>
      <c r="CX1229" s="3" t="s">
        <v>2777</v>
      </c>
      <c r="CY1229" s="3" t="s">
        <v>2777</v>
      </c>
      <c r="CZ1229" t="s">
        <v>2777</v>
      </c>
      <c r="DA1229" t="s">
        <v>2777</v>
      </c>
      <c r="DB1229" t="s">
        <v>2777</v>
      </c>
      <c r="DC1229" t="s">
        <v>2777</v>
      </c>
      <c r="DD1229" t="s">
        <v>2777</v>
      </c>
      <c r="DE1229" t="s">
        <v>2777</v>
      </c>
      <c r="DF1229" t="s">
        <v>6711</v>
      </c>
      <c r="DG1229" s="3" t="s">
        <v>2777</v>
      </c>
      <c r="DH1229" t="s">
        <v>4941</v>
      </c>
      <c r="DI1229" t="s">
        <v>2777</v>
      </c>
      <c r="DJ1229" t="s">
        <v>2777</v>
      </c>
      <c r="DK1229" t="s">
        <v>2777</v>
      </c>
      <c r="DL1229" t="s">
        <v>5009</v>
      </c>
      <c r="DM1229" t="s">
        <v>5100</v>
      </c>
      <c r="DN1229" t="s">
        <v>5101</v>
      </c>
      <c r="DO1229" t="s">
        <v>5102</v>
      </c>
      <c r="DP1229" t="s">
        <v>5103</v>
      </c>
      <c r="DQ1229" t="s">
        <v>36705</v>
      </c>
      <c r="DR1229" t="s">
        <v>2777</v>
      </c>
      <c r="DS1229" t="s">
        <v>4942</v>
      </c>
      <c r="DT1229" t="s">
        <v>2777</v>
      </c>
      <c r="DU1229" t="s">
        <v>2777</v>
      </c>
      <c r="DV1229" t="s">
        <v>2777</v>
      </c>
      <c r="DW1229" t="s">
        <v>4960</v>
      </c>
      <c r="DX1229" t="s">
        <v>2777</v>
      </c>
      <c r="DY1229" t="s">
        <v>2777</v>
      </c>
      <c r="DZ1229" t="s">
        <v>2777</v>
      </c>
      <c r="EA1229" t="s">
        <v>2777</v>
      </c>
      <c r="EB1229" t="s">
        <v>2777</v>
      </c>
      <c r="EC1229" t="s">
        <v>2777</v>
      </c>
      <c r="ED1229" t="s">
        <v>2777</v>
      </c>
      <c r="EE1229" t="s">
        <v>2777</v>
      </c>
      <c r="EF1229" s="3" t="s">
        <v>2777</v>
      </c>
      <c r="EG1229" t="s">
        <v>2777</v>
      </c>
      <c r="EH1229" t="s">
        <v>47031</v>
      </c>
      <c r="EI1229" t="s">
        <v>47032</v>
      </c>
      <c r="EJ1229" t="s">
        <v>47033</v>
      </c>
      <c r="EK1229" t="s">
        <v>2777</v>
      </c>
      <c r="EL1229" t="s">
        <v>2777</v>
      </c>
      <c r="EM1229" t="s">
        <v>2777</v>
      </c>
      <c r="EN1229" t="s">
        <v>2777</v>
      </c>
      <c r="EO1229" t="s">
        <v>2777</v>
      </c>
      <c r="EP1229" t="s">
        <v>2777</v>
      </c>
      <c r="EQ1229" t="s">
        <v>2777</v>
      </c>
      <c r="ER1229" s="3">
        <v>45741.61041666667</v>
      </c>
      <c r="ES1229" t="s">
        <v>40642</v>
      </c>
      <c r="ET1229" s="3">
        <v>45741.34097222222</v>
      </c>
      <c r="EU1229" t="s">
        <v>2777</v>
      </c>
      <c r="EV1229" s="3" t="s">
        <v>2777</v>
      </c>
      <c r="EW1229" t="s">
        <v>47034</v>
      </c>
      <c r="EX1229" t="s">
        <v>2777</v>
      </c>
      <c r="EY1229" t="s">
        <v>2777</v>
      </c>
      <c r="EZ1229" t="s">
        <v>2777</v>
      </c>
      <c r="FA1229" t="s">
        <v>2777</v>
      </c>
      <c r="FB1229" s="3" t="s">
        <v>2777</v>
      </c>
      <c r="FC1229" t="s">
        <v>2777</v>
      </c>
      <c r="FD1229" t="s">
        <v>4943</v>
      </c>
      <c r="FE1229" t="s">
        <v>4944</v>
      </c>
      <c r="FF1229" t="s">
        <v>2777</v>
      </c>
      <c r="FG1229" t="s">
        <v>2777</v>
      </c>
      <c r="FH1229" t="s">
        <v>2777</v>
      </c>
      <c r="FI1229" s="3" t="s">
        <v>2777</v>
      </c>
      <c r="FJ1229" t="s">
        <v>2777</v>
      </c>
      <c r="FK1229" t="s">
        <v>2777</v>
      </c>
      <c r="FL1229" t="s">
        <v>2777</v>
      </c>
      <c r="FM1229" t="s">
        <v>2777</v>
      </c>
      <c r="FN1229" t="s">
        <v>2777</v>
      </c>
      <c r="FO1229" t="s">
        <v>2777</v>
      </c>
      <c r="FP1229" t="s">
        <v>4952</v>
      </c>
      <c r="FQ1229" t="s">
        <v>2777</v>
      </c>
      <c r="FR1229" t="s">
        <v>2777</v>
      </c>
      <c r="FS1229" t="s">
        <v>2777</v>
      </c>
      <c r="FT1229" t="s">
        <v>2777</v>
      </c>
      <c r="FU1229" t="s">
        <v>4953</v>
      </c>
      <c r="FV1229" t="s">
        <v>37217</v>
      </c>
      <c r="FW1229" t="s">
        <v>2777</v>
      </c>
      <c r="FX1229" t="s">
        <v>2777</v>
      </c>
      <c r="FY1229" t="s">
        <v>2777</v>
      </c>
      <c r="FZ1229" t="s">
        <v>2777</v>
      </c>
      <c r="GA1229" t="s">
        <v>2777</v>
      </c>
      <c r="GB1229" t="s">
        <v>5109</v>
      </c>
      <c r="GC1229" t="s">
        <v>2777</v>
      </c>
      <c r="GD1229" t="s">
        <v>2777</v>
      </c>
      <c r="GE1229" t="s">
        <v>2777</v>
      </c>
      <c r="GF1229" t="s">
        <v>47035</v>
      </c>
      <c r="GG1229" t="s">
        <v>2777</v>
      </c>
      <c r="GH1229" t="s">
        <v>47036</v>
      </c>
      <c r="GI1229" t="s">
        <v>47037</v>
      </c>
      <c r="GJ1229" t="s">
        <v>2777</v>
      </c>
      <c r="GK1229" t="s">
        <v>2777</v>
      </c>
      <c r="GL1229" t="s">
        <v>2777</v>
      </c>
      <c r="GM1229" t="s">
        <v>2777</v>
      </c>
      <c r="GN1229" t="s">
        <v>4947</v>
      </c>
      <c r="GO1229" t="s">
        <v>15</v>
      </c>
      <c r="GP1229" t="s">
        <v>4947</v>
      </c>
      <c r="GQ1229" t="s">
        <v>2777</v>
      </c>
      <c r="GR1229" t="s">
        <v>2777</v>
      </c>
      <c r="GS1229" t="s">
        <v>2777</v>
      </c>
      <c r="GT1229" t="s">
        <v>2777</v>
      </c>
      <c r="GU1229" t="s">
        <v>2777</v>
      </c>
      <c r="GV1229" t="s">
        <v>2777</v>
      </c>
      <c r="GW1229" t="s">
        <v>2777</v>
      </c>
      <c r="GX1229" t="s">
        <v>2777</v>
      </c>
      <c r="GY1229" t="s">
        <v>2777</v>
      </c>
      <c r="GZ1229" t="s">
        <v>2777</v>
      </c>
      <c r="HA1229" t="s">
        <v>2777</v>
      </c>
      <c r="HB1229" t="s">
        <v>5001</v>
      </c>
      <c r="HC1229" t="s">
        <v>2777</v>
      </c>
      <c r="HD1229" t="s">
        <v>2777</v>
      </c>
      <c r="HE1229" t="s">
        <v>2777</v>
      </c>
      <c r="HF1229" t="s">
        <v>5007</v>
      </c>
      <c r="HG1229" t="s">
        <v>2777</v>
      </c>
      <c r="HH1229" t="s">
        <v>2777</v>
      </c>
      <c r="HI1229" t="s">
        <v>2777</v>
      </c>
      <c r="HJ1229" s="3" t="s">
        <v>2777</v>
      </c>
      <c r="HK1229" s="3">
        <v>43703</v>
      </c>
      <c r="HL1229" t="s">
        <v>4948</v>
      </c>
      <c r="HM1229" t="s">
        <v>2777</v>
      </c>
      <c r="HN1229" t="s">
        <v>2777</v>
      </c>
      <c r="HO1229" t="s">
        <v>2777</v>
      </c>
      <c r="HP1229" t="s">
        <v>2777</v>
      </c>
      <c r="HQ1229" t="s">
        <v>2777</v>
      </c>
      <c r="HR1229" s="3" t="s">
        <v>2777</v>
      </c>
      <c r="HS1229" t="s">
        <v>5110</v>
      </c>
      <c r="HT1229" t="s">
        <v>2777</v>
      </c>
      <c r="HU1229" t="s">
        <v>5008</v>
      </c>
      <c r="HV1229" t="s">
        <v>5009</v>
      </c>
      <c r="HW1229" t="s">
        <v>5111</v>
      </c>
      <c r="HX1229" t="s">
        <v>5112</v>
      </c>
      <c r="HY1229" t="s">
        <v>5113</v>
      </c>
      <c r="HZ1229" t="s">
        <v>2777</v>
      </c>
      <c r="IA1229" t="s">
        <v>5102</v>
      </c>
      <c r="IB1229" t="s">
        <v>2777</v>
      </c>
      <c r="IC1229" t="s">
        <v>2777</v>
      </c>
      <c r="ID1229" t="s">
        <v>2777</v>
      </c>
      <c r="IE1229" t="s">
        <v>2777</v>
      </c>
      <c r="IF1229" t="s">
        <v>2777</v>
      </c>
      <c r="IG1229" t="s">
        <v>2777</v>
      </c>
      <c r="IH1229" t="s">
        <v>2777</v>
      </c>
      <c r="II1229" t="s">
        <v>2777</v>
      </c>
      <c r="IJ1229" t="s">
        <v>2777</v>
      </c>
      <c r="IK1229" t="s">
        <v>2777</v>
      </c>
      <c r="IL1229" t="s">
        <v>47038</v>
      </c>
      <c r="IM1229" t="s">
        <v>2777</v>
      </c>
      <c r="IN1229" t="s">
        <v>2777</v>
      </c>
      <c r="IO1229" t="s">
        <v>2777</v>
      </c>
      <c r="IP1229" t="s">
        <v>2777</v>
      </c>
      <c r="IQ1229" t="s">
        <v>2777</v>
      </c>
      <c r="IR1229" t="s">
        <v>2777</v>
      </c>
      <c r="IS1229" t="s">
        <v>2777</v>
      </c>
      <c r="IT1229" t="s">
        <v>37327</v>
      </c>
      <c r="IU1229" t="s">
        <v>2777</v>
      </c>
      <c r="IV1229" t="s">
        <v>2777</v>
      </c>
      <c r="IW1229" t="s">
        <v>2777</v>
      </c>
      <c r="IX1229" t="s">
        <v>2777</v>
      </c>
      <c r="IY1229" t="s">
        <v>2777</v>
      </c>
      <c r="IZ1229" t="s">
        <v>2777</v>
      </c>
      <c r="JA1229" t="s">
        <v>2777</v>
      </c>
      <c r="JB1229" t="s">
        <v>2777</v>
      </c>
      <c r="JC1229" t="s">
        <v>5114</v>
      </c>
      <c r="JD1229" t="s">
        <v>2777</v>
      </c>
      <c r="JE1229" t="s">
        <v>47039</v>
      </c>
      <c r="JF1229" t="s">
        <v>47032</v>
      </c>
      <c r="JG1229" t="s">
        <v>2777</v>
      </c>
      <c r="JH1229" t="s">
        <v>2777</v>
      </c>
      <c r="JI1229" t="s">
        <v>2777</v>
      </c>
      <c r="JJ1229" t="s">
        <v>5001</v>
      </c>
      <c r="JK1229" t="s">
        <v>5010</v>
      </c>
      <c r="JL1229" t="s">
        <v>5011</v>
      </c>
      <c r="JM1229" t="s">
        <v>2777</v>
      </c>
      <c r="JN1229" t="s">
        <v>2777</v>
      </c>
      <c r="JO1229" t="s">
        <v>7847</v>
      </c>
      <c r="JP1229" t="s">
        <v>2777</v>
      </c>
      <c r="JQ1229" t="s">
        <v>2777</v>
      </c>
      <c r="JR1229" t="s">
        <v>2777</v>
      </c>
      <c r="JS1229" t="s">
        <v>2777</v>
      </c>
      <c r="JT1229" t="s">
        <v>5115</v>
      </c>
      <c r="JU1229" t="s">
        <v>2777</v>
      </c>
      <c r="JV1229" t="s">
        <v>2777</v>
      </c>
      <c r="JW1229" t="s">
        <v>2777</v>
      </c>
      <c r="JX1229" s="3">
        <v>44830.730555555558</v>
      </c>
      <c r="JY1229" s="3" t="s">
        <v>2777</v>
      </c>
      <c r="JZ1229" s="3" t="s">
        <v>2777</v>
      </c>
      <c r="KA1229" t="s">
        <v>5088</v>
      </c>
      <c r="KB1229" t="s">
        <v>5138</v>
      </c>
      <c r="KC1229" t="s">
        <v>4996</v>
      </c>
      <c r="KD1229" t="s">
        <v>4993</v>
      </c>
      <c r="KE1229" t="s">
        <v>4968</v>
      </c>
      <c r="KF1229" t="s">
        <v>4993</v>
      </c>
    </row>
    <row r="1230" spans="1:292">
      <c r="A1230" t="s">
        <v>7848</v>
      </c>
      <c r="B1230" t="s">
        <v>2777</v>
      </c>
      <c r="C1230" t="s">
        <v>2777</v>
      </c>
      <c r="D1230" s="3" t="s">
        <v>2777</v>
      </c>
      <c r="E1230" t="s">
        <v>2777</v>
      </c>
      <c r="F1230" t="s">
        <v>2777</v>
      </c>
      <c r="G1230" t="s">
        <v>2777</v>
      </c>
      <c r="H1230" t="s">
        <v>2777</v>
      </c>
      <c r="I1230" t="s">
        <v>2777</v>
      </c>
      <c r="J1230" t="s">
        <v>2777</v>
      </c>
      <c r="K1230" t="s">
        <v>2777</v>
      </c>
      <c r="L1230" t="s">
        <v>2777</v>
      </c>
      <c r="M1230" t="s">
        <v>2777</v>
      </c>
      <c r="N1230" t="s">
        <v>2777</v>
      </c>
      <c r="O1230" t="s">
        <v>2777</v>
      </c>
      <c r="P1230" t="s">
        <v>2777</v>
      </c>
      <c r="Q1230" t="s">
        <v>2777</v>
      </c>
      <c r="R1230" t="s">
        <v>2777</v>
      </c>
      <c r="S1230" t="s">
        <v>36704</v>
      </c>
      <c r="T1230" t="s">
        <v>2777</v>
      </c>
      <c r="U1230" t="s">
        <v>4937</v>
      </c>
      <c r="V1230" t="s">
        <v>2777</v>
      </c>
      <c r="W1230" t="s">
        <v>2777</v>
      </c>
      <c r="X1230" t="s">
        <v>36705</v>
      </c>
      <c r="Y1230" t="s">
        <v>2777</v>
      </c>
      <c r="Z1230" t="s">
        <v>2777</v>
      </c>
      <c r="AA1230" t="s">
        <v>2777</v>
      </c>
      <c r="AB1230" t="s">
        <v>5001</v>
      </c>
      <c r="AC1230" t="s">
        <v>2777</v>
      </c>
      <c r="AD1230" t="s">
        <v>2777</v>
      </c>
      <c r="AE1230" t="s">
        <v>2777</v>
      </c>
      <c r="AF1230" t="s">
        <v>2777</v>
      </c>
      <c r="AG1230" t="s">
        <v>2777</v>
      </c>
      <c r="AH1230" t="s">
        <v>2777</v>
      </c>
      <c r="AI1230" t="s">
        <v>2777</v>
      </c>
      <c r="AJ1230" t="s">
        <v>2777</v>
      </c>
      <c r="AK1230" t="s">
        <v>2777</v>
      </c>
      <c r="AL1230" t="s">
        <v>2777</v>
      </c>
      <c r="AM1230" t="s">
        <v>5002</v>
      </c>
      <c r="AN1230" t="s">
        <v>2777</v>
      </c>
      <c r="AO1230" t="s">
        <v>5007</v>
      </c>
      <c r="AP1230" t="s">
        <v>5003</v>
      </c>
      <c r="AQ1230" t="s">
        <v>2777</v>
      </c>
      <c r="AR1230" t="s">
        <v>2777</v>
      </c>
      <c r="AS1230" t="s">
        <v>37217</v>
      </c>
      <c r="AT1230" t="s">
        <v>2777</v>
      </c>
      <c r="AU1230" t="s">
        <v>2777</v>
      </c>
      <c r="AV1230" t="s">
        <v>2777</v>
      </c>
      <c r="AW1230" t="s">
        <v>2777</v>
      </c>
      <c r="AX1230" t="s">
        <v>2777</v>
      </c>
      <c r="AY1230" t="s">
        <v>15</v>
      </c>
      <c r="AZ1230" t="s">
        <v>5002</v>
      </c>
      <c r="BA1230" t="s">
        <v>2777</v>
      </c>
      <c r="BB1230" t="s">
        <v>2777</v>
      </c>
      <c r="BC1230" t="s">
        <v>2777</v>
      </c>
      <c r="BD1230" t="s">
        <v>2777</v>
      </c>
      <c r="BE1230" t="s">
        <v>2777</v>
      </c>
      <c r="BF1230" t="s">
        <v>5092</v>
      </c>
      <c r="BG1230" t="s">
        <v>2777</v>
      </c>
      <c r="BH1230" t="s">
        <v>2777</v>
      </c>
      <c r="BI1230" t="s">
        <v>2777</v>
      </c>
      <c r="BJ1230" t="s">
        <v>2777</v>
      </c>
      <c r="BK1230" t="s">
        <v>2777</v>
      </c>
      <c r="BL1230" t="s">
        <v>2777</v>
      </c>
      <c r="BM1230" t="s">
        <v>2777</v>
      </c>
      <c r="BN1230" t="s">
        <v>2777</v>
      </c>
      <c r="BO1230" t="s">
        <v>2777</v>
      </c>
      <c r="BP1230" t="s">
        <v>2777</v>
      </c>
      <c r="BQ1230" t="s">
        <v>2777</v>
      </c>
      <c r="BR1230" s="3" t="s">
        <v>2777</v>
      </c>
      <c r="BS1230" t="s">
        <v>5004</v>
      </c>
      <c r="BT1230" t="s">
        <v>6115</v>
      </c>
      <c r="BU1230" t="s">
        <v>4938</v>
      </c>
      <c r="BV1230" t="s">
        <v>2777</v>
      </c>
      <c r="BW1230" t="s">
        <v>2777</v>
      </c>
      <c r="BX1230" t="s">
        <v>2777</v>
      </c>
      <c r="BY1230" t="s">
        <v>5041</v>
      </c>
      <c r="BZ1230" t="s">
        <v>1755</v>
      </c>
      <c r="CA1230" t="s">
        <v>2777</v>
      </c>
      <c r="CB1230" t="s">
        <v>2777</v>
      </c>
      <c r="CC1230" t="s">
        <v>2777</v>
      </c>
      <c r="CD1230" t="s">
        <v>2777</v>
      </c>
      <c r="CE1230" t="s">
        <v>2777</v>
      </c>
      <c r="CF1230" t="s">
        <v>2777</v>
      </c>
      <c r="CG1230" t="s">
        <v>5095</v>
      </c>
      <c r="CH1230" t="s">
        <v>5096</v>
      </c>
      <c r="CI1230" t="s">
        <v>5001</v>
      </c>
      <c r="CJ1230" t="s">
        <v>2777</v>
      </c>
      <c r="CK1230" t="s">
        <v>2777</v>
      </c>
      <c r="CL1230" t="s">
        <v>2777</v>
      </c>
      <c r="CM1230" t="s">
        <v>47040</v>
      </c>
      <c r="CN1230" t="s">
        <v>37217</v>
      </c>
      <c r="CO1230" t="s">
        <v>2777</v>
      </c>
      <c r="CP1230" t="s">
        <v>2777</v>
      </c>
      <c r="CQ1230" t="s">
        <v>2777</v>
      </c>
      <c r="CR1230" t="s">
        <v>2777</v>
      </c>
      <c r="CS1230" t="s">
        <v>46780</v>
      </c>
      <c r="CT1230" t="s">
        <v>5005</v>
      </c>
      <c r="CU1230" t="s">
        <v>5006</v>
      </c>
      <c r="CV1230" t="s">
        <v>37217</v>
      </c>
      <c r="CW1230" t="s">
        <v>7849</v>
      </c>
      <c r="CX1230" s="3" t="s">
        <v>2777</v>
      </c>
      <c r="CY1230" s="3" t="s">
        <v>2777</v>
      </c>
      <c r="CZ1230" t="s">
        <v>2777</v>
      </c>
      <c r="DA1230" t="s">
        <v>2777</v>
      </c>
      <c r="DB1230" t="s">
        <v>2777</v>
      </c>
      <c r="DC1230" t="s">
        <v>2777</v>
      </c>
      <c r="DD1230" t="s">
        <v>2777</v>
      </c>
      <c r="DE1230" t="s">
        <v>2777</v>
      </c>
      <c r="DF1230" t="s">
        <v>6711</v>
      </c>
      <c r="DG1230" s="3" t="s">
        <v>2777</v>
      </c>
      <c r="DH1230" t="s">
        <v>4941</v>
      </c>
      <c r="DI1230" t="s">
        <v>2777</v>
      </c>
      <c r="DJ1230" t="s">
        <v>2777</v>
      </c>
      <c r="DK1230" t="s">
        <v>2777</v>
      </c>
      <c r="DL1230" t="s">
        <v>5009</v>
      </c>
      <c r="DM1230" t="s">
        <v>5100</v>
      </c>
      <c r="DN1230" t="s">
        <v>5101</v>
      </c>
      <c r="DO1230" t="s">
        <v>5102</v>
      </c>
      <c r="DP1230" t="s">
        <v>5103</v>
      </c>
      <c r="DQ1230" t="s">
        <v>36705</v>
      </c>
      <c r="DR1230" t="s">
        <v>2777</v>
      </c>
      <c r="DS1230" t="s">
        <v>4942</v>
      </c>
      <c r="DT1230" t="s">
        <v>2777</v>
      </c>
      <c r="DU1230" t="s">
        <v>2777</v>
      </c>
      <c r="DV1230" t="s">
        <v>2777</v>
      </c>
      <c r="DW1230" t="s">
        <v>4960</v>
      </c>
      <c r="DX1230" t="s">
        <v>2777</v>
      </c>
      <c r="DY1230" t="s">
        <v>2777</v>
      </c>
      <c r="DZ1230" t="s">
        <v>2777</v>
      </c>
      <c r="EA1230" t="s">
        <v>2777</v>
      </c>
      <c r="EB1230" t="s">
        <v>2777</v>
      </c>
      <c r="EC1230" t="s">
        <v>2777</v>
      </c>
      <c r="ED1230" t="s">
        <v>2777</v>
      </c>
      <c r="EE1230" t="s">
        <v>2777</v>
      </c>
      <c r="EF1230" s="3" t="s">
        <v>2777</v>
      </c>
      <c r="EG1230" t="s">
        <v>2777</v>
      </c>
      <c r="EH1230" t="s">
        <v>47041</v>
      </c>
      <c r="EI1230" t="s">
        <v>47042</v>
      </c>
      <c r="EJ1230" t="s">
        <v>47043</v>
      </c>
      <c r="EK1230" t="s">
        <v>2777</v>
      </c>
      <c r="EL1230" t="s">
        <v>2777</v>
      </c>
      <c r="EM1230" t="s">
        <v>2777</v>
      </c>
      <c r="EN1230" t="s">
        <v>2777</v>
      </c>
      <c r="EO1230" t="s">
        <v>2777</v>
      </c>
      <c r="EP1230" t="s">
        <v>2777</v>
      </c>
      <c r="EQ1230" t="s">
        <v>2777</v>
      </c>
      <c r="ER1230" s="3">
        <v>45622.656944444447</v>
      </c>
      <c r="ES1230" t="s">
        <v>47044</v>
      </c>
      <c r="ET1230" s="3">
        <v>45613.211111111108</v>
      </c>
      <c r="EU1230" t="s">
        <v>2777</v>
      </c>
      <c r="EV1230" s="3" t="s">
        <v>2777</v>
      </c>
      <c r="EW1230" t="s">
        <v>47045</v>
      </c>
      <c r="EX1230" t="s">
        <v>2777</v>
      </c>
      <c r="EY1230" t="s">
        <v>2777</v>
      </c>
      <c r="EZ1230" t="s">
        <v>2777</v>
      </c>
      <c r="FA1230" t="s">
        <v>2777</v>
      </c>
      <c r="FB1230" s="3" t="s">
        <v>2777</v>
      </c>
      <c r="FC1230" t="s">
        <v>2777</v>
      </c>
      <c r="FD1230" t="s">
        <v>4943</v>
      </c>
      <c r="FE1230" t="s">
        <v>4944</v>
      </c>
      <c r="FF1230" t="s">
        <v>2777</v>
      </c>
      <c r="FG1230" t="s">
        <v>2777</v>
      </c>
      <c r="FH1230" t="s">
        <v>2777</v>
      </c>
      <c r="FI1230" s="3" t="s">
        <v>2777</v>
      </c>
      <c r="FJ1230" t="s">
        <v>2777</v>
      </c>
      <c r="FK1230" t="s">
        <v>2777</v>
      </c>
      <c r="FL1230" t="s">
        <v>2777</v>
      </c>
      <c r="FM1230" t="s">
        <v>2777</v>
      </c>
      <c r="FN1230" t="s">
        <v>2777</v>
      </c>
      <c r="FO1230" t="s">
        <v>2777</v>
      </c>
      <c r="FP1230" t="s">
        <v>4952</v>
      </c>
      <c r="FQ1230" t="s">
        <v>2777</v>
      </c>
      <c r="FR1230" t="s">
        <v>2777</v>
      </c>
      <c r="FS1230" t="s">
        <v>2777</v>
      </c>
      <c r="FT1230" t="s">
        <v>2777</v>
      </c>
      <c r="FU1230" t="s">
        <v>4953</v>
      </c>
      <c r="FV1230" t="s">
        <v>37217</v>
      </c>
      <c r="FW1230" t="s">
        <v>2777</v>
      </c>
      <c r="FX1230" t="s">
        <v>2777</v>
      </c>
      <c r="FY1230" t="s">
        <v>2777</v>
      </c>
      <c r="FZ1230" t="s">
        <v>2777</v>
      </c>
      <c r="GA1230" t="s">
        <v>2777</v>
      </c>
      <c r="GB1230" t="s">
        <v>5109</v>
      </c>
      <c r="GC1230" t="s">
        <v>2777</v>
      </c>
      <c r="GD1230" t="s">
        <v>2777</v>
      </c>
      <c r="GE1230" t="s">
        <v>2777</v>
      </c>
      <c r="GF1230" t="s">
        <v>47046</v>
      </c>
      <c r="GG1230" t="s">
        <v>2777</v>
      </c>
      <c r="GH1230" t="s">
        <v>47047</v>
      </c>
      <c r="GI1230" t="s">
        <v>39589</v>
      </c>
      <c r="GJ1230" t="s">
        <v>2777</v>
      </c>
      <c r="GK1230" t="s">
        <v>2777</v>
      </c>
      <c r="GL1230" t="s">
        <v>2777</v>
      </c>
      <c r="GM1230" t="s">
        <v>47048</v>
      </c>
      <c r="GN1230" t="s">
        <v>4947</v>
      </c>
      <c r="GO1230" t="s">
        <v>15</v>
      </c>
      <c r="GP1230" t="s">
        <v>4947</v>
      </c>
      <c r="GQ1230" t="s">
        <v>2777</v>
      </c>
      <c r="GR1230" t="s">
        <v>2777</v>
      </c>
      <c r="GS1230" t="s">
        <v>2777</v>
      </c>
      <c r="GT1230" t="s">
        <v>2777</v>
      </c>
      <c r="GU1230" t="s">
        <v>2777</v>
      </c>
      <c r="GV1230" t="s">
        <v>2777</v>
      </c>
      <c r="GW1230" t="s">
        <v>2777</v>
      </c>
      <c r="GX1230" t="s">
        <v>2777</v>
      </c>
      <c r="GY1230" t="s">
        <v>2777</v>
      </c>
      <c r="GZ1230" t="s">
        <v>2777</v>
      </c>
      <c r="HA1230" t="s">
        <v>2777</v>
      </c>
      <c r="HB1230" t="s">
        <v>5001</v>
      </c>
      <c r="HC1230" t="s">
        <v>2777</v>
      </c>
      <c r="HD1230" t="s">
        <v>2777</v>
      </c>
      <c r="HE1230" t="s">
        <v>2777</v>
      </c>
      <c r="HF1230" t="s">
        <v>2777</v>
      </c>
      <c r="HG1230" t="s">
        <v>2777</v>
      </c>
      <c r="HH1230" t="s">
        <v>2777</v>
      </c>
      <c r="HI1230" t="s">
        <v>2777</v>
      </c>
      <c r="HJ1230" s="3" t="s">
        <v>2777</v>
      </c>
      <c r="HK1230" s="3">
        <v>43705</v>
      </c>
      <c r="HL1230" t="s">
        <v>4948</v>
      </c>
      <c r="HM1230" t="s">
        <v>2777</v>
      </c>
      <c r="HN1230" t="s">
        <v>2777</v>
      </c>
      <c r="HO1230" t="s">
        <v>2777</v>
      </c>
      <c r="HP1230" t="s">
        <v>2777</v>
      </c>
      <c r="HQ1230" t="s">
        <v>2777</v>
      </c>
      <c r="HR1230" s="3" t="s">
        <v>2777</v>
      </c>
      <c r="HS1230" t="s">
        <v>5110</v>
      </c>
      <c r="HT1230" t="s">
        <v>2777</v>
      </c>
      <c r="HU1230" t="s">
        <v>5008</v>
      </c>
      <c r="HV1230" t="s">
        <v>5009</v>
      </c>
      <c r="HW1230" t="s">
        <v>5111</v>
      </c>
      <c r="HX1230" t="s">
        <v>5112</v>
      </c>
      <c r="HY1230" t="s">
        <v>5113</v>
      </c>
      <c r="HZ1230" t="s">
        <v>2777</v>
      </c>
      <c r="IA1230" t="s">
        <v>5102</v>
      </c>
      <c r="IB1230" t="s">
        <v>2777</v>
      </c>
      <c r="IC1230" t="s">
        <v>2777</v>
      </c>
      <c r="ID1230" t="s">
        <v>2777</v>
      </c>
      <c r="IE1230" t="s">
        <v>2777</v>
      </c>
      <c r="IF1230" t="s">
        <v>2777</v>
      </c>
      <c r="IG1230" t="s">
        <v>2777</v>
      </c>
      <c r="IH1230" t="s">
        <v>2777</v>
      </c>
      <c r="II1230" t="s">
        <v>2777</v>
      </c>
      <c r="IJ1230" t="s">
        <v>2777</v>
      </c>
      <c r="IK1230" t="s">
        <v>2777</v>
      </c>
      <c r="IL1230" t="s">
        <v>47049</v>
      </c>
      <c r="IM1230" t="s">
        <v>2777</v>
      </c>
      <c r="IN1230" t="s">
        <v>2777</v>
      </c>
      <c r="IO1230" t="s">
        <v>2777</v>
      </c>
      <c r="IP1230" t="s">
        <v>2777</v>
      </c>
      <c r="IQ1230" t="s">
        <v>2777</v>
      </c>
      <c r="IR1230" t="s">
        <v>2777</v>
      </c>
      <c r="IS1230" t="s">
        <v>2777</v>
      </c>
      <c r="IT1230" t="s">
        <v>37327</v>
      </c>
      <c r="IU1230" t="s">
        <v>2777</v>
      </c>
      <c r="IV1230" t="s">
        <v>2777</v>
      </c>
      <c r="IW1230" t="s">
        <v>2777</v>
      </c>
      <c r="IX1230" t="s">
        <v>2777</v>
      </c>
      <c r="IY1230" t="s">
        <v>2777</v>
      </c>
      <c r="IZ1230" t="s">
        <v>2777</v>
      </c>
      <c r="JA1230" t="s">
        <v>2777</v>
      </c>
      <c r="JB1230" t="s">
        <v>2777</v>
      </c>
      <c r="JC1230" t="s">
        <v>5114</v>
      </c>
      <c r="JD1230" t="s">
        <v>2777</v>
      </c>
      <c r="JE1230" t="s">
        <v>47050</v>
      </c>
      <c r="JF1230" t="s">
        <v>47042</v>
      </c>
      <c r="JG1230" t="s">
        <v>2777</v>
      </c>
      <c r="JH1230" t="s">
        <v>2777</v>
      </c>
      <c r="JI1230" t="s">
        <v>2777</v>
      </c>
      <c r="JJ1230" t="s">
        <v>5007</v>
      </c>
      <c r="JK1230" t="s">
        <v>5010</v>
      </c>
      <c r="JL1230" t="s">
        <v>5011</v>
      </c>
      <c r="JM1230" t="s">
        <v>2777</v>
      </c>
      <c r="JN1230" t="s">
        <v>2777</v>
      </c>
      <c r="JO1230" t="s">
        <v>7850</v>
      </c>
      <c r="JP1230" t="s">
        <v>2777</v>
      </c>
      <c r="JQ1230" t="s">
        <v>2777</v>
      </c>
      <c r="JR1230" t="s">
        <v>2777</v>
      </c>
      <c r="JS1230" t="s">
        <v>2777</v>
      </c>
      <c r="JT1230" t="s">
        <v>5115</v>
      </c>
      <c r="JU1230" t="s">
        <v>2777</v>
      </c>
      <c r="JV1230" t="s">
        <v>2777</v>
      </c>
      <c r="JW1230" t="s">
        <v>2777</v>
      </c>
      <c r="JX1230" s="3">
        <v>44491.628472222219</v>
      </c>
      <c r="JY1230" s="3" t="s">
        <v>2777</v>
      </c>
      <c r="JZ1230" s="3" t="s">
        <v>2777</v>
      </c>
      <c r="KA1230" t="s">
        <v>4981</v>
      </c>
      <c r="KB1230" t="s">
        <v>5054</v>
      </c>
      <c r="KC1230" t="s">
        <v>4999</v>
      </c>
      <c r="KD1230" t="s">
        <v>5054</v>
      </c>
      <c r="KE1230" t="s">
        <v>4974</v>
      </c>
      <c r="KF1230" t="s">
        <v>4972</v>
      </c>
    </row>
    <row r="1231" spans="1:292">
      <c r="A1231" t="s">
        <v>7851</v>
      </c>
      <c r="B1231" t="s">
        <v>2777</v>
      </c>
      <c r="C1231" t="s">
        <v>2777</v>
      </c>
      <c r="D1231" s="3" t="s">
        <v>2777</v>
      </c>
      <c r="E1231" t="s">
        <v>2777</v>
      </c>
      <c r="F1231" t="s">
        <v>2777</v>
      </c>
      <c r="G1231" t="s">
        <v>2777</v>
      </c>
      <c r="H1231" t="s">
        <v>2777</v>
      </c>
      <c r="I1231" t="s">
        <v>2777</v>
      </c>
      <c r="J1231" t="s">
        <v>2777</v>
      </c>
      <c r="K1231" t="s">
        <v>2777</v>
      </c>
      <c r="L1231" t="s">
        <v>2777</v>
      </c>
      <c r="M1231" t="s">
        <v>2777</v>
      </c>
      <c r="N1231" t="s">
        <v>2777</v>
      </c>
      <c r="O1231" t="s">
        <v>2777</v>
      </c>
      <c r="P1231" t="s">
        <v>2777</v>
      </c>
      <c r="Q1231" t="s">
        <v>2777</v>
      </c>
      <c r="R1231" t="s">
        <v>2777</v>
      </c>
      <c r="S1231" t="s">
        <v>36704</v>
      </c>
      <c r="T1231" t="s">
        <v>2777</v>
      </c>
      <c r="U1231" t="s">
        <v>4937</v>
      </c>
      <c r="V1231" t="s">
        <v>2777</v>
      </c>
      <c r="W1231" t="s">
        <v>2777</v>
      </c>
      <c r="X1231" t="s">
        <v>36705</v>
      </c>
      <c r="Y1231" t="s">
        <v>2777</v>
      </c>
      <c r="Z1231" t="s">
        <v>2777</v>
      </c>
      <c r="AA1231" t="s">
        <v>2777</v>
      </c>
      <c r="AB1231" t="s">
        <v>5001</v>
      </c>
      <c r="AC1231" t="s">
        <v>2777</v>
      </c>
      <c r="AD1231" t="s">
        <v>2777</v>
      </c>
      <c r="AE1231" t="s">
        <v>2777</v>
      </c>
      <c r="AF1231" t="s">
        <v>2777</v>
      </c>
      <c r="AG1231" t="s">
        <v>2777</v>
      </c>
      <c r="AH1231" t="s">
        <v>2777</v>
      </c>
      <c r="AI1231" t="s">
        <v>2777</v>
      </c>
      <c r="AJ1231" t="s">
        <v>2777</v>
      </c>
      <c r="AK1231" t="s">
        <v>2777</v>
      </c>
      <c r="AL1231" t="s">
        <v>2777</v>
      </c>
      <c r="AM1231" t="s">
        <v>5002</v>
      </c>
      <c r="AN1231" t="s">
        <v>2777</v>
      </c>
      <c r="AO1231" t="s">
        <v>5007</v>
      </c>
      <c r="AP1231" t="s">
        <v>5003</v>
      </c>
      <c r="AQ1231" t="s">
        <v>2777</v>
      </c>
      <c r="AR1231" t="s">
        <v>2777</v>
      </c>
      <c r="AS1231" t="s">
        <v>37217</v>
      </c>
      <c r="AT1231" t="s">
        <v>2777</v>
      </c>
      <c r="AU1231" t="s">
        <v>2777</v>
      </c>
      <c r="AV1231" t="s">
        <v>2777</v>
      </c>
      <c r="AW1231" t="s">
        <v>2777</v>
      </c>
      <c r="AX1231" t="s">
        <v>2777</v>
      </c>
      <c r="AY1231" t="s">
        <v>15</v>
      </c>
      <c r="AZ1231" t="s">
        <v>5002</v>
      </c>
      <c r="BA1231" t="s">
        <v>2777</v>
      </c>
      <c r="BB1231" t="s">
        <v>2777</v>
      </c>
      <c r="BC1231" t="s">
        <v>2777</v>
      </c>
      <c r="BD1231" t="s">
        <v>2777</v>
      </c>
      <c r="BE1231" t="s">
        <v>2777</v>
      </c>
      <c r="BF1231" t="s">
        <v>5092</v>
      </c>
      <c r="BG1231" t="s">
        <v>2777</v>
      </c>
      <c r="BH1231" t="s">
        <v>2777</v>
      </c>
      <c r="BI1231" t="s">
        <v>2777</v>
      </c>
      <c r="BJ1231" t="s">
        <v>2777</v>
      </c>
      <c r="BK1231" t="s">
        <v>2777</v>
      </c>
      <c r="BL1231" t="s">
        <v>2777</v>
      </c>
      <c r="BM1231" t="s">
        <v>2777</v>
      </c>
      <c r="BN1231" t="s">
        <v>2777</v>
      </c>
      <c r="BO1231" t="s">
        <v>2777</v>
      </c>
      <c r="BP1231" t="s">
        <v>2777</v>
      </c>
      <c r="BQ1231" t="s">
        <v>2777</v>
      </c>
      <c r="BR1231" s="3" t="s">
        <v>2777</v>
      </c>
      <c r="BS1231" t="s">
        <v>5004</v>
      </c>
      <c r="BT1231" t="s">
        <v>6115</v>
      </c>
      <c r="BU1231" t="s">
        <v>4938</v>
      </c>
      <c r="BV1231" t="s">
        <v>2777</v>
      </c>
      <c r="BW1231" t="s">
        <v>2777</v>
      </c>
      <c r="BX1231" t="s">
        <v>2777</v>
      </c>
      <c r="BY1231" t="s">
        <v>5041</v>
      </c>
      <c r="BZ1231" t="s">
        <v>1755</v>
      </c>
      <c r="CA1231" t="s">
        <v>2777</v>
      </c>
      <c r="CB1231" t="s">
        <v>2777</v>
      </c>
      <c r="CC1231" t="s">
        <v>2777</v>
      </c>
      <c r="CD1231" t="s">
        <v>2777</v>
      </c>
      <c r="CE1231" t="s">
        <v>2777</v>
      </c>
      <c r="CF1231" t="s">
        <v>2777</v>
      </c>
      <c r="CG1231" t="s">
        <v>5095</v>
      </c>
      <c r="CH1231" t="s">
        <v>5096</v>
      </c>
      <c r="CI1231" t="s">
        <v>5001</v>
      </c>
      <c r="CJ1231" t="s">
        <v>2777</v>
      </c>
      <c r="CK1231" t="s">
        <v>2777</v>
      </c>
      <c r="CL1231" t="s">
        <v>2777</v>
      </c>
      <c r="CM1231" t="s">
        <v>47051</v>
      </c>
      <c r="CN1231" t="s">
        <v>37217</v>
      </c>
      <c r="CO1231" t="s">
        <v>2777</v>
      </c>
      <c r="CP1231" t="s">
        <v>2777</v>
      </c>
      <c r="CQ1231" t="s">
        <v>2777</v>
      </c>
      <c r="CR1231" t="s">
        <v>2777</v>
      </c>
      <c r="CS1231" t="s">
        <v>47052</v>
      </c>
      <c r="CT1231" t="s">
        <v>5005</v>
      </c>
      <c r="CU1231" t="s">
        <v>5006</v>
      </c>
      <c r="CV1231" t="s">
        <v>37217</v>
      </c>
      <c r="CW1231" t="s">
        <v>7852</v>
      </c>
      <c r="CX1231" s="3" t="s">
        <v>2777</v>
      </c>
      <c r="CY1231" s="3" t="s">
        <v>2777</v>
      </c>
      <c r="CZ1231" t="s">
        <v>2777</v>
      </c>
      <c r="DA1231" t="s">
        <v>2777</v>
      </c>
      <c r="DB1231" t="s">
        <v>2777</v>
      </c>
      <c r="DC1231" t="s">
        <v>2777</v>
      </c>
      <c r="DD1231" t="s">
        <v>2777</v>
      </c>
      <c r="DE1231" t="s">
        <v>2777</v>
      </c>
      <c r="DF1231" t="s">
        <v>6711</v>
      </c>
      <c r="DG1231" s="3" t="s">
        <v>2777</v>
      </c>
      <c r="DH1231" t="s">
        <v>4941</v>
      </c>
      <c r="DI1231" t="s">
        <v>2777</v>
      </c>
      <c r="DJ1231" t="s">
        <v>2777</v>
      </c>
      <c r="DK1231" t="s">
        <v>2777</v>
      </c>
      <c r="DL1231" t="s">
        <v>5009</v>
      </c>
      <c r="DM1231" t="s">
        <v>5100</v>
      </c>
      <c r="DN1231" t="s">
        <v>5101</v>
      </c>
      <c r="DO1231" t="s">
        <v>5102</v>
      </c>
      <c r="DP1231" t="s">
        <v>5103</v>
      </c>
      <c r="DQ1231" t="s">
        <v>36705</v>
      </c>
      <c r="DR1231" t="s">
        <v>2777</v>
      </c>
      <c r="DS1231" t="s">
        <v>4942</v>
      </c>
      <c r="DT1231" t="s">
        <v>2777</v>
      </c>
      <c r="DU1231" t="s">
        <v>2777</v>
      </c>
      <c r="DV1231" t="s">
        <v>2777</v>
      </c>
      <c r="DW1231" t="s">
        <v>4960</v>
      </c>
      <c r="DX1231" t="s">
        <v>2777</v>
      </c>
      <c r="DY1231" t="s">
        <v>2777</v>
      </c>
      <c r="DZ1231" t="s">
        <v>2777</v>
      </c>
      <c r="EA1231" t="s">
        <v>2777</v>
      </c>
      <c r="EB1231" t="s">
        <v>2777</v>
      </c>
      <c r="EC1231" t="s">
        <v>2777</v>
      </c>
      <c r="ED1231" t="s">
        <v>2777</v>
      </c>
      <c r="EE1231" t="s">
        <v>2777</v>
      </c>
      <c r="EF1231" s="3" t="s">
        <v>2777</v>
      </c>
      <c r="EG1231" t="s">
        <v>2777</v>
      </c>
      <c r="EH1231" t="s">
        <v>37871</v>
      </c>
      <c r="EI1231" t="s">
        <v>47053</v>
      </c>
      <c r="EJ1231" t="s">
        <v>47054</v>
      </c>
      <c r="EK1231" t="s">
        <v>2777</v>
      </c>
      <c r="EL1231" t="s">
        <v>2777</v>
      </c>
      <c r="EM1231" t="s">
        <v>2777</v>
      </c>
      <c r="EN1231" t="s">
        <v>2777</v>
      </c>
      <c r="EO1231" t="s">
        <v>2777</v>
      </c>
      <c r="EP1231" t="s">
        <v>2777</v>
      </c>
      <c r="EQ1231" t="s">
        <v>2777</v>
      </c>
      <c r="ER1231" s="3">
        <v>45679.79583333333</v>
      </c>
      <c r="ES1231" t="s">
        <v>47044</v>
      </c>
      <c r="ET1231" s="3">
        <v>45678.863888888889</v>
      </c>
      <c r="EU1231" t="s">
        <v>2777</v>
      </c>
      <c r="EV1231" s="3" t="s">
        <v>2777</v>
      </c>
      <c r="EW1231" t="s">
        <v>47055</v>
      </c>
      <c r="EX1231" t="s">
        <v>2777</v>
      </c>
      <c r="EY1231" t="s">
        <v>2777</v>
      </c>
      <c r="EZ1231" t="s">
        <v>2777</v>
      </c>
      <c r="FA1231" t="s">
        <v>2777</v>
      </c>
      <c r="FB1231" s="3" t="s">
        <v>2777</v>
      </c>
      <c r="FC1231" t="s">
        <v>2777</v>
      </c>
      <c r="FD1231" t="s">
        <v>4943</v>
      </c>
      <c r="FE1231" t="s">
        <v>4944</v>
      </c>
      <c r="FF1231" t="s">
        <v>2777</v>
      </c>
      <c r="FG1231" t="s">
        <v>2777</v>
      </c>
      <c r="FH1231" t="s">
        <v>2777</v>
      </c>
      <c r="FI1231" s="3" t="s">
        <v>2777</v>
      </c>
      <c r="FJ1231" t="s">
        <v>2777</v>
      </c>
      <c r="FK1231" t="s">
        <v>2777</v>
      </c>
      <c r="FL1231" t="s">
        <v>2777</v>
      </c>
      <c r="FM1231" t="s">
        <v>2777</v>
      </c>
      <c r="FN1231" t="s">
        <v>2777</v>
      </c>
      <c r="FO1231" t="s">
        <v>2777</v>
      </c>
      <c r="FP1231" t="s">
        <v>4952</v>
      </c>
      <c r="FQ1231" t="s">
        <v>2777</v>
      </c>
      <c r="FR1231" t="s">
        <v>2777</v>
      </c>
      <c r="FS1231" t="s">
        <v>2777</v>
      </c>
      <c r="FT1231" t="s">
        <v>2777</v>
      </c>
      <c r="FU1231" t="s">
        <v>4953</v>
      </c>
      <c r="FV1231" t="s">
        <v>37217</v>
      </c>
      <c r="FW1231" t="s">
        <v>2777</v>
      </c>
      <c r="FX1231" t="s">
        <v>2777</v>
      </c>
      <c r="FY1231" t="s">
        <v>2777</v>
      </c>
      <c r="FZ1231" t="s">
        <v>2777</v>
      </c>
      <c r="GA1231" t="s">
        <v>2777</v>
      </c>
      <c r="GB1231" t="s">
        <v>5109</v>
      </c>
      <c r="GC1231" t="s">
        <v>2777</v>
      </c>
      <c r="GD1231" t="s">
        <v>2777</v>
      </c>
      <c r="GE1231" t="s">
        <v>2777</v>
      </c>
      <c r="GF1231" t="s">
        <v>7853</v>
      </c>
      <c r="GG1231" t="s">
        <v>2777</v>
      </c>
      <c r="GH1231" t="s">
        <v>47056</v>
      </c>
      <c r="GI1231" t="s">
        <v>47057</v>
      </c>
      <c r="GJ1231" t="s">
        <v>2777</v>
      </c>
      <c r="GK1231" t="s">
        <v>2777</v>
      </c>
      <c r="GL1231" t="s">
        <v>2777</v>
      </c>
      <c r="GM1231" t="s">
        <v>47058</v>
      </c>
      <c r="GN1231" t="s">
        <v>4947</v>
      </c>
      <c r="GO1231" t="s">
        <v>15</v>
      </c>
      <c r="GP1231" t="s">
        <v>4947</v>
      </c>
      <c r="GQ1231" t="s">
        <v>2777</v>
      </c>
      <c r="GR1231" t="s">
        <v>2777</v>
      </c>
      <c r="GS1231" t="s">
        <v>2777</v>
      </c>
      <c r="GT1231" t="s">
        <v>2777</v>
      </c>
      <c r="GU1231" t="s">
        <v>2777</v>
      </c>
      <c r="GV1231" t="s">
        <v>2777</v>
      </c>
      <c r="GW1231" t="s">
        <v>2777</v>
      </c>
      <c r="GX1231" t="s">
        <v>2777</v>
      </c>
      <c r="GY1231" t="s">
        <v>2777</v>
      </c>
      <c r="GZ1231" t="s">
        <v>2777</v>
      </c>
      <c r="HA1231" t="s">
        <v>2777</v>
      </c>
      <c r="HB1231" t="s">
        <v>5007</v>
      </c>
      <c r="HC1231" t="s">
        <v>2777</v>
      </c>
      <c r="HD1231" t="s">
        <v>2777</v>
      </c>
      <c r="HE1231" t="s">
        <v>2777</v>
      </c>
      <c r="HF1231" t="s">
        <v>2777</v>
      </c>
      <c r="HG1231" t="s">
        <v>2777</v>
      </c>
      <c r="HH1231" t="s">
        <v>2777</v>
      </c>
      <c r="HI1231" t="s">
        <v>2777</v>
      </c>
      <c r="HJ1231" s="3" t="s">
        <v>2777</v>
      </c>
      <c r="HK1231" s="3">
        <v>43705</v>
      </c>
      <c r="HL1231" t="s">
        <v>4948</v>
      </c>
      <c r="HM1231" t="s">
        <v>2777</v>
      </c>
      <c r="HN1231" t="s">
        <v>2777</v>
      </c>
      <c r="HO1231" t="s">
        <v>2777</v>
      </c>
      <c r="HP1231" t="s">
        <v>2777</v>
      </c>
      <c r="HQ1231" t="s">
        <v>2777</v>
      </c>
      <c r="HR1231" s="3" t="s">
        <v>2777</v>
      </c>
      <c r="HS1231" t="s">
        <v>5110</v>
      </c>
      <c r="HT1231" t="s">
        <v>2777</v>
      </c>
      <c r="HU1231" t="s">
        <v>5008</v>
      </c>
      <c r="HV1231" t="s">
        <v>5009</v>
      </c>
      <c r="HW1231" t="s">
        <v>5111</v>
      </c>
      <c r="HX1231" t="s">
        <v>5112</v>
      </c>
      <c r="HY1231" t="s">
        <v>5113</v>
      </c>
      <c r="HZ1231" t="s">
        <v>2777</v>
      </c>
      <c r="IA1231" t="s">
        <v>5102</v>
      </c>
      <c r="IB1231" t="s">
        <v>2777</v>
      </c>
      <c r="IC1231" t="s">
        <v>2777</v>
      </c>
      <c r="ID1231" t="s">
        <v>2777</v>
      </c>
      <c r="IE1231" t="s">
        <v>2777</v>
      </c>
      <c r="IF1231" t="s">
        <v>2777</v>
      </c>
      <c r="IG1231" t="s">
        <v>2777</v>
      </c>
      <c r="IH1231" t="s">
        <v>2777</v>
      </c>
      <c r="II1231" t="s">
        <v>2777</v>
      </c>
      <c r="IJ1231" t="s">
        <v>2777</v>
      </c>
      <c r="IK1231" t="s">
        <v>2777</v>
      </c>
      <c r="IL1231" t="s">
        <v>47059</v>
      </c>
      <c r="IM1231" t="s">
        <v>2777</v>
      </c>
      <c r="IN1231" t="s">
        <v>2777</v>
      </c>
      <c r="IO1231" t="s">
        <v>2777</v>
      </c>
      <c r="IP1231" t="s">
        <v>2777</v>
      </c>
      <c r="IQ1231" t="s">
        <v>2777</v>
      </c>
      <c r="IR1231" t="s">
        <v>2777</v>
      </c>
      <c r="IS1231" t="s">
        <v>2777</v>
      </c>
      <c r="IT1231" t="s">
        <v>37327</v>
      </c>
      <c r="IU1231" t="s">
        <v>2777</v>
      </c>
      <c r="IV1231" t="s">
        <v>2777</v>
      </c>
      <c r="IW1231" t="s">
        <v>2777</v>
      </c>
      <c r="IX1231" t="s">
        <v>2777</v>
      </c>
      <c r="IY1231" t="s">
        <v>2777</v>
      </c>
      <c r="IZ1231" t="s">
        <v>2777</v>
      </c>
      <c r="JA1231" t="s">
        <v>2777</v>
      </c>
      <c r="JB1231" t="s">
        <v>2777</v>
      </c>
      <c r="JC1231" t="s">
        <v>5114</v>
      </c>
      <c r="JD1231" t="s">
        <v>2777</v>
      </c>
      <c r="JE1231" t="s">
        <v>47060</v>
      </c>
      <c r="JF1231" t="s">
        <v>47053</v>
      </c>
      <c r="JG1231" t="s">
        <v>2777</v>
      </c>
      <c r="JH1231" t="s">
        <v>2777</v>
      </c>
      <c r="JI1231" t="s">
        <v>2777</v>
      </c>
      <c r="JJ1231" t="s">
        <v>5007</v>
      </c>
      <c r="JK1231" t="s">
        <v>5010</v>
      </c>
      <c r="JL1231" t="s">
        <v>5011</v>
      </c>
      <c r="JM1231" t="s">
        <v>2777</v>
      </c>
      <c r="JN1231" t="s">
        <v>2777</v>
      </c>
      <c r="JO1231" t="s">
        <v>7854</v>
      </c>
      <c r="JP1231" t="s">
        <v>2777</v>
      </c>
      <c r="JQ1231" t="s">
        <v>2777</v>
      </c>
      <c r="JR1231" t="s">
        <v>2777</v>
      </c>
      <c r="JS1231" t="s">
        <v>2777</v>
      </c>
      <c r="JT1231" t="s">
        <v>5115</v>
      </c>
      <c r="JU1231" t="s">
        <v>2777</v>
      </c>
      <c r="JV1231" t="s">
        <v>2777</v>
      </c>
      <c r="JW1231" t="s">
        <v>2777</v>
      </c>
      <c r="JX1231" s="3">
        <v>44708.654166666667</v>
      </c>
      <c r="JY1231" s="3" t="s">
        <v>2777</v>
      </c>
      <c r="JZ1231" s="3" t="s">
        <v>2777</v>
      </c>
      <c r="KA1231" t="s">
        <v>4999</v>
      </c>
      <c r="KB1231" t="s">
        <v>4993</v>
      </c>
      <c r="KC1231" t="s">
        <v>4972</v>
      </c>
      <c r="KD1231" t="s">
        <v>4999</v>
      </c>
      <c r="KE1231" t="s">
        <v>4999</v>
      </c>
      <c r="KF1231" t="s">
        <v>5123</v>
      </c>
    </row>
    <row r="1232" spans="1:292">
      <c r="A1232" t="s">
        <v>7855</v>
      </c>
      <c r="B1232" t="s">
        <v>2777</v>
      </c>
      <c r="C1232" t="s">
        <v>2777</v>
      </c>
      <c r="D1232" s="3" t="s">
        <v>2777</v>
      </c>
      <c r="E1232" t="s">
        <v>2777</v>
      </c>
      <c r="F1232" t="s">
        <v>2777</v>
      </c>
      <c r="G1232" t="s">
        <v>2777</v>
      </c>
      <c r="H1232" t="s">
        <v>2777</v>
      </c>
      <c r="I1232" t="s">
        <v>2777</v>
      </c>
      <c r="J1232" t="s">
        <v>2777</v>
      </c>
      <c r="K1232" t="s">
        <v>2777</v>
      </c>
      <c r="L1232" t="s">
        <v>2777</v>
      </c>
      <c r="M1232" t="s">
        <v>2777</v>
      </c>
      <c r="N1232" t="s">
        <v>2777</v>
      </c>
      <c r="O1232" t="s">
        <v>2777</v>
      </c>
      <c r="P1232" t="s">
        <v>2777</v>
      </c>
      <c r="Q1232" t="s">
        <v>2777</v>
      </c>
      <c r="R1232" t="s">
        <v>2777</v>
      </c>
      <c r="S1232" t="s">
        <v>36704</v>
      </c>
      <c r="T1232" t="s">
        <v>2777</v>
      </c>
      <c r="U1232" t="s">
        <v>4937</v>
      </c>
      <c r="V1232" t="s">
        <v>2777</v>
      </c>
      <c r="W1232" t="s">
        <v>2777</v>
      </c>
      <c r="X1232" t="s">
        <v>36705</v>
      </c>
      <c r="Y1232" t="s">
        <v>2777</v>
      </c>
      <c r="Z1232" t="s">
        <v>2777</v>
      </c>
      <c r="AA1232" t="s">
        <v>2777</v>
      </c>
      <c r="AB1232" t="s">
        <v>5001</v>
      </c>
      <c r="AC1232" t="s">
        <v>2777</v>
      </c>
      <c r="AD1232" t="s">
        <v>2777</v>
      </c>
      <c r="AE1232" t="s">
        <v>2777</v>
      </c>
      <c r="AF1232" t="s">
        <v>2777</v>
      </c>
      <c r="AG1232" t="s">
        <v>2777</v>
      </c>
      <c r="AH1232" t="s">
        <v>2777</v>
      </c>
      <c r="AI1232" t="s">
        <v>2777</v>
      </c>
      <c r="AJ1232" t="s">
        <v>2777</v>
      </c>
      <c r="AK1232" t="s">
        <v>2777</v>
      </c>
      <c r="AL1232" t="s">
        <v>2777</v>
      </c>
      <c r="AM1232" t="s">
        <v>5002</v>
      </c>
      <c r="AN1232" t="s">
        <v>2777</v>
      </c>
      <c r="AO1232" t="s">
        <v>5007</v>
      </c>
      <c r="AP1232" t="s">
        <v>5003</v>
      </c>
      <c r="AQ1232" t="s">
        <v>2777</v>
      </c>
      <c r="AR1232" t="s">
        <v>2777</v>
      </c>
      <c r="AS1232" t="s">
        <v>37217</v>
      </c>
      <c r="AT1232" t="s">
        <v>2777</v>
      </c>
      <c r="AU1232" t="s">
        <v>2777</v>
      </c>
      <c r="AV1232" t="s">
        <v>2777</v>
      </c>
      <c r="AW1232" t="s">
        <v>2777</v>
      </c>
      <c r="AX1232" t="s">
        <v>2777</v>
      </c>
      <c r="AY1232" t="s">
        <v>15</v>
      </c>
      <c r="AZ1232" t="s">
        <v>5002</v>
      </c>
      <c r="BA1232" t="s">
        <v>2777</v>
      </c>
      <c r="BB1232" t="s">
        <v>2777</v>
      </c>
      <c r="BC1232" t="s">
        <v>2777</v>
      </c>
      <c r="BD1232" t="s">
        <v>2777</v>
      </c>
      <c r="BE1232" t="s">
        <v>2777</v>
      </c>
      <c r="BF1232" t="s">
        <v>5092</v>
      </c>
      <c r="BG1232" t="s">
        <v>2777</v>
      </c>
      <c r="BH1232" t="s">
        <v>2777</v>
      </c>
      <c r="BI1232" t="s">
        <v>2777</v>
      </c>
      <c r="BJ1232" t="s">
        <v>2777</v>
      </c>
      <c r="BK1232" t="s">
        <v>2777</v>
      </c>
      <c r="BL1232" t="s">
        <v>2777</v>
      </c>
      <c r="BM1232" t="s">
        <v>2777</v>
      </c>
      <c r="BN1232" t="s">
        <v>2777</v>
      </c>
      <c r="BO1232" t="s">
        <v>2777</v>
      </c>
      <c r="BP1232" t="s">
        <v>2777</v>
      </c>
      <c r="BQ1232" t="s">
        <v>2777</v>
      </c>
      <c r="BR1232" s="3" t="s">
        <v>2777</v>
      </c>
      <c r="BS1232" t="s">
        <v>5004</v>
      </c>
      <c r="BT1232" t="s">
        <v>6115</v>
      </c>
      <c r="BU1232" t="s">
        <v>4938</v>
      </c>
      <c r="BV1232" t="s">
        <v>2777</v>
      </c>
      <c r="BW1232" t="s">
        <v>2777</v>
      </c>
      <c r="BX1232" t="s">
        <v>2777</v>
      </c>
      <c r="BY1232" t="s">
        <v>4939</v>
      </c>
      <c r="BZ1232" t="s">
        <v>1694</v>
      </c>
      <c r="CA1232" t="s">
        <v>2777</v>
      </c>
      <c r="CB1232" t="s">
        <v>2777</v>
      </c>
      <c r="CC1232" t="s">
        <v>2777</v>
      </c>
      <c r="CD1232" t="s">
        <v>2777</v>
      </c>
      <c r="CE1232" t="s">
        <v>2777</v>
      </c>
      <c r="CF1232" t="s">
        <v>2777</v>
      </c>
      <c r="CG1232" t="s">
        <v>5095</v>
      </c>
      <c r="CH1232" t="s">
        <v>5096</v>
      </c>
      <c r="CI1232" t="s">
        <v>5001</v>
      </c>
      <c r="CJ1232" t="s">
        <v>2777</v>
      </c>
      <c r="CK1232" t="s">
        <v>2777</v>
      </c>
      <c r="CL1232" t="s">
        <v>2777</v>
      </c>
      <c r="CM1232" t="s">
        <v>47061</v>
      </c>
      <c r="CN1232" t="s">
        <v>37217</v>
      </c>
      <c r="CO1232" t="s">
        <v>2777</v>
      </c>
      <c r="CP1232" t="s">
        <v>2777</v>
      </c>
      <c r="CQ1232" t="s">
        <v>2777</v>
      </c>
      <c r="CR1232" t="s">
        <v>2777</v>
      </c>
      <c r="CS1232" t="s">
        <v>47062</v>
      </c>
      <c r="CT1232" t="s">
        <v>5005</v>
      </c>
      <c r="CU1232" t="s">
        <v>5006</v>
      </c>
      <c r="CV1232" t="s">
        <v>37217</v>
      </c>
      <c r="CW1232" t="s">
        <v>7856</v>
      </c>
      <c r="CX1232" s="3" t="s">
        <v>2777</v>
      </c>
      <c r="CY1232" s="3" t="s">
        <v>2777</v>
      </c>
      <c r="CZ1232" t="s">
        <v>2777</v>
      </c>
      <c r="DA1232" t="s">
        <v>2777</v>
      </c>
      <c r="DB1232" t="s">
        <v>2777</v>
      </c>
      <c r="DC1232" t="s">
        <v>2777</v>
      </c>
      <c r="DD1232" t="s">
        <v>2777</v>
      </c>
      <c r="DE1232" t="s">
        <v>2777</v>
      </c>
      <c r="DF1232" t="s">
        <v>6711</v>
      </c>
      <c r="DG1232" s="3" t="s">
        <v>2777</v>
      </c>
      <c r="DH1232" t="s">
        <v>4941</v>
      </c>
      <c r="DI1232" t="s">
        <v>2777</v>
      </c>
      <c r="DJ1232" t="s">
        <v>2777</v>
      </c>
      <c r="DK1232" t="s">
        <v>2777</v>
      </c>
      <c r="DL1232" t="s">
        <v>5009</v>
      </c>
      <c r="DM1232" t="s">
        <v>5100</v>
      </c>
      <c r="DN1232" t="s">
        <v>5101</v>
      </c>
      <c r="DO1232" t="s">
        <v>5102</v>
      </c>
      <c r="DP1232" t="s">
        <v>5103</v>
      </c>
      <c r="DQ1232" t="s">
        <v>36705</v>
      </c>
      <c r="DR1232" t="s">
        <v>2777</v>
      </c>
      <c r="DS1232" t="s">
        <v>4942</v>
      </c>
      <c r="DT1232" t="s">
        <v>2777</v>
      </c>
      <c r="DU1232" t="s">
        <v>2777</v>
      </c>
      <c r="DV1232" t="s">
        <v>2777</v>
      </c>
      <c r="DW1232" t="s">
        <v>4960</v>
      </c>
      <c r="DX1232" t="s">
        <v>2777</v>
      </c>
      <c r="DY1232" t="s">
        <v>2777</v>
      </c>
      <c r="DZ1232" t="s">
        <v>2777</v>
      </c>
      <c r="EA1232" t="s">
        <v>2777</v>
      </c>
      <c r="EB1232" t="s">
        <v>2777</v>
      </c>
      <c r="EC1232" t="s">
        <v>2777</v>
      </c>
      <c r="ED1232" t="s">
        <v>2777</v>
      </c>
      <c r="EE1232" t="s">
        <v>2777</v>
      </c>
      <c r="EF1232" s="3" t="s">
        <v>2777</v>
      </c>
      <c r="EG1232" t="s">
        <v>2777</v>
      </c>
      <c r="EH1232" t="s">
        <v>47063</v>
      </c>
      <c r="EI1232" t="s">
        <v>47064</v>
      </c>
      <c r="EJ1232" t="s">
        <v>47065</v>
      </c>
      <c r="EK1232" t="s">
        <v>2777</v>
      </c>
      <c r="EL1232" t="s">
        <v>2777</v>
      </c>
      <c r="EM1232" t="s">
        <v>2777</v>
      </c>
      <c r="EN1232" t="s">
        <v>2777</v>
      </c>
      <c r="EO1232" t="s">
        <v>2777</v>
      </c>
      <c r="EP1232" t="s">
        <v>2777</v>
      </c>
      <c r="EQ1232" t="s">
        <v>2777</v>
      </c>
      <c r="ER1232" s="3">
        <v>45546.568055555559</v>
      </c>
      <c r="ES1232" t="s">
        <v>14535</v>
      </c>
      <c r="ET1232" s="3">
        <v>45545.634027777778</v>
      </c>
      <c r="EU1232" t="s">
        <v>2777</v>
      </c>
      <c r="EV1232" s="3" t="s">
        <v>2777</v>
      </c>
      <c r="EW1232" t="s">
        <v>14536</v>
      </c>
      <c r="EX1232" t="s">
        <v>2777</v>
      </c>
      <c r="EY1232" t="s">
        <v>2777</v>
      </c>
      <c r="EZ1232" t="s">
        <v>2777</v>
      </c>
      <c r="FA1232" t="s">
        <v>2777</v>
      </c>
      <c r="FB1232" s="3" t="s">
        <v>2777</v>
      </c>
      <c r="FC1232" t="s">
        <v>2777</v>
      </c>
      <c r="FD1232" t="s">
        <v>4943</v>
      </c>
      <c r="FE1232" t="s">
        <v>4944</v>
      </c>
      <c r="FF1232" t="s">
        <v>2777</v>
      </c>
      <c r="FG1232" t="s">
        <v>2777</v>
      </c>
      <c r="FH1232" t="s">
        <v>2777</v>
      </c>
      <c r="FI1232" s="3" t="s">
        <v>2777</v>
      </c>
      <c r="FJ1232" t="s">
        <v>2777</v>
      </c>
      <c r="FK1232" t="s">
        <v>2777</v>
      </c>
      <c r="FL1232" t="s">
        <v>2777</v>
      </c>
      <c r="FM1232" t="s">
        <v>2777</v>
      </c>
      <c r="FN1232" t="s">
        <v>2777</v>
      </c>
      <c r="FO1232" t="s">
        <v>2777</v>
      </c>
      <c r="FP1232" t="s">
        <v>4952</v>
      </c>
      <c r="FQ1232" t="s">
        <v>2777</v>
      </c>
      <c r="FR1232" t="s">
        <v>2777</v>
      </c>
      <c r="FS1232" t="s">
        <v>2777</v>
      </c>
      <c r="FT1232" t="s">
        <v>2777</v>
      </c>
      <c r="FU1232" t="s">
        <v>4953</v>
      </c>
      <c r="FV1232" t="s">
        <v>37217</v>
      </c>
      <c r="FW1232" t="s">
        <v>2777</v>
      </c>
      <c r="FX1232" t="s">
        <v>2777</v>
      </c>
      <c r="FY1232" t="s">
        <v>2777</v>
      </c>
      <c r="FZ1232" t="s">
        <v>2777</v>
      </c>
      <c r="GA1232" t="s">
        <v>2777</v>
      </c>
      <c r="GB1232" t="s">
        <v>5109</v>
      </c>
      <c r="GC1232" t="s">
        <v>2777</v>
      </c>
      <c r="GD1232" t="s">
        <v>2777</v>
      </c>
      <c r="GE1232" t="s">
        <v>2777</v>
      </c>
      <c r="GF1232" t="s">
        <v>7857</v>
      </c>
      <c r="GG1232" t="s">
        <v>2777</v>
      </c>
      <c r="GH1232" t="s">
        <v>47066</v>
      </c>
      <c r="GI1232" t="s">
        <v>47067</v>
      </c>
      <c r="GJ1232" t="s">
        <v>2777</v>
      </c>
      <c r="GK1232" t="s">
        <v>2777</v>
      </c>
      <c r="GL1232" t="s">
        <v>47068</v>
      </c>
      <c r="GM1232" t="s">
        <v>2777</v>
      </c>
      <c r="GN1232" t="s">
        <v>4947</v>
      </c>
      <c r="GO1232" t="s">
        <v>15</v>
      </c>
      <c r="GP1232" t="s">
        <v>4947</v>
      </c>
      <c r="GQ1232" t="s">
        <v>2777</v>
      </c>
      <c r="GR1232" t="s">
        <v>2777</v>
      </c>
      <c r="GS1232" t="s">
        <v>2777</v>
      </c>
      <c r="GT1232" t="s">
        <v>2777</v>
      </c>
      <c r="GU1232" t="s">
        <v>2777</v>
      </c>
      <c r="GV1232" t="s">
        <v>2777</v>
      </c>
      <c r="GW1232" t="s">
        <v>2777</v>
      </c>
      <c r="GX1232" t="s">
        <v>2777</v>
      </c>
      <c r="GY1232" t="s">
        <v>2777</v>
      </c>
      <c r="GZ1232" t="s">
        <v>2777</v>
      </c>
      <c r="HA1232" t="s">
        <v>2777</v>
      </c>
      <c r="HB1232" t="s">
        <v>5001</v>
      </c>
      <c r="HC1232" t="s">
        <v>2777</v>
      </c>
      <c r="HD1232" t="s">
        <v>2777</v>
      </c>
      <c r="HE1232" t="s">
        <v>2777</v>
      </c>
      <c r="HF1232" t="s">
        <v>2777</v>
      </c>
      <c r="HG1232" t="s">
        <v>2777</v>
      </c>
      <c r="HH1232" t="s">
        <v>2777</v>
      </c>
      <c r="HI1232" t="s">
        <v>2777</v>
      </c>
      <c r="HJ1232" s="3" t="s">
        <v>2777</v>
      </c>
      <c r="HK1232" s="3">
        <v>43706</v>
      </c>
      <c r="HL1232" t="s">
        <v>4948</v>
      </c>
      <c r="HM1232" t="s">
        <v>2777</v>
      </c>
      <c r="HN1232" t="s">
        <v>2777</v>
      </c>
      <c r="HO1232" t="s">
        <v>2777</v>
      </c>
      <c r="HP1232" t="s">
        <v>2777</v>
      </c>
      <c r="HQ1232" t="s">
        <v>2777</v>
      </c>
      <c r="HR1232" s="3" t="s">
        <v>2777</v>
      </c>
      <c r="HS1232" t="s">
        <v>5110</v>
      </c>
      <c r="HT1232" t="s">
        <v>2777</v>
      </c>
      <c r="HU1232" t="s">
        <v>5008</v>
      </c>
      <c r="HV1232" t="s">
        <v>5009</v>
      </c>
      <c r="HW1232" t="s">
        <v>5111</v>
      </c>
      <c r="HX1232" t="s">
        <v>5112</v>
      </c>
      <c r="HY1232" t="s">
        <v>5113</v>
      </c>
      <c r="HZ1232" t="s">
        <v>2777</v>
      </c>
      <c r="IA1232" t="s">
        <v>5102</v>
      </c>
      <c r="IB1232" t="s">
        <v>2777</v>
      </c>
      <c r="IC1232" t="s">
        <v>2777</v>
      </c>
      <c r="ID1232" t="s">
        <v>2777</v>
      </c>
      <c r="IE1232" t="s">
        <v>2777</v>
      </c>
      <c r="IF1232" t="s">
        <v>2777</v>
      </c>
      <c r="IG1232" t="s">
        <v>2777</v>
      </c>
      <c r="IH1232" t="s">
        <v>2777</v>
      </c>
      <c r="II1232" t="s">
        <v>2777</v>
      </c>
      <c r="IJ1232" t="s">
        <v>2777</v>
      </c>
      <c r="IK1232" t="s">
        <v>2777</v>
      </c>
      <c r="IL1232" t="s">
        <v>47069</v>
      </c>
      <c r="IM1232" t="s">
        <v>2777</v>
      </c>
      <c r="IN1232" t="s">
        <v>2777</v>
      </c>
      <c r="IO1232" t="s">
        <v>2777</v>
      </c>
      <c r="IP1232" t="s">
        <v>2777</v>
      </c>
      <c r="IQ1232" t="s">
        <v>2777</v>
      </c>
      <c r="IR1232" t="s">
        <v>2777</v>
      </c>
      <c r="IS1232" t="s">
        <v>2777</v>
      </c>
      <c r="IT1232" t="s">
        <v>37327</v>
      </c>
      <c r="IU1232" t="s">
        <v>2777</v>
      </c>
      <c r="IV1232" t="s">
        <v>2777</v>
      </c>
      <c r="IW1232" t="s">
        <v>2777</v>
      </c>
      <c r="IX1232" t="s">
        <v>2777</v>
      </c>
      <c r="IY1232" t="s">
        <v>2777</v>
      </c>
      <c r="IZ1232" t="s">
        <v>2777</v>
      </c>
      <c r="JA1232" t="s">
        <v>2777</v>
      </c>
      <c r="JB1232" t="s">
        <v>2777</v>
      </c>
      <c r="JC1232" t="s">
        <v>5114</v>
      </c>
      <c r="JD1232" t="s">
        <v>2777</v>
      </c>
      <c r="JE1232" t="s">
        <v>47070</v>
      </c>
      <c r="JF1232" t="s">
        <v>47064</v>
      </c>
      <c r="JG1232" t="s">
        <v>2777</v>
      </c>
      <c r="JH1232" t="s">
        <v>2777</v>
      </c>
      <c r="JI1232" t="s">
        <v>2777</v>
      </c>
      <c r="JJ1232" t="s">
        <v>5007</v>
      </c>
      <c r="JK1232" t="s">
        <v>5010</v>
      </c>
      <c r="JL1232" t="s">
        <v>5011</v>
      </c>
      <c r="JM1232" t="s">
        <v>2777</v>
      </c>
      <c r="JN1232" t="s">
        <v>2777</v>
      </c>
      <c r="JO1232" t="s">
        <v>7858</v>
      </c>
      <c r="JP1232" t="s">
        <v>2777</v>
      </c>
      <c r="JQ1232" t="s">
        <v>2777</v>
      </c>
      <c r="JR1232" t="s">
        <v>2777</v>
      </c>
      <c r="JS1232" t="s">
        <v>2777</v>
      </c>
      <c r="JT1232" t="s">
        <v>5115</v>
      </c>
      <c r="JU1232" t="s">
        <v>2777</v>
      </c>
      <c r="JV1232" t="s">
        <v>2777</v>
      </c>
      <c r="JW1232" t="s">
        <v>2777</v>
      </c>
      <c r="JX1232" s="3">
        <v>44708.654166666667</v>
      </c>
      <c r="JY1232" s="3" t="s">
        <v>2777</v>
      </c>
      <c r="JZ1232" s="3" t="s">
        <v>2777</v>
      </c>
      <c r="KA1232" t="s">
        <v>4984</v>
      </c>
      <c r="KB1232" t="s">
        <v>4973</v>
      </c>
      <c r="KC1232" t="s">
        <v>4972</v>
      </c>
      <c r="KD1232" t="s">
        <v>4974</v>
      </c>
      <c r="KE1232" t="s">
        <v>4972</v>
      </c>
      <c r="KF1232" t="s">
        <v>5054</v>
      </c>
    </row>
    <row r="1233" spans="1:292">
      <c r="A1233" t="s">
        <v>7859</v>
      </c>
      <c r="B1233" t="s">
        <v>2777</v>
      </c>
      <c r="C1233" t="s">
        <v>2777</v>
      </c>
      <c r="D1233" s="3" t="s">
        <v>2777</v>
      </c>
      <c r="E1233" t="s">
        <v>2777</v>
      </c>
      <c r="F1233" t="s">
        <v>2777</v>
      </c>
      <c r="G1233" t="s">
        <v>2777</v>
      </c>
      <c r="H1233" t="s">
        <v>2777</v>
      </c>
      <c r="I1233" t="s">
        <v>2777</v>
      </c>
      <c r="J1233" t="s">
        <v>2777</v>
      </c>
      <c r="K1233" t="s">
        <v>2777</v>
      </c>
      <c r="L1233" t="s">
        <v>2777</v>
      </c>
      <c r="M1233" t="s">
        <v>2777</v>
      </c>
      <c r="N1233" t="s">
        <v>2777</v>
      </c>
      <c r="O1233" t="s">
        <v>2777</v>
      </c>
      <c r="P1233" t="s">
        <v>2777</v>
      </c>
      <c r="Q1233" t="s">
        <v>2777</v>
      </c>
      <c r="R1233" t="s">
        <v>2777</v>
      </c>
      <c r="S1233" t="s">
        <v>36704</v>
      </c>
      <c r="T1233" t="s">
        <v>2777</v>
      </c>
      <c r="U1233" t="s">
        <v>4937</v>
      </c>
      <c r="V1233" t="s">
        <v>2777</v>
      </c>
      <c r="W1233" t="s">
        <v>2777</v>
      </c>
      <c r="X1233" t="s">
        <v>36705</v>
      </c>
      <c r="Y1233" t="s">
        <v>2777</v>
      </c>
      <c r="Z1233" t="s">
        <v>2777</v>
      </c>
      <c r="AA1233" t="s">
        <v>2777</v>
      </c>
      <c r="AB1233" t="s">
        <v>5001</v>
      </c>
      <c r="AC1233" t="s">
        <v>2777</v>
      </c>
      <c r="AD1233" t="s">
        <v>2777</v>
      </c>
      <c r="AE1233" t="s">
        <v>2777</v>
      </c>
      <c r="AF1233" t="s">
        <v>2777</v>
      </c>
      <c r="AG1233" t="s">
        <v>2777</v>
      </c>
      <c r="AH1233" t="s">
        <v>2777</v>
      </c>
      <c r="AI1233" t="s">
        <v>2777</v>
      </c>
      <c r="AJ1233" t="s">
        <v>2777</v>
      </c>
      <c r="AK1233" t="s">
        <v>2777</v>
      </c>
      <c r="AL1233" t="s">
        <v>2777</v>
      </c>
      <c r="AM1233" t="s">
        <v>5002</v>
      </c>
      <c r="AN1233" t="s">
        <v>2777</v>
      </c>
      <c r="AO1233" t="s">
        <v>5007</v>
      </c>
      <c r="AP1233" t="s">
        <v>5003</v>
      </c>
      <c r="AQ1233" t="s">
        <v>2777</v>
      </c>
      <c r="AR1233" t="s">
        <v>2777</v>
      </c>
      <c r="AS1233" t="s">
        <v>37217</v>
      </c>
      <c r="AT1233" t="s">
        <v>2777</v>
      </c>
      <c r="AU1233" t="s">
        <v>2777</v>
      </c>
      <c r="AV1233" t="s">
        <v>2777</v>
      </c>
      <c r="AW1233" t="s">
        <v>2777</v>
      </c>
      <c r="AX1233" t="s">
        <v>2777</v>
      </c>
      <c r="AY1233" t="s">
        <v>15</v>
      </c>
      <c r="AZ1233" t="s">
        <v>5002</v>
      </c>
      <c r="BA1233" t="s">
        <v>2777</v>
      </c>
      <c r="BB1233" t="s">
        <v>2777</v>
      </c>
      <c r="BC1233" t="s">
        <v>2777</v>
      </c>
      <c r="BD1233" t="s">
        <v>2777</v>
      </c>
      <c r="BE1233" t="s">
        <v>2777</v>
      </c>
      <c r="BF1233" t="s">
        <v>5092</v>
      </c>
      <c r="BG1233" t="s">
        <v>2777</v>
      </c>
      <c r="BH1233" t="s">
        <v>2777</v>
      </c>
      <c r="BI1233" t="s">
        <v>2777</v>
      </c>
      <c r="BJ1233" t="s">
        <v>2777</v>
      </c>
      <c r="BK1233" t="s">
        <v>2777</v>
      </c>
      <c r="BL1233" t="s">
        <v>2777</v>
      </c>
      <c r="BM1233" t="s">
        <v>2777</v>
      </c>
      <c r="BN1233" t="s">
        <v>2777</v>
      </c>
      <c r="BO1233" t="s">
        <v>2777</v>
      </c>
      <c r="BP1233" t="s">
        <v>2777</v>
      </c>
      <c r="BQ1233" t="s">
        <v>2777</v>
      </c>
      <c r="BR1233" s="3" t="s">
        <v>2777</v>
      </c>
      <c r="BS1233" t="s">
        <v>5004</v>
      </c>
      <c r="BT1233" t="s">
        <v>6115</v>
      </c>
      <c r="BU1233" t="s">
        <v>4938</v>
      </c>
      <c r="BV1233" t="s">
        <v>2777</v>
      </c>
      <c r="BW1233" t="s">
        <v>2777</v>
      </c>
      <c r="BX1233" t="s">
        <v>2777</v>
      </c>
      <c r="BY1233" t="s">
        <v>5041</v>
      </c>
      <c r="BZ1233" t="s">
        <v>1755</v>
      </c>
      <c r="CA1233" t="s">
        <v>2777</v>
      </c>
      <c r="CB1233" t="s">
        <v>2777</v>
      </c>
      <c r="CC1233" t="s">
        <v>2777</v>
      </c>
      <c r="CD1233" t="s">
        <v>2777</v>
      </c>
      <c r="CE1233" t="s">
        <v>2777</v>
      </c>
      <c r="CF1233" t="s">
        <v>2777</v>
      </c>
      <c r="CG1233" t="s">
        <v>5095</v>
      </c>
      <c r="CH1233" t="s">
        <v>5096</v>
      </c>
      <c r="CI1233" t="s">
        <v>5001</v>
      </c>
      <c r="CJ1233" t="s">
        <v>2777</v>
      </c>
      <c r="CK1233" t="s">
        <v>2777</v>
      </c>
      <c r="CL1233" t="s">
        <v>2777</v>
      </c>
      <c r="CM1233" t="s">
        <v>47071</v>
      </c>
      <c r="CN1233" t="s">
        <v>37217</v>
      </c>
      <c r="CO1233" t="s">
        <v>2777</v>
      </c>
      <c r="CP1233" t="s">
        <v>2777</v>
      </c>
      <c r="CQ1233" t="s">
        <v>2777</v>
      </c>
      <c r="CR1233" t="s">
        <v>2777</v>
      </c>
      <c r="CS1233" t="s">
        <v>47072</v>
      </c>
      <c r="CT1233" t="s">
        <v>5005</v>
      </c>
      <c r="CU1233" t="s">
        <v>5006</v>
      </c>
      <c r="CV1233" t="s">
        <v>37217</v>
      </c>
      <c r="CW1233" t="s">
        <v>7860</v>
      </c>
      <c r="CX1233" s="3" t="s">
        <v>2777</v>
      </c>
      <c r="CY1233" s="3" t="s">
        <v>2777</v>
      </c>
      <c r="CZ1233" t="s">
        <v>2777</v>
      </c>
      <c r="DA1233" t="s">
        <v>2777</v>
      </c>
      <c r="DB1233" t="s">
        <v>2777</v>
      </c>
      <c r="DC1233" t="s">
        <v>2777</v>
      </c>
      <c r="DD1233" t="s">
        <v>2777</v>
      </c>
      <c r="DE1233" t="s">
        <v>2777</v>
      </c>
      <c r="DF1233" t="s">
        <v>6711</v>
      </c>
      <c r="DG1233" s="3" t="s">
        <v>2777</v>
      </c>
      <c r="DH1233" t="s">
        <v>4941</v>
      </c>
      <c r="DI1233" t="s">
        <v>2777</v>
      </c>
      <c r="DJ1233" t="s">
        <v>2777</v>
      </c>
      <c r="DK1233" t="s">
        <v>2777</v>
      </c>
      <c r="DL1233" t="s">
        <v>5009</v>
      </c>
      <c r="DM1233" t="s">
        <v>5100</v>
      </c>
      <c r="DN1233" t="s">
        <v>5101</v>
      </c>
      <c r="DO1233" t="s">
        <v>5102</v>
      </c>
      <c r="DP1233" t="s">
        <v>5103</v>
      </c>
      <c r="DQ1233" t="s">
        <v>36705</v>
      </c>
      <c r="DR1233" t="s">
        <v>2777</v>
      </c>
      <c r="DS1233" t="s">
        <v>4942</v>
      </c>
      <c r="DT1233" t="s">
        <v>2777</v>
      </c>
      <c r="DU1233" t="s">
        <v>2777</v>
      </c>
      <c r="DV1233" t="s">
        <v>2777</v>
      </c>
      <c r="DW1233" t="s">
        <v>4960</v>
      </c>
      <c r="DX1233" t="s">
        <v>2777</v>
      </c>
      <c r="DY1233" t="s">
        <v>2777</v>
      </c>
      <c r="DZ1233" t="s">
        <v>2777</v>
      </c>
      <c r="EA1233" t="s">
        <v>2777</v>
      </c>
      <c r="EB1233" t="s">
        <v>2777</v>
      </c>
      <c r="EC1233" t="s">
        <v>2777</v>
      </c>
      <c r="ED1233" t="s">
        <v>2777</v>
      </c>
      <c r="EE1233" t="s">
        <v>2777</v>
      </c>
      <c r="EF1233" s="3" t="s">
        <v>2777</v>
      </c>
      <c r="EG1233" t="s">
        <v>2777</v>
      </c>
      <c r="EH1233" t="s">
        <v>45389</v>
      </c>
      <c r="EI1233" t="s">
        <v>47073</v>
      </c>
      <c r="EJ1233" t="s">
        <v>41677</v>
      </c>
      <c r="EK1233" t="s">
        <v>2777</v>
      </c>
      <c r="EL1233" t="s">
        <v>2777</v>
      </c>
      <c r="EM1233" t="s">
        <v>2777</v>
      </c>
      <c r="EN1233" t="s">
        <v>2777</v>
      </c>
      <c r="EO1233" t="s">
        <v>2777</v>
      </c>
      <c r="EP1233" t="s">
        <v>2777</v>
      </c>
      <c r="EQ1233" t="s">
        <v>2777</v>
      </c>
      <c r="ER1233" s="3">
        <v>45741.615277777775</v>
      </c>
      <c r="ES1233" t="s">
        <v>47044</v>
      </c>
      <c r="ET1233" s="3">
        <v>45741.567361111112</v>
      </c>
      <c r="EU1233" t="s">
        <v>2777</v>
      </c>
      <c r="EV1233" s="3" t="s">
        <v>2777</v>
      </c>
      <c r="EW1233" t="s">
        <v>47074</v>
      </c>
      <c r="EX1233" t="s">
        <v>2777</v>
      </c>
      <c r="EY1233" t="s">
        <v>2777</v>
      </c>
      <c r="EZ1233" t="s">
        <v>2777</v>
      </c>
      <c r="FA1233" t="s">
        <v>2777</v>
      </c>
      <c r="FB1233" s="3" t="s">
        <v>2777</v>
      </c>
      <c r="FC1233" t="s">
        <v>2777</v>
      </c>
      <c r="FD1233" t="s">
        <v>4943</v>
      </c>
      <c r="FE1233" t="s">
        <v>4944</v>
      </c>
      <c r="FF1233" t="s">
        <v>2777</v>
      </c>
      <c r="FG1233" t="s">
        <v>2777</v>
      </c>
      <c r="FH1233" t="s">
        <v>2777</v>
      </c>
      <c r="FI1233" s="3" t="s">
        <v>2777</v>
      </c>
      <c r="FJ1233" t="s">
        <v>2777</v>
      </c>
      <c r="FK1233" t="s">
        <v>2777</v>
      </c>
      <c r="FL1233" t="s">
        <v>2777</v>
      </c>
      <c r="FM1233" t="s">
        <v>2777</v>
      </c>
      <c r="FN1233" t="s">
        <v>2777</v>
      </c>
      <c r="FO1233" t="s">
        <v>2777</v>
      </c>
      <c r="FP1233" t="s">
        <v>4952</v>
      </c>
      <c r="FQ1233" t="s">
        <v>2777</v>
      </c>
      <c r="FR1233" t="s">
        <v>2777</v>
      </c>
      <c r="FS1233" t="s">
        <v>2777</v>
      </c>
      <c r="FT1233" t="s">
        <v>2777</v>
      </c>
      <c r="FU1233" t="s">
        <v>4953</v>
      </c>
      <c r="FV1233" t="s">
        <v>37217</v>
      </c>
      <c r="FW1233" t="s">
        <v>2777</v>
      </c>
      <c r="FX1233" t="s">
        <v>2777</v>
      </c>
      <c r="FY1233" t="s">
        <v>2777</v>
      </c>
      <c r="FZ1233" t="s">
        <v>2777</v>
      </c>
      <c r="GA1233" t="s">
        <v>2777</v>
      </c>
      <c r="GB1233" t="s">
        <v>5109</v>
      </c>
      <c r="GC1233" t="s">
        <v>2777</v>
      </c>
      <c r="GD1233" t="s">
        <v>2777</v>
      </c>
      <c r="GE1233" t="s">
        <v>2777</v>
      </c>
      <c r="GF1233" t="s">
        <v>47075</v>
      </c>
      <c r="GG1233" t="s">
        <v>2777</v>
      </c>
      <c r="GH1233" t="s">
        <v>47076</v>
      </c>
      <c r="GI1233" t="s">
        <v>47077</v>
      </c>
      <c r="GJ1233" t="s">
        <v>2777</v>
      </c>
      <c r="GK1233" t="s">
        <v>2777</v>
      </c>
      <c r="GL1233" t="s">
        <v>2777</v>
      </c>
      <c r="GM1233" t="s">
        <v>47078</v>
      </c>
      <c r="GN1233" t="s">
        <v>4947</v>
      </c>
      <c r="GO1233" t="s">
        <v>15</v>
      </c>
      <c r="GP1233" t="s">
        <v>4947</v>
      </c>
      <c r="GQ1233" t="s">
        <v>2777</v>
      </c>
      <c r="GR1233" t="s">
        <v>2777</v>
      </c>
      <c r="GS1233" t="s">
        <v>2777</v>
      </c>
      <c r="GT1233" t="s">
        <v>2777</v>
      </c>
      <c r="GU1233" t="s">
        <v>2777</v>
      </c>
      <c r="GV1233" t="s">
        <v>2777</v>
      </c>
      <c r="GW1233" t="s">
        <v>2777</v>
      </c>
      <c r="GX1233" t="s">
        <v>2777</v>
      </c>
      <c r="GY1233" t="s">
        <v>2777</v>
      </c>
      <c r="GZ1233" t="s">
        <v>2777</v>
      </c>
      <c r="HA1233" t="s">
        <v>2777</v>
      </c>
      <c r="HB1233" t="s">
        <v>5001</v>
      </c>
      <c r="HC1233" t="s">
        <v>2777</v>
      </c>
      <c r="HD1233" t="s">
        <v>2777</v>
      </c>
      <c r="HE1233" t="s">
        <v>2777</v>
      </c>
      <c r="HF1233" t="s">
        <v>2777</v>
      </c>
      <c r="HG1233" t="s">
        <v>2777</v>
      </c>
      <c r="HH1233" t="s">
        <v>2777</v>
      </c>
      <c r="HI1233" t="s">
        <v>2777</v>
      </c>
      <c r="HJ1233" s="3" t="s">
        <v>2777</v>
      </c>
      <c r="HK1233" s="3">
        <v>43706</v>
      </c>
      <c r="HL1233" t="s">
        <v>4948</v>
      </c>
      <c r="HM1233" t="s">
        <v>2777</v>
      </c>
      <c r="HN1233" t="s">
        <v>2777</v>
      </c>
      <c r="HO1233" t="s">
        <v>2777</v>
      </c>
      <c r="HP1233" t="s">
        <v>2777</v>
      </c>
      <c r="HQ1233" t="s">
        <v>2777</v>
      </c>
      <c r="HR1233" s="3" t="s">
        <v>2777</v>
      </c>
      <c r="HS1233" t="s">
        <v>5110</v>
      </c>
      <c r="HT1233" t="s">
        <v>2777</v>
      </c>
      <c r="HU1233" t="s">
        <v>5008</v>
      </c>
      <c r="HV1233" t="s">
        <v>5009</v>
      </c>
      <c r="HW1233" t="s">
        <v>5111</v>
      </c>
      <c r="HX1233" t="s">
        <v>5112</v>
      </c>
      <c r="HY1233" t="s">
        <v>5113</v>
      </c>
      <c r="HZ1233" t="s">
        <v>2777</v>
      </c>
      <c r="IA1233" t="s">
        <v>5102</v>
      </c>
      <c r="IB1233" t="s">
        <v>2777</v>
      </c>
      <c r="IC1233" t="s">
        <v>2777</v>
      </c>
      <c r="ID1233" t="s">
        <v>2777</v>
      </c>
      <c r="IE1233" t="s">
        <v>2777</v>
      </c>
      <c r="IF1233" t="s">
        <v>2777</v>
      </c>
      <c r="IG1233" t="s">
        <v>2777</v>
      </c>
      <c r="IH1233" t="s">
        <v>2777</v>
      </c>
      <c r="II1233" t="s">
        <v>2777</v>
      </c>
      <c r="IJ1233" t="s">
        <v>2777</v>
      </c>
      <c r="IK1233" t="s">
        <v>2777</v>
      </c>
      <c r="IL1233" t="s">
        <v>47079</v>
      </c>
      <c r="IM1233" t="s">
        <v>2777</v>
      </c>
      <c r="IN1233" t="s">
        <v>2777</v>
      </c>
      <c r="IO1233" t="s">
        <v>2777</v>
      </c>
      <c r="IP1233" t="s">
        <v>2777</v>
      </c>
      <c r="IQ1233" t="s">
        <v>2777</v>
      </c>
      <c r="IR1233" t="s">
        <v>2777</v>
      </c>
      <c r="IS1233" t="s">
        <v>2777</v>
      </c>
      <c r="IT1233" t="s">
        <v>37327</v>
      </c>
      <c r="IU1233" t="s">
        <v>2777</v>
      </c>
      <c r="IV1233" t="s">
        <v>2777</v>
      </c>
      <c r="IW1233" t="s">
        <v>2777</v>
      </c>
      <c r="IX1233" t="s">
        <v>2777</v>
      </c>
      <c r="IY1233" t="s">
        <v>2777</v>
      </c>
      <c r="IZ1233" t="s">
        <v>2777</v>
      </c>
      <c r="JA1233" t="s">
        <v>2777</v>
      </c>
      <c r="JB1233" t="s">
        <v>2777</v>
      </c>
      <c r="JC1233" t="s">
        <v>5114</v>
      </c>
      <c r="JD1233" t="s">
        <v>2777</v>
      </c>
      <c r="JE1233" t="s">
        <v>47080</v>
      </c>
      <c r="JF1233" t="s">
        <v>47073</v>
      </c>
      <c r="JG1233" t="s">
        <v>2777</v>
      </c>
      <c r="JH1233" t="s">
        <v>2777</v>
      </c>
      <c r="JI1233" t="s">
        <v>2777</v>
      </c>
      <c r="JJ1233" t="s">
        <v>5001</v>
      </c>
      <c r="JK1233" t="s">
        <v>5010</v>
      </c>
      <c r="JL1233" t="s">
        <v>5011</v>
      </c>
      <c r="JM1233" t="s">
        <v>2777</v>
      </c>
      <c r="JN1233" t="s">
        <v>2777</v>
      </c>
      <c r="JO1233" t="s">
        <v>7861</v>
      </c>
      <c r="JP1233" t="s">
        <v>2777</v>
      </c>
      <c r="JQ1233" t="s">
        <v>2777</v>
      </c>
      <c r="JR1233" t="s">
        <v>2777</v>
      </c>
      <c r="JS1233" t="s">
        <v>2777</v>
      </c>
      <c r="JT1233" t="s">
        <v>5115</v>
      </c>
      <c r="JU1233" t="s">
        <v>2777</v>
      </c>
      <c r="JV1233" t="s">
        <v>2777</v>
      </c>
      <c r="JW1233" t="s">
        <v>2777</v>
      </c>
      <c r="JX1233" s="3">
        <v>44708.654166666667</v>
      </c>
      <c r="JY1233" s="3" t="s">
        <v>2777</v>
      </c>
      <c r="JZ1233" s="3" t="s">
        <v>2777</v>
      </c>
      <c r="KA1233" t="s">
        <v>4982</v>
      </c>
      <c r="KB1233" t="s">
        <v>4972</v>
      </c>
      <c r="KC1233" t="s">
        <v>4981</v>
      </c>
      <c r="KD1233" t="s">
        <v>5138</v>
      </c>
      <c r="KE1233" t="s">
        <v>5054</v>
      </c>
      <c r="KF1233" t="s">
        <v>4967</v>
      </c>
    </row>
    <row r="1234" spans="1:292">
      <c r="A1234" t="s">
        <v>7862</v>
      </c>
      <c r="B1234" t="s">
        <v>2777</v>
      </c>
      <c r="C1234" t="s">
        <v>2777</v>
      </c>
      <c r="D1234" s="3" t="s">
        <v>2777</v>
      </c>
      <c r="E1234" t="s">
        <v>2777</v>
      </c>
      <c r="F1234" t="s">
        <v>2777</v>
      </c>
      <c r="G1234" t="s">
        <v>2777</v>
      </c>
      <c r="H1234" t="s">
        <v>2777</v>
      </c>
      <c r="I1234" t="s">
        <v>2777</v>
      </c>
      <c r="J1234" t="s">
        <v>2777</v>
      </c>
      <c r="K1234" t="s">
        <v>2777</v>
      </c>
      <c r="L1234" t="s">
        <v>2777</v>
      </c>
      <c r="M1234" t="s">
        <v>2777</v>
      </c>
      <c r="N1234" t="s">
        <v>2777</v>
      </c>
      <c r="O1234" t="s">
        <v>2777</v>
      </c>
      <c r="P1234" t="s">
        <v>2777</v>
      </c>
      <c r="Q1234" t="s">
        <v>2777</v>
      </c>
      <c r="R1234" t="s">
        <v>2777</v>
      </c>
      <c r="S1234" t="s">
        <v>36704</v>
      </c>
      <c r="T1234" t="s">
        <v>2777</v>
      </c>
      <c r="U1234" t="s">
        <v>4937</v>
      </c>
      <c r="V1234" t="s">
        <v>2777</v>
      </c>
      <c r="W1234" t="s">
        <v>2777</v>
      </c>
      <c r="X1234" t="s">
        <v>36705</v>
      </c>
      <c r="Y1234" t="s">
        <v>2777</v>
      </c>
      <c r="Z1234" t="s">
        <v>2777</v>
      </c>
      <c r="AA1234" t="s">
        <v>2777</v>
      </c>
      <c r="AB1234" t="s">
        <v>5001</v>
      </c>
      <c r="AC1234" t="s">
        <v>2777</v>
      </c>
      <c r="AD1234" t="s">
        <v>2777</v>
      </c>
      <c r="AE1234" t="s">
        <v>2777</v>
      </c>
      <c r="AF1234" t="s">
        <v>2777</v>
      </c>
      <c r="AG1234" t="s">
        <v>2777</v>
      </c>
      <c r="AH1234" t="s">
        <v>2777</v>
      </c>
      <c r="AI1234" t="s">
        <v>2777</v>
      </c>
      <c r="AJ1234" t="s">
        <v>2777</v>
      </c>
      <c r="AK1234" t="s">
        <v>2777</v>
      </c>
      <c r="AL1234" t="s">
        <v>2777</v>
      </c>
      <c r="AM1234" t="s">
        <v>5002</v>
      </c>
      <c r="AN1234" t="s">
        <v>2777</v>
      </c>
      <c r="AO1234" t="s">
        <v>5007</v>
      </c>
      <c r="AP1234" t="s">
        <v>5003</v>
      </c>
      <c r="AQ1234" t="s">
        <v>2777</v>
      </c>
      <c r="AR1234" t="s">
        <v>2777</v>
      </c>
      <c r="AS1234" t="s">
        <v>37217</v>
      </c>
      <c r="AT1234" t="s">
        <v>2777</v>
      </c>
      <c r="AU1234" t="s">
        <v>2777</v>
      </c>
      <c r="AV1234" t="s">
        <v>2777</v>
      </c>
      <c r="AW1234" t="s">
        <v>2777</v>
      </c>
      <c r="AX1234" t="s">
        <v>2777</v>
      </c>
      <c r="AY1234" t="s">
        <v>15</v>
      </c>
      <c r="AZ1234" t="s">
        <v>5002</v>
      </c>
      <c r="BA1234" t="s">
        <v>2777</v>
      </c>
      <c r="BB1234" t="s">
        <v>2777</v>
      </c>
      <c r="BC1234" t="s">
        <v>2777</v>
      </c>
      <c r="BD1234" t="s">
        <v>2777</v>
      </c>
      <c r="BE1234" t="s">
        <v>2777</v>
      </c>
      <c r="BF1234" t="s">
        <v>5092</v>
      </c>
      <c r="BG1234" t="s">
        <v>2777</v>
      </c>
      <c r="BH1234" t="s">
        <v>2777</v>
      </c>
      <c r="BI1234" t="s">
        <v>2777</v>
      </c>
      <c r="BJ1234" t="s">
        <v>2777</v>
      </c>
      <c r="BK1234" t="s">
        <v>2777</v>
      </c>
      <c r="BL1234" t="s">
        <v>2777</v>
      </c>
      <c r="BM1234" t="s">
        <v>2777</v>
      </c>
      <c r="BN1234" t="s">
        <v>2777</v>
      </c>
      <c r="BO1234" t="s">
        <v>2777</v>
      </c>
      <c r="BP1234" t="s">
        <v>2777</v>
      </c>
      <c r="BQ1234" t="s">
        <v>2777</v>
      </c>
      <c r="BR1234" s="3" t="s">
        <v>2777</v>
      </c>
      <c r="BS1234" t="s">
        <v>5004</v>
      </c>
      <c r="BT1234" t="s">
        <v>6115</v>
      </c>
      <c r="BU1234" t="s">
        <v>4938</v>
      </c>
      <c r="BV1234" t="s">
        <v>2777</v>
      </c>
      <c r="BW1234" t="s">
        <v>2777</v>
      </c>
      <c r="BX1234" t="s">
        <v>2777</v>
      </c>
      <c r="BY1234" t="s">
        <v>5041</v>
      </c>
      <c r="BZ1234" t="s">
        <v>1606</v>
      </c>
      <c r="CA1234" t="s">
        <v>2777</v>
      </c>
      <c r="CB1234" t="s">
        <v>2777</v>
      </c>
      <c r="CC1234" t="s">
        <v>2777</v>
      </c>
      <c r="CD1234" t="s">
        <v>2777</v>
      </c>
      <c r="CE1234" t="s">
        <v>2777</v>
      </c>
      <c r="CF1234" t="s">
        <v>2777</v>
      </c>
      <c r="CG1234" t="s">
        <v>5095</v>
      </c>
      <c r="CH1234" t="s">
        <v>5096</v>
      </c>
      <c r="CI1234" t="s">
        <v>5001</v>
      </c>
      <c r="CJ1234" t="s">
        <v>2777</v>
      </c>
      <c r="CK1234" t="s">
        <v>2777</v>
      </c>
      <c r="CL1234" t="s">
        <v>2777</v>
      </c>
      <c r="CM1234" t="s">
        <v>47081</v>
      </c>
      <c r="CN1234" t="s">
        <v>37217</v>
      </c>
      <c r="CO1234" t="s">
        <v>2777</v>
      </c>
      <c r="CP1234" t="s">
        <v>2777</v>
      </c>
      <c r="CQ1234" t="s">
        <v>2777</v>
      </c>
      <c r="CR1234" t="s">
        <v>2777</v>
      </c>
      <c r="CS1234" t="s">
        <v>47082</v>
      </c>
      <c r="CT1234" t="s">
        <v>5005</v>
      </c>
      <c r="CU1234" t="s">
        <v>5006</v>
      </c>
      <c r="CV1234" t="s">
        <v>37217</v>
      </c>
      <c r="CW1234" t="s">
        <v>7863</v>
      </c>
      <c r="CX1234" s="3" t="s">
        <v>2777</v>
      </c>
      <c r="CY1234" s="3" t="s">
        <v>2777</v>
      </c>
      <c r="CZ1234" t="s">
        <v>2777</v>
      </c>
      <c r="DA1234" t="s">
        <v>2777</v>
      </c>
      <c r="DB1234" t="s">
        <v>2777</v>
      </c>
      <c r="DC1234" t="s">
        <v>2777</v>
      </c>
      <c r="DD1234" t="s">
        <v>2777</v>
      </c>
      <c r="DE1234" t="s">
        <v>2777</v>
      </c>
      <c r="DF1234" t="s">
        <v>6711</v>
      </c>
      <c r="DG1234" s="3" t="s">
        <v>2777</v>
      </c>
      <c r="DH1234" t="s">
        <v>4941</v>
      </c>
      <c r="DI1234" t="s">
        <v>2777</v>
      </c>
      <c r="DJ1234" t="s">
        <v>2777</v>
      </c>
      <c r="DK1234" t="s">
        <v>2777</v>
      </c>
      <c r="DL1234" t="s">
        <v>5009</v>
      </c>
      <c r="DM1234" t="s">
        <v>5100</v>
      </c>
      <c r="DN1234" t="s">
        <v>5101</v>
      </c>
      <c r="DO1234" t="s">
        <v>5102</v>
      </c>
      <c r="DP1234" t="s">
        <v>5103</v>
      </c>
      <c r="DQ1234" t="s">
        <v>36705</v>
      </c>
      <c r="DR1234" t="s">
        <v>2777</v>
      </c>
      <c r="DS1234" t="s">
        <v>4942</v>
      </c>
      <c r="DT1234" t="s">
        <v>2777</v>
      </c>
      <c r="DU1234" t="s">
        <v>2777</v>
      </c>
      <c r="DV1234" t="s">
        <v>2777</v>
      </c>
      <c r="DW1234" t="s">
        <v>4960</v>
      </c>
      <c r="DX1234" t="s">
        <v>2777</v>
      </c>
      <c r="DY1234" t="s">
        <v>2777</v>
      </c>
      <c r="DZ1234" t="s">
        <v>2777</v>
      </c>
      <c r="EA1234" t="s">
        <v>2777</v>
      </c>
      <c r="EB1234" t="s">
        <v>2777</v>
      </c>
      <c r="EC1234" t="s">
        <v>2777</v>
      </c>
      <c r="ED1234" t="s">
        <v>2777</v>
      </c>
      <c r="EE1234" t="s">
        <v>2777</v>
      </c>
      <c r="EF1234" s="3" t="s">
        <v>2777</v>
      </c>
      <c r="EG1234" t="s">
        <v>2777</v>
      </c>
      <c r="EH1234" t="s">
        <v>47083</v>
      </c>
      <c r="EI1234" t="s">
        <v>47084</v>
      </c>
      <c r="EJ1234" t="s">
        <v>47085</v>
      </c>
      <c r="EK1234" t="s">
        <v>2777</v>
      </c>
      <c r="EL1234" t="s">
        <v>2777</v>
      </c>
      <c r="EM1234" t="s">
        <v>2777</v>
      </c>
      <c r="EN1234" t="s">
        <v>2777</v>
      </c>
      <c r="EO1234" t="s">
        <v>2777</v>
      </c>
      <c r="EP1234" t="s">
        <v>2777</v>
      </c>
      <c r="EQ1234" t="s">
        <v>2777</v>
      </c>
      <c r="ER1234" s="3">
        <v>45642.77847222222</v>
      </c>
      <c r="ES1234" t="s">
        <v>1789</v>
      </c>
      <c r="ET1234" s="3">
        <v>45641.896527777775</v>
      </c>
      <c r="EU1234" t="s">
        <v>2777</v>
      </c>
      <c r="EV1234" s="3" t="s">
        <v>2777</v>
      </c>
      <c r="EW1234" t="s">
        <v>47086</v>
      </c>
      <c r="EX1234" t="s">
        <v>2777</v>
      </c>
      <c r="EY1234" t="s">
        <v>2777</v>
      </c>
      <c r="EZ1234" t="s">
        <v>2777</v>
      </c>
      <c r="FA1234" t="s">
        <v>2777</v>
      </c>
      <c r="FB1234" s="3" t="s">
        <v>2777</v>
      </c>
      <c r="FC1234" t="s">
        <v>2777</v>
      </c>
      <c r="FD1234" t="s">
        <v>4950</v>
      </c>
      <c r="FE1234" t="s">
        <v>5704</v>
      </c>
      <c r="FF1234" t="s">
        <v>2777</v>
      </c>
      <c r="FG1234" t="s">
        <v>2777</v>
      </c>
      <c r="FH1234" t="s">
        <v>2777</v>
      </c>
      <c r="FI1234" s="3" t="s">
        <v>2777</v>
      </c>
      <c r="FJ1234" t="s">
        <v>2777</v>
      </c>
      <c r="FK1234" t="s">
        <v>2777</v>
      </c>
      <c r="FL1234" t="s">
        <v>2777</v>
      </c>
      <c r="FM1234" t="s">
        <v>2777</v>
      </c>
      <c r="FN1234" t="s">
        <v>2777</v>
      </c>
      <c r="FO1234" t="s">
        <v>2777</v>
      </c>
      <c r="FP1234" t="s">
        <v>4952</v>
      </c>
      <c r="FQ1234" t="s">
        <v>2777</v>
      </c>
      <c r="FR1234" t="s">
        <v>2777</v>
      </c>
      <c r="FS1234" t="s">
        <v>2777</v>
      </c>
      <c r="FT1234" t="s">
        <v>2777</v>
      </c>
      <c r="FU1234" t="s">
        <v>4953</v>
      </c>
      <c r="FV1234" t="s">
        <v>37217</v>
      </c>
      <c r="FW1234" t="s">
        <v>2777</v>
      </c>
      <c r="FX1234" t="s">
        <v>2777</v>
      </c>
      <c r="FY1234" t="s">
        <v>2777</v>
      </c>
      <c r="FZ1234" t="s">
        <v>2777</v>
      </c>
      <c r="GA1234" t="s">
        <v>2777</v>
      </c>
      <c r="GB1234" t="s">
        <v>5109</v>
      </c>
      <c r="GC1234" t="s">
        <v>2777</v>
      </c>
      <c r="GD1234" t="s">
        <v>2777</v>
      </c>
      <c r="GE1234" t="s">
        <v>2777</v>
      </c>
      <c r="GF1234" t="s">
        <v>47087</v>
      </c>
      <c r="GG1234" t="s">
        <v>2777</v>
      </c>
      <c r="GH1234" t="s">
        <v>47088</v>
      </c>
      <c r="GI1234" t="s">
        <v>47089</v>
      </c>
      <c r="GJ1234" t="s">
        <v>4955</v>
      </c>
      <c r="GK1234" t="s">
        <v>4956</v>
      </c>
      <c r="GL1234" t="s">
        <v>2777</v>
      </c>
      <c r="GM1234" t="s">
        <v>47090</v>
      </c>
      <c r="GN1234" t="s">
        <v>4947</v>
      </c>
      <c r="GO1234" t="s">
        <v>15</v>
      </c>
      <c r="GP1234" t="s">
        <v>4947</v>
      </c>
      <c r="GQ1234" t="s">
        <v>2777</v>
      </c>
      <c r="GR1234" t="s">
        <v>2777</v>
      </c>
      <c r="GS1234" t="s">
        <v>2777</v>
      </c>
      <c r="GT1234" t="s">
        <v>2777</v>
      </c>
      <c r="GU1234" t="s">
        <v>2777</v>
      </c>
      <c r="GV1234" t="s">
        <v>2777</v>
      </c>
      <c r="GW1234" t="s">
        <v>2777</v>
      </c>
      <c r="GX1234" t="s">
        <v>2777</v>
      </c>
      <c r="GY1234" t="s">
        <v>2777</v>
      </c>
      <c r="GZ1234" t="s">
        <v>2777</v>
      </c>
      <c r="HA1234" t="s">
        <v>2777</v>
      </c>
      <c r="HB1234" t="s">
        <v>5001</v>
      </c>
      <c r="HC1234" t="s">
        <v>2777</v>
      </c>
      <c r="HD1234" t="s">
        <v>2777</v>
      </c>
      <c r="HE1234" t="s">
        <v>2777</v>
      </c>
      <c r="HF1234" t="s">
        <v>2777</v>
      </c>
      <c r="HG1234" t="s">
        <v>2777</v>
      </c>
      <c r="HH1234" t="s">
        <v>2777</v>
      </c>
      <c r="HI1234" t="s">
        <v>2777</v>
      </c>
      <c r="HJ1234" s="3" t="s">
        <v>2777</v>
      </c>
      <c r="HK1234" s="3">
        <v>43707</v>
      </c>
      <c r="HL1234" t="s">
        <v>4948</v>
      </c>
      <c r="HM1234" t="s">
        <v>2777</v>
      </c>
      <c r="HN1234" t="s">
        <v>2777</v>
      </c>
      <c r="HO1234" t="s">
        <v>2777</v>
      </c>
      <c r="HP1234" t="s">
        <v>2777</v>
      </c>
      <c r="HQ1234" t="s">
        <v>2777</v>
      </c>
      <c r="HR1234" s="3" t="s">
        <v>2777</v>
      </c>
      <c r="HS1234" t="s">
        <v>5110</v>
      </c>
      <c r="HT1234" t="s">
        <v>2777</v>
      </c>
      <c r="HU1234" t="s">
        <v>5008</v>
      </c>
      <c r="HV1234" t="s">
        <v>5009</v>
      </c>
      <c r="HW1234" t="s">
        <v>5111</v>
      </c>
      <c r="HX1234" t="s">
        <v>5112</v>
      </c>
      <c r="HY1234" t="s">
        <v>5113</v>
      </c>
      <c r="HZ1234" t="s">
        <v>2777</v>
      </c>
      <c r="IA1234" t="s">
        <v>5102</v>
      </c>
      <c r="IB1234" t="s">
        <v>2777</v>
      </c>
      <c r="IC1234" t="s">
        <v>2777</v>
      </c>
      <c r="ID1234" t="s">
        <v>2777</v>
      </c>
      <c r="IE1234" t="s">
        <v>2777</v>
      </c>
      <c r="IF1234" t="s">
        <v>2777</v>
      </c>
      <c r="IG1234" t="s">
        <v>2777</v>
      </c>
      <c r="IH1234" t="s">
        <v>2777</v>
      </c>
      <c r="II1234" t="s">
        <v>2777</v>
      </c>
      <c r="IJ1234" t="s">
        <v>2777</v>
      </c>
      <c r="IK1234" t="s">
        <v>2777</v>
      </c>
      <c r="IL1234" t="s">
        <v>47091</v>
      </c>
      <c r="IM1234" t="s">
        <v>2777</v>
      </c>
      <c r="IN1234" t="s">
        <v>2777</v>
      </c>
      <c r="IO1234" t="s">
        <v>2777</v>
      </c>
      <c r="IP1234" t="s">
        <v>2777</v>
      </c>
      <c r="IQ1234" t="s">
        <v>2777</v>
      </c>
      <c r="IR1234" t="s">
        <v>2777</v>
      </c>
      <c r="IS1234" t="s">
        <v>2777</v>
      </c>
      <c r="IT1234" t="s">
        <v>37327</v>
      </c>
      <c r="IU1234" t="s">
        <v>2777</v>
      </c>
      <c r="IV1234" t="s">
        <v>2777</v>
      </c>
      <c r="IW1234" t="s">
        <v>2777</v>
      </c>
      <c r="IX1234" t="s">
        <v>2777</v>
      </c>
      <c r="IY1234" t="s">
        <v>2777</v>
      </c>
      <c r="IZ1234" t="s">
        <v>2777</v>
      </c>
      <c r="JA1234" t="s">
        <v>2777</v>
      </c>
      <c r="JB1234" t="s">
        <v>2777</v>
      </c>
      <c r="JC1234" t="s">
        <v>5114</v>
      </c>
      <c r="JD1234" t="s">
        <v>2777</v>
      </c>
      <c r="JE1234" t="s">
        <v>47092</v>
      </c>
      <c r="JF1234" t="s">
        <v>47084</v>
      </c>
      <c r="JG1234" t="s">
        <v>2777</v>
      </c>
      <c r="JH1234" t="s">
        <v>2777</v>
      </c>
      <c r="JI1234" t="s">
        <v>2777</v>
      </c>
      <c r="JJ1234" t="s">
        <v>5001</v>
      </c>
      <c r="JK1234" t="s">
        <v>5010</v>
      </c>
      <c r="JL1234" t="s">
        <v>5011</v>
      </c>
      <c r="JM1234" t="s">
        <v>2777</v>
      </c>
      <c r="JN1234" t="s">
        <v>2777</v>
      </c>
      <c r="JO1234" t="s">
        <v>7865</v>
      </c>
      <c r="JP1234" t="s">
        <v>2777</v>
      </c>
      <c r="JQ1234" t="s">
        <v>2777</v>
      </c>
      <c r="JR1234" t="s">
        <v>2777</v>
      </c>
      <c r="JS1234" t="s">
        <v>2777</v>
      </c>
      <c r="JT1234" t="s">
        <v>5115</v>
      </c>
      <c r="JU1234" t="s">
        <v>2777</v>
      </c>
      <c r="JV1234" t="s">
        <v>2777</v>
      </c>
      <c r="JW1234" t="s">
        <v>2777</v>
      </c>
      <c r="JX1234" s="3">
        <v>44708.654166666667</v>
      </c>
      <c r="JY1234" s="3" t="s">
        <v>2777</v>
      </c>
      <c r="JZ1234" s="3" t="s">
        <v>2777</v>
      </c>
      <c r="KA1234" t="s">
        <v>4972</v>
      </c>
      <c r="KB1234" t="s">
        <v>4973</v>
      </c>
      <c r="KC1234" t="s">
        <v>4964</v>
      </c>
      <c r="KD1234" t="s">
        <v>4968</v>
      </c>
      <c r="KE1234" t="s">
        <v>4984</v>
      </c>
      <c r="KF1234" t="s">
        <v>4973</v>
      </c>
    </row>
    <row r="1235" spans="1:292">
      <c r="A1235" t="s">
        <v>7866</v>
      </c>
      <c r="B1235" t="s">
        <v>2777</v>
      </c>
      <c r="C1235" t="s">
        <v>2777</v>
      </c>
      <c r="D1235" s="3" t="s">
        <v>2777</v>
      </c>
      <c r="E1235" t="s">
        <v>2777</v>
      </c>
      <c r="F1235" t="s">
        <v>2777</v>
      </c>
      <c r="G1235" t="s">
        <v>2777</v>
      </c>
      <c r="H1235" t="s">
        <v>2777</v>
      </c>
      <c r="I1235" t="s">
        <v>2777</v>
      </c>
      <c r="J1235" t="s">
        <v>2777</v>
      </c>
      <c r="K1235" t="s">
        <v>2777</v>
      </c>
      <c r="L1235" t="s">
        <v>47093</v>
      </c>
      <c r="M1235" t="s">
        <v>2777</v>
      </c>
      <c r="N1235" t="s">
        <v>5007</v>
      </c>
      <c r="O1235" t="s">
        <v>2777</v>
      </c>
      <c r="P1235" t="s">
        <v>2777</v>
      </c>
      <c r="Q1235" t="s">
        <v>2777</v>
      </c>
      <c r="R1235" t="s">
        <v>2777</v>
      </c>
      <c r="S1235" t="s">
        <v>36704</v>
      </c>
      <c r="T1235" t="s">
        <v>2777</v>
      </c>
      <c r="U1235" t="s">
        <v>4937</v>
      </c>
      <c r="V1235" t="s">
        <v>2777</v>
      </c>
      <c r="W1235" t="s">
        <v>2777</v>
      </c>
      <c r="X1235" t="s">
        <v>36705</v>
      </c>
      <c r="Y1235" t="s">
        <v>2777</v>
      </c>
      <c r="Z1235" t="s">
        <v>2777</v>
      </c>
      <c r="AA1235" t="s">
        <v>2777</v>
      </c>
      <c r="AB1235" t="s">
        <v>5001</v>
      </c>
      <c r="AC1235" t="s">
        <v>2777</v>
      </c>
      <c r="AD1235" t="s">
        <v>2777</v>
      </c>
      <c r="AE1235" t="s">
        <v>2777</v>
      </c>
      <c r="AF1235" t="s">
        <v>2777</v>
      </c>
      <c r="AG1235" t="s">
        <v>2777</v>
      </c>
      <c r="AH1235" t="s">
        <v>2777</v>
      </c>
      <c r="AI1235" t="s">
        <v>2777</v>
      </c>
      <c r="AJ1235" t="s">
        <v>2777</v>
      </c>
      <c r="AK1235" t="s">
        <v>2777</v>
      </c>
      <c r="AL1235" t="s">
        <v>2777</v>
      </c>
      <c r="AM1235" t="s">
        <v>5002</v>
      </c>
      <c r="AN1235" t="s">
        <v>2777</v>
      </c>
      <c r="AO1235" t="s">
        <v>5007</v>
      </c>
      <c r="AP1235" t="s">
        <v>5003</v>
      </c>
      <c r="AQ1235" t="s">
        <v>2777</v>
      </c>
      <c r="AR1235" t="s">
        <v>2777</v>
      </c>
      <c r="AS1235" t="s">
        <v>37217</v>
      </c>
      <c r="AT1235" t="s">
        <v>2777</v>
      </c>
      <c r="AU1235" t="s">
        <v>2777</v>
      </c>
      <c r="AV1235" t="s">
        <v>2777</v>
      </c>
      <c r="AW1235" t="s">
        <v>2777</v>
      </c>
      <c r="AX1235" t="s">
        <v>2777</v>
      </c>
      <c r="AY1235" t="s">
        <v>15</v>
      </c>
      <c r="AZ1235" t="s">
        <v>5002</v>
      </c>
      <c r="BA1235" t="s">
        <v>2777</v>
      </c>
      <c r="BB1235" t="s">
        <v>2777</v>
      </c>
      <c r="BC1235" t="s">
        <v>2777</v>
      </c>
      <c r="BD1235" t="s">
        <v>2777</v>
      </c>
      <c r="BE1235" t="s">
        <v>2777</v>
      </c>
      <c r="BF1235" t="s">
        <v>5092</v>
      </c>
      <c r="BG1235" t="s">
        <v>2777</v>
      </c>
      <c r="BH1235" t="s">
        <v>2777</v>
      </c>
      <c r="BI1235" t="s">
        <v>2777</v>
      </c>
      <c r="BJ1235" t="s">
        <v>2777</v>
      </c>
      <c r="BK1235" t="s">
        <v>2777</v>
      </c>
      <c r="BL1235" t="s">
        <v>2777</v>
      </c>
      <c r="BM1235" t="s">
        <v>2777</v>
      </c>
      <c r="BN1235" t="s">
        <v>2777</v>
      </c>
      <c r="BO1235" t="s">
        <v>2777</v>
      </c>
      <c r="BP1235" t="s">
        <v>2777</v>
      </c>
      <c r="BQ1235" t="s">
        <v>2777</v>
      </c>
      <c r="BR1235" s="3" t="s">
        <v>2777</v>
      </c>
      <c r="BS1235" t="s">
        <v>5004</v>
      </c>
      <c r="BT1235" t="s">
        <v>6115</v>
      </c>
      <c r="BU1235" t="s">
        <v>4938</v>
      </c>
      <c r="BV1235" t="s">
        <v>2777</v>
      </c>
      <c r="BW1235" t="s">
        <v>2777</v>
      </c>
      <c r="BX1235" t="s">
        <v>2777</v>
      </c>
      <c r="BY1235" t="s">
        <v>5041</v>
      </c>
      <c r="BZ1235" t="s">
        <v>910</v>
      </c>
      <c r="CA1235" t="s">
        <v>2777</v>
      </c>
      <c r="CB1235" t="s">
        <v>2777</v>
      </c>
      <c r="CC1235" t="s">
        <v>2777</v>
      </c>
      <c r="CD1235" t="s">
        <v>2777</v>
      </c>
      <c r="CE1235" t="s">
        <v>2777</v>
      </c>
      <c r="CF1235" t="s">
        <v>2777</v>
      </c>
      <c r="CG1235" t="s">
        <v>5095</v>
      </c>
      <c r="CH1235" t="s">
        <v>5096</v>
      </c>
      <c r="CI1235" t="s">
        <v>5001</v>
      </c>
      <c r="CJ1235" t="s">
        <v>2777</v>
      </c>
      <c r="CK1235" t="s">
        <v>2777</v>
      </c>
      <c r="CL1235" t="s">
        <v>2777</v>
      </c>
      <c r="CM1235" t="s">
        <v>47094</v>
      </c>
      <c r="CN1235" t="s">
        <v>37217</v>
      </c>
      <c r="CO1235" t="s">
        <v>2777</v>
      </c>
      <c r="CP1235" t="s">
        <v>2777</v>
      </c>
      <c r="CQ1235" t="s">
        <v>2777</v>
      </c>
      <c r="CR1235" t="s">
        <v>2777</v>
      </c>
      <c r="CS1235" t="s">
        <v>47095</v>
      </c>
      <c r="CT1235" t="s">
        <v>5005</v>
      </c>
      <c r="CU1235" t="s">
        <v>5006</v>
      </c>
      <c r="CV1235" t="s">
        <v>37217</v>
      </c>
      <c r="CW1235" t="s">
        <v>7867</v>
      </c>
      <c r="CX1235" s="3" t="s">
        <v>2777</v>
      </c>
      <c r="CY1235" s="3" t="s">
        <v>2777</v>
      </c>
      <c r="CZ1235" t="s">
        <v>2777</v>
      </c>
      <c r="DA1235" t="s">
        <v>2777</v>
      </c>
      <c r="DB1235" t="s">
        <v>2777</v>
      </c>
      <c r="DC1235" t="s">
        <v>2777</v>
      </c>
      <c r="DD1235" t="s">
        <v>2777</v>
      </c>
      <c r="DE1235" t="s">
        <v>2777</v>
      </c>
      <c r="DF1235" t="s">
        <v>6711</v>
      </c>
      <c r="DG1235" s="3" t="s">
        <v>2777</v>
      </c>
      <c r="DH1235" t="s">
        <v>4941</v>
      </c>
      <c r="DI1235" t="s">
        <v>2777</v>
      </c>
      <c r="DJ1235" t="s">
        <v>2777</v>
      </c>
      <c r="DK1235" t="s">
        <v>2777</v>
      </c>
      <c r="DL1235" t="s">
        <v>5009</v>
      </c>
      <c r="DM1235" t="s">
        <v>5100</v>
      </c>
      <c r="DN1235" t="s">
        <v>5101</v>
      </c>
      <c r="DO1235" t="s">
        <v>5102</v>
      </c>
      <c r="DP1235" t="s">
        <v>5103</v>
      </c>
      <c r="DQ1235" t="s">
        <v>36705</v>
      </c>
      <c r="DR1235" t="s">
        <v>2777</v>
      </c>
      <c r="DS1235" t="s">
        <v>4942</v>
      </c>
      <c r="DT1235" t="s">
        <v>2777</v>
      </c>
      <c r="DU1235" t="s">
        <v>2777</v>
      </c>
      <c r="DV1235" t="s">
        <v>2777</v>
      </c>
      <c r="DW1235" t="s">
        <v>4960</v>
      </c>
      <c r="DX1235" t="s">
        <v>2777</v>
      </c>
      <c r="DY1235" t="s">
        <v>2777</v>
      </c>
      <c r="DZ1235" t="s">
        <v>2777</v>
      </c>
      <c r="EA1235" t="s">
        <v>2777</v>
      </c>
      <c r="EB1235" t="s">
        <v>2777</v>
      </c>
      <c r="EC1235" t="s">
        <v>2777</v>
      </c>
      <c r="ED1235" t="s">
        <v>2777</v>
      </c>
      <c r="EE1235" t="s">
        <v>2777</v>
      </c>
      <c r="EF1235" s="3" t="s">
        <v>2777</v>
      </c>
      <c r="EG1235" t="s">
        <v>2777</v>
      </c>
      <c r="EH1235" t="s">
        <v>47096</v>
      </c>
      <c r="EI1235" t="s">
        <v>47097</v>
      </c>
      <c r="EJ1235" t="s">
        <v>47098</v>
      </c>
      <c r="EK1235" t="s">
        <v>2777</v>
      </c>
      <c r="EL1235" t="s">
        <v>2777</v>
      </c>
      <c r="EM1235" t="s">
        <v>2777</v>
      </c>
      <c r="EN1235" t="s">
        <v>2777</v>
      </c>
      <c r="EO1235" t="s">
        <v>2777</v>
      </c>
      <c r="EP1235" t="s">
        <v>2777</v>
      </c>
      <c r="EQ1235" t="s">
        <v>2777</v>
      </c>
      <c r="ER1235" s="3">
        <v>45741.619444444441</v>
      </c>
      <c r="ES1235" t="s">
        <v>40845</v>
      </c>
      <c r="ET1235" s="3">
        <v>45741.534722222219</v>
      </c>
      <c r="EU1235" t="s">
        <v>2777</v>
      </c>
      <c r="EV1235" s="3" t="s">
        <v>2777</v>
      </c>
      <c r="EW1235" t="s">
        <v>47099</v>
      </c>
      <c r="EX1235" t="s">
        <v>2777</v>
      </c>
      <c r="EY1235" t="s">
        <v>2777</v>
      </c>
      <c r="EZ1235" t="s">
        <v>2777</v>
      </c>
      <c r="FA1235" t="s">
        <v>2777</v>
      </c>
      <c r="FB1235" s="3" t="s">
        <v>2777</v>
      </c>
      <c r="FC1235" t="s">
        <v>2777</v>
      </c>
      <c r="FD1235" t="s">
        <v>4943</v>
      </c>
      <c r="FE1235" t="s">
        <v>4944</v>
      </c>
      <c r="FF1235" t="s">
        <v>2777</v>
      </c>
      <c r="FG1235" t="s">
        <v>2777</v>
      </c>
      <c r="FH1235" t="s">
        <v>2777</v>
      </c>
      <c r="FI1235" s="3" t="s">
        <v>2777</v>
      </c>
      <c r="FJ1235" t="s">
        <v>2777</v>
      </c>
      <c r="FK1235" t="s">
        <v>2777</v>
      </c>
      <c r="FL1235" t="s">
        <v>2777</v>
      </c>
      <c r="FM1235" t="s">
        <v>2777</v>
      </c>
      <c r="FN1235" t="s">
        <v>2777</v>
      </c>
      <c r="FO1235" t="s">
        <v>2777</v>
      </c>
      <c r="FP1235" t="s">
        <v>4952</v>
      </c>
      <c r="FQ1235" t="s">
        <v>2777</v>
      </c>
      <c r="FR1235" t="s">
        <v>2777</v>
      </c>
      <c r="FS1235" t="s">
        <v>2777</v>
      </c>
      <c r="FT1235" t="s">
        <v>2777</v>
      </c>
      <c r="FU1235" t="s">
        <v>4953</v>
      </c>
      <c r="FV1235" t="s">
        <v>37217</v>
      </c>
      <c r="FW1235" t="s">
        <v>2777</v>
      </c>
      <c r="FX1235" t="s">
        <v>2777</v>
      </c>
      <c r="FY1235" t="s">
        <v>2777</v>
      </c>
      <c r="FZ1235" t="s">
        <v>2777</v>
      </c>
      <c r="GA1235" t="s">
        <v>2777</v>
      </c>
      <c r="GB1235" t="s">
        <v>5109</v>
      </c>
      <c r="GC1235" t="s">
        <v>2777</v>
      </c>
      <c r="GD1235" t="s">
        <v>2777</v>
      </c>
      <c r="GE1235" t="s">
        <v>2777</v>
      </c>
      <c r="GF1235" t="s">
        <v>47100</v>
      </c>
      <c r="GG1235" t="s">
        <v>2777</v>
      </c>
      <c r="GH1235" t="s">
        <v>47101</v>
      </c>
      <c r="GI1235" t="s">
        <v>47102</v>
      </c>
      <c r="GJ1235" t="s">
        <v>2777</v>
      </c>
      <c r="GK1235" t="s">
        <v>2777</v>
      </c>
      <c r="GL1235" t="s">
        <v>2777</v>
      </c>
      <c r="GM1235" t="s">
        <v>2777</v>
      </c>
      <c r="GN1235" t="s">
        <v>4947</v>
      </c>
      <c r="GO1235" t="s">
        <v>15</v>
      </c>
      <c r="GP1235" t="s">
        <v>4947</v>
      </c>
      <c r="GQ1235" t="s">
        <v>2777</v>
      </c>
      <c r="GR1235" t="s">
        <v>2777</v>
      </c>
      <c r="GS1235" t="s">
        <v>2777</v>
      </c>
      <c r="GT1235" t="s">
        <v>2777</v>
      </c>
      <c r="GU1235" t="s">
        <v>2777</v>
      </c>
      <c r="GV1235" t="s">
        <v>2777</v>
      </c>
      <c r="GW1235" t="s">
        <v>2777</v>
      </c>
      <c r="GX1235" t="s">
        <v>2777</v>
      </c>
      <c r="GY1235" t="s">
        <v>2777</v>
      </c>
      <c r="GZ1235" t="s">
        <v>2777</v>
      </c>
      <c r="HA1235" t="s">
        <v>2777</v>
      </c>
      <c r="HB1235" t="s">
        <v>5001</v>
      </c>
      <c r="HC1235" t="s">
        <v>2777</v>
      </c>
      <c r="HD1235" t="s">
        <v>2777</v>
      </c>
      <c r="HE1235" t="s">
        <v>2777</v>
      </c>
      <c r="HF1235" t="s">
        <v>5007</v>
      </c>
      <c r="HG1235" t="s">
        <v>2777</v>
      </c>
      <c r="HH1235" t="s">
        <v>2777</v>
      </c>
      <c r="HI1235" t="s">
        <v>2777</v>
      </c>
      <c r="HJ1235" s="3" t="s">
        <v>2777</v>
      </c>
      <c r="HK1235" s="3">
        <v>43642</v>
      </c>
      <c r="HL1235" t="s">
        <v>4948</v>
      </c>
      <c r="HM1235" t="s">
        <v>2777</v>
      </c>
      <c r="HN1235" t="s">
        <v>2777</v>
      </c>
      <c r="HO1235" t="s">
        <v>2777</v>
      </c>
      <c r="HP1235" t="s">
        <v>2777</v>
      </c>
      <c r="HQ1235" t="s">
        <v>2777</v>
      </c>
      <c r="HR1235" s="3" t="s">
        <v>2777</v>
      </c>
      <c r="HS1235" t="s">
        <v>5110</v>
      </c>
      <c r="HT1235" t="s">
        <v>2777</v>
      </c>
      <c r="HU1235" t="s">
        <v>5008</v>
      </c>
      <c r="HV1235" t="s">
        <v>5009</v>
      </c>
      <c r="HW1235" t="s">
        <v>5111</v>
      </c>
      <c r="HX1235" t="s">
        <v>5112</v>
      </c>
      <c r="HY1235" t="s">
        <v>5113</v>
      </c>
      <c r="HZ1235" t="s">
        <v>2777</v>
      </c>
      <c r="IA1235" t="s">
        <v>5102</v>
      </c>
      <c r="IB1235" t="s">
        <v>2777</v>
      </c>
      <c r="IC1235" t="s">
        <v>2777</v>
      </c>
      <c r="ID1235" t="s">
        <v>2777</v>
      </c>
      <c r="IE1235" t="s">
        <v>2777</v>
      </c>
      <c r="IF1235" t="s">
        <v>2777</v>
      </c>
      <c r="IG1235" t="s">
        <v>2777</v>
      </c>
      <c r="IH1235" t="s">
        <v>2777</v>
      </c>
      <c r="II1235" t="s">
        <v>2777</v>
      </c>
      <c r="IJ1235" t="s">
        <v>2777</v>
      </c>
      <c r="IK1235" t="s">
        <v>2777</v>
      </c>
      <c r="IL1235" t="s">
        <v>47103</v>
      </c>
      <c r="IM1235" t="s">
        <v>2777</v>
      </c>
      <c r="IN1235" t="s">
        <v>2777</v>
      </c>
      <c r="IO1235" t="s">
        <v>2777</v>
      </c>
      <c r="IP1235" t="s">
        <v>2777</v>
      </c>
      <c r="IQ1235" t="s">
        <v>2777</v>
      </c>
      <c r="IR1235" t="s">
        <v>2777</v>
      </c>
      <c r="IS1235" t="s">
        <v>2777</v>
      </c>
      <c r="IT1235" t="s">
        <v>37327</v>
      </c>
      <c r="IU1235" t="s">
        <v>2777</v>
      </c>
      <c r="IV1235" t="s">
        <v>2777</v>
      </c>
      <c r="IW1235" t="s">
        <v>2777</v>
      </c>
      <c r="IX1235" t="s">
        <v>2777</v>
      </c>
      <c r="IY1235" t="s">
        <v>2777</v>
      </c>
      <c r="IZ1235" t="s">
        <v>2777</v>
      </c>
      <c r="JA1235" t="s">
        <v>2777</v>
      </c>
      <c r="JB1235" t="s">
        <v>2777</v>
      </c>
      <c r="JC1235" t="s">
        <v>5114</v>
      </c>
      <c r="JD1235" t="s">
        <v>2777</v>
      </c>
      <c r="JE1235" t="s">
        <v>47104</v>
      </c>
      <c r="JF1235" t="s">
        <v>47097</v>
      </c>
      <c r="JG1235" t="s">
        <v>2777</v>
      </c>
      <c r="JH1235" t="s">
        <v>2777</v>
      </c>
      <c r="JI1235" t="s">
        <v>2777</v>
      </c>
      <c r="JJ1235" t="s">
        <v>5007</v>
      </c>
      <c r="JK1235" t="s">
        <v>5010</v>
      </c>
      <c r="JL1235" t="s">
        <v>5011</v>
      </c>
      <c r="JM1235" t="s">
        <v>2777</v>
      </c>
      <c r="JN1235" t="s">
        <v>2777</v>
      </c>
      <c r="JO1235" t="s">
        <v>7869</v>
      </c>
      <c r="JP1235" t="s">
        <v>2777</v>
      </c>
      <c r="JQ1235" t="s">
        <v>2777</v>
      </c>
      <c r="JR1235" t="s">
        <v>2777</v>
      </c>
      <c r="JS1235" t="s">
        <v>2777</v>
      </c>
      <c r="JT1235" t="s">
        <v>5115</v>
      </c>
      <c r="JU1235" t="s">
        <v>2777</v>
      </c>
      <c r="JV1235" t="s">
        <v>2777</v>
      </c>
      <c r="JW1235" t="s">
        <v>2777</v>
      </c>
      <c r="JX1235" s="3">
        <v>44834.619444444441</v>
      </c>
      <c r="JY1235" s="3" t="s">
        <v>2777</v>
      </c>
      <c r="JZ1235" s="3" t="s">
        <v>2777</v>
      </c>
      <c r="KA1235" t="s">
        <v>2777</v>
      </c>
      <c r="KB1235" t="s">
        <v>4984</v>
      </c>
      <c r="KC1235" t="s">
        <v>4972</v>
      </c>
      <c r="KD1235" t="s">
        <v>2777</v>
      </c>
      <c r="KE1235" t="s">
        <v>4984</v>
      </c>
      <c r="KF1235" t="s">
        <v>2777</v>
      </c>
    </row>
    <row r="1236" spans="1:292">
      <c r="A1236" t="s">
        <v>7870</v>
      </c>
      <c r="B1236" t="s">
        <v>2777</v>
      </c>
      <c r="C1236" t="s">
        <v>2777</v>
      </c>
      <c r="D1236" s="3" t="s">
        <v>2777</v>
      </c>
      <c r="E1236" t="s">
        <v>2777</v>
      </c>
      <c r="F1236" t="s">
        <v>2777</v>
      </c>
      <c r="G1236" t="s">
        <v>2777</v>
      </c>
      <c r="H1236" t="s">
        <v>2777</v>
      </c>
      <c r="I1236" t="s">
        <v>2777</v>
      </c>
      <c r="J1236" t="s">
        <v>2777</v>
      </c>
      <c r="K1236" t="s">
        <v>2777</v>
      </c>
      <c r="L1236" t="s">
        <v>2777</v>
      </c>
      <c r="M1236" t="s">
        <v>2777</v>
      </c>
      <c r="N1236" t="s">
        <v>2777</v>
      </c>
      <c r="O1236" t="s">
        <v>2777</v>
      </c>
      <c r="P1236" t="s">
        <v>2777</v>
      </c>
      <c r="Q1236" t="s">
        <v>2777</v>
      </c>
      <c r="R1236" t="s">
        <v>2777</v>
      </c>
      <c r="S1236" t="s">
        <v>36704</v>
      </c>
      <c r="T1236" t="s">
        <v>2777</v>
      </c>
      <c r="U1236" t="s">
        <v>4937</v>
      </c>
      <c r="V1236" t="s">
        <v>2777</v>
      </c>
      <c r="W1236" t="s">
        <v>2777</v>
      </c>
      <c r="X1236" t="s">
        <v>36705</v>
      </c>
      <c r="Y1236" t="s">
        <v>2777</v>
      </c>
      <c r="Z1236" t="s">
        <v>2777</v>
      </c>
      <c r="AA1236" t="s">
        <v>2777</v>
      </c>
      <c r="AB1236" t="s">
        <v>5001</v>
      </c>
      <c r="AC1236" t="s">
        <v>2777</v>
      </c>
      <c r="AD1236" t="s">
        <v>2777</v>
      </c>
      <c r="AE1236" t="s">
        <v>2777</v>
      </c>
      <c r="AF1236" t="s">
        <v>2777</v>
      </c>
      <c r="AG1236" t="s">
        <v>2777</v>
      </c>
      <c r="AH1236" t="s">
        <v>2777</v>
      </c>
      <c r="AI1236" t="s">
        <v>2777</v>
      </c>
      <c r="AJ1236" t="s">
        <v>2777</v>
      </c>
      <c r="AK1236" t="s">
        <v>2777</v>
      </c>
      <c r="AL1236" t="s">
        <v>2777</v>
      </c>
      <c r="AM1236" t="s">
        <v>5002</v>
      </c>
      <c r="AN1236" t="s">
        <v>2777</v>
      </c>
      <c r="AO1236" t="s">
        <v>5007</v>
      </c>
      <c r="AP1236" t="s">
        <v>5003</v>
      </c>
      <c r="AQ1236" t="s">
        <v>2777</v>
      </c>
      <c r="AR1236" t="s">
        <v>2777</v>
      </c>
      <c r="AS1236" t="s">
        <v>37217</v>
      </c>
      <c r="AT1236" t="s">
        <v>2777</v>
      </c>
      <c r="AU1236" t="s">
        <v>2777</v>
      </c>
      <c r="AV1236" t="s">
        <v>2777</v>
      </c>
      <c r="AW1236" t="s">
        <v>2777</v>
      </c>
      <c r="AX1236" t="s">
        <v>2777</v>
      </c>
      <c r="AY1236" t="s">
        <v>15</v>
      </c>
      <c r="AZ1236" t="s">
        <v>5002</v>
      </c>
      <c r="BA1236" t="s">
        <v>2777</v>
      </c>
      <c r="BB1236" t="s">
        <v>2777</v>
      </c>
      <c r="BC1236" t="s">
        <v>2777</v>
      </c>
      <c r="BD1236" t="s">
        <v>2777</v>
      </c>
      <c r="BE1236" t="s">
        <v>2777</v>
      </c>
      <c r="BF1236" t="s">
        <v>5092</v>
      </c>
      <c r="BG1236" t="s">
        <v>2777</v>
      </c>
      <c r="BH1236" t="s">
        <v>2777</v>
      </c>
      <c r="BI1236" t="s">
        <v>2777</v>
      </c>
      <c r="BJ1236" t="s">
        <v>2777</v>
      </c>
      <c r="BK1236" t="s">
        <v>2777</v>
      </c>
      <c r="BL1236" t="s">
        <v>2777</v>
      </c>
      <c r="BM1236" t="s">
        <v>2777</v>
      </c>
      <c r="BN1236" t="s">
        <v>2777</v>
      </c>
      <c r="BO1236" t="s">
        <v>2777</v>
      </c>
      <c r="BP1236" t="s">
        <v>2777</v>
      </c>
      <c r="BQ1236" t="s">
        <v>2777</v>
      </c>
      <c r="BR1236" s="3" t="s">
        <v>2777</v>
      </c>
      <c r="BS1236" t="s">
        <v>5004</v>
      </c>
      <c r="BT1236" t="s">
        <v>6115</v>
      </c>
      <c r="BU1236" t="s">
        <v>4938</v>
      </c>
      <c r="BV1236" t="s">
        <v>2777</v>
      </c>
      <c r="BW1236" t="s">
        <v>2777</v>
      </c>
      <c r="BX1236" t="s">
        <v>2777</v>
      </c>
      <c r="BY1236" t="s">
        <v>5041</v>
      </c>
      <c r="BZ1236" t="s">
        <v>2136</v>
      </c>
      <c r="CA1236" t="s">
        <v>2777</v>
      </c>
      <c r="CB1236" t="s">
        <v>2777</v>
      </c>
      <c r="CC1236" t="s">
        <v>2777</v>
      </c>
      <c r="CD1236" t="s">
        <v>2777</v>
      </c>
      <c r="CE1236" t="s">
        <v>2777</v>
      </c>
      <c r="CF1236" t="s">
        <v>2777</v>
      </c>
      <c r="CG1236" t="s">
        <v>5095</v>
      </c>
      <c r="CH1236" t="s">
        <v>5096</v>
      </c>
      <c r="CI1236" t="s">
        <v>5001</v>
      </c>
      <c r="CJ1236" t="s">
        <v>2777</v>
      </c>
      <c r="CK1236" t="s">
        <v>2777</v>
      </c>
      <c r="CL1236" t="s">
        <v>2777</v>
      </c>
      <c r="CM1236" t="s">
        <v>47105</v>
      </c>
      <c r="CN1236" t="s">
        <v>37217</v>
      </c>
      <c r="CO1236" t="s">
        <v>2777</v>
      </c>
      <c r="CP1236" t="s">
        <v>2777</v>
      </c>
      <c r="CQ1236" t="s">
        <v>2777</v>
      </c>
      <c r="CR1236" t="s">
        <v>2777</v>
      </c>
      <c r="CS1236" t="s">
        <v>47106</v>
      </c>
      <c r="CT1236" t="s">
        <v>5005</v>
      </c>
      <c r="CU1236" t="s">
        <v>5006</v>
      </c>
      <c r="CV1236" t="s">
        <v>37217</v>
      </c>
      <c r="CW1236" t="s">
        <v>7871</v>
      </c>
      <c r="CX1236" s="3" t="s">
        <v>2777</v>
      </c>
      <c r="CY1236" s="3" t="s">
        <v>2777</v>
      </c>
      <c r="CZ1236" t="s">
        <v>2777</v>
      </c>
      <c r="DA1236" t="s">
        <v>2777</v>
      </c>
      <c r="DB1236" t="s">
        <v>2777</v>
      </c>
      <c r="DC1236" t="s">
        <v>2777</v>
      </c>
      <c r="DD1236" t="s">
        <v>2777</v>
      </c>
      <c r="DE1236" t="s">
        <v>2777</v>
      </c>
      <c r="DF1236" t="s">
        <v>6711</v>
      </c>
      <c r="DG1236" s="3" t="s">
        <v>2777</v>
      </c>
      <c r="DH1236" t="s">
        <v>4941</v>
      </c>
      <c r="DI1236" t="s">
        <v>2777</v>
      </c>
      <c r="DJ1236" t="s">
        <v>2777</v>
      </c>
      <c r="DK1236" t="s">
        <v>2777</v>
      </c>
      <c r="DL1236" t="s">
        <v>5009</v>
      </c>
      <c r="DM1236" t="s">
        <v>5100</v>
      </c>
      <c r="DN1236" t="s">
        <v>5101</v>
      </c>
      <c r="DO1236" t="s">
        <v>5102</v>
      </c>
      <c r="DP1236" t="s">
        <v>5103</v>
      </c>
      <c r="DQ1236" t="s">
        <v>36705</v>
      </c>
      <c r="DR1236" t="s">
        <v>2777</v>
      </c>
      <c r="DS1236" t="s">
        <v>4942</v>
      </c>
      <c r="DT1236" t="s">
        <v>2777</v>
      </c>
      <c r="DU1236" t="s">
        <v>2777</v>
      </c>
      <c r="DV1236" t="s">
        <v>2777</v>
      </c>
      <c r="DW1236" t="s">
        <v>4960</v>
      </c>
      <c r="DX1236" t="s">
        <v>2777</v>
      </c>
      <c r="DY1236" t="s">
        <v>2777</v>
      </c>
      <c r="DZ1236" t="s">
        <v>2777</v>
      </c>
      <c r="EA1236" t="s">
        <v>2777</v>
      </c>
      <c r="EB1236" t="s">
        <v>2777</v>
      </c>
      <c r="EC1236" t="s">
        <v>2777</v>
      </c>
      <c r="ED1236" t="s">
        <v>2777</v>
      </c>
      <c r="EE1236" t="s">
        <v>2777</v>
      </c>
      <c r="EF1236" s="3" t="s">
        <v>2777</v>
      </c>
      <c r="EG1236" t="s">
        <v>2777</v>
      </c>
      <c r="EH1236" t="s">
        <v>47107</v>
      </c>
      <c r="EI1236" t="s">
        <v>47108</v>
      </c>
      <c r="EJ1236" t="s">
        <v>41797</v>
      </c>
      <c r="EK1236" t="s">
        <v>2777</v>
      </c>
      <c r="EL1236" t="s">
        <v>2777</v>
      </c>
      <c r="EM1236" t="s">
        <v>2777</v>
      </c>
      <c r="EN1236" t="s">
        <v>2777</v>
      </c>
      <c r="EO1236" t="s">
        <v>2777</v>
      </c>
      <c r="EP1236" t="s">
        <v>2777</v>
      </c>
      <c r="EQ1236" t="s">
        <v>2777</v>
      </c>
      <c r="ER1236" s="3">
        <v>45741.57916666667</v>
      </c>
      <c r="ES1236" t="s">
        <v>14544</v>
      </c>
      <c r="ET1236" s="3">
        <v>45740.352083333331</v>
      </c>
      <c r="EU1236" t="s">
        <v>2777</v>
      </c>
      <c r="EV1236" s="3" t="s">
        <v>2777</v>
      </c>
      <c r="EW1236" t="s">
        <v>47109</v>
      </c>
      <c r="EX1236" t="s">
        <v>2777</v>
      </c>
      <c r="EY1236" t="s">
        <v>2777</v>
      </c>
      <c r="EZ1236" t="s">
        <v>2777</v>
      </c>
      <c r="FA1236" t="s">
        <v>2777</v>
      </c>
      <c r="FB1236" s="3" t="s">
        <v>2777</v>
      </c>
      <c r="FC1236" t="s">
        <v>2777</v>
      </c>
      <c r="FD1236" t="s">
        <v>4950</v>
      </c>
      <c r="FE1236" t="s">
        <v>4951</v>
      </c>
      <c r="FF1236" t="s">
        <v>2777</v>
      </c>
      <c r="FG1236" t="s">
        <v>2777</v>
      </c>
      <c r="FH1236" t="s">
        <v>2777</v>
      </c>
      <c r="FI1236" s="3" t="s">
        <v>2777</v>
      </c>
      <c r="FJ1236" t="s">
        <v>2777</v>
      </c>
      <c r="FK1236" t="s">
        <v>2777</v>
      </c>
      <c r="FL1236" t="s">
        <v>2777</v>
      </c>
      <c r="FM1236" t="s">
        <v>2777</v>
      </c>
      <c r="FN1236" t="s">
        <v>2777</v>
      </c>
      <c r="FO1236" t="s">
        <v>2777</v>
      </c>
      <c r="FP1236" t="s">
        <v>4952</v>
      </c>
      <c r="FQ1236" t="s">
        <v>2777</v>
      </c>
      <c r="FR1236" t="s">
        <v>2777</v>
      </c>
      <c r="FS1236" t="s">
        <v>2777</v>
      </c>
      <c r="FT1236" t="s">
        <v>2777</v>
      </c>
      <c r="FU1236" t="s">
        <v>4953</v>
      </c>
      <c r="FV1236" t="s">
        <v>37217</v>
      </c>
      <c r="FW1236" t="s">
        <v>2777</v>
      </c>
      <c r="FX1236" t="s">
        <v>2777</v>
      </c>
      <c r="FY1236" t="s">
        <v>2777</v>
      </c>
      <c r="FZ1236" t="s">
        <v>2777</v>
      </c>
      <c r="GA1236" t="s">
        <v>2777</v>
      </c>
      <c r="GB1236" t="s">
        <v>5109</v>
      </c>
      <c r="GC1236" t="s">
        <v>2777</v>
      </c>
      <c r="GD1236" t="s">
        <v>2777</v>
      </c>
      <c r="GE1236" t="s">
        <v>2777</v>
      </c>
      <c r="GF1236" t="s">
        <v>2777</v>
      </c>
      <c r="GG1236" t="s">
        <v>2777</v>
      </c>
      <c r="GH1236" t="s">
        <v>47110</v>
      </c>
      <c r="GI1236" t="s">
        <v>47111</v>
      </c>
      <c r="GJ1236" t="s">
        <v>4955</v>
      </c>
      <c r="GK1236" t="s">
        <v>4956</v>
      </c>
      <c r="GL1236" t="s">
        <v>47112</v>
      </c>
      <c r="GM1236" t="s">
        <v>47113</v>
      </c>
      <c r="GN1236" t="s">
        <v>4947</v>
      </c>
      <c r="GO1236" t="s">
        <v>15</v>
      </c>
      <c r="GP1236" t="s">
        <v>4947</v>
      </c>
      <c r="GQ1236" t="s">
        <v>2777</v>
      </c>
      <c r="GR1236" t="s">
        <v>2777</v>
      </c>
      <c r="GS1236" t="s">
        <v>2777</v>
      </c>
      <c r="GT1236" t="s">
        <v>2777</v>
      </c>
      <c r="GU1236" t="s">
        <v>2777</v>
      </c>
      <c r="GV1236" t="s">
        <v>2777</v>
      </c>
      <c r="GW1236" t="s">
        <v>2777</v>
      </c>
      <c r="GX1236" t="s">
        <v>2777</v>
      </c>
      <c r="GY1236" t="s">
        <v>2777</v>
      </c>
      <c r="GZ1236" t="s">
        <v>2777</v>
      </c>
      <c r="HA1236" t="s">
        <v>2777</v>
      </c>
      <c r="HB1236" t="s">
        <v>5001</v>
      </c>
      <c r="HC1236" t="s">
        <v>2777</v>
      </c>
      <c r="HD1236" t="s">
        <v>2777</v>
      </c>
      <c r="HE1236" t="s">
        <v>2777</v>
      </c>
      <c r="HF1236" t="s">
        <v>2777</v>
      </c>
      <c r="HG1236" t="s">
        <v>2777</v>
      </c>
      <c r="HH1236" t="s">
        <v>2777</v>
      </c>
      <c r="HI1236" t="s">
        <v>2777</v>
      </c>
      <c r="HJ1236" s="3" t="s">
        <v>2777</v>
      </c>
      <c r="HK1236" s="3">
        <v>43642</v>
      </c>
      <c r="HL1236" t="s">
        <v>4948</v>
      </c>
      <c r="HM1236" t="s">
        <v>2777</v>
      </c>
      <c r="HN1236" t="s">
        <v>2777</v>
      </c>
      <c r="HO1236" t="s">
        <v>2777</v>
      </c>
      <c r="HP1236" t="s">
        <v>2777</v>
      </c>
      <c r="HQ1236" t="s">
        <v>2777</v>
      </c>
      <c r="HR1236" s="3" t="s">
        <v>2777</v>
      </c>
      <c r="HS1236" t="s">
        <v>5110</v>
      </c>
      <c r="HT1236" t="s">
        <v>2777</v>
      </c>
      <c r="HU1236" t="s">
        <v>5008</v>
      </c>
      <c r="HV1236" t="s">
        <v>5009</v>
      </c>
      <c r="HW1236" t="s">
        <v>5111</v>
      </c>
      <c r="HX1236" t="s">
        <v>5112</v>
      </c>
      <c r="HY1236" t="s">
        <v>5113</v>
      </c>
      <c r="HZ1236" t="s">
        <v>2777</v>
      </c>
      <c r="IA1236" t="s">
        <v>5102</v>
      </c>
      <c r="IB1236" t="s">
        <v>2777</v>
      </c>
      <c r="IC1236" t="s">
        <v>2777</v>
      </c>
      <c r="ID1236" t="s">
        <v>2777</v>
      </c>
      <c r="IE1236" t="s">
        <v>2777</v>
      </c>
      <c r="IF1236" t="s">
        <v>2777</v>
      </c>
      <c r="IG1236" t="s">
        <v>2777</v>
      </c>
      <c r="IH1236" t="s">
        <v>2777</v>
      </c>
      <c r="II1236" t="s">
        <v>2777</v>
      </c>
      <c r="IJ1236" t="s">
        <v>2777</v>
      </c>
      <c r="IK1236" t="s">
        <v>2777</v>
      </c>
      <c r="IL1236" t="s">
        <v>47114</v>
      </c>
      <c r="IM1236" t="s">
        <v>2777</v>
      </c>
      <c r="IN1236" t="s">
        <v>2777</v>
      </c>
      <c r="IO1236" t="s">
        <v>2777</v>
      </c>
      <c r="IP1236" t="s">
        <v>2777</v>
      </c>
      <c r="IQ1236" t="s">
        <v>2777</v>
      </c>
      <c r="IR1236" t="s">
        <v>2777</v>
      </c>
      <c r="IS1236" t="s">
        <v>2777</v>
      </c>
      <c r="IT1236" t="s">
        <v>37327</v>
      </c>
      <c r="IU1236" t="s">
        <v>2777</v>
      </c>
      <c r="IV1236" t="s">
        <v>2777</v>
      </c>
      <c r="IW1236" t="s">
        <v>2777</v>
      </c>
      <c r="IX1236" t="s">
        <v>2777</v>
      </c>
      <c r="IY1236" t="s">
        <v>2777</v>
      </c>
      <c r="IZ1236" t="s">
        <v>2777</v>
      </c>
      <c r="JA1236" t="s">
        <v>2777</v>
      </c>
      <c r="JB1236" t="s">
        <v>2777</v>
      </c>
      <c r="JC1236" t="s">
        <v>5114</v>
      </c>
      <c r="JD1236" t="s">
        <v>2777</v>
      </c>
      <c r="JE1236" t="s">
        <v>47115</v>
      </c>
      <c r="JF1236" t="s">
        <v>47108</v>
      </c>
      <c r="JG1236" t="s">
        <v>2777</v>
      </c>
      <c r="JH1236" t="s">
        <v>2777</v>
      </c>
      <c r="JI1236" t="s">
        <v>2777</v>
      </c>
      <c r="JJ1236" t="s">
        <v>5007</v>
      </c>
      <c r="JK1236" t="s">
        <v>5010</v>
      </c>
      <c r="JL1236" t="s">
        <v>5011</v>
      </c>
      <c r="JM1236" t="s">
        <v>2777</v>
      </c>
      <c r="JN1236" t="s">
        <v>2777</v>
      </c>
      <c r="JO1236" t="s">
        <v>7872</v>
      </c>
      <c r="JP1236" t="s">
        <v>2777</v>
      </c>
      <c r="JQ1236" t="s">
        <v>2777</v>
      </c>
      <c r="JR1236" t="s">
        <v>2777</v>
      </c>
      <c r="JS1236" t="s">
        <v>2777</v>
      </c>
      <c r="JT1236" t="s">
        <v>5115</v>
      </c>
      <c r="JU1236" t="s">
        <v>2777</v>
      </c>
      <c r="JV1236" t="s">
        <v>2777</v>
      </c>
      <c r="JW1236" t="s">
        <v>2777</v>
      </c>
      <c r="JX1236" s="3">
        <v>44834.619444444441</v>
      </c>
      <c r="JY1236" s="3" t="s">
        <v>2777</v>
      </c>
      <c r="JZ1236" s="3" t="s">
        <v>2777</v>
      </c>
      <c r="KA1236" t="s">
        <v>4981</v>
      </c>
      <c r="KB1236" t="s">
        <v>4968</v>
      </c>
      <c r="KC1236" t="s">
        <v>4966</v>
      </c>
      <c r="KD1236" t="s">
        <v>4966</v>
      </c>
      <c r="KE1236" t="s">
        <v>2777</v>
      </c>
      <c r="KF1236" t="s">
        <v>4973</v>
      </c>
    </row>
    <row r="1237" spans="1:292">
      <c r="A1237" t="s">
        <v>7873</v>
      </c>
      <c r="B1237" t="s">
        <v>2777</v>
      </c>
      <c r="C1237" t="s">
        <v>2777</v>
      </c>
      <c r="D1237" s="3" t="s">
        <v>2777</v>
      </c>
      <c r="E1237" t="s">
        <v>2777</v>
      </c>
      <c r="F1237" t="s">
        <v>2777</v>
      </c>
      <c r="G1237" t="s">
        <v>2777</v>
      </c>
      <c r="H1237" t="s">
        <v>2777</v>
      </c>
      <c r="I1237" t="s">
        <v>2777</v>
      </c>
      <c r="J1237" t="s">
        <v>2777</v>
      </c>
      <c r="K1237" t="s">
        <v>2777</v>
      </c>
      <c r="L1237" t="s">
        <v>2777</v>
      </c>
      <c r="M1237" t="s">
        <v>2777</v>
      </c>
      <c r="N1237" t="s">
        <v>2777</v>
      </c>
      <c r="O1237" t="s">
        <v>2777</v>
      </c>
      <c r="P1237" t="s">
        <v>2777</v>
      </c>
      <c r="Q1237" t="s">
        <v>2777</v>
      </c>
      <c r="R1237" t="s">
        <v>2777</v>
      </c>
      <c r="S1237" t="s">
        <v>36704</v>
      </c>
      <c r="T1237" t="s">
        <v>2777</v>
      </c>
      <c r="U1237" t="s">
        <v>4937</v>
      </c>
      <c r="V1237" t="s">
        <v>2777</v>
      </c>
      <c r="W1237" t="s">
        <v>2777</v>
      </c>
      <c r="X1237" t="s">
        <v>36705</v>
      </c>
      <c r="Y1237" t="s">
        <v>2777</v>
      </c>
      <c r="Z1237" t="s">
        <v>2777</v>
      </c>
      <c r="AA1237" t="s">
        <v>2777</v>
      </c>
      <c r="AB1237" t="s">
        <v>5001</v>
      </c>
      <c r="AC1237" t="s">
        <v>2777</v>
      </c>
      <c r="AD1237" t="s">
        <v>2777</v>
      </c>
      <c r="AE1237" t="s">
        <v>2777</v>
      </c>
      <c r="AF1237" t="s">
        <v>2777</v>
      </c>
      <c r="AG1237" t="s">
        <v>2777</v>
      </c>
      <c r="AH1237" t="s">
        <v>2777</v>
      </c>
      <c r="AI1237" t="s">
        <v>2777</v>
      </c>
      <c r="AJ1237" t="s">
        <v>2777</v>
      </c>
      <c r="AK1237" t="s">
        <v>2777</v>
      </c>
      <c r="AL1237" t="s">
        <v>2777</v>
      </c>
      <c r="AM1237" t="s">
        <v>5002</v>
      </c>
      <c r="AN1237" t="s">
        <v>2777</v>
      </c>
      <c r="AO1237" t="s">
        <v>5007</v>
      </c>
      <c r="AP1237" t="s">
        <v>5003</v>
      </c>
      <c r="AQ1237" t="s">
        <v>2777</v>
      </c>
      <c r="AR1237" t="s">
        <v>2777</v>
      </c>
      <c r="AS1237" t="s">
        <v>37217</v>
      </c>
      <c r="AT1237" t="s">
        <v>2777</v>
      </c>
      <c r="AU1237" t="s">
        <v>2777</v>
      </c>
      <c r="AV1237" t="s">
        <v>2777</v>
      </c>
      <c r="AW1237" t="s">
        <v>2777</v>
      </c>
      <c r="AX1237" t="s">
        <v>2777</v>
      </c>
      <c r="AY1237" t="s">
        <v>15</v>
      </c>
      <c r="AZ1237" t="s">
        <v>5002</v>
      </c>
      <c r="BA1237" t="s">
        <v>2777</v>
      </c>
      <c r="BB1237" t="s">
        <v>2777</v>
      </c>
      <c r="BC1237" t="s">
        <v>2777</v>
      </c>
      <c r="BD1237" t="s">
        <v>2777</v>
      </c>
      <c r="BE1237" t="s">
        <v>2777</v>
      </c>
      <c r="BF1237" t="s">
        <v>5092</v>
      </c>
      <c r="BG1237" t="s">
        <v>2777</v>
      </c>
      <c r="BH1237" t="s">
        <v>2777</v>
      </c>
      <c r="BI1237" t="s">
        <v>2777</v>
      </c>
      <c r="BJ1237" t="s">
        <v>2777</v>
      </c>
      <c r="BK1237" t="s">
        <v>2777</v>
      </c>
      <c r="BL1237" t="s">
        <v>2777</v>
      </c>
      <c r="BM1237" t="s">
        <v>2777</v>
      </c>
      <c r="BN1237" t="s">
        <v>2777</v>
      </c>
      <c r="BO1237" t="s">
        <v>2777</v>
      </c>
      <c r="BP1237" t="s">
        <v>2777</v>
      </c>
      <c r="BQ1237" t="s">
        <v>2777</v>
      </c>
      <c r="BR1237" s="3" t="s">
        <v>2777</v>
      </c>
      <c r="BS1237" t="s">
        <v>5004</v>
      </c>
      <c r="BT1237" t="s">
        <v>6115</v>
      </c>
      <c r="BU1237" t="s">
        <v>4938</v>
      </c>
      <c r="BV1237" t="s">
        <v>2777</v>
      </c>
      <c r="BW1237" t="s">
        <v>2777</v>
      </c>
      <c r="BX1237" t="s">
        <v>2777</v>
      </c>
      <c r="BY1237" t="s">
        <v>5041</v>
      </c>
      <c r="BZ1237" t="s">
        <v>2136</v>
      </c>
      <c r="CA1237" t="s">
        <v>2777</v>
      </c>
      <c r="CB1237" t="s">
        <v>2777</v>
      </c>
      <c r="CC1237" t="s">
        <v>2777</v>
      </c>
      <c r="CD1237" t="s">
        <v>2777</v>
      </c>
      <c r="CE1237" t="s">
        <v>2777</v>
      </c>
      <c r="CF1237" t="s">
        <v>2777</v>
      </c>
      <c r="CG1237" t="s">
        <v>5095</v>
      </c>
      <c r="CH1237" t="s">
        <v>5096</v>
      </c>
      <c r="CI1237" t="s">
        <v>5001</v>
      </c>
      <c r="CJ1237" t="s">
        <v>2777</v>
      </c>
      <c r="CK1237" t="s">
        <v>2777</v>
      </c>
      <c r="CL1237" t="s">
        <v>2777</v>
      </c>
      <c r="CM1237" t="s">
        <v>47116</v>
      </c>
      <c r="CN1237" t="s">
        <v>37217</v>
      </c>
      <c r="CO1237" t="s">
        <v>2777</v>
      </c>
      <c r="CP1237" t="s">
        <v>2777</v>
      </c>
      <c r="CQ1237" t="s">
        <v>2777</v>
      </c>
      <c r="CR1237" t="s">
        <v>2777</v>
      </c>
      <c r="CS1237" t="s">
        <v>47117</v>
      </c>
      <c r="CT1237" t="s">
        <v>5005</v>
      </c>
      <c r="CU1237" t="s">
        <v>5006</v>
      </c>
      <c r="CV1237" t="s">
        <v>37217</v>
      </c>
      <c r="CW1237" t="s">
        <v>7874</v>
      </c>
      <c r="CX1237" s="3" t="s">
        <v>2777</v>
      </c>
      <c r="CY1237" s="3" t="s">
        <v>2777</v>
      </c>
      <c r="CZ1237" t="s">
        <v>2777</v>
      </c>
      <c r="DA1237" t="s">
        <v>2777</v>
      </c>
      <c r="DB1237" t="s">
        <v>2777</v>
      </c>
      <c r="DC1237" t="s">
        <v>2777</v>
      </c>
      <c r="DD1237" t="s">
        <v>2777</v>
      </c>
      <c r="DE1237" t="s">
        <v>2777</v>
      </c>
      <c r="DF1237" t="s">
        <v>6711</v>
      </c>
      <c r="DG1237" s="3" t="s">
        <v>2777</v>
      </c>
      <c r="DH1237" t="s">
        <v>4941</v>
      </c>
      <c r="DI1237" t="s">
        <v>2777</v>
      </c>
      <c r="DJ1237" t="s">
        <v>2777</v>
      </c>
      <c r="DK1237" t="s">
        <v>2777</v>
      </c>
      <c r="DL1237" t="s">
        <v>5009</v>
      </c>
      <c r="DM1237" t="s">
        <v>5100</v>
      </c>
      <c r="DN1237" t="s">
        <v>5101</v>
      </c>
      <c r="DO1237" t="s">
        <v>5102</v>
      </c>
      <c r="DP1237" t="s">
        <v>5103</v>
      </c>
      <c r="DQ1237" t="s">
        <v>36705</v>
      </c>
      <c r="DR1237" t="s">
        <v>2777</v>
      </c>
      <c r="DS1237" t="s">
        <v>4942</v>
      </c>
      <c r="DT1237" t="s">
        <v>2777</v>
      </c>
      <c r="DU1237" t="s">
        <v>2777</v>
      </c>
      <c r="DV1237" t="s">
        <v>2777</v>
      </c>
      <c r="DW1237" t="s">
        <v>4960</v>
      </c>
      <c r="DX1237" t="s">
        <v>2777</v>
      </c>
      <c r="DY1237" t="s">
        <v>2777</v>
      </c>
      <c r="DZ1237" t="s">
        <v>2777</v>
      </c>
      <c r="EA1237" t="s">
        <v>2777</v>
      </c>
      <c r="EB1237" t="s">
        <v>2777</v>
      </c>
      <c r="EC1237" t="s">
        <v>2777</v>
      </c>
      <c r="ED1237" t="s">
        <v>2777</v>
      </c>
      <c r="EE1237" t="s">
        <v>2777</v>
      </c>
      <c r="EF1237" s="3" t="s">
        <v>2777</v>
      </c>
      <c r="EG1237" t="s">
        <v>2777</v>
      </c>
      <c r="EH1237" t="s">
        <v>47118</v>
      </c>
      <c r="EI1237" t="s">
        <v>47119</v>
      </c>
      <c r="EJ1237" t="s">
        <v>47120</v>
      </c>
      <c r="EK1237" t="s">
        <v>2777</v>
      </c>
      <c r="EL1237" t="s">
        <v>2777</v>
      </c>
      <c r="EM1237" t="s">
        <v>2777</v>
      </c>
      <c r="EN1237" t="s">
        <v>2777</v>
      </c>
      <c r="EO1237" t="s">
        <v>2777</v>
      </c>
      <c r="EP1237" t="s">
        <v>2777</v>
      </c>
      <c r="EQ1237" t="s">
        <v>2777</v>
      </c>
      <c r="ER1237" s="3">
        <v>45741.591666666667</v>
      </c>
      <c r="ES1237" t="s">
        <v>14544</v>
      </c>
      <c r="ET1237" s="3">
        <v>45740.677777777775</v>
      </c>
      <c r="EU1237" t="s">
        <v>2777</v>
      </c>
      <c r="EV1237" s="3" t="s">
        <v>2777</v>
      </c>
      <c r="EW1237" t="s">
        <v>47121</v>
      </c>
      <c r="EX1237" t="s">
        <v>2777</v>
      </c>
      <c r="EY1237" t="s">
        <v>2777</v>
      </c>
      <c r="EZ1237" t="s">
        <v>2777</v>
      </c>
      <c r="FA1237" t="s">
        <v>2777</v>
      </c>
      <c r="FB1237" s="3" t="s">
        <v>2777</v>
      </c>
      <c r="FC1237" t="s">
        <v>2777</v>
      </c>
      <c r="FD1237" t="s">
        <v>4950</v>
      </c>
      <c r="FE1237" t="s">
        <v>4951</v>
      </c>
      <c r="FF1237" t="s">
        <v>2777</v>
      </c>
      <c r="FG1237" t="s">
        <v>2777</v>
      </c>
      <c r="FH1237" t="s">
        <v>2777</v>
      </c>
      <c r="FI1237" s="3" t="s">
        <v>2777</v>
      </c>
      <c r="FJ1237" t="s">
        <v>2777</v>
      </c>
      <c r="FK1237" t="s">
        <v>2777</v>
      </c>
      <c r="FL1237" t="s">
        <v>2777</v>
      </c>
      <c r="FM1237" t="s">
        <v>2777</v>
      </c>
      <c r="FN1237" t="s">
        <v>2777</v>
      </c>
      <c r="FO1237" t="s">
        <v>2777</v>
      </c>
      <c r="FP1237" t="s">
        <v>4952</v>
      </c>
      <c r="FQ1237" t="s">
        <v>2777</v>
      </c>
      <c r="FR1237" t="s">
        <v>2777</v>
      </c>
      <c r="FS1237" t="s">
        <v>2777</v>
      </c>
      <c r="FT1237" t="s">
        <v>2777</v>
      </c>
      <c r="FU1237" t="s">
        <v>4953</v>
      </c>
      <c r="FV1237" t="s">
        <v>37217</v>
      </c>
      <c r="FW1237" t="s">
        <v>2777</v>
      </c>
      <c r="FX1237" t="s">
        <v>2777</v>
      </c>
      <c r="FY1237" t="s">
        <v>2777</v>
      </c>
      <c r="FZ1237" t="s">
        <v>2777</v>
      </c>
      <c r="GA1237" t="s">
        <v>2777</v>
      </c>
      <c r="GB1237" t="s">
        <v>5109</v>
      </c>
      <c r="GC1237" t="s">
        <v>2777</v>
      </c>
      <c r="GD1237" t="s">
        <v>2777</v>
      </c>
      <c r="GE1237" t="s">
        <v>2777</v>
      </c>
      <c r="GF1237" t="s">
        <v>2777</v>
      </c>
      <c r="GG1237" t="s">
        <v>2777</v>
      </c>
      <c r="GH1237" t="s">
        <v>47122</v>
      </c>
      <c r="GI1237" t="s">
        <v>47123</v>
      </c>
      <c r="GJ1237" t="s">
        <v>4955</v>
      </c>
      <c r="GK1237" t="s">
        <v>4956</v>
      </c>
      <c r="GL1237" t="s">
        <v>47124</v>
      </c>
      <c r="GM1237" t="s">
        <v>47125</v>
      </c>
      <c r="GN1237" t="s">
        <v>4947</v>
      </c>
      <c r="GO1237" t="s">
        <v>15</v>
      </c>
      <c r="GP1237" t="s">
        <v>4947</v>
      </c>
      <c r="GQ1237" t="s">
        <v>2777</v>
      </c>
      <c r="GR1237" t="s">
        <v>2777</v>
      </c>
      <c r="GS1237" t="s">
        <v>2777</v>
      </c>
      <c r="GT1237" t="s">
        <v>2777</v>
      </c>
      <c r="GU1237" t="s">
        <v>2777</v>
      </c>
      <c r="GV1237" t="s">
        <v>2777</v>
      </c>
      <c r="GW1237" t="s">
        <v>2777</v>
      </c>
      <c r="GX1237" t="s">
        <v>2777</v>
      </c>
      <c r="GY1237" t="s">
        <v>2777</v>
      </c>
      <c r="GZ1237" t="s">
        <v>2777</v>
      </c>
      <c r="HA1237" t="s">
        <v>2777</v>
      </c>
      <c r="HB1237" t="s">
        <v>5001</v>
      </c>
      <c r="HC1237" t="s">
        <v>2777</v>
      </c>
      <c r="HD1237" t="s">
        <v>2777</v>
      </c>
      <c r="HE1237" t="s">
        <v>2777</v>
      </c>
      <c r="HF1237" t="s">
        <v>2777</v>
      </c>
      <c r="HG1237" t="s">
        <v>2777</v>
      </c>
      <c r="HH1237" t="s">
        <v>2777</v>
      </c>
      <c r="HI1237" t="s">
        <v>2777</v>
      </c>
      <c r="HJ1237" s="3" t="s">
        <v>2777</v>
      </c>
      <c r="HK1237" s="3">
        <v>43642</v>
      </c>
      <c r="HL1237" t="s">
        <v>4948</v>
      </c>
      <c r="HM1237" t="s">
        <v>2777</v>
      </c>
      <c r="HN1237" t="s">
        <v>2777</v>
      </c>
      <c r="HO1237" t="s">
        <v>2777</v>
      </c>
      <c r="HP1237" t="s">
        <v>2777</v>
      </c>
      <c r="HQ1237" t="s">
        <v>2777</v>
      </c>
      <c r="HR1237" s="3" t="s">
        <v>2777</v>
      </c>
      <c r="HS1237" t="s">
        <v>5110</v>
      </c>
      <c r="HT1237" t="s">
        <v>2777</v>
      </c>
      <c r="HU1237" t="s">
        <v>5008</v>
      </c>
      <c r="HV1237" t="s">
        <v>5009</v>
      </c>
      <c r="HW1237" t="s">
        <v>5111</v>
      </c>
      <c r="HX1237" t="s">
        <v>5112</v>
      </c>
      <c r="HY1237" t="s">
        <v>5113</v>
      </c>
      <c r="HZ1237" t="s">
        <v>2777</v>
      </c>
      <c r="IA1237" t="s">
        <v>5102</v>
      </c>
      <c r="IB1237" t="s">
        <v>2777</v>
      </c>
      <c r="IC1237" t="s">
        <v>2777</v>
      </c>
      <c r="ID1237" t="s">
        <v>2777</v>
      </c>
      <c r="IE1237" t="s">
        <v>2777</v>
      </c>
      <c r="IF1237" t="s">
        <v>2777</v>
      </c>
      <c r="IG1237" t="s">
        <v>2777</v>
      </c>
      <c r="IH1237" t="s">
        <v>2777</v>
      </c>
      <c r="II1237" t="s">
        <v>2777</v>
      </c>
      <c r="IJ1237" t="s">
        <v>2777</v>
      </c>
      <c r="IK1237" t="s">
        <v>2777</v>
      </c>
      <c r="IL1237" t="s">
        <v>47126</v>
      </c>
      <c r="IM1237" t="s">
        <v>2777</v>
      </c>
      <c r="IN1237" t="s">
        <v>2777</v>
      </c>
      <c r="IO1237" t="s">
        <v>2777</v>
      </c>
      <c r="IP1237" t="s">
        <v>2777</v>
      </c>
      <c r="IQ1237" t="s">
        <v>2777</v>
      </c>
      <c r="IR1237" t="s">
        <v>2777</v>
      </c>
      <c r="IS1237" t="s">
        <v>2777</v>
      </c>
      <c r="IT1237" t="s">
        <v>37327</v>
      </c>
      <c r="IU1237" t="s">
        <v>2777</v>
      </c>
      <c r="IV1237" t="s">
        <v>2777</v>
      </c>
      <c r="IW1237" t="s">
        <v>2777</v>
      </c>
      <c r="IX1237" t="s">
        <v>2777</v>
      </c>
      <c r="IY1237" t="s">
        <v>2777</v>
      </c>
      <c r="IZ1237" t="s">
        <v>2777</v>
      </c>
      <c r="JA1237" t="s">
        <v>2777</v>
      </c>
      <c r="JB1237" t="s">
        <v>2777</v>
      </c>
      <c r="JC1237" t="s">
        <v>5114</v>
      </c>
      <c r="JD1237" t="s">
        <v>2777</v>
      </c>
      <c r="JE1237" t="s">
        <v>47127</v>
      </c>
      <c r="JF1237" t="s">
        <v>47119</v>
      </c>
      <c r="JG1237" t="s">
        <v>2777</v>
      </c>
      <c r="JH1237" t="s">
        <v>2777</v>
      </c>
      <c r="JI1237" t="s">
        <v>2777</v>
      </c>
      <c r="JJ1237" t="s">
        <v>5007</v>
      </c>
      <c r="JK1237" t="s">
        <v>5010</v>
      </c>
      <c r="JL1237" t="s">
        <v>5011</v>
      </c>
      <c r="JM1237" t="s">
        <v>2777</v>
      </c>
      <c r="JN1237" t="s">
        <v>2777</v>
      </c>
      <c r="JO1237" t="s">
        <v>7875</v>
      </c>
      <c r="JP1237" t="s">
        <v>2777</v>
      </c>
      <c r="JQ1237" t="s">
        <v>2777</v>
      </c>
      <c r="JR1237" t="s">
        <v>2777</v>
      </c>
      <c r="JS1237" t="s">
        <v>2777</v>
      </c>
      <c r="JT1237" t="s">
        <v>5115</v>
      </c>
      <c r="JU1237" t="s">
        <v>2777</v>
      </c>
      <c r="JV1237" t="s">
        <v>2777</v>
      </c>
      <c r="JW1237" t="s">
        <v>2777</v>
      </c>
      <c r="JX1237" s="3">
        <v>44834.619444444441</v>
      </c>
      <c r="JY1237" s="3" t="s">
        <v>2777</v>
      </c>
      <c r="JZ1237" s="3" t="s">
        <v>2777</v>
      </c>
      <c r="KA1237" t="s">
        <v>4984</v>
      </c>
      <c r="KB1237" t="s">
        <v>4984</v>
      </c>
      <c r="KC1237" t="s">
        <v>4984</v>
      </c>
      <c r="KD1237" t="s">
        <v>4981</v>
      </c>
      <c r="KE1237" t="s">
        <v>4984</v>
      </c>
      <c r="KF1237" t="s">
        <v>4993</v>
      </c>
    </row>
    <row r="1238" spans="1:292">
      <c r="A1238" t="s">
        <v>7876</v>
      </c>
      <c r="B1238" t="s">
        <v>2777</v>
      </c>
      <c r="C1238" t="s">
        <v>2777</v>
      </c>
      <c r="D1238" s="3" t="s">
        <v>2777</v>
      </c>
      <c r="E1238" t="s">
        <v>2777</v>
      </c>
      <c r="F1238" t="s">
        <v>2777</v>
      </c>
      <c r="G1238" t="s">
        <v>2777</v>
      </c>
      <c r="H1238" t="s">
        <v>2777</v>
      </c>
      <c r="I1238" t="s">
        <v>2777</v>
      </c>
      <c r="J1238" t="s">
        <v>2777</v>
      </c>
      <c r="K1238" t="s">
        <v>2777</v>
      </c>
      <c r="L1238" t="s">
        <v>2777</v>
      </c>
      <c r="M1238" t="s">
        <v>2777</v>
      </c>
      <c r="N1238" t="s">
        <v>2777</v>
      </c>
      <c r="O1238" t="s">
        <v>2777</v>
      </c>
      <c r="P1238" t="s">
        <v>2777</v>
      </c>
      <c r="Q1238" t="s">
        <v>2777</v>
      </c>
      <c r="R1238" t="s">
        <v>2777</v>
      </c>
      <c r="S1238" t="s">
        <v>36704</v>
      </c>
      <c r="T1238" t="s">
        <v>2777</v>
      </c>
      <c r="U1238" t="s">
        <v>4937</v>
      </c>
      <c r="V1238" t="s">
        <v>2777</v>
      </c>
      <c r="W1238" t="s">
        <v>2777</v>
      </c>
      <c r="X1238" t="s">
        <v>36705</v>
      </c>
      <c r="Y1238" t="s">
        <v>2777</v>
      </c>
      <c r="Z1238" t="s">
        <v>2777</v>
      </c>
      <c r="AA1238" t="s">
        <v>2777</v>
      </c>
      <c r="AB1238" t="s">
        <v>5001</v>
      </c>
      <c r="AC1238" t="s">
        <v>2777</v>
      </c>
      <c r="AD1238" t="s">
        <v>2777</v>
      </c>
      <c r="AE1238" t="s">
        <v>2777</v>
      </c>
      <c r="AF1238" t="s">
        <v>2777</v>
      </c>
      <c r="AG1238" t="s">
        <v>2777</v>
      </c>
      <c r="AH1238" t="s">
        <v>2777</v>
      </c>
      <c r="AI1238" t="s">
        <v>2777</v>
      </c>
      <c r="AJ1238" t="s">
        <v>2777</v>
      </c>
      <c r="AK1238" t="s">
        <v>2777</v>
      </c>
      <c r="AL1238" t="s">
        <v>2777</v>
      </c>
      <c r="AM1238" t="s">
        <v>5002</v>
      </c>
      <c r="AN1238" t="s">
        <v>2777</v>
      </c>
      <c r="AO1238" t="s">
        <v>5007</v>
      </c>
      <c r="AP1238" t="s">
        <v>5003</v>
      </c>
      <c r="AQ1238" t="s">
        <v>2777</v>
      </c>
      <c r="AR1238" t="s">
        <v>2777</v>
      </c>
      <c r="AS1238" t="s">
        <v>37217</v>
      </c>
      <c r="AT1238" t="s">
        <v>2777</v>
      </c>
      <c r="AU1238" t="s">
        <v>2777</v>
      </c>
      <c r="AV1238" t="s">
        <v>2777</v>
      </c>
      <c r="AW1238" t="s">
        <v>2777</v>
      </c>
      <c r="AX1238" t="s">
        <v>2777</v>
      </c>
      <c r="AY1238" t="s">
        <v>15</v>
      </c>
      <c r="AZ1238" t="s">
        <v>5002</v>
      </c>
      <c r="BA1238" t="s">
        <v>2777</v>
      </c>
      <c r="BB1238" t="s">
        <v>2777</v>
      </c>
      <c r="BC1238" t="s">
        <v>2777</v>
      </c>
      <c r="BD1238" t="s">
        <v>2777</v>
      </c>
      <c r="BE1238" t="s">
        <v>2777</v>
      </c>
      <c r="BF1238" t="s">
        <v>5092</v>
      </c>
      <c r="BG1238" t="s">
        <v>2777</v>
      </c>
      <c r="BH1238" t="s">
        <v>2777</v>
      </c>
      <c r="BI1238" t="s">
        <v>2777</v>
      </c>
      <c r="BJ1238" t="s">
        <v>2777</v>
      </c>
      <c r="BK1238" t="s">
        <v>2777</v>
      </c>
      <c r="BL1238" t="s">
        <v>2777</v>
      </c>
      <c r="BM1238" t="s">
        <v>2777</v>
      </c>
      <c r="BN1238" t="s">
        <v>2777</v>
      </c>
      <c r="BO1238" t="s">
        <v>2777</v>
      </c>
      <c r="BP1238" t="s">
        <v>2777</v>
      </c>
      <c r="BQ1238" t="s">
        <v>2777</v>
      </c>
      <c r="BR1238" s="3" t="s">
        <v>2777</v>
      </c>
      <c r="BS1238" t="s">
        <v>5004</v>
      </c>
      <c r="BT1238" t="s">
        <v>6115</v>
      </c>
      <c r="BU1238" t="s">
        <v>4938</v>
      </c>
      <c r="BV1238" t="s">
        <v>2777</v>
      </c>
      <c r="BW1238" t="s">
        <v>2777</v>
      </c>
      <c r="BX1238" t="s">
        <v>2777</v>
      </c>
      <c r="BY1238" t="s">
        <v>5041</v>
      </c>
      <c r="BZ1238" t="s">
        <v>2136</v>
      </c>
      <c r="CA1238" t="s">
        <v>2777</v>
      </c>
      <c r="CB1238" t="s">
        <v>2777</v>
      </c>
      <c r="CC1238" t="s">
        <v>2777</v>
      </c>
      <c r="CD1238" t="s">
        <v>2777</v>
      </c>
      <c r="CE1238" t="s">
        <v>2777</v>
      </c>
      <c r="CF1238" t="s">
        <v>2777</v>
      </c>
      <c r="CG1238" t="s">
        <v>5095</v>
      </c>
      <c r="CH1238" t="s">
        <v>5096</v>
      </c>
      <c r="CI1238" t="s">
        <v>5001</v>
      </c>
      <c r="CJ1238" t="s">
        <v>2777</v>
      </c>
      <c r="CK1238" t="s">
        <v>2777</v>
      </c>
      <c r="CL1238" t="s">
        <v>2777</v>
      </c>
      <c r="CM1238" t="s">
        <v>47128</v>
      </c>
      <c r="CN1238" t="s">
        <v>37217</v>
      </c>
      <c r="CO1238" t="s">
        <v>2777</v>
      </c>
      <c r="CP1238" t="s">
        <v>2777</v>
      </c>
      <c r="CQ1238" t="s">
        <v>2777</v>
      </c>
      <c r="CR1238" t="s">
        <v>2777</v>
      </c>
      <c r="CS1238" t="s">
        <v>47129</v>
      </c>
      <c r="CT1238" t="s">
        <v>5005</v>
      </c>
      <c r="CU1238" t="s">
        <v>5006</v>
      </c>
      <c r="CV1238" t="s">
        <v>37217</v>
      </c>
      <c r="CW1238" t="s">
        <v>7877</v>
      </c>
      <c r="CX1238" s="3" t="s">
        <v>2777</v>
      </c>
      <c r="CY1238" s="3" t="s">
        <v>2777</v>
      </c>
      <c r="CZ1238" t="s">
        <v>2777</v>
      </c>
      <c r="DA1238" t="s">
        <v>2777</v>
      </c>
      <c r="DB1238" t="s">
        <v>2777</v>
      </c>
      <c r="DC1238" t="s">
        <v>2777</v>
      </c>
      <c r="DD1238" t="s">
        <v>2777</v>
      </c>
      <c r="DE1238" t="s">
        <v>2777</v>
      </c>
      <c r="DF1238" t="s">
        <v>6711</v>
      </c>
      <c r="DG1238" s="3" t="s">
        <v>2777</v>
      </c>
      <c r="DH1238" t="s">
        <v>4941</v>
      </c>
      <c r="DI1238" t="s">
        <v>2777</v>
      </c>
      <c r="DJ1238" t="s">
        <v>2777</v>
      </c>
      <c r="DK1238" t="s">
        <v>2777</v>
      </c>
      <c r="DL1238" t="s">
        <v>5009</v>
      </c>
      <c r="DM1238" t="s">
        <v>5100</v>
      </c>
      <c r="DN1238" t="s">
        <v>5101</v>
      </c>
      <c r="DO1238" t="s">
        <v>5102</v>
      </c>
      <c r="DP1238" t="s">
        <v>5103</v>
      </c>
      <c r="DQ1238" t="s">
        <v>36705</v>
      </c>
      <c r="DR1238" t="s">
        <v>2777</v>
      </c>
      <c r="DS1238" t="s">
        <v>4942</v>
      </c>
      <c r="DT1238" t="s">
        <v>2777</v>
      </c>
      <c r="DU1238" t="s">
        <v>2777</v>
      </c>
      <c r="DV1238" t="s">
        <v>2777</v>
      </c>
      <c r="DW1238" t="s">
        <v>4960</v>
      </c>
      <c r="DX1238" t="s">
        <v>2777</v>
      </c>
      <c r="DY1238" t="s">
        <v>2777</v>
      </c>
      <c r="DZ1238" t="s">
        <v>2777</v>
      </c>
      <c r="EA1238" t="s">
        <v>2777</v>
      </c>
      <c r="EB1238" t="s">
        <v>2777</v>
      </c>
      <c r="EC1238" t="s">
        <v>2777</v>
      </c>
      <c r="ED1238" t="s">
        <v>2777</v>
      </c>
      <c r="EE1238" t="s">
        <v>2777</v>
      </c>
      <c r="EF1238" s="3" t="s">
        <v>2777</v>
      </c>
      <c r="EG1238" t="s">
        <v>2777</v>
      </c>
      <c r="EH1238" t="s">
        <v>47130</v>
      </c>
      <c r="EI1238" t="s">
        <v>47131</v>
      </c>
      <c r="EJ1238" t="s">
        <v>47132</v>
      </c>
      <c r="EK1238" t="s">
        <v>2777</v>
      </c>
      <c r="EL1238" t="s">
        <v>2777</v>
      </c>
      <c r="EM1238" t="s">
        <v>2777</v>
      </c>
      <c r="EN1238" t="s">
        <v>2777</v>
      </c>
      <c r="EO1238" t="s">
        <v>2777</v>
      </c>
      <c r="EP1238" t="s">
        <v>2777</v>
      </c>
      <c r="EQ1238" t="s">
        <v>2777</v>
      </c>
      <c r="ER1238" s="3">
        <v>45741.618055555555</v>
      </c>
      <c r="ES1238" t="s">
        <v>14544</v>
      </c>
      <c r="ET1238" s="3">
        <v>45741.616666666669</v>
      </c>
      <c r="EU1238" t="s">
        <v>2777</v>
      </c>
      <c r="EV1238" s="3" t="s">
        <v>2777</v>
      </c>
      <c r="EW1238" t="s">
        <v>47133</v>
      </c>
      <c r="EX1238" t="s">
        <v>2777</v>
      </c>
      <c r="EY1238" t="s">
        <v>2777</v>
      </c>
      <c r="EZ1238" t="s">
        <v>2777</v>
      </c>
      <c r="FA1238" t="s">
        <v>2777</v>
      </c>
      <c r="FB1238" s="3" t="s">
        <v>2777</v>
      </c>
      <c r="FC1238" t="s">
        <v>2777</v>
      </c>
      <c r="FD1238" t="s">
        <v>4943</v>
      </c>
      <c r="FE1238" t="s">
        <v>4944</v>
      </c>
      <c r="FF1238" t="s">
        <v>2777</v>
      </c>
      <c r="FG1238" t="s">
        <v>2777</v>
      </c>
      <c r="FH1238" t="s">
        <v>2777</v>
      </c>
      <c r="FI1238" s="3" t="s">
        <v>2777</v>
      </c>
      <c r="FJ1238" t="s">
        <v>2777</v>
      </c>
      <c r="FK1238" t="s">
        <v>2777</v>
      </c>
      <c r="FL1238" t="s">
        <v>2777</v>
      </c>
      <c r="FM1238" t="s">
        <v>2777</v>
      </c>
      <c r="FN1238" t="s">
        <v>2777</v>
      </c>
      <c r="FO1238" t="s">
        <v>2777</v>
      </c>
      <c r="FP1238" t="s">
        <v>4952</v>
      </c>
      <c r="FQ1238" t="s">
        <v>2777</v>
      </c>
      <c r="FR1238" t="s">
        <v>2777</v>
      </c>
      <c r="FS1238" t="s">
        <v>2777</v>
      </c>
      <c r="FT1238" t="s">
        <v>2777</v>
      </c>
      <c r="FU1238" t="s">
        <v>4953</v>
      </c>
      <c r="FV1238" t="s">
        <v>37217</v>
      </c>
      <c r="FW1238" t="s">
        <v>2777</v>
      </c>
      <c r="FX1238" t="s">
        <v>2777</v>
      </c>
      <c r="FY1238" t="s">
        <v>2777</v>
      </c>
      <c r="FZ1238" t="s">
        <v>2777</v>
      </c>
      <c r="GA1238" t="s">
        <v>2777</v>
      </c>
      <c r="GB1238" t="s">
        <v>5109</v>
      </c>
      <c r="GC1238" t="s">
        <v>2777</v>
      </c>
      <c r="GD1238" t="s">
        <v>2777</v>
      </c>
      <c r="GE1238" t="s">
        <v>2777</v>
      </c>
      <c r="GF1238" t="s">
        <v>47134</v>
      </c>
      <c r="GG1238" t="s">
        <v>2777</v>
      </c>
      <c r="GH1238" t="s">
        <v>47135</v>
      </c>
      <c r="GI1238" t="s">
        <v>47136</v>
      </c>
      <c r="GJ1238" t="s">
        <v>2777</v>
      </c>
      <c r="GK1238" t="s">
        <v>2777</v>
      </c>
      <c r="GL1238" t="s">
        <v>47137</v>
      </c>
      <c r="GM1238" t="s">
        <v>47138</v>
      </c>
      <c r="GN1238" t="s">
        <v>4947</v>
      </c>
      <c r="GO1238" t="s">
        <v>15</v>
      </c>
      <c r="GP1238" t="s">
        <v>4947</v>
      </c>
      <c r="GQ1238" t="s">
        <v>2777</v>
      </c>
      <c r="GR1238" t="s">
        <v>2777</v>
      </c>
      <c r="GS1238" t="s">
        <v>2777</v>
      </c>
      <c r="GT1238" t="s">
        <v>2777</v>
      </c>
      <c r="GU1238" t="s">
        <v>2777</v>
      </c>
      <c r="GV1238" t="s">
        <v>2777</v>
      </c>
      <c r="GW1238" t="s">
        <v>2777</v>
      </c>
      <c r="GX1238" t="s">
        <v>2777</v>
      </c>
      <c r="GY1238" t="s">
        <v>2777</v>
      </c>
      <c r="GZ1238" t="s">
        <v>2777</v>
      </c>
      <c r="HA1238" t="s">
        <v>2777</v>
      </c>
      <c r="HB1238" t="s">
        <v>5001</v>
      </c>
      <c r="HC1238" t="s">
        <v>2777</v>
      </c>
      <c r="HD1238" t="s">
        <v>2777</v>
      </c>
      <c r="HE1238" t="s">
        <v>2777</v>
      </c>
      <c r="HF1238" t="s">
        <v>2777</v>
      </c>
      <c r="HG1238" t="s">
        <v>2777</v>
      </c>
      <c r="HH1238" t="s">
        <v>2777</v>
      </c>
      <c r="HI1238" t="s">
        <v>2777</v>
      </c>
      <c r="HJ1238" s="3" t="s">
        <v>2777</v>
      </c>
      <c r="HK1238" s="3">
        <v>43642</v>
      </c>
      <c r="HL1238" t="s">
        <v>4948</v>
      </c>
      <c r="HM1238" t="s">
        <v>2777</v>
      </c>
      <c r="HN1238" t="s">
        <v>2777</v>
      </c>
      <c r="HO1238" t="s">
        <v>2777</v>
      </c>
      <c r="HP1238" t="s">
        <v>2777</v>
      </c>
      <c r="HQ1238" t="s">
        <v>2777</v>
      </c>
      <c r="HR1238" s="3" t="s">
        <v>2777</v>
      </c>
      <c r="HS1238" t="s">
        <v>5110</v>
      </c>
      <c r="HT1238" t="s">
        <v>2777</v>
      </c>
      <c r="HU1238" t="s">
        <v>5008</v>
      </c>
      <c r="HV1238" t="s">
        <v>5009</v>
      </c>
      <c r="HW1238" t="s">
        <v>5111</v>
      </c>
      <c r="HX1238" t="s">
        <v>5112</v>
      </c>
      <c r="HY1238" t="s">
        <v>5113</v>
      </c>
      <c r="HZ1238" t="s">
        <v>2777</v>
      </c>
      <c r="IA1238" t="s">
        <v>5102</v>
      </c>
      <c r="IB1238" t="s">
        <v>2777</v>
      </c>
      <c r="IC1238" t="s">
        <v>2777</v>
      </c>
      <c r="ID1238" t="s">
        <v>2777</v>
      </c>
      <c r="IE1238" t="s">
        <v>2777</v>
      </c>
      <c r="IF1238" t="s">
        <v>2777</v>
      </c>
      <c r="IG1238" t="s">
        <v>2777</v>
      </c>
      <c r="IH1238" t="s">
        <v>2777</v>
      </c>
      <c r="II1238" t="s">
        <v>2777</v>
      </c>
      <c r="IJ1238" t="s">
        <v>2777</v>
      </c>
      <c r="IK1238" t="s">
        <v>2777</v>
      </c>
      <c r="IL1238" t="s">
        <v>47139</v>
      </c>
      <c r="IM1238" t="s">
        <v>2777</v>
      </c>
      <c r="IN1238" t="s">
        <v>2777</v>
      </c>
      <c r="IO1238" t="s">
        <v>2777</v>
      </c>
      <c r="IP1238" t="s">
        <v>2777</v>
      </c>
      <c r="IQ1238" t="s">
        <v>2777</v>
      </c>
      <c r="IR1238" t="s">
        <v>2777</v>
      </c>
      <c r="IS1238" t="s">
        <v>2777</v>
      </c>
      <c r="IT1238" t="s">
        <v>37327</v>
      </c>
      <c r="IU1238" t="s">
        <v>2777</v>
      </c>
      <c r="IV1238" t="s">
        <v>2777</v>
      </c>
      <c r="IW1238" t="s">
        <v>2777</v>
      </c>
      <c r="IX1238" t="s">
        <v>2777</v>
      </c>
      <c r="IY1238" t="s">
        <v>2777</v>
      </c>
      <c r="IZ1238" t="s">
        <v>2777</v>
      </c>
      <c r="JA1238" t="s">
        <v>2777</v>
      </c>
      <c r="JB1238" t="s">
        <v>2777</v>
      </c>
      <c r="JC1238" t="s">
        <v>5114</v>
      </c>
      <c r="JD1238" t="s">
        <v>2777</v>
      </c>
      <c r="JE1238" t="s">
        <v>47140</v>
      </c>
      <c r="JF1238" t="s">
        <v>47131</v>
      </c>
      <c r="JG1238" t="s">
        <v>2777</v>
      </c>
      <c r="JH1238" t="s">
        <v>2777</v>
      </c>
      <c r="JI1238" t="s">
        <v>2777</v>
      </c>
      <c r="JJ1238" t="s">
        <v>5007</v>
      </c>
      <c r="JK1238" t="s">
        <v>5010</v>
      </c>
      <c r="JL1238" t="s">
        <v>5011</v>
      </c>
      <c r="JM1238" t="s">
        <v>2777</v>
      </c>
      <c r="JN1238" t="s">
        <v>2777</v>
      </c>
      <c r="JO1238" t="s">
        <v>7879</v>
      </c>
      <c r="JP1238" t="s">
        <v>2777</v>
      </c>
      <c r="JQ1238" t="s">
        <v>2777</v>
      </c>
      <c r="JR1238" t="s">
        <v>2777</v>
      </c>
      <c r="JS1238" t="s">
        <v>2777</v>
      </c>
      <c r="JT1238" t="s">
        <v>5115</v>
      </c>
      <c r="JU1238" t="s">
        <v>2777</v>
      </c>
      <c r="JV1238" t="s">
        <v>2777</v>
      </c>
      <c r="JW1238" t="s">
        <v>2777</v>
      </c>
      <c r="JX1238" s="3">
        <v>44834.619444444441</v>
      </c>
      <c r="JY1238" s="3" t="s">
        <v>2777</v>
      </c>
      <c r="JZ1238" s="3" t="s">
        <v>2777</v>
      </c>
      <c r="KA1238" t="s">
        <v>4964</v>
      </c>
      <c r="KB1238" t="s">
        <v>2777</v>
      </c>
      <c r="KC1238" t="s">
        <v>4968</v>
      </c>
      <c r="KD1238" t="s">
        <v>2777</v>
      </c>
      <c r="KE1238" t="s">
        <v>5054</v>
      </c>
      <c r="KF1238" t="s">
        <v>4968</v>
      </c>
    </row>
    <row r="1239" spans="1:292">
      <c r="A1239" t="s">
        <v>7880</v>
      </c>
      <c r="B1239" t="s">
        <v>2777</v>
      </c>
      <c r="C1239" t="s">
        <v>2777</v>
      </c>
      <c r="D1239" s="3" t="s">
        <v>2777</v>
      </c>
      <c r="E1239" t="s">
        <v>2777</v>
      </c>
      <c r="F1239" t="s">
        <v>2777</v>
      </c>
      <c r="G1239" t="s">
        <v>2777</v>
      </c>
      <c r="H1239" t="s">
        <v>2777</v>
      </c>
      <c r="I1239" t="s">
        <v>2777</v>
      </c>
      <c r="J1239" t="s">
        <v>2777</v>
      </c>
      <c r="K1239" t="s">
        <v>2777</v>
      </c>
      <c r="L1239" t="s">
        <v>2777</v>
      </c>
      <c r="M1239" t="s">
        <v>2777</v>
      </c>
      <c r="N1239" t="s">
        <v>2777</v>
      </c>
      <c r="O1239" t="s">
        <v>2777</v>
      </c>
      <c r="P1239" t="s">
        <v>2777</v>
      </c>
      <c r="Q1239" t="s">
        <v>2777</v>
      </c>
      <c r="R1239" t="s">
        <v>2777</v>
      </c>
      <c r="S1239" t="s">
        <v>36704</v>
      </c>
      <c r="T1239" t="s">
        <v>2777</v>
      </c>
      <c r="U1239" t="s">
        <v>4937</v>
      </c>
      <c r="V1239" t="s">
        <v>2777</v>
      </c>
      <c r="W1239" t="s">
        <v>2777</v>
      </c>
      <c r="X1239" t="s">
        <v>36705</v>
      </c>
      <c r="Y1239" t="s">
        <v>2777</v>
      </c>
      <c r="Z1239" t="s">
        <v>2777</v>
      </c>
      <c r="AA1239" t="s">
        <v>2777</v>
      </c>
      <c r="AB1239" t="s">
        <v>5001</v>
      </c>
      <c r="AC1239" t="s">
        <v>2777</v>
      </c>
      <c r="AD1239" t="s">
        <v>2777</v>
      </c>
      <c r="AE1239" t="s">
        <v>2777</v>
      </c>
      <c r="AF1239" t="s">
        <v>2777</v>
      </c>
      <c r="AG1239" t="s">
        <v>2777</v>
      </c>
      <c r="AH1239" t="s">
        <v>2777</v>
      </c>
      <c r="AI1239" t="s">
        <v>2777</v>
      </c>
      <c r="AJ1239" t="s">
        <v>2777</v>
      </c>
      <c r="AK1239" t="s">
        <v>2777</v>
      </c>
      <c r="AL1239" t="s">
        <v>2777</v>
      </c>
      <c r="AM1239" t="s">
        <v>5002</v>
      </c>
      <c r="AN1239" t="s">
        <v>2777</v>
      </c>
      <c r="AO1239" t="s">
        <v>5007</v>
      </c>
      <c r="AP1239" t="s">
        <v>5003</v>
      </c>
      <c r="AQ1239" t="s">
        <v>2777</v>
      </c>
      <c r="AR1239" t="s">
        <v>2777</v>
      </c>
      <c r="AS1239" t="s">
        <v>37217</v>
      </c>
      <c r="AT1239" t="s">
        <v>2777</v>
      </c>
      <c r="AU1239" t="s">
        <v>2777</v>
      </c>
      <c r="AV1239" t="s">
        <v>2777</v>
      </c>
      <c r="AW1239" t="s">
        <v>2777</v>
      </c>
      <c r="AX1239" t="s">
        <v>2777</v>
      </c>
      <c r="AY1239" t="s">
        <v>15</v>
      </c>
      <c r="AZ1239" t="s">
        <v>5002</v>
      </c>
      <c r="BA1239" t="s">
        <v>2777</v>
      </c>
      <c r="BB1239" t="s">
        <v>2777</v>
      </c>
      <c r="BC1239" t="s">
        <v>2777</v>
      </c>
      <c r="BD1239" t="s">
        <v>2777</v>
      </c>
      <c r="BE1239" t="s">
        <v>2777</v>
      </c>
      <c r="BF1239" t="s">
        <v>5092</v>
      </c>
      <c r="BG1239" t="s">
        <v>2777</v>
      </c>
      <c r="BH1239" t="s">
        <v>2777</v>
      </c>
      <c r="BI1239" t="s">
        <v>2777</v>
      </c>
      <c r="BJ1239" t="s">
        <v>2777</v>
      </c>
      <c r="BK1239" t="s">
        <v>2777</v>
      </c>
      <c r="BL1239" t="s">
        <v>2777</v>
      </c>
      <c r="BM1239" t="s">
        <v>2777</v>
      </c>
      <c r="BN1239" t="s">
        <v>2777</v>
      </c>
      <c r="BO1239" t="s">
        <v>2777</v>
      </c>
      <c r="BP1239" t="s">
        <v>2777</v>
      </c>
      <c r="BQ1239" t="s">
        <v>2777</v>
      </c>
      <c r="BR1239" s="3" t="s">
        <v>2777</v>
      </c>
      <c r="BS1239" t="s">
        <v>5004</v>
      </c>
      <c r="BT1239" t="s">
        <v>6115</v>
      </c>
      <c r="BU1239" t="s">
        <v>4938</v>
      </c>
      <c r="BV1239" t="s">
        <v>2777</v>
      </c>
      <c r="BW1239" t="s">
        <v>2777</v>
      </c>
      <c r="BX1239" t="s">
        <v>2777</v>
      </c>
      <c r="BY1239" t="s">
        <v>5041</v>
      </c>
      <c r="BZ1239" t="s">
        <v>910</v>
      </c>
      <c r="CA1239" t="s">
        <v>2777</v>
      </c>
      <c r="CB1239" t="s">
        <v>2777</v>
      </c>
      <c r="CC1239" t="s">
        <v>2777</v>
      </c>
      <c r="CD1239" t="s">
        <v>2777</v>
      </c>
      <c r="CE1239" t="s">
        <v>2777</v>
      </c>
      <c r="CF1239" t="s">
        <v>2777</v>
      </c>
      <c r="CG1239" t="s">
        <v>5095</v>
      </c>
      <c r="CH1239" t="s">
        <v>5096</v>
      </c>
      <c r="CI1239" t="s">
        <v>5001</v>
      </c>
      <c r="CJ1239" t="s">
        <v>2777</v>
      </c>
      <c r="CK1239" t="s">
        <v>2777</v>
      </c>
      <c r="CL1239" t="s">
        <v>2777</v>
      </c>
      <c r="CM1239" t="s">
        <v>47141</v>
      </c>
      <c r="CN1239" t="s">
        <v>37217</v>
      </c>
      <c r="CO1239" t="s">
        <v>2777</v>
      </c>
      <c r="CP1239" t="s">
        <v>2777</v>
      </c>
      <c r="CQ1239" t="s">
        <v>2777</v>
      </c>
      <c r="CR1239" t="s">
        <v>2777</v>
      </c>
      <c r="CS1239" t="s">
        <v>47142</v>
      </c>
      <c r="CT1239" t="s">
        <v>5005</v>
      </c>
      <c r="CU1239" t="s">
        <v>5006</v>
      </c>
      <c r="CV1239" t="s">
        <v>37217</v>
      </c>
      <c r="CW1239" t="s">
        <v>1166</v>
      </c>
      <c r="CX1239" s="3" t="s">
        <v>2777</v>
      </c>
      <c r="CY1239" s="3" t="s">
        <v>2777</v>
      </c>
      <c r="CZ1239" t="s">
        <v>2777</v>
      </c>
      <c r="DA1239" t="s">
        <v>2777</v>
      </c>
      <c r="DB1239" t="s">
        <v>2777</v>
      </c>
      <c r="DC1239" t="s">
        <v>2777</v>
      </c>
      <c r="DD1239" t="s">
        <v>2777</v>
      </c>
      <c r="DE1239" t="s">
        <v>2777</v>
      </c>
      <c r="DF1239" t="s">
        <v>6711</v>
      </c>
      <c r="DG1239" s="3" t="s">
        <v>2777</v>
      </c>
      <c r="DH1239" t="s">
        <v>4941</v>
      </c>
      <c r="DI1239" t="s">
        <v>2777</v>
      </c>
      <c r="DJ1239" t="s">
        <v>2777</v>
      </c>
      <c r="DK1239" t="s">
        <v>2777</v>
      </c>
      <c r="DL1239" t="s">
        <v>5009</v>
      </c>
      <c r="DM1239" t="s">
        <v>5100</v>
      </c>
      <c r="DN1239" t="s">
        <v>5101</v>
      </c>
      <c r="DO1239" t="s">
        <v>5102</v>
      </c>
      <c r="DP1239" t="s">
        <v>5103</v>
      </c>
      <c r="DQ1239" t="s">
        <v>36705</v>
      </c>
      <c r="DR1239" t="s">
        <v>2777</v>
      </c>
      <c r="DS1239" t="s">
        <v>4942</v>
      </c>
      <c r="DT1239" t="s">
        <v>2777</v>
      </c>
      <c r="DU1239" t="s">
        <v>2777</v>
      </c>
      <c r="DV1239" t="s">
        <v>2777</v>
      </c>
      <c r="DW1239" t="s">
        <v>4960</v>
      </c>
      <c r="DX1239" t="s">
        <v>2777</v>
      </c>
      <c r="DY1239" t="s">
        <v>2777</v>
      </c>
      <c r="DZ1239" t="s">
        <v>2777</v>
      </c>
      <c r="EA1239" t="s">
        <v>2777</v>
      </c>
      <c r="EB1239" t="s">
        <v>2777</v>
      </c>
      <c r="EC1239" t="s">
        <v>2777</v>
      </c>
      <c r="ED1239" t="s">
        <v>2777</v>
      </c>
      <c r="EE1239" t="s">
        <v>2777</v>
      </c>
      <c r="EF1239" s="3" t="s">
        <v>2777</v>
      </c>
      <c r="EG1239" t="s">
        <v>2777</v>
      </c>
      <c r="EH1239" t="s">
        <v>36685</v>
      </c>
      <c r="EI1239" t="s">
        <v>47143</v>
      </c>
      <c r="EJ1239" t="s">
        <v>47144</v>
      </c>
      <c r="EK1239" t="s">
        <v>2777</v>
      </c>
      <c r="EL1239" t="s">
        <v>2777</v>
      </c>
      <c r="EM1239" t="s">
        <v>2777</v>
      </c>
      <c r="EN1239" t="s">
        <v>2777</v>
      </c>
      <c r="EO1239" t="s">
        <v>2777</v>
      </c>
      <c r="EP1239" t="s">
        <v>2777</v>
      </c>
      <c r="EQ1239" t="s">
        <v>2777</v>
      </c>
      <c r="ER1239" s="3">
        <v>45594.842361111114</v>
      </c>
      <c r="ES1239" t="s">
        <v>13065</v>
      </c>
      <c r="ET1239" s="3">
        <v>45594.55972222222</v>
      </c>
      <c r="EU1239" t="s">
        <v>2777</v>
      </c>
      <c r="EV1239" s="3" t="s">
        <v>2777</v>
      </c>
      <c r="EW1239" t="s">
        <v>47145</v>
      </c>
      <c r="EX1239" t="s">
        <v>2777</v>
      </c>
      <c r="EY1239" t="s">
        <v>2777</v>
      </c>
      <c r="EZ1239" t="s">
        <v>2777</v>
      </c>
      <c r="FA1239" t="s">
        <v>2777</v>
      </c>
      <c r="FB1239" s="3" t="s">
        <v>2777</v>
      </c>
      <c r="FC1239" t="s">
        <v>2777</v>
      </c>
      <c r="FD1239" t="s">
        <v>4943</v>
      </c>
      <c r="FE1239" t="s">
        <v>4944</v>
      </c>
      <c r="FF1239" t="s">
        <v>2777</v>
      </c>
      <c r="FG1239" t="s">
        <v>2777</v>
      </c>
      <c r="FH1239" t="s">
        <v>2777</v>
      </c>
      <c r="FI1239" s="3" t="s">
        <v>2777</v>
      </c>
      <c r="FJ1239" t="s">
        <v>2777</v>
      </c>
      <c r="FK1239" t="s">
        <v>2777</v>
      </c>
      <c r="FL1239" t="s">
        <v>2777</v>
      </c>
      <c r="FM1239" t="s">
        <v>2777</v>
      </c>
      <c r="FN1239" t="s">
        <v>2777</v>
      </c>
      <c r="FO1239" t="s">
        <v>2777</v>
      </c>
      <c r="FP1239" t="s">
        <v>4952</v>
      </c>
      <c r="FQ1239" t="s">
        <v>2777</v>
      </c>
      <c r="FR1239" t="s">
        <v>2777</v>
      </c>
      <c r="FS1239" t="s">
        <v>2777</v>
      </c>
      <c r="FT1239" t="s">
        <v>2777</v>
      </c>
      <c r="FU1239" t="s">
        <v>4953</v>
      </c>
      <c r="FV1239" t="s">
        <v>37217</v>
      </c>
      <c r="FW1239" t="s">
        <v>2777</v>
      </c>
      <c r="FX1239" t="s">
        <v>2777</v>
      </c>
      <c r="FY1239" t="s">
        <v>2777</v>
      </c>
      <c r="FZ1239" t="s">
        <v>2777</v>
      </c>
      <c r="GA1239" t="s">
        <v>2777</v>
      </c>
      <c r="GB1239" t="s">
        <v>5109</v>
      </c>
      <c r="GC1239" t="s">
        <v>2777</v>
      </c>
      <c r="GD1239" t="s">
        <v>2777</v>
      </c>
      <c r="GE1239" t="s">
        <v>2777</v>
      </c>
      <c r="GF1239" t="s">
        <v>47146</v>
      </c>
      <c r="GG1239" t="s">
        <v>2777</v>
      </c>
      <c r="GH1239" t="s">
        <v>47147</v>
      </c>
      <c r="GI1239" t="s">
        <v>47148</v>
      </c>
      <c r="GJ1239" t="s">
        <v>2777</v>
      </c>
      <c r="GK1239" t="s">
        <v>2777</v>
      </c>
      <c r="GL1239" t="s">
        <v>47149</v>
      </c>
      <c r="GM1239" t="s">
        <v>2777</v>
      </c>
      <c r="GN1239" t="s">
        <v>4947</v>
      </c>
      <c r="GO1239" t="s">
        <v>15</v>
      </c>
      <c r="GP1239" t="s">
        <v>4947</v>
      </c>
      <c r="GQ1239" t="s">
        <v>2777</v>
      </c>
      <c r="GR1239" t="s">
        <v>2777</v>
      </c>
      <c r="GS1239" t="s">
        <v>2777</v>
      </c>
      <c r="GT1239" t="s">
        <v>2777</v>
      </c>
      <c r="GU1239" t="s">
        <v>2777</v>
      </c>
      <c r="GV1239" t="s">
        <v>2777</v>
      </c>
      <c r="GW1239" t="s">
        <v>2777</v>
      </c>
      <c r="GX1239" t="s">
        <v>2777</v>
      </c>
      <c r="GY1239" t="s">
        <v>2777</v>
      </c>
      <c r="GZ1239" t="s">
        <v>2777</v>
      </c>
      <c r="HA1239" t="s">
        <v>2777</v>
      </c>
      <c r="HB1239" t="s">
        <v>5001</v>
      </c>
      <c r="HC1239" t="s">
        <v>2777</v>
      </c>
      <c r="HD1239" t="s">
        <v>2777</v>
      </c>
      <c r="HE1239" t="s">
        <v>2777</v>
      </c>
      <c r="HF1239" t="s">
        <v>2777</v>
      </c>
      <c r="HG1239" t="s">
        <v>2777</v>
      </c>
      <c r="HH1239" t="s">
        <v>2777</v>
      </c>
      <c r="HI1239" t="s">
        <v>2777</v>
      </c>
      <c r="HJ1239" s="3" t="s">
        <v>2777</v>
      </c>
      <c r="HK1239" s="3">
        <v>43679</v>
      </c>
      <c r="HL1239" t="s">
        <v>4948</v>
      </c>
      <c r="HM1239" t="s">
        <v>2777</v>
      </c>
      <c r="HN1239" t="s">
        <v>2777</v>
      </c>
      <c r="HO1239" t="s">
        <v>2777</v>
      </c>
      <c r="HP1239" t="s">
        <v>2777</v>
      </c>
      <c r="HQ1239" t="s">
        <v>2777</v>
      </c>
      <c r="HR1239" s="3" t="s">
        <v>2777</v>
      </c>
      <c r="HS1239" t="s">
        <v>5110</v>
      </c>
      <c r="HT1239" t="s">
        <v>2777</v>
      </c>
      <c r="HU1239" t="s">
        <v>5008</v>
      </c>
      <c r="HV1239" t="s">
        <v>5009</v>
      </c>
      <c r="HW1239" t="s">
        <v>5111</v>
      </c>
      <c r="HX1239" t="s">
        <v>5112</v>
      </c>
      <c r="HY1239" t="s">
        <v>5113</v>
      </c>
      <c r="HZ1239" t="s">
        <v>2777</v>
      </c>
      <c r="IA1239" t="s">
        <v>5102</v>
      </c>
      <c r="IB1239" t="s">
        <v>2777</v>
      </c>
      <c r="IC1239" t="s">
        <v>2777</v>
      </c>
      <c r="ID1239" t="s">
        <v>2777</v>
      </c>
      <c r="IE1239" t="s">
        <v>2777</v>
      </c>
      <c r="IF1239" t="s">
        <v>2777</v>
      </c>
      <c r="IG1239" t="s">
        <v>2777</v>
      </c>
      <c r="IH1239" t="s">
        <v>2777</v>
      </c>
      <c r="II1239" t="s">
        <v>2777</v>
      </c>
      <c r="IJ1239" t="s">
        <v>2777</v>
      </c>
      <c r="IK1239" t="s">
        <v>2777</v>
      </c>
      <c r="IL1239" t="s">
        <v>47150</v>
      </c>
      <c r="IM1239" t="s">
        <v>2777</v>
      </c>
      <c r="IN1239" t="s">
        <v>2777</v>
      </c>
      <c r="IO1239" t="s">
        <v>2777</v>
      </c>
      <c r="IP1239" t="s">
        <v>2777</v>
      </c>
      <c r="IQ1239" t="s">
        <v>2777</v>
      </c>
      <c r="IR1239" t="s">
        <v>2777</v>
      </c>
      <c r="IS1239" t="s">
        <v>2777</v>
      </c>
      <c r="IT1239" t="s">
        <v>37327</v>
      </c>
      <c r="IU1239" t="s">
        <v>2777</v>
      </c>
      <c r="IV1239" t="s">
        <v>2777</v>
      </c>
      <c r="IW1239" t="s">
        <v>2777</v>
      </c>
      <c r="IX1239" t="s">
        <v>2777</v>
      </c>
      <c r="IY1239" t="s">
        <v>2777</v>
      </c>
      <c r="IZ1239" t="s">
        <v>2777</v>
      </c>
      <c r="JA1239" t="s">
        <v>2777</v>
      </c>
      <c r="JB1239" t="s">
        <v>2777</v>
      </c>
      <c r="JC1239" t="s">
        <v>5114</v>
      </c>
      <c r="JD1239" t="s">
        <v>2777</v>
      </c>
      <c r="JE1239" t="s">
        <v>47151</v>
      </c>
      <c r="JF1239" t="s">
        <v>47143</v>
      </c>
      <c r="JG1239" t="s">
        <v>2777</v>
      </c>
      <c r="JH1239" t="s">
        <v>2777</v>
      </c>
      <c r="JI1239" t="s">
        <v>2777</v>
      </c>
      <c r="JJ1239" t="s">
        <v>5007</v>
      </c>
      <c r="JK1239" t="s">
        <v>5010</v>
      </c>
      <c r="JL1239" t="s">
        <v>5011</v>
      </c>
      <c r="JM1239" t="s">
        <v>2777</v>
      </c>
      <c r="JN1239" t="s">
        <v>2777</v>
      </c>
      <c r="JO1239" t="s">
        <v>14553</v>
      </c>
      <c r="JP1239" t="s">
        <v>2777</v>
      </c>
      <c r="JQ1239" t="s">
        <v>2777</v>
      </c>
      <c r="JR1239" t="s">
        <v>2777</v>
      </c>
      <c r="JS1239" t="s">
        <v>2777</v>
      </c>
      <c r="JT1239" t="s">
        <v>5115</v>
      </c>
      <c r="JU1239" t="s">
        <v>2777</v>
      </c>
      <c r="JV1239" t="s">
        <v>2777</v>
      </c>
      <c r="JW1239" t="s">
        <v>2777</v>
      </c>
      <c r="JX1239" s="3">
        <v>44825.704861111109</v>
      </c>
      <c r="JY1239" s="3" t="s">
        <v>2777</v>
      </c>
      <c r="JZ1239" s="3" t="s">
        <v>2777</v>
      </c>
      <c r="KA1239" t="s">
        <v>5138</v>
      </c>
      <c r="KB1239" t="s">
        <v>5089</v>
      </c>
      <c r="KC1239" t="s">
        <v>4996</v>
      </c>
      <c r="KD1239" t="s">
        <v>4965</v>
      </c>
      <c r="KE1239" t="s">
        <v>4971</v>
      </c>
      <c r="KF1239" t="s">
        <v>4998</v>
      </c>
    </row>
    <row r="1240" spans="1:292">
      <c r="A1240" t="s">
        <v>7882</v>
      </c>
      <c r="B1240" t="s">
        <v>2777</v>
      </c>
      <c r="C1240" t="s">
        <v>2777</v>
      </c>
      <c r="D1240" s="3" t="s">
        <v>2777</v>
      </c>
      <c r="E1240" t="s">
        <v>2777</v>
      </c>
      <c r="F1240" t="s">
        <v>2777</v>
      </c>
      <c r="G1240" t="s">
        <v>2777</v>
      </c>
      <c r="H1240" t="s">
        <v>2777</v>
      </c>
      <c r="I1240" t="s">
        <v>2777</v>
      </c>
      <c r="J1240" t="s">
        <v>2777</v>
      </c>
      <c r="K1240" t="s">
        <v>2777</v>
      </c>
      <c r="L1240" t="s">
        <v>47152</v>
      </c>
      <c r="M1240" t="s">
        <v>2777</v>
      </c>
      <c r="N1240" t="s">
        <v>5007</v>
      </c>
      <c r="O1240" t="s">
        <v>2777</v>
      </c>
      <c r="P1240" t="s">
        <v>2777</v>
      </c>
      <c r="Q1240" t="s">
        <v>2777</v>
      </c>
      <c r="R1240" t="s">
        <v>2777</v>
      </c>
      <c r="S1240" t="s">
        <v>36704</v>
      </c>
      <c r="T1240" t="s">
        <v>2777</v>
      </c>
      <c r="U1240" t="s">
        <v>4937</v>
      </c>
      <c r="V1240" t="s">
        <v>2777</v>
      </c>
      <c r="W1240" t="s">
        <v>2777</v>
      </c>
      <c r="X1240" t="s">
        <v>36705</v>
      </c>
      <c r="Y1240" t="s">
        <v>2777</v>
      </c>
      <c r="Z1240" t="s">
        <v>2777</v>
      </c>
      <c r="AA1240" t="s">
        <v>2777</v>
      </c>
      <c r="AB1240" t="s">
        <v>5001</v>
      </c>
      <c r="AC1240" t="s">
        <v>2777</v>
      </c>
      <c r="AD1240" t="s">
        <v>2777</v>
      </c>
      <c r="AE1240" t="s">
        <v>2777</v>
      </c>
      <c r="AF1240" t="s">
        <v>2777</v>
      </c>
      <c r="AG1240" t="s">
        <v>2777</v>
      </c>
      <c r="AH1240" t="s">
        <v>2777</v>
      </c>
      <c r="AI1240" t="s">
        <v>2777</v>
      </c>
      <c r="AJ1240" t="s">
        <v>2777</v>
      </c>
      <c r="AK1240" t="s">
        <v>2777</v>
      </c>
      <c r="AL1240" t="s">
        <v>2777</v>
      </c>
      <c r="AM1240" t="s">
        <v>5002</v>
      </c>
      <c r="AN1240" t="s">
        <v>2777</v>
      </c>
      <c r="AO1240" t="s">
        <v>5007</v>
      </c>
      <c r="AP1240" t="s">
        <v>5003</v>
      </c>
      <c r="AQ1240" t="s">
        <v>2777</v>
      </c>
      <c r="AR1240" t="s">
        <v>2777</v>
      </c>
      <c r="AS1240" t="s">
        <v>37217</v>
      </c>
      <c r="AT1240" t="s">
        <v>2777</v>
      </c>
      <c r="AU1240" t="s">
        <v>2777</v>
      </c>
      <c r="AV1240" t="s">
        <v>2777</v>
      </c>
      <c r="AW1240" t="s">
        <v>2777</v>
      </c>
      <c r="AX1240" t="s">
        <v>2777</v>
      </c>
      <c r="AY1240" t="s">
        <v>15</v>
      </c>
      <c r="AZ1240" t="s">
        <v>5002</v>
      </c>
      <c r="BA1240" t="s">
        <v>2777</v>
      </c>
      <c r="BB1240" t="s">
        <v>2777</v>
      </c>
      <c r="BC1240" t="s">
        <v>2777</v>
      </c>
      <c r="BD1240" t="s">
        <v>2777</v>
      </c>
      <c r="BE1240" t="s">
        <v>2777</v>
      </c>
      <c r="BF1240" t="s">
        <v>5092</v>
      </c>
      <c r="BG1240" t="s">
        <v>2777</v>
      </c>
      <c r="BH1240" t="s">
        <v>2777</v>
      </c>
      <c r="BI1240" t="s">
        <v>2777</v>
      </c>
      <c r="BJ1240" t="s">
        <v>2777</v>
      </c>
      <c r="BK1240" t="s">
        <v>2777</v>
      </c>
      <c r="BL1240" t="s">
        <v>2777</v>
      </c>
      <c r="BM1240" t="s">
        <v>2777</v>
      </c>
      <c r="BN1240" t="s">
        <v>2777</v>
      </c>
      <c r="BO1240" t="s">
        <v>2777</v>
      </c>
      <c r="BP1240" t="s">
        <v>2777</v>
      </c>
      <c r="BQ1240" t="s">
        <v>2777</v>
      </c>
      <c r="BR1240" s="3" t="s">
        <v>2777</v>
      </c>
      <c r="BS1240" t="s">
        <v>5004</v>
      </c>
      <c r="BT1240" t="s">
        <v>6115</v>
      </c>
      <c r="BU1240" t="s">
        <v>4938</v>
      </c>
      <c r="BV1240" t="s">
        <v>2777</v>
      </c>
      <c r="BW1240" t="s">
        <v>2777</v>
      </c>
      <c r="BX1240" t="s">
        <v>2777</v>
      </c>
      <c r="BY1240" t="s">
        <v>5041</v>
      </c>
      <c r="BZ1240" t="s">
        <v>910</v>
      </c>
      <c r="CA1240" t="s">
        <v>2777</v>
      </c>
      <c r="CB1240" t="s">
        <v>2777</v>
      </c>
      <c r="CC1240" t="s">
        <v>2777</v>
      </c>
      <c r="CD1240" t="s">
        <v>2777</v>
      </c>
      <c r="CE1240" t="s">
        <v>2777</v>
      </c>
      <c r="CF1240" t="s">
        <v>2777</v>
      </c>
      <c r="CG1240" t="s">
        <v>5095</v>
      </c>
      <c r="CH1240" t="s">
        <v>5096</v>
      </c>
      <c r="CI1240" t="s">
        <v>5001</v>
      </c>
      <c r="CJ1240" t="s">
        <v>2777</v>
      </c>
      <c r="CK1240" t="s">
        <v>2777</v>
      </c>
      <c r="CL1240" t="s">
        <v>2777</v>
      </c>
      <c r="CM1240" t="s">
        <v>47153</v>
      </c>
      <c r="CN1240" t="s">
        <v>37217</v>
      </c>
      <c r="CO1240" t="s">
        <v>2777</v>
      </c>
      <c r="CP1240" t="s">
        <v>2777</v>
      </c>
      <c r="CQ1240" t="s">
        <v>2777</v>
      </c>
      <c r="CR1240" t="s">
        <v>2777</v>
      </c>
      <c r="CS1240" t="s">
        <v>47154</v>
      </c>
      <c r="CT1240" t="s">
        <v>5005</v>
      </c>
      <c r="CU1240" t="s">
        <v>5006</v>
      </c>
      <c r="CV1240" t="s">
        <v>37217</v>
      </c>
      <c r="CW1240" t="s">
        <v>7883</v>
      </c>
      <c r="CX1240" s="3" t="s">
        <v>2777</v>
      </c>
      <c r="CY1240" s="3" t="s">
        <v>2777</v>
      </c>
      <c r="CZ1240" t="s">
        <v>2777</v>
      </c>
      <c r="DA1240" t="s">
        <v>2777</v>
      </c>
      <c r="DB1240" t="s">
        <v>2777</v>
      </c>
      <c r="DC1240" t="s">
        <v>2777</v>
      </c>
      <c r="DD1240" t="s">
        <v>2777</v>
      </c>
      <c r="DE1240" t="s">
        <v>2777</v>
      </c>
      <c r="DF1240" t="s">
        <v>6711</v>
      </c>
      <c r="DG1240" s="3" t="s">
        <v>2777</v>
      </c>
      <c r="DH1240" t="s">
        <v>4941</v>
      </c>
      <c r="DI1240" t="s">
        <v>2777</v>
      </c>
      <c r="DJ1240" t="s">
        <v>2777</v>
      </c>
      <c r="DK1240" t="s">
        <v>2777</v>
      </c>
      <c r="DL1240" t="s">
        <v>5009</v>
      </c>
      <c r="DM1240" t="s">
        <v>5100</v>
      </c>
      <c r="DN1240" t="s">
        <v>5101</v>
      </c>
      <c r="DO1240" t="s">
        <v>5102</v>
      </c>
      <c r="DP1240" t="s">
        <v>5103</v>
      </c>
      <c r="DQ1240" t="s">
        <v>36705</v>
      </c>
      <c r="DR1240" t="s">
        <v>2777</v>
      </c>
      <c r="DS1240" t="s">
        <v>4942</v>
      </c>
      <c r="DT1240" t="s">
        <v>2777</v>
      </c>
      <c r="DU1240" t="s">
        <v>2777</v>
      </c>
      <c r="DV1240" t="s">
        <v>2777</v>
      </c>
      <c r="DW1240" t="s">
        <v>4960</v>
      </c>
      <c r="DX1240" t="s">
        <v>2777</v>
      </c>
      <c r="DY1240" t="s">
        <v>2777</v>
      </c>
      <c r="DZ1240" t="s">
        <v>2777</v>
      </c>
      <c r="EA1240" t="s">
        <v>2777</v>
      </c>
      <c r="EB1240" t="s">
        <v>2777</v>
      </c>
      <c r="EC1240" t="s">
        <v>2777</v>
      </c>
      <c r="ED1240" t="s">
        <v>2777</v>
      </c>
      <c r="EE1240" t="s">
        <v>2777</v>
      </c>
      <c r="EF1240" s="3" t="s">
        <v>2777</v>
      </c>
      <c r="EG1240" t="s">
        <v>2777</v>
      </c>
      <c r="EH1240" t="s">
        <v>47155</v>
      </c>
      <c r="EI1240" t="s">
        <v>47156</v>
      </c>
      <c r="EJ1240" t="s">
        <v>46230</v>
      </c>
      <c r="EK1240" t="s">
        <v>2777</v>
      </c>
      <c r="EL1240" t="s">
        <v>2777</v>
      </c>
      <c r="EM1240" t="s">
        <v>2777</v>
      </c>
      <c r="EN1240" t="s">
        <v>2777</v>
      </c>
      <c r="EO1240" t="s">
        <v>2777</v>
      </c>
      <c r="EP1240" t="s">
        <v>2777</v>
      </c>
      <c r="EQ1240" t="s">
        <v>2777</v>
      </c>
      <c r="ER1240" s="3">
        <v>45741.59375</v>
      </c>
      <c r="ES1240" t="s">
        <v>40845</v>
      </c>
      <c r="ET1240" s="3">
        <v>45740.927777777775</v>
      </c>
      <c r="EU1240" t="s">
        <v>2777</v>
      </c>
      <c r="EV1240" s="3" t="s">
        <v>2777</v>
      </c>
      <c r="EW1240" t="s">
        <v>47157</v>
      </c>
      <c r="EX1240" t="s">
        <v>2777</v>
      </c>
      <c r="EY1240" t="s">
        <v>2777</v>
      </c>
      <c r="EZ1240" t="s">
        <v>2777</v>
      </c>
      <c r="FA1240" t="s">
        <v>2777</v>
      </c>
      <c r="FB1240" s="3" t="s">
        <v>2777</v>
      </c>
      <c r="FC1240" t="s">
        <v>2777</v>
      </c>
      <c r="FD1240" t="s">
        <v>4943</v>
      </c>
      <c r="FE1240" t="s">
        <v>4944</v>
      </c>
      <c r="FF1240" t="s">
        <v>2777</v>
      </c>
      <c r="FG1240" t="s">
        <v>2777</v>
      </c>
      <c r="FH1240" t="s">
        <v>2777</v>
      </c>
      <c r="FI1240" s="3" t="s">
        <v>2777</v>
      </c>
      <c r="FJ1240" t="s">
        <v>2777</v>
      </c>
      <c r="FK1240" t="s">
        <v>2777</v>
      </c>
      <c r="FL1240" t="s">
        <v>2777</v>
      </c>
      <c r="FM1240" t="s">
        <v>2777</v>
      </c>
      <c r="FN1240" t="s">
        <v>2777</v>
      </c>
      <c r="FO1240" t="s">
        <v>2777</v>
      </c>
      <c r="FP1240" t="s">
        <v>4952</v>
      </c>
      <c r="FQ1240" t="s">
        <v>2777</v>
      </c>
      <c r="FR1240" t="s">
        <v>2777</v>
      </c>
      <c r="FS1240" t="s">
        <v>2777</v>
      </c>
      <c r="FT1240" t="s">
        <v>2777</v>
      </c>
      <c r="FU1240" t="s">
        <v>4953</v>
      </c>
      <c r="FV1240" t="s">
        <v>37217</v>
      </c>
      <c r="FW1240" t="s">
        <v>2777</v>
      </c>
      <c r="FX1240" t="s">
        <v>2777</v>
      </c>
      <c r="FY1240" t="s">
        <v>2777</v>
      </c>
      <c r="FZ1240" t="s">
        <v>2777</v>
      </c>
      <c r="GA1240" t="s">
        <v>2777</v>
      </c>
      <c r="GB1240" t="s">
        <v>5109</v>
      </c>
      <c r="GC1240" t="s">
        <v>2777</v>
      </c>
      <c r="GD1240" t="s">
        <v>2777</v>
      </c>
      <c r="GE1240" t="s">
        <v>2777</v>
      </c>
      <c r="GF1240" t="s">
        <v>47158</v>
      </c>
      <c r="GG1240" t="s">
        <v>2777</v>
      </c>
      <c r="GH1240" t="s">
        <v>47159</v>
      </c>
      <c r="GI1240" t="s">
        <v>47160</v>
      </c>
      <c r="GJ1240" t="s">
        <v>4955</v>
      </c>
      <c r="GK1240" t="s">
        <v>5024</v>
      </c>
      <c r="GL1240" t="s">
        <v>47161</v>
      </c>
      <c r="GM1240" t="s">
        <v>2777</v>
      </c>
      <c r="GN1240" t="s">
        <v>4947</v>
      </c>
      <c r="GO1240" t="s">
        <v>15</v>
      </c>
      <c r="GP1240" t="s">
        <v>4947</v>
      </c>
      <c r="GQ1240" t="s">
        <v>2777</v>
      </c>
      <c r="GR1240" t="s">
        <v>2777</v>
      </c>
      <c r="GS1240" t="s">
        <v>2777</v>
      </c>
      <c r="GT1240" t="s">
        <v>2777</v>
      </c>
      <c r="GU1240" t="s">
        <v>2777</v>
      </c>
      <c r="GV1240" t="s">
        <v>2777</v>
      </c>
      <c r="GW1240" t="s">
        <v>2777</v>
      </c>
      <c r="GX1240" t="s">
        <v>2777</v>
      </c>
      <c r="GY1240" t="s">
        <v>2777</v>
      </c>
      <c r="GZ1240" t="s">
        <v>2777</v>
      </c>
      <c r="HA1240" t="s">
        <v>2777</v>
      </c>
      <c r="HB1240" t="s">
        <v>5001</v>
      </c>
      <c r="HC1240" t="s">
        <v>2777</v>
      </c>
      <c r="HD1240" t="s">
        <v>2777</v>
      </c>
      <c r="HE1240" t="s">
        <v>2777</v>
      </c>
      <c r="HF1240" t="s">
        <v>5007</v>
      </c>
      <c r="HG1240" t="s">
        <v>2777</v>
      </c>
      <c r="HH1240" t="s">
        <v>2777</v>
      </c>
      <c r="HI1240" t="s">
        <v>2777</v>
      </c>
      <c r="HJ1240" s="3" t="s">
        <v>2777</v>
      </c>
      <c r="HK1240" s="3">
        <v>43679</v>
      </c>
      <c r="HL1240" t="s">
        <v>4948</v>
      </c>
      <c r="HM1240" t="s">
        <v>2777</v>
      </c>
      <c r="HN1240" t="s">
        <v>2777</v>
      </c>
      <c r="HO1240" t="s">
        <v>2777</v>
      </c>
      <c r="HP1240" t="s">
        <v>2777</v>
      </c>
      <c r="HQ1240" t="s">
        <v>2777</v>
      </c>
      <c r="HR1240" s="3" t="s">
        <v>2777</v>
      </c>
      <c r="HS1240" t="s">
        <v>5110</v>
      </c>
      <c r="HT1240" t="s">
        <v>2777</v>
      </c>
      <c r="HU1240" t="s">
        <v>5008</v>
      </c>
      <c r="HV1240" t="s">
        <v>5009</v>
      </c>
      <c r="HW1240" t="s">
        <v>5111</v>
      </c>
      <c r="HX1240" t="s">
        <v>5112</v>
      </c>
      <c r="HY1240" t="s">
        <v>5113</v>
      </c>
      <c r="HZ1240" t="s">
        <v>2777</v>
      </c>
      <c r="IA1240" t="s">
        <v>5102</v>
      </c>
      <c r="IB1240" t="s">
        <v>2777</v>
      </c>
      <c r="IC1240" t="s">
        <v>2777</v>
      </c>
      <c r="ID1240" t="s">
        <v>2777</v>
      </c>
      <c r="IE1240" t="s">
        <v>2777</v>
      </c>
      <c r="IF1240" t="s">
        <v>2777</v>
      </c>
      <c r="IG1240" t="s">
        <v>2777</v>
      </c>
      <c r="IH1240" t="s">
        <v>2777</v>
      </c>
      <c r="II1240" t="s">
        <v>2777</v>
      </c>
      <c r="IJ1240" t="s">
        <v>2777</v>
      </c>
      <c r="IK1240" t="s">
        <v>2777</v>
      </c>
      <c r="IL1240" t="s">
        <v>47162</v>
      </c>
      <c r="IM1240" t="s">
        <v>2777</v>
      </c>
      <c r="IN1240" t="s">
        <v>2777</v>
      </c>
      <c r="IO1240" t="s">
        <v>2777</v>
      </c>
      <c r="IP1240" t="s">
        <v>2777</v>
      </c>
      <c r="IQ1240" t="s">
        <v>2777</v>
      </c>
      <c r="IR1240" t="s">
        <v>2777</v>
      </c>
      <c r="IS1240" t="s">
        <v>2777</v>
      </c>
      <c r="IT1240" t="s">
        <v>37327</v>
      </c>
      <c r="IU1240" t="s">
        <v>2777</v>
      </c>
      <c r="IV1240" t="s">
        <v>2777</v>
      </c>
      <c r="IW1240" t="s">
        <v>2777</v>
      </c>
      <c r="IX1240" t="s">
        <v>2777</v>
      </c>
      <c r="IY1240" t="s">
        <v>2777</v>
      </c>
      <c r="IZ1240" t="s">
        <v>2777</v>
      </c>
      <c r="JA1240" t="s">
        <v>2777</v>
      </c>
      <c r="JB1240" t="s">
        <v>2777</v>
      </c>
      <c r="JC1240" t="s">
        <v>5114</v>
      </c>
      <c r="JD1240" t="s">
        <v>2777</v>
      </c>
      <c r="JE1240" t="s">
        <v>47163</v>
      </c>
      <c r="JF1240" t="s">
        <v>47156</v>
      </c>
      <c r="JG1240" t="s">
        <v>2777</v>
      </c>
      <c r="JH1240" t="s">
        <v>2777</v>
      </c>
      <c r="JI1240" t="s">
        <v>2777</v>
      </c>
      <c r="JJ1240" t="s">
        <v>5007</v>
      </c>
      <c r="JK1240" t="s">
        <v>5010</v>
      </c>
      <c r="JL1240" t="s">
        <v>5011</v>
      </c>
      <c r="JM1240" t="s">
        <v>2777</v>
      </c>
      <c r="JN1240" t="s">
        <v>2777</v>
      </c>
      <c r="JO1240" t="s">
        <v>7884</v>
      </c>
      <c r="JP1240" t="s">
        <v>2777</v>
      </c>
      <c r="JQ1240" t="s">
        <v>2777</v>
      </c>
      <c r="JR1240" t="s">
        <v>2777</v>
      </c>
      <c r="JS1240" t="s">
        <v>2777</v>
      </c>
      <c r="JT1240" t="s">
        <v>5115</v>
      </c>
      <c r="JU1240" t="s">
        <v>2777</v>
      </c>
      <c r="JV1240" t="s">
        <v>2777</v>
      </c>
      <c r="JW1240" t="s">
        <v>2777</v>
      </c>
      <c r="JX1240" s="3">
        <v>44825.704861111109</v>
      </c>
      <c r="JY1240" s="3" t="s">
        <v>2777</v>
      </c>
      <c r="JZ1240" s="3" t="s">
        <v>2777</v>
      </c>
      <c r="KA1240" t="s">
        <v>5089</v>
      </c>
      <c r="KB1240" t="s">
        <v>4996</v>
      </c>
      <c r="KC1240" t="s">
        <v>4998</v>
      </c>
      <c r="KD1240" t="s">
        <v>5336</v>
      </c>
      <c r="KE1240" t="s">
        <v>5336</v>
      </c>
      <c r="KF1240" t="s">
        <v>4996</v>
      </c>
    </row>
    <row r="1241" spans="1:292">
      <c r="A1241" t="s">
        <v>7885</v>
      </c>
      <c r="B1241" t="s">
        <v>2777</v>
      </c>
      <c r="C1241" t="s">
        <v>2777</v>
      </c>
      <c r="D1241" s="3" t="s">
        <v>2777</v>
      </c>
      <c r="E1241" t="s">
        <v>2777</v>
      </c>
      <c r="F1241" t="s">
        <v>2777</v>
      </c>
      <c r="G1241" t="s">
        <v>2777</v>
      </c>
      <c r="H1241" t="s">
        <v>2777</v>
      </c>
      <c r="I1241" t="s">
        <v>2777</v>
      </c>
      <c r="J1241" t="s">
        <v>2777</v>
      </c>
      <c r="K1241" t="s">
        <v>2777</v>
      </c>
      <c r="L1241" t="s">
        <v>2777</v>
      </c>
      <c r="M1241" t="s">
        <v>2777</v>
      </c>
      <c r="N1241" t="s">
        <v>2777</v>
      </c>
      <c r="O1241" t="s">
        <v>2777</v>
      </c>
      <c r="P1241" t="s">
        <v>2777</v>
      </c>
      <c r="Q1241" t="s">
        <v>2777</v>
      </c>
      <c r="R1241" t="s">
        <v>2777</v>
      </c>
      <c r="S1241" t="s">
        <v>36704</v>
      </c>
      <c r="T1241" t="s">
        <v>2777</v>
      </c>
      <c r="U1241" t="s">
        <v>4937</v>
      </c>
      <c r="V1241" t="s">
        <v>2777</v>
      </c>
      <c r="W1241" t="s">
        <v>2777</v>
      </c>
      <c r="X1241" t="s">
        <v>36705</v>
      </c>
      <c r="Y1241" t="s">
        <v>2777</v>
      </c>
      <c r="Z1241" t="s">
        <v>2777</v>
      </c>
      <c r="AA1241" t="s">
        <v>2777</v>
      </c>
      <c r="AB1241" t="s">
        <v>5001</v>
      </c>
      <c r="AC1241" t="s">
        <v>2777</v>
      </c>
      <c r="AD1241" t="s">
        <v>2777</v>
      </c>
      <c r="AE1241" t="s">
        <v>2777</v>
      </c>
      <c r="AF1241" t="s">
        <v>2777</v>
      </c>
      <c r="AG1241" t="s">
        <v>2777</v>
      </c>
      <c r="AH1241" t="s">
        <v>2777</v>
      </c>
      <c r="AI1241" t="s">
        <v>2777</v>
      </c>
      <c r="AJ1241" t="s">
        <v>2777</v>
      </c>
      <c r="AK1241" t="s">
        <v>2777</v>
      </c>
      <c r="AL1241" t="s">
        <v>2777</v>
      </c>
      <c r="AM1241" t="s">
        <v>5002</v>
      </c>
      <c r="AN1241" t="s">
        <v>2777</v>
      </c>
      <c r="AO1241" t="s">
        <v>5007</v>
      </c>
      <c r="AP1241" t="s">
        <v>5003</v>
      </c>
      <c r="AQ1241" t="s">
        <v>2777</v>
      </c>
      <c r="AR1241" t="s">
        <v>2777</v>
      </c>
      <c r="AS1241" t="s">
        <v>37217</v>
      </c>
      <c r="AT1241" t="s">
        <v>2777</v>
      </c>
      <c r="AU1241" t="s">
        <v>2777</v>
      </c>
      <c r="AV1241" t="s">
        <v>2777</v>
      </c>
      <c r="AW1241" t="s">
        <v>2777</v>
      </c>
      <c r="AX1241" t="s">
        <v>2777</v>
      </c>
      <c r="AY1241" t="s">
        <v>15</v>
      </c>
      <c r="AZ1241" t="s">
        <v>5002</v>
      </c>
      <c r="BA1241" t="s">
        <v>2777</v>
      </c>
      <c r="BB1241" t="s">
        <v>2777</v>
      </c>
      <c r="BC1241" t="s">
        <v>2777</v>
      </c>
      <c r="BD1241" t="s">
        <v>2777</v>
      </c>
      <c r="BE1241" t="s">
        <v>2777</v>
      </c>
      <c r="BF1241" t="s">
        <v>5092</v>
      </c>
      <c r="BG1241" t="s">
        <v>2777</v>
      </c>
      <c r="BH1241" t="s">
        <v>2777</v>
      </c>
      <c r="BI1241" t="s">
        <v>2777</v>
      </c>
      <c r="BJ1241" t="s">
        <v>2777</v>
      </c>
      <c r="BK1241" t="s">
        <v>2777</v>
      </c>
      <c r="BL1241" t="s">
        <v>2777</v>
      </c>
      <c r="BM1241" t="s">
        <v>2777</v>
      </c>
      <c r="BN1241" t="s">
        <v>2777</v>
      </c>
      <c r="BO1241" t="s">
        <v>2777</v>
      </c>
      <c r="BP1241" t="s">
        <v>2777</v>
      </c>
      <c r="BQ1241" t="s">
        <v>2777</v>
      </c>
      <c r="BR1241" s="3" t="s">
        <v>2777</v>
      </c>
      <c r="BS1241" t="s">
        <v>5004</v>
      </c>
      <c r="BT1241" t="s">
        <v>6115</v>
      </c>
      <c r="BU1241" t="s">
        <v>4938</v>
      </c>
      <c r="BV1241" t="s">
        <v>2777</v>
      </c>
      <c r="BW1241" t="s">
        <v>2777</v>
      </c>
      <c r="BX1241" t="s">
        <v>2777</v>
      </c>
      <c r="BY1241" t="s">
        <v>5041</v>
      </c>
      <c r="BZ1241" t="s">
        <v>6036</v>
      </c>
      <c r="CA1241" t="s">
        <v>2777</v>
      </c>
      <c r="CB1241" t="s">
        <v>2777</v>
      </c>
      <c r="CC1241" t="s">
        <v>2777</v>
      </c>
      <c r="CD1241" t="s">
        <v>2777</v>
      </c>
      <c r="CE1241" t="s">
        <v>2777</v>
      </c>
      <c r="CF1241" t="s">
        <v>2777</v>
      </c>
      <c r="CG1241" t="s">
        <v>5095</v>
      </c>
      <c r="CH1241" t="s">
        <v>5096</v>
      </c>
      <c r="CI1241" t="s">
        <v>5001</v>
      </c>
      <c r="CJ1241" t="s">
        <v>2777</v>
      </c>
      <c r="CK1241" t="s">
        <v>2777</v>
      </c>
      <c r="CL1241" t="s">
        <v>2777</v>
      </c>
      <c r="CM1241" t="s">
        <v>47164</v>
      </c>
      <c r="CN1241" t="s">
        <v>37217</v>
      </c>
      <c r="CO1241" t="s">
        <v>2777</v>
      </c>
      <c r="CP1241" t="s">
        <v>2777</v>
      </c>
      <c r="CQ1241" t="s">
        <v>2777</v>
      </c>
      <c r="CR1241" t="s">
        <v>2777</v>
      </c>
      <c r="CS1241" t="s">
        <v>42576</v>
      </c>
      <c r="CT1241" t="s">
        <v>5005</v>
      </c>
      <c r="CU1241" t="s">
        <v>5006</v>
      </c>
      <c r="CV1241" t="s">
        <v>37217</v>
      </c>
      <c r="CW1241" t="s">
        <v>7886</v>
      </c>
      <c r="CX1241" s="3" t="s">
        <v>2777</v>
      </c>
      <c r="CY1241" s="3" t="s">
        <v>2777</v>
      </c>
      <c r="CZ1241" t="s">
        <v>2777</v>
      </c>
      <c r="DA1241" t="s">
        <v>2777</v>
      </c>
      <c r="DB1241" t="s">
        <v>2777</v>
      </c>
      <c r="DC1241" t="s">
        <v>2777</v>
      </c>
      <c r="DD1241" t="s">
        <v>2777</v>
      </c>
      <c r="DE1241" t="s">
        <v>2777</v>
      </c>
      <c r="DF1241" t="s">
        <v>6711</v>
      </c>
      <c r="DG1241" s="3" t="s">
        <v>2777</v>
      </c>
      <c r="DH1241" t="s">
        <v>4941</v>
      </c>
      <c r="DI1241" t="s">
        <v>2777</v>
      </c>
      <c r="DJ1241" t="s">
        <v>2777</v>
      </c>
      <c r="DK1241" t="s">
        <v>2777</v>
      </c>
      <c r="DL1241" t="s">
        <v>5009</v>
      </c>
      <c r="DM1241" t="s">
        <v>5100</v>
      </c>
      <c r="DN1241" t="s">
        <v>5101</v>
      </c>
      <c r="DO1241" t="s">
        <v>5102</v>
      </c>
      <c r="DP1241" t="s">
        <v>5103</v>
      </c>
      <c r="DQ1241" t="s">
        <v>36705</v>
      </c>
      <c r="DR1241" t="s">
        <v>2777</v>
      </c>
      <c r="DS1241" t="s">
        <v>4942</v>
      </c>
      <c r="DT1241" t="s">
        <v>2777</v>
      </c>
      <c r="DU1241" t="s">
        <v>2777</v>
      </c>
      <c r="DV1241" t="s">
        <v>2777</v>
      </c>
      <c r="DW1241" t="s">
        <v>4960</v>
      </c>
      <c r="DX1241" t="s">
        <v>2777</v>
      </c>
      <c r="DY1241" t="s">
        <v>2777</v>
      </c>
      <c r="DZ1241" t="s">
        <v>2777</v>
      </c>
      <c r="EA1241" t="s">
        <v>2777</v>
      </c>
      <c r="EB1241" t="s">
        <v>2777</v>
      </c>
      <c r="EC1241" t="s">
        <v>2777</v>
      </c>
      <c r="ED1241" t="s">
        <v>2777</v>
      </c>
      <c r="EE1241" t="s">
        <v>2777</v>
      </c>
      <c r="EF1241" s="3" t="s">
        <v>2777</v>
      </c>
      <c r="EG1241" t="s">
        <v>2777</v>
      </c>
      <c r="EH1241" t="s">
        <v>47165</v>
      </c>
      <c r="EI1241" t="s">
        <v>47166</v>
      </c>
      <c r="EJ1241" t="s">
        <v>47167</v>
      </c>
      <c r="EK1241" t="s">
        <v>2777</v>
      </c>
      <c r="EL1241" t="s">
        <v>2777</v>
      </c>
      <c r="EM1241" t="s">
        <v>2777</v>
      </c>
      <c r="EN1241" t="s">
        <v>2777</v>
      </c>
      <c r="EO1241" t="s">
        <v>2777</v>
      </c>
      <c r="EP1241" t="s">
        <v>2777</v>
      </c>
      <c r="EQ1241" t="s">
        <v>2777</v>
      </c>
      <c r="ER1241" s="3">
        <v>45741.618750000001</v>
      </c>
      <c r="ES1241" t="s">
        <v>47168</v>
      </c>
      <c r="ET1241" s="3">
        <v>45741.597916666666</v>
      </c>
      <c r="EU1241" t="s">
        <v>2777</v>
      </c>
      <c r="EV1241" s="3" t="s">
        <v>2777</v>
      </c>
      <c r="EW1241" t="s">
        <v>47169</v>
      </c>
      <c r="EX1241" t="s">
        <v>2777</v>
      </c>
      <c r="EY1241" t="s">
        <v>2777</v>
      </c>
      <c r="EZ1241" t="s">
        <v>2777</v>
      </c>
      <c r="FA1241" t="s">
        <v>2777</v>
      </c>
      <c r="FB1241" s="3" t="s">
        <v>2777</v>
      </c>
      <c r="FC1241" t="s">
        <v>2777</v>
      </c>
      <c r="FD1241" t="s">
        <v>4943</v>
      </c>
      <c r="FE1241" t="s">
        <v>4944</v>
      </c>
      <c r="FF1241" t="s">
        <v>2777</v>
      </c>
      <c r="FG1241" t="s">
        <v>2777</v>
      </c>
      <c r="FH1241" t="s">
        <v>2777</v>
      </c>
      <c r="FI1241" s="3" t="s">
        <v>2777</v>
      </c>
      <c r="FJ1241" t="s">
        <v>2777</v>
      </c>
      <c r="FK1241" t="s">
        <v>2777</v>
      </c>
      <c r="FL1241" t="s">
        <v>2777</v>
      </c>
      <c r="FM1241" t="s">
        <v>2777</v>
      </c>
      <c r="FN1241" t="s">
        <v>2777</v>
      </c>
      <c r="FO1241" t="s">
        <v>2777</v>
      </c>
      <c r="FP1241" t="s">
        <v>4952</v>
      </c>
      <c r="FQ1241" t="s">
        <v>2777</v>
      </c>
      <c r="FR1241" t="s">
        <v>2777</v>
      </c>
      <c r="FS1241" t="s">
        <v>2777</v>
      </c>
      <c r="FT1241" t="s">
        <v>2777</v>
      </c>
      <c r="FU1241" t="s">
        <v>4953</v>
      </c>
      <c r="FV1241" t="s">
        <v>37217</v>
      </c>
      <c r="FW1241" t="s">
        <v>2777</v>
      </c>
      <c r="FX1241" t="s">
        <v>2777</v>
      </c>
      <c r="FY1241" t="s">
        <v>2777</v>
      </c>
      <c r="FZ1241" t="s">
        <v>2777</v>
      </c>
      <c r="GA1241" t="s">
        <v>2777</v>
      </c>
      <c r="GB1241" t="s">
        <v>5109</v>
      </c>
      <c r="GC1241" t="s">
        <v>2777</v>
      </c>
      <c r="GD1241" t="s">
        <v>2777</v>
      </c>
      <c r="GE1241" t="s">
        <v>2777</v>
      </c>
      <c r="GF1241" t="s">
        <v>47170</v>
      </c>
      <c r="GG1241" t="s">
        <v>2777</v>
      </c>
      <c r="GH1241" t="s">
        <v>47171</v>
      </c>
      <c r="GI1241" t="s">
        <v>43341</v>
      </c>
      <c r="GJ1241" t="s">
        <v>2777</v>
      </c>
      <c r="GK1241" t="s">
        <v>2777</v>
      </c>
      <c r="GL1241" t="s">
        <v>2777</v>
      </c>
      <c r="GM1241" t="s">
        <v>2777</v>
      </c>
      <c r="GN1241" t="s">
        <v>4947</v>
      </c>
      <c r="GO1241" t="s">
        <v>15</v>
      </c>
      <c r="GP1241" t="s">
        <v>4947</v>
      </c>
      <c r="GQ1241" t="s">
        <v>2777</v>
      </c>
      <c r="GR1241" t="s">
        <v>2777</v>
      </c>
      <c r="GS1241" t="s">
        <v>2777</v>
      </c>
      <c r="GT1241" t="s">
        <v>2777</v>
      </c>
      <c r="GU1241" t="s">
        <v>2777</v>
      </c>
      <c r="GV1241" t="s">
        <v>2777</v>
      </c>
      <c r="GW1241" t="s">
        <v>2777</v>
      </c>
      <c r="GX1241" t="s">
        <v>2777</v>
      </c>
      <c r="GY1241" t="s">
        <v>2777</v>
      </c>
      <c r="GZ1241" t="s">
        <v>2777</v>
      </c>
      <c r="HA1241" t="s">
        <v>2777</v>
      </c>
      <c r="HB1241" t="s">
        <v>5001</v>
      </c>
      <c r="HC1241" t="s">
        <v>2777</v>
      </c>
      <c r="HD1241" t="s">
        <v>2777</v>
      </c>
      <c r="HE1241" t="s">
        <v>2777</v>
      </c>
      <c r="HF1241" t="s">
        <v>2777</v>
      </c>
      <c r="HG1241" t="s">
        <v>2777</v>
      </c>
      <c r="HH1241" t="s">
        <v>2777</v>
      </c>
      <c r="HI1241" t="s">
        <v>2777</v>
      </c>
      <c r="HJ1241" s="3" t="s">
        <v>2777</v>
      </c>
      <c r="HK1241" s="3">
        <v>43679</v>
      </c>
      <c r="HL1241" t="s">
        <v>4948</v>
      </c>
      <c r="HM1241" t="s">
        <v>2777</v>
      </c>
      <c r="HN1241" t="s">
        <v>2777</v>
      </c>
      <c r="HO1241" t="s">
        <v>2777</v>
      </c>
      <c r="HP1241" t="s">
        <v>2777</v>
      </c>
      <c r="HQ1241" t="s">
        <v>2777</v>
      </c>
      <c r="HR1241" s="3" t="s">
        <v>2777</v>
      </c>
      <c r="HS1241" t="s">
        <v>5110</v>
      </c>
      <c r="HT1241" t="s">
        <v>2777</v>
      </c>
      <c r="HU1241" t="s">
        <v>5008</v>
      </c>
      <c r="HV1241" t="s">
        <v>5009</v>
      </c>
      <c r="HW1241" t="s">
        <v>5111</v>
      </c>
      <c r="HX1241" t="s">
        <v>5112</v>
      </c>
      <c r="HY1241" t="s">
        <v>5113</v>
      </c>
      <c r="HZ1241" t="s">
        <v>2777</v>
      </c>
      <c r="IA1241" t="s">
        <v>5102</v>
      </c>
      <c r="IB1241" t="s">
        <v>2777</v>
      </c>
      <c r="IC1241" t="s">
        <v>2777</v>
      </c>
      <c r="ID1241" t="s">
        <v>2777</v>
      </c>
      <c r="IE1241" t="s">
        <v>2777</v>
      </c>
      <c r="IF1241" t="s">
        <v>2777</v>
      </c>
      <c r="IG1241" t="s">
        <v>2777</v>
      </c>
      <c r="IH1241" t="s">
        <v>2777</v>
      </c>
      <c r="II1241" t="s">
        <v>2777</v>
      </c>
      <c r="IJ1241" t="s">
        <v>2777</v>
      </c>
      <c r="IK1241" t="s">
        <v>2777</v>
      </c>
      <c r="IL1241" t="s">
        <v>47172</v>
      </c>
      <c r="IM1241" t="s">
        <v>2777</v>
      </c>
      <c r="IN1241" t="s">
        <v>2777</v>
      </c>
      <c r="IO1241" t="s">
        <v>2777</v>
      </c>
      <c r="IP1241" t="s">
        <v>2777</v>
      </c>
      <c r="IQ1241" t="s">
        <v>2777</v>
      </c>
      <c r="IR1241" t="s">
        <v>2777</v>
      </c>
      <c r="IS1241" t="s">
        <v>2777</v>
      </c>
      <c r="IT1241" t="s">
        <v>37327</v>
      </c>
      <c r="IU1241" t="s">
        <v>2777</v>
      </c>
      <c r="IV1241" t="s">
        <v>2777</v>
      </c>
      <c r="IW1241" t="s">
        <v>2777</v>
      </c>
      <c r="IX1241" t="s">
        <v>2777</v>
      </c>
      <c r="IY1241" t="s">
        <v>2777</v>
      </c>
      <c r="IZ1241" t="s">
        <v>2777</v>
      </c>
      <c r="JA1241" t="s">
        <v>2777</v>
      </c>
      <c r="JB1241" t="s">
        <v>2777</v>
      </c>
      <c r="JC1241" t="s">
        <v>5114</v>
      </c>
      <c r="JD1241" t="s">
        <v>2777</v>
      </c>
      <c r="JE1241" t="s">
        <v>42383</v>
      </c>
      <c r="JF1241" t="s">
        <v>47166</v>
      </c>
      <c r="JG1241" t="s">
        <v>2777</v>
      </c>
      <c r="JH1241" t="s">
        <v>2777</v>
      </c>
      <c r="JI1241" t="s">
        <v>2777</v>
      </c>
      <c r="JJ1241" t="s">
        <v>5007</v>
      </c>
      <c r="JK1241" t="s">
        <v>5010</v>
      </c>
      <c r="JL1241" t="s">
        <v>5011</v>
      </c>
      <c r="JM1241" t="s">
        <v>2777</v>
      </c>
      <c r="JN1241" t="s">
        <v>2777</v>
      </c>
      <c r="JO1241" t="s">
        <v>7881</v>
      </c>
      <c r="JP1241" t="s">
        <v>2777</v>
      </c>
      <c r="JQ1241" t="s">
        <v>2777</v>
      </c>
      <c r="JR1241" t="s">
        <v>2777</v>
      </c>
      <c r="JS1241" t="s">
        <v>2777</v>
      </c>
      <c r="JT1241" t="s">
        <v>5115</v>
      </c>
      <c r="JU1241" t="s">
        <v>2777</v>
      </c>
      <c r="JV1241" t="s">
        <v>2777</v>
      </c>
      <c r="JW1241" t="s">
        <v>2777</v>
      </c>
      <c r="JX1241" s="3">
        <v>44825.704861111109</v>
      </c>
      <c r="JY1241" s="3" t="s">
        <v>2777</v>
      </c>
      <c r="JZ1241" s="3" t="s">
        <v>2777</v>
      </c>
      <c r="KA1241" t="s">
        <v>5089</v>
      </c>
      <c r="KB1241" t="s">
        <v>5088</v>
      </c>
      <c r="KC1241" t="s">
        <v>4998</v>
      </c>
      <c r="KD1241" t="s">
        <v>4992</v>
      </c>
      <c r="KE1241" t="s">
        <v>5089</v>
      </c>
      <c r="KF1241" t="s">
        <v>4996</v>
      </c>
    </row>
    <row r="1242" spans="1:292">
      <c r="A1242" t="s">
        <v>7888</v>
      </c>
      <c r="B1242" t="s">
        <v>2777</v>
      </c>
      <c r="C1242" t="s">
        <v>2777</v>
      </c>
      <c r="D1242" s="3" t="s">
        <v>2777</v>
      </c>
      <c r="E1242" t="s">
        <v>2777</v>
      </c>
      <c r="F1242" t="s">
        <v>2777</v>
      </c>
      <c r="G1242" t="s">
        <v>2777</v>
      </c>
      <c r="H1242" t="s">
        <v>2777</v>
      </c>
      <c r="I1242" t="s">
        <v>2777</v>
      </c>
      <c r="J1242" t="s">
        <v>2777</v>
      </c>
      <c r="K1242" t="s">
        <v>2777</v>
      </c>
      <c r="L1242" t="s">
        <v>2777</v>
      </c>
      <c r="M1242" t="s">
        <v>2777</v>
      </c>
      <c r="N1242" t="s">
        <v>2777</v>
      </c>
      <c r="O1242" t="s">
        <v>2777</v>
      </c>
      <c r="P1242" t="s">
        <v>2777</v>
      </c>
      <c r="Q1242" t="s">
        <v>2777</v>
      </c>
      <c r="R1242" t="s">
        <v>2777</v>
      </c>
      <c r="S1242" t="s">
        <v>36704</v>
      </c>
      <c r="T1242" t="s">
        <v>2777</v>
      </c>
      <c r="U1242" t="s">
        <v>4937</v>
      </c>
      <c r="V1242" t="s">
        <v>2777</v>
      </c>
      <c r="W1242" t="s">
        <v>2777</v>
      </c>
      <c r="X1242" t="s">
        <v>36705</v>
      </c>
      <c r="Y1242" t="s">
        <v>2777</v>
      </c>
      <c r="Z1242" t="s">
        <v>2777</v>
      </c>
      <c r="AA1242" t="s">
        <v>2777</v>
      </c>
      <c r="AB1242" t="s">
        <v>5001</v>
      </c>
      <c r="AC1242" t="s">
        <v>2777</v>
      </c>
      <c r="AD1242" t="s">
        <v>2777</v>
      </c>
      <c r="AE1242" t="s">
        <v>2777</v>
      </c>
      <c r="AF1242" t="s">
        <v>2777</v>
      </c>
      <c r="AG1242" t="s">
        <v>2777</v>
      </c>
      <c r="AH1242" t="s">
        <v>2777</v>
      </c>
      <c r="AI1242" t="s">
        <v>2777</v>
      </c>
      <c r="AJ1242" t="s">
        <v>2777</v>
      </c>
      <c r="AK1242" t="s">
        <v>2777</v>
      </c>
      <c r="AL1242" t="s">
        <v>2777</v>
      </c>
      <c r="AM1242" t="s">
        <v>5002</v>
      </c>
      <c r="AN1242" t="s">
        <v>2777</v>
      </c>
      <c r="AO1242" t="s">
        <v>5007</v>
      </c>
      <c r="AP1242" t="s">
        <v>5003</v>
      </c>
      <c r="AQ1242" t="s">
        <v>2777</v>
      </c>
      <c r="AR1242" t="s">
        <v>2777</v>
      </c>
      <c r="AS1242" t="s">
        <v>37217</v>
      </c>
      <c r="AT1242" t="s">
        <v>2777</v>
      </c>
      <c r="AU1242" t="s">
        <v>2777</v>
      </c>
      <c r="AV1242" t="s">
        <v>2777</v>
      </c>
      <c r="AW1242" t="s">
        <v>2777</v>
      </c>
      <c r="AX1242" t="s">
        <v>2777</v>
      </c>
      <c r="AY1242" t="s">
        <v>15</v>
      </c>
      <c r="AZ1242" t="s">
        <v>5002</v>
      </c>
      <c r="BA1242" t="s">
        <v>2777</v>
      </c>
      <c r="BB1242" t="s">
        <v>2777</v>
      </c>
      <c r="BC1242" t="s">
        <v>2777</v>
      </c>
      <c r="BD1242" t="s">
        <v>2777</v>
      </c>
      <c r="BE1242" t="s">
        <v>2777</v>
      </c>
      <c r="BF1242" t="s">
        <v>5092</v>
      </c>
      <c r="BG1242" t="s">
        <v>2777</v>
      </c>
      <c r="BH1242" t="s">
        <v>2777</v>
      </c>
      <c r="BI1242" t="s">
        <v>2777</v>
      </c>
      <c r="BJ1242" t="s">
        <v>2777</v>
      </c>
      <c r="BK1242" t="s">
        <v>2777</v>
      </c>
      <c r="BL1242" t="s">
        <v>2777</v>
      </c>
      <c r="BM1242" t="s">
        <v>2777</v>
      </c>
      <c r="BN1242" t="s">
        <v>2777</v>
      </c>
      <c r="BO1242" t="s">
        <v>2777</v>
      </c>
      <c r="BP1242" t="s">
        <v>2777</v>
      </c>
      <c r="BQ1242" t="s">
        <v>2777</v>
      </c>
      <c r="BR1242" s="3" t="s">
        <v>2777</v>
      </c>
      <c r="BS1242" t="s">
        <v>5004</v>
      </c>
      <c r="BT1242" t="s">
        <v>6115</v>
      </c>
      <c r="BU1242" t="s">
        <v>5094</v>
      </c>
      <c r="BV1242" t="s">
        <v>2777</v>
      </c>
      <c r="BW1242" t="s">
        <v>2777</v>
      </c>
      <c r="BX1242" t="s">
        <v>2777</v>
      </c>
      <c r="BY1242" t="s">
        <v>4939</v>
      </c>
      <c r="BZ1242" t="s">
        <v>5732</v>
      </c>
      <c r="CA1242" t="s">
        <v>2777</v>
      </c>
      <c r="CB1242" t="s">
        <v>2777</v>
      </c>
      <c r="CC1242" t="s">
        <v>2777</v>
      </c>
      <c r="CD1242" t="s">
        <v>2777</v>
      </c>
      <c r="CE1242" t="s">
        <v>2777</v>
      </c>
      <c r="CF1242" t="s">
        <v>2777</v>
      </c>
      <c r="CG1242" t="s">
        <v>5095</v>
      </c>
      <c r="CH1242" t="s">
        <v>5096</v>
      </c>
      <c r="CI1242" t="s">
        <v>5001</v>
      </c>
      <c r="CJ1242" t="s">
        <v>2777</v>
      </c>
      <c r="CK1242" t="s">
        <v>2777</v>
      </c>
      <c r="CL1242" t="s">
        <v>2777</v>
      </c>
      <c r="CM1242" t="s">
        <v>47173</v>
      </c>
      <c r="CN1242" t="s">
        <v>37217</v>
      </c>
      <c r="CO1242" t="s">
        <v>2777</v>
      </c>
      <c r="CP1242" t="s">
        <v>2777</v>
      </c>
      <c r="CQ1242" t="s">
        <v>2777</v>
      </c>
      <c r="CR1242" t="s">
        <v>2777</v>
      </c>
      <c r="CS1242" t="s">
        <v>47174</v>
      </c>
      <c r="CT1242" t="s">
        <v>5005</v>
      </c>
      <c r="CU1242" t="s">
        <v>5006</v>
      </c>
      <c r="CV1242" t="s">
        <v>37217</v>
      </c>
      <c r="CW1242" t="s">
        <v>7889</v>
      </c>
      <c r="CX1242" s="3" t="s">
        <v>2777</v>
      </c>
      <c r="CY1242" s="3" t="s">
        <v>2777</v>
      </c>
      <c r="CZ1242" t="s">
        <v>2777</v>
      </c>
      <c r="DA1242" t="s">
        <v>2777</v>
      </c>
      <c r="DB1242" t="s">
        <v>2777</v>
      </c>
      <c r="DC1242" t="s">
        <v>2777</v>
      </c>
      <c r="DD1242" t="s">
        <v>2777</v>
      </c>
      <c r="DE1242" t="s">
        <v>2777</v>
      </c>
      <c r="DF1242" t="s">
        <v>6711</v>
      </c>
      <c r="DG1242" s="3" t="s">
        <v>2777</v>
      </c>
      <c r="DH1242" t="s">
        <v>4941</v>
      </c>
      <c r="DI1242" t="s">
        <v>2777</v>
      </c>
      <c r="DJ1242" t="s">
        <v>2777</v>
      </c>
      <c r="DK1242" t="s">
        <v>2777</v>
      </c>
      <c r="DL1242" t="s">
        <v>5009</v>
      </c>
      <c r="DM1242" t="s">
        <v>5100</v>
      </c>
      <c r="DN1242" t="s">
        <v>5101</v>
      </c>
      <c r="DO1242" t="s">
        <v>5102</v>
      </c>
      <c r="DP1242" t="s">
        <v>5103</v>
      </c>
      <c r="DQ1242" t="s">
        <v>36705</v>
      </c>
      <c r="DR1242" t="s">
        <v>2777</v>
      </c>
      <c r="DS1242" t="s">
        <v>4942</v>
      </c>
      <c r="DT1242" t="s">
        <v>2777</v>
      </c>
      <c r="DU1242" t="s">
        <v>2777</v>
      </c>
      <c r="DV1242" t="s">
        <v>2777</v>
      </c>
      <c r="DW1242" t="s">
        <v>4960</v>
      </c>
      <c r="DX1242" t="s">
        <v>2777</v>
      </c>
      <c r="DY1242" t="s">
        <v>2777</v>
      </c>
      <c r="DZ1242" t="s">
        <v>2777</v>
      </c>
      <c r="EA1242" t="s">
        <v>2777</v>
      </c>
      <c r="EB1242" t="s">
        <v>2777</v>
      </c>
      <c r="EC1242" t="s">
        <v>2777</v>
      </c>
      <c r="ED1242" t="s">
        <v>2777</v>
      </c>
      <c r="EE1242" t="s">
        <v>2777</v>
      </c>
      <c r="EF1242" s="3" t="s">
        <v>2777</v>
      </c>
      <c r="EG1242" t="s">
        <v>2777</v>
      </c>
      <c r="EH1242" t="s">
        <v>47175</v>
      </c>
      <c r="EI1242" t="s">
        <v>47176</v>
      </c>
      <c r="EJ1242" t="s">
        <v>47177</v>
      </c>
      <c r="EK1242" t="s">
        <v>2777</v>
      </c>
      <c r="EL1242" t="s">
        <v>2777</v>
      </c>
      <c r="EM1242" t="s">
        <v>2777</v>
      </c>
      <c r="EN1242" t="s">
        <v>2777</v>
      </c>
      <c r="EO1242" t="s">
        <v>2777</v>
      </c>
      <c r="EP1242" t="s">
        <v>2777</v>
      </c>
      <c r="EQ1242" t="s">
        <v>2777</v>
      </c>
      <c r="ER1242" s="3">
        <v>45741.602777777778</v>
      </c>
      <c r="ES1242" t="s">
        <v>14557</v>
      </c>
      <c r="ET1242" s="3">
        <v>45741.578472222223</v>
      </c>
      <c r="EU1242" t="s">
        <v>2777</v>
      </c>
      <c r="EV1242" s="3" t="s">
        <v>2777</v>
      </c>
      <c r="EW1242" t="s">
        <v>47178</v>
      </c>
      <c r="EX1242" t="s">
        <v>2777</v>
      </c>
      <c r="EY1242" t="s">
        <v>2777</v>
      </c>
      <c r="EZ1242" t="s">
        <v>47179</v>
      </c>
      <c r="FA1242" t="s">
        <v>5104</v>
      </c>
      <c r="FB1242" s="3">
        <v>45747</v>
      </c>
      <c r="FC1242" t="s">
        <v>5105</v>
      </c>
      <c r="FD1242" t="s">
        <v>4943</v>
      </c>
      <c r="FE1242" t="s">
        <v>4944</v>
      </c>
      <c r="FF1242" t="s">
        <v>2777</v>
      </c>
      <c r="FG1242" t="s">
        <v>2777</v>
      </c>
      <c r="FH1242" t="s">
        <v>2777</v>
      </c>
      <c r="FI1242" s="3" t="s">
        <v>2777</v>
      </c>
      <c r="FJ1242" t="s">
        <v>2777</v>
      </c>
      <c r="FK1242" t="s">
        <v>2777</v>
      </c>
      <c r="FL1242" t="s">
        <v>2777</v>
      </c>
      <c r="FM1242" t="s">
        <v>2777</v>
      </c>
      <c r="FN1242" t="s">
        <v>2777</v>
      </c>
      <c r="FO1242" t="s">
        <v>2777</v>
      </c>
      <c r="FP1242" t="s">
        <v>4952</v>
      </c>
      <c r="FQ1242" t="s">
        <v>2777</v>
      </c>
      <c r="FR1242" t="s">
        <v>2777</v>
      </c>
      <c r="FS1242" t="s">
        <v>2777</v>
      </c>
      <c r="FT1242" t="s">
        <v>2777</v>
      </c>
      <c r="FU1242" t="s">
        <v>4953</v>
      </c>
      <c r="FV1242" t="s">
        <v>37217</v>
      </c>
      <c r="FW1242" t="s">
        <v>2777</v>
      </c>
      <c r="FX1242" t="s">
        <v>2777</v>
      </c>
      <c r="FY1242" t="s">
        <v>2777</v>
      </c>
      <c r="FZ1242" t="s">
        <v>2777</v>
      </c>
      <c r="GA1242" t="s">
        <v>2777</v>
      </c>
      <c r="GB1242" t="s">
        <v>5109</v>
      </c>
      <c r="GC1242" t="s">
        <v>2777</v>
      </c>
      <c r="GD1242" t="s">
        <v>2777</v>
      </c>
      <c r="GE1242" t="s">
        <v>2777</v>
      </c>
      <c r="GF1242" t="s">
        <v>47180</v>
      </c>
      <c r="GG1242" t="s">
        <v>2777</v>
      </c>
      <c r="GH1242" t="s">
        <v>47181</v>
      </c>
      <c r="GI1242" t="s">
        <v>47182</v>
      </c>
      <c r="GJ1242" t="s">
        <v>2777</v>
      </c>
      <c r="GK1242" t="s">
        <v>2777</v>
      </c>
      <c r="GL1242" t="s">
        <v>47183</v>
      </c>
      <c r="GM1242" t="s">
        <v>2777</v>
      </c>
      <c r="GN1242" t="s">
        <v>4947</v>
      </c>
      <c r="GO1242" t="s">
        <v>15</v>
      </c>
      <c r="GP1242" t="s">
        <v>4947</v>
      </c>
      <c r="GQ1242" t="s">
        <v>2777</v>
      </c>
      <c r="GR1242" t="s">
        <v>2777</v>
      </c>
      <c r="GS1242" t="s">
        <v>2777</v>
      </c>
      <c r="GT1242" t="s">
        <v>2777</v>
      </c>
      <c r="GU1242" t="s">
        <v>2777</v>
      </c>
      <c r="GV1242" t="s">
        <v>2777</v>
      </c>
      <c r="GW1242" t="s">
        <v>2777</v>
      </c>
      <c r="GX1242" t="s">
        <v>2777</v>
      </c>
      <c r="GY1242" t="s">
        <v>2777</v>
      </c>
      <c r="GZ1242" t="s">
        <v>2777</v>
      </c>
      <c r="HA1242" t="s">
        <v>2777</v>
      </c>
      <c r="HB1242" t="s">
        <v>5001</v>
      </c>
      <c r="HC1242" t="s">
        <v>2777</v>
      </c>
      <c r="HD1242" t="s">
        <v>2777</v>
      </c>
      <c r="HE1242" t="s">
        <v>2777</v>
      </c>
      <c r="HF1242" t="s">
        <v>2777</v>
      </c>
      <c r="HG1242" t="s">
        <v>2777</v>
      </c>
      <c r="HH1242" t="s">
        <v>2777</v>
      </c>
      <c r="HI1242" t="s">
        <v>2777</v>
      </c>
      <c r="HJ1242" s="3" t="s">
        <v>2777</v>
      </c>
      <c r="HK1242" s="3">
        <v>43719</v>
      </c>
      <c r="HL1242" t="s">
        <v>4948</v>
      </c>
      <c r="HM1242" t="s">
        <v>2777</v>
      </c>
      <c r="HN1242" t="s">
        <v>2777</v>
      </c>
      <c r="HO1242" t="s">
        <v>2777</v>
      </c>
      <c r="HP1242" t="s">
        <v>2777</v>
      </c>
      <c r="HQ1242" t="s">
        <v>2777</v>
      </c>
      <c r="HR1242" s="3" t="s">
        <v>2777</v>
      </c>
      <c r="HS1242" t="s">
        <v>5110</v>
      </c>
      <c r="HT1242" t="s">
        <v>2777</v>
      </c>
      <c r="HU1242" t="s">
        <v>5008</v>
      </c>
      <c r="HV1242" t="s">
        <v>5009</v>
      </c>
      <c r="HW1242" t="s">
        <v>5111</v>
      </c>
      <c r="HX1242" t="s">
        <v>5112</v>
      </c>
      <c r="HY1242" t="s">
        <v>5113</v>
      </c>
      <c r="HZ1242" t="s">
        <v>2777</v>
      </c>
      <c r="IA1242" t="s">
        <v>5102</v>
      </c>
      <c r="IB1242" t="s">
        <v>2777</v>
      </c>
      <c r="IC1242" t="s">
        <v>2777</v>
      </c>
      <c r="ID1242" t="s">
        <v>2777</v>
      </c>
      <c r="IE1242" t="s">
        <v>2777</v>
      </c>
      <c r="IF1242" t="s">
        <v>2777</v>
      </c>
      <c r="IG1242" t="s">
        <v>2777</v>
      </c>
      <c r="IH1242" t="s">
        <v>2777</v>
      </c>
      <c r="II1242" t="s">
        <v>2777</v>
      </c>
      <c r="IJ1242" t="s">
        <v>2777</v>
      </c>
      <c r="IK1242" t="s">
        <v>2777</v>
      </c>
      <c r="IL1242" t="s">
        <v>47184</v>
      </c>
      <c r="IM1242" t="s">
        <v>2777</v>
      </c>
      <c r="IN1242" t="s">
        <v>2777</v>
      </c>
      <c r="IO1242" t="s">
        <v>2777</v>
      </c>
      <c r="IP1242" t="s">
        <v>2777</v>
      </c>
      <c r="IQ1242" t="s">
        <v>2777</v>
      </c>
      <c r="IR1242" t="s">
        <v>2777</v>
      </c>
      <c r="IS1242" t="s">
        <v>2777</v>
      </c>
      <c r="IT1242" t="s">
        <v>37327</v>
      </c>
      <c r="IU1242" t="s">
        <v>2777</v>
      </c>
      <c r="IV1242" t="s">
        <v>2777</v>
      </c>
      <c r="IW1242" t="s">
        <v>2777</v>
      </c>
      <c r="IX1242" t="s">
        <v>2777</v>
      </c>
      <c r="IY1242" t="s">
        <v>2777</v>
      </c>
      <c r="IZ1242" t="s">
        <v>2777</v>
      </c>
      <c r="JA1242" t="s">
        <v>2777</v>
      </c>
      <c r="JB1242" t="s">
        <v>2777</v>
      </c>
      <c r="JC1242" t="s">
        <v>5114</v>
      </c>
      <c r="JD1242" t="s">
        <v>2777</v>
      </c>
      <c r="JE1242" t="s">
        <v>45340</v>
      </c>
      <c r="JF1242" t="s">
        <v>47176</v>
      </c>
      <c r="JG1242" t="s">
        <v>2777</v>
      </c>
      <c r="JH1242" t="s">
        <v>2777</v>
      </c>
      <c r="JI1242" t="s">
        <v>2777</v>
      </c>
      <c r="JJ1242" t="s">
        <v>5001</v>
      </c>
      <c r="JK1242" t="s">
        <v>5010</v>
      </c>
      <c r="JL1242" t="s">
        <v>5011</v>
      </c>
      <c r="JM1242" t="s">
        <v>2777</v>
      </c>
      <c r="JN1242" t="s">
        <v>2777</v>
      </c>
      <c r="JO1242" t="s">
        <v>7890</v>
      </c>
      <c r="JP1242" t="s">
        <v>2777</v>
      </c>
      <c r="JQ1242" t="s">
        <v>2777</v>
      </c>
      <c r="JR1242" t="s">
        <v>2777</v>
      </c>
      <c r="JS1242" t="s">
        <v>2777</v>
      </c>
      <c r="JT1242" t="s">
        <v>5115</v>
      </c>
      <c r="JU1242" t="s">
        <v>2777</v>
      </c>
      <c r="JV1242" t="s">
        <v>2777</v>
      </c>
      <c r="JW1242" t="s">
        <v>2777</v>
      </c>
      <c r="JX1242" s="3">
        <v>44837.559027777781</v>
      </c>
      <c r="JY1242" s="3" t="s">
        <v>2777</v>
      </c>
      <c r="JZ1242" s="3" t="s">
        <v>2777</v>
      </c>
      <c r="KA1242" t="s">
        <v>4993</v>
      </c>
      <c r="KB1242" t="s">
        <v>4992</v>
      </c>
      <c r="KC1242" t="s">
        <v>4972</v>
      </c>
      <c r="KD1242" t="s">
        <v>4993</v>
      </c>
      <c r="KE1242" t="s">
        <v>4993</v>
      </c>
      <c r="KF1242" t="s">
        <v>4984</v>
      </c>
    </row>
    <row r="1243" spans="1:292">
      <c r="A1243" t="s">
        <v>7891</v>
      </c>
      <c r="B1243" t="s">
        <v>2777</v>
      </c>
      <c r="C1243" t="s">
        <v>2777</v>
      </c>
      <c r="D1243" s="3" t="s">
        <v>2777</v>
      </c>
      <c r="E1243" t="s">
        <v>2777</v>
      </c>
      <c r="F1243" t="s">
        <v>2777</v>
      </c>
      <c r="G1243" t="s">
        <v>2777</v>
      </c>
      <c r="H1243" t="s">
        <v>2777</v>
      </c>
      <c r="I1243" t="s">
        <v>2777</v>
      </c>
      <c r="J1243" t="s">
        <v>2777</v>
      </c>
      <c r="K1243" t="s">
        <v>2777</v>
      </c>
      <c r="L1243" t="s">
        <v>47185</v>
      </c>
      <c r="M1243" t="s">
        <v>2777</v>
      </c>
      <c r="N1243" t="s">
        <v>5007</v>
      </c>
      <c r="O1243" t="s">
        <v>2777</v>
      </c>
      <c r="P1243" t="s">
        <v>2777</v>
      </c>
      <c r="Q1243" t="s">
        <v>2777</v>
      </c>
      <c r="R1243" t="s">
        <v>2777</v>
      </c>
      <c r="S1243" t="s">
        <v>36704</v>
      </c>
      <c r="T1243" t="s">
        <v>2777</v>
      </c>
      <c r="U1243" t="s">
        <v>4937</v>
      </c>
      <c r="V1243" t="s">
        <v>2777</v>
      </c>
      <c r="W1243" t="s">
        <v>2777</v>
      </c>
      <c r="X1243" t="s">
        <v>36705</v>
      </c>
      <c r="Y1243" t="s">
        <v>2777</v>
      </c>
      <c r="Z1243" t="s">
        <v>2777</v>
      </c>
      <c r="AA1243" t="s">
        <v>2777</v>
      </c>
      <c r="AB1243" t="s">
        <v>5001</v>
      </c>
      <c r="AC1243" t="s">
        <v>2777</v>
      </c>
      <c r="AD1243" t="s">
        <v>2777</v>
      </c>
      <c r="AE1243" t="s">
        <v>2777</v>
      </c>
      <c r="AF1243" t="s">
        <v>2777</v>
      </c>
      <c r="AG1243" t="s">
        <v>2777</v>
      </c>
      <c r="AH1243" t="s">
        <v>2777</v>
      </c>
      <c r="AI1243" t="s">
        <v>2777</v>
      </c>
      <c r="AJ1243" t="s">
        <v>2777</v>
      </c>
      <c r="AK1243" t="s">
        <v>2777</v>
      </c>
      <c r="AL1243" t="s">
        <v>2777</v>
      </c>
      <c r="AM1243" t="s">
        <v>5002</v>
      </c>
      <c r="AN1243" t="s">
        <v>2777</v>
      </c>
      <c r="AO1243" t="s">
        <v>5007</v>
      </c>
      <c r="AP1243" t="s">
        <v>5003</v>
      </c>
      <c r="AQ1243" t="s">
        <v>2777</v>
      </c>
      <c r="AR1243" t="s">
        <v>2777</v>
      </c>
      <c r="AS1243" t="s">
        <v>37217</v>
      </c>
      <c r="AT1243" t="s">
        <v>2777</v>
      </c>
      <c r="AU1243" t="s">
        <v>2777</v>
      </c>
      <c r="AV1243" t="s">
        <v>2777</v>
      </c>
      <c r="AW1243" t="s">
        <v>2777</v>
      </c>
      <c r="AX1243" t="s">
        <v>2777</v>
      </c>
      <c r="AY1243" t="s">
        <v>15</v>
      </c>
      <c r="AZ1243" t="s">
        <v>5002</v>
      </c>
      <c r="BA1243" t="s">
        <v>2777</v>
      </c>
      <c r="BB1243" t="s">
        <v>2777</v>
      </c>
      <c r="BC1243" t="s">
        <v>2777</v>
      </c>
      <c r="BD1243" t="s">
        <v>2777</v>
      </c>
      <c r="BE1243" t="s">
        <v>2777</v>
      </c>
      <c r="BF1243" t="s">
        <v>5092</v>
      </c>
      <c r="BG1243" t="s">
        <v>2777</v>
      </c>
      <c r="BH1243" t="s">
        <v>2777</v>
      </c>
      <c r="BI1243" t="s">
        <v>2777</v>
      </c>
      <c r="BJ1243" t="s">
        <v>2777</v>
      </c>
      <c r="BK1243" t="s">
        <v>2777</v>
      </c>
      <c r="BL1243" t="s">
        <v>2777</v>
      </c>
      <c r="BM1243" t="s">
        <v>2777</v>
      </c>
      <c r="BN1243" t="s">
        <v>2777</v>
      </c>
      <c r="BO1243" t="s">
        <v>2777</v>
      </c>
      <c r="BP1243" t="s">
        <v>2777</v>
      </c>
      <c r="BQ1243" t="s">
        <v>2777</v>
      </c>
      <c r="BR1243" s="3" t="s">
        <v>2777</v>
      </c>
      <c r="BS1243" t="s">
        <v>5004</v>
      </c>
      <c r="BT1243" t="s">
        <v>6115</v>
      </c>
      <c r="BU1243" t="s">
        <v>4938</v>
      </c>
      <c r="BV1243" t="s">
        <v>2777</v>
      </c>
      <c r="BW1243" t="s">
        <v>2777</v>
      </c>
      <c r="BX1243" t="s">
        <v>2777</v>
      </c>
      <c r="BY1243" t="s">
        <v>5041</v>
      </c>
      <c r="BZ1243" t="s">
        <v>2110</v>
      </c>
      <c r="CA1243" t="s">
        <v>2777</v>
      </c>
      <c r="CB1243" t="s">
        <v>2777</v>
      </c>
      <c r="CC1243" t="s">
        <v>2777</v>
      </c>
      <c r="CD1243" t="s">
        <v>2777</v>
      </c>
      <c r="CE1243" t="s">
        <v>2777</v>
      </c>
      <c r="CF1243" t="s">
        <v>2777</v>
      </c>
      <c r="CG1243" t="s">
        <v>5095</v>
      </c>
      <c r="CH1243" t="s">
        <v>5096</v>
      </c>
      <c r="CI1243" t="s">
        <v>5001</v>
      </c>
      <c r="CJ1243" t="s">
        <v>2777</v>
      </c>
      <c r="CK1243" t="s">
        <v>2777</v>
      </c>
      <c r="CL1243" t="s">
        <v>2777</v>
      </c>
      <c r="CM1243" t="s">
        <v>47186</v>
      </c>
      <c r="CN1243" t="s">
        <v>37217</v>
      </c>
      <c r="CO1243" t="s">
        <v>2777</v>
      </c>
      <c r="CP1243" t="s">
        <v>2777</v>
      </c>
      <c r="CQ1243" t="s">
        <v>2777</v>
      </c>
      <c r="CR1243" t="s">
        <v>2777</v>
      </c>
      <c r="CS1243" t="s">
        <v>47187</v>
      </c>
      <c r="CT1243" t="s">
        <v>5005</v>
      </c>
      <c r="CU1243" t="s">
        <v>5006</v>
      </c>
      <c r="CV1243" t="s">
        <v>37217</v>
      </c>
      <c r="CW1243" t="s">
        <v>7892</v>
      </c>
      <c r="CX1243" s="3" t="s">
        <v>2777</v>
      </c>
      <c r="CY1243" s="3" t="s">
        <v>2777</v>
      </c>
      <c r="CZ1243" t="s">
        <v>2777</v>
      </c>
      <c r="DA1243" t="s">
        <v>2777</v>
      </c>
      <c r="DB1243" t="s">
        <v>2777</v>
      </c>
      <c r="DC1243" t="s">
        <v>2777</v>
      </c>
      <c r="DD1243" t="s">
        <v>2777</v>
      </c>
      <c r="DE1243" t="s">
        <v>2777</v>
      </c>
      <c r="DF1243" t="s">
        <v>6711</v>
      </c>
      <c r="DG1243" s="3" t="s">
        <v>2777</v>
      </c>
      <c r="DH1243" t="s">
        <v>4941</v>
      </c>
      <c r="DI1243" t="s">
        <v>2777</v>
      </c>
      <c r="DJ1243" t="s">
        <v>2777</v>
      </c>
      <c r="DK1243" t="s">
        <v>2777</v>
      </c>
      <c r="DL1243" t="s">
        <v>5009</v>
      </c>
      <c r="DM1243" t="s">
        <v>5100</v>
      </c>
      <c r="DN1243" t="s">
        <v>5101</v>
      </c>
      <c r="DO1243" t="s">
        <v>5102</v>
      </c>
      <c r="DP1243" t="s">
        <v>5103</v>
      </c>
      <c r="DQ1243" t="s">
        <v>36705</v>
      </c>
      <c r="DR1243" t="s">
        <v>2777</v>
      </c>
      <c r="DS1243" t="s">
        <v>4942</v>
      </c>
      <c r="DT1243" t="s">
        <v>2777</v>
      </c>
      <c r="DU1243" t="s">
        <v>2777</v>
      </c>
      <c r="DV1243" t="s">
        <v>2777</v>
      </c>
      <c r="DW1243" t="s">
        <v>4960</v>
      </c>
      <c r="DX1243" t="s">
        <v>2777</v>
      </c>
      <c r="DY1243" t="s">
        <v>2777</v>
      </c>
      <c r="DZ1243" t="s">
        <v>2777</v>
      </c>
      <c r="EA1243" t="s">
        <v>2777</v>
      </c>
      <c r="EB1243" t="s">
        <v>2777</v>
      </c>
      <c r="EC1243" t="s">
        <v>2777</v>
      </c>
      <c r="ED1243" t="s">
        <v>2777</v>
      </c>
      <c r="EE1243" t="s">
        <v>2777</v>
      </c>
      <c r="EF1243" s="3" t="s">
        <v>2777</v>
      </c>
      <c r="EG1243" t="s">
        <v>2777</v>
      </c>
      <c r="EH1243" t="s">
        <v>47188</v>
      </c>
      <c r="EI1243" t="s">
        <v>47189</v>
      </c>
      <c r="EJ1243" t="s">
        <v>36922</v>
      </c>
      <c r="EK1243" t="s">
        <v>2777</v>
      </c>
      <c r="EL1243" t="s">
        <v>2777</v>
      </c>
      <c r="EM1243" t="s">
        <v>2777</v>
      </c>
      <c r="EN1243" t="s">
        <v>2777</v>
      </c>
      <c r="EO1243" t="s">
        <v>2777</v>
      </c>
      <c r="EP1243" t="s">
        <v>2777</v>
      </c>
      <c r="EQ1243" t="s">
        <v>2777</v>
      </c>
      <c r="ER1243" s="3">
        <v>45741.613888888889</v>
      </c>
      <c r="ES1243" t="s">
        <v>12966</v>
      </c>
      <c r="ET1243" s="3">
        <v>45741.112500000003</v>
      </c>
      <c r="EU1243" t="s">
        <v>2777</v>
      </c>
      <c r="EV1243" s="3" t="s">
        <v>2777</v>
      </c>
      <c r="EW1243" t="s">
        <v>47190</v>
      </c>
      <c r="EX1243" t="s">
        <v>2777</v>
      </c>
      <c r="EY1243" t="s">
        <v>2777</v>
      </c>
      <c r="EZ1243" t="s">
        <v>2777</v>
      </c>
      <c r="FA1243" t="s">
        <v>2777</v>
      </c>
      <c r="FB1243" s="3" t="s">
        <v>2777</v>
      </c>
      <c r="FC1243" t="s">
        <v>2777</v>
      </c>
      <c r="FD1243" t="s">
        <v>4943</v>
      </c>
      <c r="FE1243" t="s">
        <v>4944</v>
      </c>
      <c r="FF1243" t="s">
        <v>2777</v>
      </c>
      <c r="FG1243" t="s">
        <v>2777</v>
      </c>
      <c r="FH1243" t="s">
        <v>2777</v>
      </c>
      <c r="FI1243" s="3" t="s">
        <v>2777</v>
      </c>
      <c r="FJ1243" t="s">
        <v>2777</v>
      </c>
      <c r="FK1243" t="s">
        <v>2777</v>
      </c>
      <c r="FL1243" t="s">
        <v>2777</v>
      </c>
      <c r="FM1243" t="s">
        <v>2777</v>
      </c>
      <c r="FN1243" t="s">
        <v>2777</v>
      </c>
      <c r="FO1243" t="s">
        <v>2777</v>
      </c>
      <c r="FP1243" t="s">
        <v>4952</v>
      </c>
      <c r="FQ1243" t="s">
        <v>2777</v>
      </c>
      <c r="FR1243" t="s">
        <v>2777</v>
      </c>
      <c r="FS1243" t="s">
        <v>2777</v>
      </c>
      <c r="FT1243" t="s">
        <v>2777</v>
      </c>
      <c r="FU1243" t="s">
        <v>4953</v>
      </c>
      <c r="FV1243" t="s">
        <v>37217</v>
      </c>
      <c r="FW1243" t="s">
        <v>2777</v>
      </c>
      <c r="FX1243" t="s">
        <v>2777</v>
      </c>
      <c r="FY1243" t="s">
        <v>2777</v>
      </c>
      <c r="FZ1243" t="s">
        <v>2777</v>
      </c>
      <c r="GA1243" t="s">
        <v>2777</v>
      </c>
      <c r="GB1243" t="s">
        <v>5109</v>
      </c>
      <c r="GC1243" t="s">
        <v>2777</v>
      </c>
      <c r="GD1243" t="s">
        <v>2777</v>
      </c>
      <c r="GE1243" t="s">
        <v>2777</v>
      </c>
      <c r="GF1243" t="s">
        <v>47191</v>
      </c>
      <c r="GG1243" t="s">
        <v>2777</v>
      </c>
      <c r="GH1243" t="s">
        <v>47192</v>
      </c>
      <c r="GI1243" t="s">
        <v>47193</v>
      </c>
      <c r="GJ1243" t="s">
        <v>2777</v>
      </c>
      <c r="GK1243" t="s">
        <v>2777</v>
      </c>
      <c r="GL1243" t="s">
        <v>2777</v>
      </c>
      <c r="GM1243" t="s">
        <v>2777</v>
      </c>
      <c r="GN1243" t="s">
        <v>4947</v>
      </c>
      <c r="GO1243" t="s">
        <v>15</v>
      </c>
      <c r="GP1243" t="s">
        <v>4947</v>
      </c>
      <c r="GQ1243" t="s">
        <v>2777</v>
      </c>
      <c r="GR1243" t="s">
        <v>2777</v>
      </c>
      <c r="GS1243" t="s">
        <v>2777</v>
      </c>
      <c r="GT1243" t="s">
        <v>2777</v>
      </c>
      <c r="GU1243" t="s">
        <v>2777</v>
      </c>
      <c r="GV1243" t="s">
        <v>2777</v>
      </c>
      <c r="GW1243" t="s">
        <v>2777</v>
      </c>
      <c r="GX1243" t="s">
        <v>2777</v>
      </c>
      <c r="GY1243" t="s">
        <v>2777</v>
      </c>
      <c r="GZ1243" t="s">
        <v>2777</v>
      </c>
      <c r="HA1243" t="s">
        <v>2777</v>
      </c>
      <c r="HB1243" t="s">
        <v>5001</v>
      </c>
      <c r="HC1243" t="s">
        <v>2777</v>
      </c>
      <c r="HD1243" t="s">
        <v>2777</v>
      </c>
      <c r="HE1243" t="s">
        <v>2777</v>
      </c>
      <c r="HF1243" t="s">
        <v>5007</v>
      </c>
      <c r="HG1243" t="s">
        <v>2777</v>
      </c>
      <c r="HH1243" t="s">
        <v>2777</v>
      </c>
      <c r="HI1243" t="s">
        <v>2777</v>
      </c>
      <c r="HJ1243" s="3" t="s">
        <v>2777</v>
      </c>
      <c r="HK1243" s="3">
        <v>43719</v>
      </c>
      <c r="HL1243" t="s">
        <v>4948</v>
      </c>
      <c r="HM1243" t="s">
        <v>2777</v>
      </c>
      <c r="HN1243" t="s">
        <v>2777</v>
      </c>
      <c r="HO1243" t="s">
        <v>2777</v>
      </c>
      <c r="HP1243" t="s">
        <v>2777</v>
      </c>
      <c r="HQ1243" t="s">
        <v>2777</v>
      </c>
      <c r="HR1243" s="3" t="s">
        <v>2777</v>
      </c>
      <c r="HS1243" t="s">
        <v>5110</v>
      </c>
      <c r="HT1243" t="s">
        <v>2777</v>
      </c>
      <c r="HU1243" t="s">
        <v>5008</v>
      </c>
      <c r="HV1243" t="s">
        <v>5009</v>
      </c>
      <c r="HW1243" t="s">
        <v>5111</v>
      </c>
      <c r="HX1243" t="s">
        <v>5112</v>
      </c>
      <c r="HY1243" t="s">
        <v>5113</v>
      </c>
      <c r="HZ1243" t="s">
        <v>2777</v>
      </c>
      <c r="IA1243" t="s">
        <v>5102</v>
      </c>
      <c r="IB1243" t="s">
        <v>2777</v>
      </c>
      <c r="IC1243" t="s">
        <v>2777</v>
      </c>
      <c r="ID1243" t="s">
        <v>2777</v>
      </c>
      <c r="IE1243" t="s">
        <v>2777</v>
      </c>
      <c r="IF1243" t="s">
        <v>2777</v>
      </c>
      <c r="IG1243" t="s">
        <v>2777</v>
      </c>
      <c r="IH1243" t="s">
        <v>2777</v>
      </c>
      <c r="II1243" t="s">
        <v>2777</v>
      </c>
      <c r="IJ1243" t="s">
        <v>2777</v>
      </c>
      <c r="IK1243" t="s">
        <v>2777</v>
      </c>
      <c r="IL1243" t="s">
        <v>47194</v>
      </c>
      <c r="IM1243" t="s">
        <v>2777</v>
      </c>
      <c r="IN1243" t="s">
        <v>2777</v>
      </c>
      <c r="IO1243" t="s">
        <v>2777</v>
      </c>
      <c r="IP1243" t="s">
        <v>2777</v>
      </c>
      <c r="IQ1243" t="s">
        <v>2777</v>
      </c>
      <c r="IR1243" t="s">
        <v>2777</v>
      </c>
      <c r="IS1243" t="s">
        <v>2777</v>
      </c>
      <c r="IT1243" t="s">
        <v>37327</v>
      </c>
      <c r="IU1243" t="s">
        <v>2777</v>
      </c>
      <c r="IV1243" t="s">
        <v>2777</v>
      </c>
      <c r="IW1243" t="s">
        <v>2777</v>
      </c>
      <c r="IX1243" t="s">
        <v>2777</v>
      </c>
      <c r="IY1243" t="s">
        <v>2777</v>
      </c>
      <c r="IZ1243" t="s">
        <v>2777</v>
      </c>
      <c r="JA1243" t="s">
        <v>2777</v>
      </c>
      <c r="JB1243" t="s">
        <v>2777</v>
      </c>
      <c r="JC1243" t="s">
        <v>5114</v>
      </c>
      <c r="JD1243" t="s">
        <v>2777</v>
      </c>
      <c r="JE1243" t="s">
        <v>47195</v>
      </c>
      <c r="JF1243" t="s">
        <v>47189</v>
      </c>
      <c r="JG1243" t="s">
        <v>2777</v>
      </c>
      <c r="JH1243" t="s">
        <v>2777</v>
      </c>
      <c r="JI1243" t="s">
        <v>2777</v>
      </c>
      <c r="JJ1243" t="s">
        <v>5001</v>
      </c>
      <c r="JK1243" t="s">
        <v>5010</v>
      </c>
      <c r="JL1243" t="s">
        <v>5011</v>
      </c>
      <c r="JM1243" t="s">
        <v>2777</v>
      </c>
      <c r="JN1243" t="s">
        <v>2777</v>
      </c>
      <c r="JO1243" t="s">
        <v>7893</v>
      </c>
      <c r="JP1243" t="s">
        <v>2777</v>
      </c>
      <c r="JQ1243" t="s">
        <v>2777</v>
      </c>
      <c r="JR1243" t="s">
        <v>2777</v>
      </c>
      <c r="JS1243" t="s">
        <v>2777</v>
      </c>
      <c r="JT1243" t="s">
        <v>5115</v>
      </c>
      <c r="JU1243" t="s">
        <v>2777</v>
      </c>
      <c r="JV1243" t="s">
        <v>2777</v>
      </c>
      <c r="JW1243" t="s">
        <v>2777</v>
      </c>
      <c r="JX1243" s="3">
        <v>44713.624305555553</v>
      </c>
      <c r="JY1243" s="3" t="s">
        <v>2777</v>
      </c>
      <c r="JZ1243" s="3" t="s">
        <v>2777</v>
      </c>
      <c r="KA1243" t="s">
        <v>5039</v>
      </c>
      <c r="KB1243" t="s">
        <v>5412</v>
      </c>
      <c r="KC1243" t="s">
        <v>4968</v>
      </c>
      <c r="KD1243" t="s">
        <v>4998</v>
      </c>
      <c r="KE1243" t="s">
        <v>5039</v>
      </c>
      <c r="KF1243" t="s">
        <v>4966</v>
      </c>
    </row>
    <row r="1244" spans="1:292">
      <c r="A1244" t="s">
        <v>7894</v>
      </c>
      <c r="B1244" t="s">
        <v>2777</v>
      </c>
      <c r="C1244" t="s">
        <v>2777</v>
      </c>
      <c r="D1244" s="3" t="s">
        <v>2777</v>
      </c>
      <c r="E1244" t="s">
        <v>2777</v>
      </c>
      <c r="F1244" t="s">
        <v>2777</v>
      </c>
      <c r="G1244" t="s">
        <v>2777</v>
      </c>
      <c r="H1244" t="s">
        <v>2777</v>
      </c>
      <c r="I1244" t="s">
        <v>2777</v>
      </c>
      <c r="J1244" t="s">
        <v>2777</v>
      </c>
      <c r="K1244" t="s">
        <v>2777</v>
      </c>
      <c r="L1244" t="s">
        <v>47196</v>
      </c>
      <c r="M1244" t="s">
        <v>2777</v>
      </c>
      <c r="N1244" t="s">
        <v>5007</v>
      </c>
      <c r="O1244" t="s">
        <v>2777</v>
      </c>
      <c r="P1244" t="s">
        <v>2777</v>
      </c>
      <c r="Q1244" t="s">
        <v>2777</v>
      </c>
      <c r="R1244" t="s">
        <v>2777</v>
      </c>
      <c r="S1244" t="s">
        <v>36704</v>
      </c>
      <c r="T1244" t="s">
        <v>2777</v>
      </c>
      <c r="U1244" t="s">
        <v>4937</v>
      </c>
      <c r="V1244" t="s">
        <v>2777</v>
      </c>
      <c r="W1244" t="s">
        <v>2777</v>
      </c>
      <c r="X1244" t="s">
        <v>36705</v>
      </c>
      <c r="Y1244" t="s">
        <v>2777</v>
      </c>
      <c r="Z1244" t="s">
        <v>2777</v>
      </c>
      <c r="AA1244" t="s">
        <v>2777</v>
      </c>
      <c r="AB1244" t="s">
        <v>5001</v>
      </c>
      <c r="AC1244" t="s">
        <v>2777</v>
      </c>
      <c r="AD1244" t="s">
        <v>2777</v>
      </c>
      <c r="AE1244" t="s">
        <v>2777</v>
      </c>
      <c r="AF1244" t="s">
        <v>2777</v>
      </c>
      <c r="AG1244" t="s">
        <v>2777</v>
      </c>
      <c r="AH1244" t="s">
        <v>2777</v>
      </c>
      <c r="AI1244" t="s">
        <v>2777</v>
      </c>
      <c r="AJ1244" t="s">
        <v>2777</v>
      </c>
      <c r="AK1244" t="s">
        <v>2777</v>
      </c>
      <c r="AL1244" t="s">
        <v>2777</v>
      </c>
      <c r="AM1244" t="s">
        <v>5002</v>
      </c>
      <c r="AN1244" t="s">
        <v>2777</v>
      </c>
      <c r="AO1244" t="s">
        <v>5007</v>
      </c>
      <c r="AP1244" t="s">
        <v>5003</v>
      </c>
      <c r="AQ1244" t="s">
        <v>2777</v>
      </c>
      <c r="AR1244" t="s">
        <v>2777</v>
      </c>
      <c r="AS1244" t="s">
        <v>37217</v>
      </c>
      <c r="AT1244" t="s">
        <v>2777</v>
      </c>
      <c r="AU1244" t="s">
        <v>2777</v>
      </c>
      <c r="AV1244" t="s">
        <v>2777</v>
      </c>
      <c r="AW1244" t="s">
        <v>2777</v>
      </c>
      <c r="AX1244" t="s">
        <v>2777</v>
      </c>
      <c r="AY1244" t="s">
        <v>15</v>
      </c>
      <c r="AZ1244" t="s">
        <v>5002</v>
      </c>
      <c r="BA1244" t="s">
        <v>2777</v>
      </c>
      <c r="BB1244" t="s">
        <v>2777</v>
      </c>
      <c r="BC1244" t="s">
        <v>2777</v>
      </c>
      <c r="BD1244" t="s">
        <v>2777</v>
      </c>
      <c r="BE1244" t="s">
        <v>2777</v>
      </c>
      <c r="BF1244" t="s">
        <v>5092</v>
      </c>
      <c r="BG1244" t="s">
        <v>2777</v>
      </c>
      <c r="BH1244" t="s">
        <v>2777</v>
      </c>
      <c r="BI1244" t="s">
        <v>2777</v>
      </c>
      <c r="BJ1244" t="s">
        <v>2777</v>
      </c>
      <c r="BK1244" t="s">
        <v>2777</v>
      </c>
      <c r="BL1244" t="s">
        <v>2777</v>
      </c>
      <c r="BM1244" t="s">
        <v>2777</v>
      </c>
      <c r="BN1244" t="s">
        <v>2777</v>
      </c>
      <c r="BO1244" t="s">
        <v>2777</v>
      </c>
      <c r="BP1244" t="s">
        <v>2777</v>
      </c>
      <c r="BQ1244" t="s">
        <v>2777</v>
      </c>
      <c r="BR1244" s="3" t="s">
        <v>2777</v>
      </c>
      <c r="BS1244" t="s">
        <v>5004</v>
      </c>
      <c r="BT1244" t="s">
        <v>6115</v>
      </c>
      <c r="BU1244" t="s">
        <v>4938</v>
      </c>
      <c r="BV1244" t="s">
        <v>2777</v>
      </c>
      <c r="BW1244" t="s">
        <v>2777</v>
      </c>
      <c r="BX1244" t="s">
        <v>2777</v>
      </c>
      <c r="BY1244" t="s">
        <v>5041</v>
      </c>
      <c r="BZ1244" t="s">
        <v>2110</v>
      </c>
      <c r="CA1244" t="s">
        <v>2777</v>
      </c>
      <c r="CB1244" t="s">
        <v>2777</v>
      </c>
      <c r="CC1244" t="s">
        <v>2777</v>
      </c>
      <c r="CD1244" t="s">
        <v>2777</v>
      </c>
      <c r="CE1244" t="s">
        <v>2777</v>
      </c>
      <c r="CF1244" t="s">
        <v>2777</v>
      </c>
      <c r="CG1244" t="s">
        <v>5095</v>
      </c>
      <c r="CH1244" t="s">
        <v>5096</v>
      </c>
      <c r="CI1244" t="s">
        <v>5001</v>
      </c>
      <c r="CJ1244" t="s">
        <v>2777</v>
      </c>
      <c r="CK1244" t="s">
        <v>2777</v>
      </c>
      <c r="CL1244" t="s">
        <v>2777</v>
      </c>
      <c r="CM1244" t="s">
        <v>47197</v>
      </c>
      <c r="CN1244" t="s">
        <v>37217</v>
      </c>
      <c r="CO1244" t="s">
        <v>2777</v>
      </c>
      <c r="CP1244" t="s">
        <v>2777</v>
      </c>
      <c r="CQ1244" t="s">
        <v>2777</v>
      </c>
      <c r="CR1244" t="s">
        <v>2777</v>
      </c>
      <c r="CS1244" t="s">
        <v>47198</v>
      </c>
      <c r="CT1244" t="s">
        <v>5005</v>
      </c>
      <c r="CU1244" t="s">
        <v>5006</v>
      </c>
      <c r="CV1244" t="s">
        <v>37217</v>
      </c>
      <c r="CW1244" t="s">
        <v>7895</v>
      </c>
      <c r="CX1244" s="3" t="s">
        <v>2777</v>
      </c>
      <c r="CY1244" s="3" t="s">
        <v>2777</v>
      </c>
      <c r="CZ1244" t="s">
        <v>2777</v>
      </c>
      <c r="DA1244" t="s">
        <v>2777</v>
      </c>
      <c r="DB1244" t="s">
        <v>2777</v>
      </c>
      <c r="DC1244" t="s">
        <v>2777</v>
      </c>
      <c r="DD1244" t="s">
        <v>2777</v>
      </c>
      <c r="DE1244" t="s">
        <v>2777</v>
      </c>
      <c r="DF1244" t="s">
        <v>6711</v>
      </c>
      <c r="DG1244" s="3" t="s">
        <v>2777</v>
      </c>
      <c r="DH1244" t="s">
        <v>4941</v>
      </c>
      <c r="DI1244" t="s">
        <v>2777</v>
      </c>
      <c r="DJ1244" t="s">
        <v>2777</v>
      </c>
      <c r="DK1244" t="s">
        <v>2777</v>
      </c>
      <c r="DL1244" t="s">
        <v>5009</v>
      </c>
      <c r="DM1244" t="s">
        <v>5100</v>
      </c>
      <c r="DN1244" t="s">
        <v>5101</v>
      </c>
      <c r="DO1244" t="s">
        <v>5102</v>
      </c>
      <c r="DP1244" t="s">
        <v>5103</v>
      </c>
      <c r="DQ1244" t="s">
        <v>36705</v>
      </c>
      <c r="DR1244" t="s">
        <v>2777</v>
      </c>
      <c r="DS1244" t="s">
        <v>4942</v>
      </c>
      <c r="DT1244" t="s">
        <v>2777</v>
      </c>
      <c r="DU1244" t="s">
        <v>2777</v>
      </c>
      <c r="DV1244" t="s">
        <v>2777</v>
      </c>
      <c r="DW1244" t="s">
        <v>4960</v>
      </c>
      <c r="DX1244" t="s">
        <v>2777</v>
      </c>
      <c r="DY1244" t="s">
        <v>2777</v>
      </c>
      <c r="DZ1244" t="s">
        <v>2777</v>
      </c>
      <c r="EA1244" t="s">
        <v>2777</v>
      </c>
      <c r="EB1244" t="s">
        <v>2777</v>
      </c>
      <c r="EC1244" t="s">
        <v>2777</v>
      </c>
      <c r="ED1244" t="s">
        <v>2777</v>
      </c>
      <c r="EE1244" t="s">
        <v>2777</v>
      </c>
      <c r="EF1244" s="3" t="s">
        <v>2777</v>
      </c>
      <c r="EG1244" t="s">
        <v>2777</v>
      </c>
      <c r="EH1244" t="s">
        <v>47199</v>
      </c>
      <c r="EI1244" t="s">
        <v>47200</v>
      </c>
      <c r="EJ1244" t="s">
        <v>47201</v>
      </c>
      <c r="EK1244" t="s">
        <v>2777</v>
      </c>
      <c r="EL1244" t="s">
        <v>2777</v>
      </c>
      <c r="EM1244" t="s">
        <v>2777</v>
      </c>
      <c r="EN1244" t="s">
        <v>2777</v>
      </c>
      <c r="EO1244" t="s">
        <v>2777</v>
      </c>
      <c r="EP1244" t="s">
        <v>2777</v>
      </c>
      <c r="EQ1244" t="s">
        <v>2777</v>
      </c>
      <c r="ER1244" s="3">
        <v>45741.603472222225</v>
      </c>
      <c r="ES1244" t="s">
        <v>12966</v>
      </c>
      <c r="ET1244" s="3">
        <v>45740.553472222222</v>
      </c>
      <c r="EU1244" t="s">
        <v>2777</v>
      </c>
      <c r="EV1244" s="3" t="s">
        <v>2777</v>
      </c>
      <c r="EW1244" t="s">
        <v>47202</v>
      </c>
      <c r="EX1244" t="s">
        <v>2777</v>
      </c>
      <c r="EY1244" t="s">
        <v>2777</v>
      </c>
      <c r="EZ1244" t="s">
        <v>2777</v>
      </c>
      <c r="FA1244" t="s">
        <v>2777</v>
      </c>
      <c r="FB1244" s="3" t="s">
        <v>2777</v>
      </c>
      <c r="FC1244" t="s">
        <v>2777</v>
      </c>
      <c r="FD1244" t="s">
        <v>4943</v>
      </c>
      <c r="FE1244" t="s">
        <v>4944</v>
      </c>
      <c r="FF1244" t="s">
        <v>2777</v>
      </c>
      <c r="FG1244" t="s">
        <v>2777</v>
      </c>
      <c r="FH1244" t="s">
        <v>2777</v>
      </c>
      <c r="FI1244" s="3" t="s">
        <v>2777</v>
      </c>
      <c r="FJ1244" t="s">
        <v>2777</v>
      </c>
      <c r="FK1244" t="s">
        <v>2777</v>
      </c>
      <c r="FL1244" t="s">
        <v>2777</v>
      </c>
      <c r="FM1244" t="s">
        <v>2777</v>
      </c>
      <c r="FN1244" t="s">
        <v>2777</v>
      </c>
      <c r="FO1244" t="s">
        <v>2777</v>
      </c>
      <c r="FP1244" t="s">
        <v>4952</v>
      </c>
      <c r="FQ1244" t="s">
        <v>2777</v>
      </c>
      <c r="FR1244" t="s">
        <v>2777</v>
      </c>
      <c r="FS1244" t="s">
        <v>2777</v>
      </c>
      <c r="FT1244" t="s">
        <v>2777</v>
      </c>
      <c r="FU1244" t="s">
        <v>4953</v>
      </c>
      <c r="FV1244" t="s">
        <v>37217</v>
      </c>
      <c r="FW1244" t="s">
        <v>2777</v>
      </c>
      <c r="FX1244" t="s">
        <v>2777</v>
      </c>
      <c r="FY1244" t="s">
        <v>2777</v>
      </c>
      <c r="FZ1244" t="s">
        <v>2777</v>
      </c>
      <c r="GA1244" t="s">
        <v>2777</v>
      </c>
      <c r="GB1244" t="s">
        <v>5109</v>
      </c>
      <c r="GC1244" t="s">
        <v>2777</v>
      </c>
      <c r="GD1244" t="s">
        <v>2777</v>
      </c>
      <c r="GE1244" t="s">
        <v>2777</v>
      </c>
      <c r="GF1244" t="s">
        <v>47203</v>
      </c>
      <c r="GG1244" t="s">
        <v>2777</v>
      </c>
      <c r="GH1244" t="s">
        <v>47204</v>
      </c>
      <c r="GI1244" t="s">
        <v>47205</v>
      </c>
      <c r="GJ1244" t="s">
        <v>4955</v>
      </c>
      <c r="GK1244" t="s">
        <v>5024</v>
      </c>
      <c r="GL1244" t="s">
        <v>2777</v>
      </c>
      <c r="GM1244" t="s">
        <v>47206</v>
      </c>
      <c r="GN1244" t="s">
        <v>4947</v>
      </c>
      <c r="GO1244" t="s">
        <v>15</v>
      </c>
      <c r="GP1244" t="s">
        <v>4947</v>
      </c>
      <c r="GQ1244" t="s">
        <v>2777</v>
      </c>
      <c r="GR1244" t="s">
        <v>2777</v>
      </c>
      <c r="GS1244" t="s">
        <v>2777</v>
      </c>
      <c r="GT1244" t="s">
        <v>2777</v>
      </c>
      <c r="GU1244" t="s">
        <v>2777</v>
      </c>
      <c r="GV1244" t="s">
        <v>2777</v>
      </c>
      <c r="GW1244" t="s">
        <v>2777</v>
      </c>
      <c r="GX1244" t="s">
        <v>2777</v>
      </c>
      <c r="GY1244" t="s">
        <v>2777</v>
      </c>
      <c r="GZ1244" t="s">
        <v>2777</v>
      </c>
      <c r="HA1244" t="s">
        <v>2777</v>
      </c>
      <c r="HB1244" t="s">
        <v>5001</v>
      </c>
      <c r="HC1244" t="s">
        <v>2777</v>
      </c>
      <c r="HD1244" t="s">
        <v>2777</v>
      </c>
      <c r="HE1244" t="s">
        <v>2777</v>
      </c>
      <c r="HF1244" t="s">
        <v>5007</v>
      </c>
      <c r="HG1244" t="s">
        <v>2777</v>
      </c>
      <c r="HH1244" t="s">
        <v>2777</v>
      </c>
      <c r="HI1244" t="s">
        <v>2777</v>
      </c>
      <c r="HJ1244" s="3" t="s">
        <v>2777</v>
      </c>
      <c r="HK1244" s="3">
        <v>43719</v>
      </c>
      <c r="HL1244" t="s">
        <v>4948</v>
      </c>
      <c r="HM1244" t="s">
        <v>2777</v>
      </c>
      <c r="HN1244" t="s">
        <v>2777</v>
      </c>
      <c r="HO1244" t="s">
        <v>2777</v>
      </c>
      <c r="HP1244" t="s">
        <v>2777</v>
      </c>
      <c r="HQ1244" t="s">
        <v>2777</v>
      </c>
      <c r="HR1244" s="3" t="s">
        <v>2777</v>
      </c>
      <c r="HS1244" t="s">
        <v>5110</v>
      </c>
      <c r="HT1244" t="s">
        <v>2777</v>
      </c>
      <c r="HU1244" t="s">
        <v>5008</v>
      </c>
      <c r="HV1244" t="s">
        <v>5009</v>
      </c>
      <c r="HW1244" t="s">
        <v>5111</v>
      </c>
      <c r="HX1244" t="s">
        <v>5112</v>
      </c>
      <c r="HY1244" t="s">
        <v>5113</v>
      </c>
      <c r="HZ1244" t="s">
        <v>2777</v>
      </c>
      <c r="IA1244" t="s">
        <v>5102</v>
      </c>
      <c r="IB1244" t="s">
        <v>2777</v>
      </c>
      <c r="IC1244" t="s">
        <v>2777</v>
      </c>
      <c r="ID1244" t="s">
        <v>2777</v>
      </c>
      <c r="IE1244" t="s">
        <v>2777</v>
      </c>
      <c r="IF1244" t="s">
        <v>2777</v>
      </c>
      <c r="IG1244" t="s">
        <v>2777</v>
      </c>
      <c r="IH1244" t="s">
        <v>2777</v>
      </c>
      <c r="II1244" t="s">
        <v>2777</v>
      </c>
      <c r="IJ1244" t="s">
        <v>2777</v>
      </c>
      <c r="IK1244" t="s">
        <v>2777</v>
      </c>
      <c r="IL1244" t="s">
        <v>47207</v>
      </c>
      <c r="IM1244" t="s">
        <v>2777</v>
      </c>
      <c r="IN1244" t="s">
        <v>2777</v>
      </c>
      <c r="IO1244" t="s">
        <v>2777</v>
      </c>
      <c r="IP1244" t="s">
        <v>2777</v>
      </c>
      <c r="IQ1244" t="s">
        <v>2777</v>
      </c>
      <c r="IR1244" t="s">
        <v>2777</v>
      </c>
      <c r="IS1244" t="s">
        <v>2777</v>
      </c>
      <c r="IT1244" t="s">
        <v>37327</v>
      </c>
      <c r="IU1244" t="s">
        <v>2777</v>
      </c>
      <c r="IV1244" t="s">
        <v>2777</v>
      </c>
      <c r="IW1244" t="s">
        <v>2777</v>
      </c>
      <c r="IX1244" t="s">
        <v>2777</v>
      </c>
      <c r="IY1244" t="s">
        <v>2777</v>
      </c>
      <c r="IZ1244" t="s">
        <v>2777</v>
      </c>
      <c r="JA1244" t="s">
        <v>2777</v>
      </c>
      <c r="JB1244" t="s">
        <v>2777</v>
      </c>
      <c r="JC1244" t="s">
        <v>5114</v>
      </c>
      <c r="JD1244" t="s">
        <v>2777</v>
      </c>
      <c r="JE1244" t="s">
        <v>47208</v>
      </c>
      <c r="JF1244" t="s">
        <v>47200</v>
      </c>
      <c r="JG1244" t="s">
        <v>2777</v>
      </c>
      <c r="JH1244" t="s">
        <v>2777</v>
      </c>
      <c r="JI1244" t="s">
        <v>2777</v>
      </c>
      <c r="JJ1244" t="s">
        <v>5007</v>
      </c>
      <c r="JK1244" t="s">
        <v>5010</v>
      </c>
      <c r="JL1244" t="s">
        <v>5011</v>
      </c>
      <c r="JM1244" t="s">
        <v>2777</v>
      </c>
      <c r="JN1244" t="s">
        <v>2777</v>
      </c>
      <c r="JO1244" t="s">
        <v>7897</v>
      </c>
      <c r="JP1244" t="s">
        <v>2777</v>
      </c>
      <c r="JQ1244" t="s">
        <v>2777</v>
      </c>
      <c r="JR1244" t="s">
        <v>2777</v>
      </c>
      <c r="JS1244" t="s">
        <v>2777</v>
      </c>
      <c r="JT1244" t="s">
        <v>5115</v>
      </c>
      <c r="JU1244" t="s">
        <v>2777</v>
      </c>
      <c r="JV1244" t="s">
        <v>2777</v>
      </c>
      <c r="JW1244" t="s">
        <v>2777</v>
      </c>
      <c r="JX1244" s="3">
        <v>44713.624305555553</v>
      </c>
      <c r="JY1244" s="3" t="s">
        <v>2777</v>
      </c>
      <c r="JZ1244" s="3" t="s">
        <v>2777</v>
      </c>
      <c r="KA1244" t="s">
        <v>4996</v>
      </c>
      <c r="KB1244" t="s">
        <v>5089</v>
      </c>
      <c r="KC1244" t="s">
        <v>5054</v>
      </c>
      <c r="KD1244" t="s">
        <v>5336</v>
      </c>
      <c r="KE1244" t="s">
        <v>5412</v>
      </c>
      <c r="KF1244" t="s">
        <v>4993</v>
      </c>
    </row>
    <row r="1245" spans="1:292">
      <c r="A1245" t="s">
        <v>7898</v>
      </c>
      <c r="B1245" t="s">
        <v>2777</v>
      </c>
      <c r="C1245" t="s">
        <v>2777</v>
      </c>
      <c r="D1245" s="3" t="s">
        <v>2777</v>
      </c>
      <c r="E1245" t="s">
        <v>2777</v>
      </c>
      <c r="F1245" t="s">
        <v>2777</v>
      </c>
      <c r="G1245" t="s">
        <v>2777</v>
      </c>
      <c r="H1245" t="s">
        <v>2777</v>
      </c>
      <c r="I1245" t="s">
        <v>2777</v>
      </c>
      <c r="J1245" t="s">
        <v>2777</v>
      </c>
      <c r="K1245" t="s">
        <v>2777</v>
      </c>
      <c r="L1245" t="s">
        <v>2777</v>
      </c>
      <c r="M1245" t="s">
        <v>2777</v>
      </c>
      <c r="N1245" t="s">
        <v>2777</v>
      </c>
      <c r="O1245" t="s">
        <v>2777</v>
      </c>
      <c r="P1245" t="s">
        <v>2777</v>
      </c>
      <c r="Q1245" t="s">
        <v>2777</v>
      </c>
      <c r="R1245" t="s">
        <v>2777</v>
      </c>
      <c r="S1245" t="s">
        <v>36704</v>
      </c>
      <c r="T1245" t="s">
        <v>2777</v>
      </c>
      <c r="U1245" t="s">
        <v>4937</v>
      </c>
      <c r="V1245" t="s">
        <v>2777</v>
      </c>
      <c r="W1245" t="s">
        <v>2777</v>
      </c>
      <c r="X1245" t="s">
        <v>36705</v>
      </c>
      <c r="Y1245" t="s">
        <v>2777</v>
      </c>
      <c r="Z1245" t="s">
        <v>2777</v>
      </c>
      <c r="AA1245" t="s">
        <v>2777</v>
      </c>
      <c r="AB1245" t="s">
        <v>5001</v>
      </c>
      <c r="AC1245" t="s">
        <v>2777</v>
      </c>
      <c r="AD1245" t="s">
        <v>2777</v>
      </c>
      <c r="AE1245" t="s">
        <v>2777</v>
      </c>
      <c r="AF1245" t="s">
        <v>2777</v>
      </c>
      <c r="AG1245" t="s">
        <v>2777</v>
      </c>
      <c r="AH1245" t="s">
        <v>2777</v>
      </c>
      <c r="AI1245" t="s">
        <v>2777</v>
      </c>
      <c r="AJ1245" t="s">
        <v>2777</v>
      </c>
      <c r="AK1245" t="s">
        <v>2777</v>
      </c>
      <c r="AL1245" t="s">
        <v>2777</v>
      </c>
      <c r="AM1245" t="s">
        <v>5002</v>
      </c>
      <c r="AN1245" t="s">
        <v>2777</v>
      </c>
      <c r="AO1245" t="s">
        <v>5007</v>
      </c>
      <c r="AP1245" t="s">
        <v>5003</v>
      </c>
      <c r="AQ1245" t="s">
        <v>2777</v>
      </c>
      <c r="AR1245" t="s">
        <v>2777</v>
      </c>
      <c r="AS1245" t="s">
        <v>37217</v>
      </c>
      <c r="AT1245" t="s">
        <v>2777</v>
      </c>
      <c r="AU1245" t="s">
        <v>2777</v>
      </c>
      <c r="AV1245" t="s">
        <v>2777</v>
      </c>
      <c r="AW1245" t="s">
        <v>2777</v>
      </c>
      <c r="AX1245" t="s">
        <v>2777</v>
      </c>
      <c r="AY1245" t="s">
        <v>15</v>
      </c>
      <c r="AZ1245" t="s">
        <v>5002</v>
      </c>
      <c r="BA1245" t="s">
        <v>2777</v>
      </c>
      <c r="BB1245" t="s">
        <v>2777</v>
      </c>
      <c r="BC1245" t="s">
        <v>2777</v>
      </c>
      <c r="BD1245" t="s">
        <v>2777</v>
      </c>
      <c r="BE1245" t="s">
        <v>2777</v>
      </c>
      <c r="BF1245" t="s">
        <v>5092</v>
      </c>
      <c r="BG1245" t="s">
        <v>2777</v>
      </c>
      <c r="BH1245" t="s">
        <v>2777</v>
      </c>
      <c r="BI1245" t="s">
        <v>2777</v>
      </c>
      <c r="BJ1245" t="s">
        <v>2777</v>
      </c>
      <c r="BK1245" t="s">
        <v>2777</v>
      </c>
      <c r="BL1245" t="s">
        <v>2777</v>
      </c>
      <c r="BM1245" t="s">
        <v>2777</v>
      </c>
      <c r="BN1245" t="s">
        <v>2777</v>
      </c>
      <c r="BO1245" t="s">
        <v>2777</v>
      </c>
      <c r="BP1245" t="s">
        <v>2777</v>
      </c>
      <c r="BQ1245" t="s">
        <v>2777</v>
      </c>
      <c r="BR1245" s="3" t="s">
        <v>2777</v>
      </c>
      <c r="BS1245" t="s">
        <v>5004</v>
      </c>
      <c r="BT1245" t="s">
        <v>6115</v>
      </c>
      <c r="BU1245" t="s">
        <v>4938</v>
      </c>
      <c r="BV1245" t="s">
        <v>2777</v>
      </c>
      <c r="BW1245" t="s">
        <v>2777</v>
      </c>
      <c r="BX1245" t="s">
        <v>2777</v>
      </c>
      <c r="BY1245" t="s">
        <v>5041</v>
      </c>
      <c r="BZ1245" t="s">
        <v>991</v>
      </c>
      <c r="CA1245" t="s">
        <v>2777</v>
      </c>
      <c r="CB1245" t="s">
        <v>2777</v>
      </c>
      <c r="CC1245" t="s">
        <v>2777</v>
      </c>
      <c r="CD1245" t="s">
        <v>2777</v>
      </c>
      <c r="CE1245" t="s">
        <v>2777</v>
      </c>
      <c r="CF1245" t="s">
        <v>2777</v>
      </c>
      <c r="CG1245" t="s">
        <v>5095</v>
      </c>
      <c r="CH1245" t="s">
        <v>5096</v>
      </c>
      <c r="CI1245" t="s">
        <v>5001</v>
      </c>
      <c r="CJ1245" t="s">
        <v>2777</v>
      </c>
      <c r="CK1245" t="s">
        <v>2777</v>
      </c>
      <c r="CL1245" t="s">
        <v>2777</v>
      </c>
      <c r="CM1245" t="s">
        <v>47209</v>
      </c>
      <c r="CN1245" t="s">
        <v>37217</v>
      </c>
      <c r="CO1245" t="s">
        <v>2777</v>
      </c>
      <c r="CP1245" t="s">
        <v>2777</v>
      </c>
      <c r="CQ1245" t="s">
        <v>2777</v>
      </c>
      <c r="CR1245" t="s">
        <v>2777</v>
      </c>
      <c r="CS1245" t="s">
        <v>47210</v>
      </c>
      <c r="CT1245" t="s">
        <v>5005</v>
      </c>
      <c r="CU1245" t="s">
        <v>5006</v>
      </c>
      <c r="CV1245" t="s">
        <v>37217</v>
      </c>
      <c r="CW1245" t="s">
        <v>7899</v>
      </c>
      <c r="CX1245" s="3" t="s">
        <v>2777</v>
      </c>
      <c r="CY1245" s="3" t="s">
        <v>2777</v>
      </c>
      <c r="CZ1245" t="s">
        <v>2777</v>
      </c>
      <c r="DA1245" t="s">
        <v>2777</v>
      </c>
      <c r="DB1245" t="s">
        <v>2777</v>
      </c>
      <c r="DC1245" t="s">
        <v>2777</v>
      </c>
      <c r="DD1245" t="s">
        <v>2777</v>
      </c>
      <c r="DE1245" t="s">
        <v>2777</v>
      </c>
      <c r="DF1245" t="s">
        <v>6711</v>
      </c>
      <c r="DG1245" s="3" t="s">
        <v>2777</v>
      </c>
      <c r="DH1245" t="s">
        <v>4941</v>
      </c>
      <c r="DI1245" t="s">
        <v>2777</v>
      </c>
      <c r="DJ1245" t="s">
        <v>2777</v>
      </c>
      <c r="DK1245" t="s">
        <v>2777</v>
      </c>
      <c r="DL1245" t="s">
        <v>5009</v>
      </c>
      <c r="DM1245" t="s">
        <v>5100</v>
      </c>
      <c r="DN1245" t="s">
        <v>5101</v>
      </c>
      <c r="DO1245" t="s">
        <v>5102</v>
      </c>
      <c r="DP1245" t="s">
        <v>5103</v>
      </c>
      <c r="DQ1245" t="s">
        <v>36705</v>
      </c>
      <c r="DR1245" t="s">
        <v>2777</v>
      </c>
      <c r="DS1245" t="s">
        <v>4942</v>
      </c>
      <c r="DT1245" t="s">
        <v>2777</v>
      </c>
      <c r="DU1245" t="s">
        <v>2777</v>
      </c>
      <c r="DV1245" t="s">
        <v>2777</v>
      </c>
      <c r="DW1245" t="s">
        <v>4960</v>
      </c>
      <c r="DX1245" t="s">
        <v>2777</v>
      </c>
      <c r="DY1245" t="s">
        <v>2777</v>
      </c>
      <c r="DZ1245" t="s">
        <v>2777</v>
      </c>
      <c r="EA1245" t="s">
        <v>2777</v>
      </c>
      <c r="EB1245" t="s">
        <v>2777</v>
      </c>
      <c r="EC1245" t="s">
        <v>2777</v>
      </c>
      <c r="ED1245" t="s">
        <v>2777</v>
      </c>
      <c r="EE1245" t="s">
        <v>2777</v>
      </c>
      <c r="EF1245" s="3" t="s">
        <v>2777</v>
      </c>
      <c r="EG1245" t="s">
        <v>2777</v>
      </c>
      <c r="EH1245" t="s">
        <v>47211</v>
      </c>
      <c r="EI1245" t="s">
        <v>47212</v>
      </c>
      <c r="EJ1245" t="s">
        <v>47213</v>
      </c>
      <c r="EK1245" t="s">
        <v>2777</v>
      </c>
      <c r="EL1245" t="s">
        <v>2777</v>
      </c>
      <c r="EM1245" t="s">
        <v>2777</v>
      </c>
      <c r="EN1245" t="s">
        <v>2777</v>
      </c>
      <c r="EO1245" t="s">
        <v>2777</v>
      </c>
      <c r="EP1245" t="s">
        <v>2777</v>
      </c>
      <c r="EQ1245" t="s">
        <v>2777</v>
      </c>
      <c r="ER1245" s="3">
        <v>45741.604166666664</v>
      </c>
      <c r="ES1245" t="s">
        <v>37682</v>
      </c>
      <c r="ET1245" s="3">
        <v>45720.171527777777</v>
      </c>
      <c r="EU1245" t="s">
        <v>2777</v>
      </c>
      <c r="EV1245" s="3" t="s">
        <v>2777</v>
      </c>
      <c r="EW1245" t="s">
        <v>47214</v>
      </c>
      <c r="EX1245" t="s">
        <v>2777</v>
      </c>
      <c r="EY1245" t="s">
        <v>2777</v>
      </c>
      <c r="EZ1245" t="s">
        <v>2777</v>
      </c>
      <c r="FA1245" t="s">
        <v>2777</v>
      </c>
      <c r="FB1245" s="3" t="s">
        <v>2777</v>
      </c>
      <c r="FC1245" t="s">
        <v>2777</v>
      </c>
      <c r="FD1245" t="s">
        <v>4950</v>
      </c>
      <c r="FE1245" t="s">
        <v>4951</v>
      </c>
      <c r="FF1245" t="s">
        <v>2777</v>
      </c>
      <c r="FG1245" t="s">
        <v>2777</v>
      </c>
      <c r="FH1245" t="s">
        <v>2777</v>
      </c>
      <c r="FI1245" s="3" t="s">
        <v>2777</v>
      </c>
      <c r="FJ1245" t="s">
        <v>2777</v>
      </c>
      <c r="FK1245" t="s">
        <v>2777</v>
      </c>
      <c r="FL1245" t="s">
        <v>2777</v>
      </c>
      <c r="FM1245" t="s">
        <v>2777</v>
      </c>
      <c r="FN1245" t="s">
        <v>2777</v>
      </c>
      <c r="FO1245" t="s">
        <v>2777</v>
      </c>
      <c r="FP1245" t="s">
        <v>4952</v>
      </c>
      <c r="FQ1245" t="s">
        <v>2777</v>
      </c>
      <c r="FR1245" t="s">
        <v>2777</v>
      </c>
      <c r="FS1245" t="s">
        <v>2777</v>
      </c>
      <c r="FT1245" t="s">
        <v>2777</v>
      </c>
      <c r="FU1245" t="s">
        <v>4953</v>
      </c>
      <c r="FV1245" t="s">
        <v>37217</v>
      </c>
      <c r="FW1245" t="s">
        <v>2777</v>
      </c>
      <c r="FX1245" t="s">
        <v>2777</v>
      </c>
      <c r="FY1245" t="s">
        <v>2777</v>
      </c>
      <c r="FZ1245" t="s">
        <v>2777</v>
      </c>
      <c r="GA1245" t="s">
        <v>2777</v>
      </c>
      <c r="GB1245" t="s">
        <v>5109</v>
      </c>
      <c r="GC1245" t="s">
        <v>2777</v>
      </c>
      <c r="GD1245" t="s">
        <v>2777</v>
      </c>
      <c r="GE1245" t="s">
        <v>2777</v>
      </c>
      <c r="GF1245" t="s">
        <v>47215</v>
      </c>
      <c r="GG1245" t="s">
        <v>2777</v>
      </c>
      <c r="GH1245" t="s">
        <v>47216</v>
      </c>
      <c r="GI1245" t="s">
        <v>47217</v>
      </c>
      <c r="GJ1245" t="s">
        <v>4955</v>
      </c>
      <c r="GK1245" t="s">
        <v>4956</v>
      </c>
      <c r="GL1245" t="s">
        <v>47218</v>
      </c>
      <c r="GM1245" t="s">
        <v>47219</v>
      </c>
      <c r="GN1245" t="s">
        <v>4947</v>
      </c>
      <c r="GO1245" t="s">
        <v>15</v>
      </c>
      <c r="GP1245" t="s">
        <v>4947</v>
      </c>
      <c r="GQ1245" t="s">
        <v>2777</v>
      </c>
      <c r="GR1245" t="s">
        <v>2777</v>
      </c>
      <c r="GS1245" t="s">
        <v>2777</v>
      </c>
      <c r="GT1245" t="s">
        <v>2777</v>
      </c>
      <c r="GU1245" t="s">
        <v>2777</v>
      </c>
      <c r="GV1245" t="s">
        <v>2777</v>
      </c>
      <c r="GW1245" t="s">
        <v>2777</v>
      </c>
      <c r="GX1245" t="s">
        <v>2777</v>
      </c>
      <c r="GY1245" t="s">
        <v>2777</v>
      </c>
      <c r="GZ1245" t="s">
        <v>2777</v>
      </c>
      <c r="HA1245" t="s">
        <v>2777</v>
      </c>
      <c r="HB1245" t="s">
        <v>5001</v>
      </c>
      <c r="HC1245" t="s">
        <v>2777</v>
      </c>
      <c r="HD1245" t="s">
        <v>2777</v>
      </c>
      <c r="HE1245" t="s">
        <v>2777</v>
      </c>
      <c r="HF1245" t="s">
        <v>2777</v>
      </c>
      <c r="HG1245" t="s">
        <v>2777</v>
      </c>
      <c r="HH1245" t="s">
        <v>2777</v>
      </c>
      <c r="HI1245" t="s">
        <v>2777</v>
      </c>
      <c r="HJ1245" s="3" t="s">
        <v>2777</v>
      </c>
      <c r="HK1245" s="3">
        <v>43707</v>
      </c>
      <c r="HL1245" t="s">
        <v>4948</v>
      </c>
      <c r="HM1245" t="s">
        <v>2777</v>
      </c>
      <c r="HN1245" t="s">
        <v>2777</v>
      </c>
      <c r="HO1245" t="s">
        <v>2777</v>
      </c>
      <c r="HP1245" t="s">
        <v>2777</v>
      </c>
      <c r="HQ1245" t="s">
        <v>2777</v>
      </c>
      <c r="HR1245" s="3" t="s">
        <v>2777</v>
      </c>
      <c r="HS1245" t="s">
        <v>5110</v>
      </c>
      <c r="HT1245" t="s">
        <v>2777</v>
      </c>
      <c r="HU1245" t="s">
        <v>5008</v>
      </c>
      <c r="HV1245" t="s">
        <v>5009</v>
      </c>
      <c r="HW1245" t="s">
        <v>5111</v>
      </c>
      <c r="HX1245" t="s">
        <v>5112</v>
      </c>
      <c r="HY1245" t="s">
        <v>5113</v>
      </c>
      <c r="HZ1245" t="s">
        <v>2777</v>
      </c>
      <c r="IA1245" t="s">
        <v>5102</v>
      </c>
      <c r="IB1245" t="s">
        <v>2777</v>
      </c>
      <c r="IC1245" t="s">
        <v>2777</v>
      </c>
      <c r="ID1245" t="s">
        <v>2777</v>
      </c>
      <c r="IE1245" t="s">
        <v>2777</v>
      </c>
      <c r="IF1245" t="s">
        <v>2777</v>
      </c>
      <c r="IG1245" t="s">
        <v>2777</v>
      </c>
      <c r="IH1245" t="s">
        <v>2777</v>
      </c>
      <c r="II1245" t="s">
        <v>2777</v>
      </c>
      <c r="IJ1245" t="s">
        <v>2777</v>
      </c>
      <c r="IK1245" t="s">
        <v>2777</v>
      </c>
      <c r="IL1245" t="s">
        <v>47220</v>
      </c>
      <c r="IM1245" t="s">
        <v>2777</v>
      </c>
      <c r="IN1245" t="s">
        <v>2777</v>
      </c>
      <c r="IO1245" t="s">
        <v>2777</v>
      </c>
      <c r="IP1245" t="s">
        <v>2777</v>
      </c>
      <c r="IQ1245" t="s">
        <v>2777</v>
      </c>
      <c r="IR1245" t="s">
        <v>2777</v>
      </c>
      <c r="IS1245" t="s">
        <v>2777</v>
      </c>
      <c r="IT1245" t="s">
        <v>37327</v>
      </c>
      <c r="IU1245" t="s">
        <v>2777</v>
      </c>
      <c r="IV1245" t="s">
        <v>2777</v>
      </c>
      <c r="IW1245" t="s">
        <v>2777</v>
      </c>
      <c r="IX1245" t="s">
        <v>2777</v>
      </c>
      <c r="IY1245" t="s">
        <v>2777</v>
      </c>
      <c r="IZ1245" t="s">
        <v>2777</v>
      </c>
      <c r="JA1245" t="s">
        <v>2777</v>
      </c>
      <c r="JB1245" t="s">
        <v>2777</v>
      </c>
      <c r="JC1245" t="s">
        <v>5114</v>
      </c>
      <c r="JD1245" t="s">
        <v>2777</v>
      </c>
      <c r="JE1245" t="s">
        <v>47221</v>
      </c>
      <c r="JF1245" t="s">
        <v>47212</v>
      </c>
      <c r="JG1245" t="s">
        <v>2777</v>
      </c>
      <c r="JH1245" t="s">
        <v>2777</v>
      </c>
      <c r="JI1245" t="s">
        <v>2777</v>
      </c>
      <c r="JJ1245" t="s">
        <v>5007</v>
      </c>
      <c r="JK1245" t="s">
        <v>5010</v>
      </c>
      <c r="JL1245" t="s">
        <v>5011</v>
      </c>
      <c r="JM1245" t="s">
        <v>2777</v>
      </c>
      <c r="JN1245" t="s">
        <v>2777</v>
      </c>
      <c r="JO1245" t="s">
        <v>7900</v>
      </c>
      <c r="JP1245" t="s">
        <v>2777</v>
      </c>
      <c r="JQ1245" t="s">
        <v>2777</v>
      </c>
      <c r="JR1245" t="s">
        <v>2777</v>
      </c>
      <c r="JS1245" t="s">
        <v>2777</v>
      </c>
      <c r="JT1245" t="s">
        <v>5115</v>
      </c>
      <c r="JU1245" t="s">
        <v>2777</v>
      </c>
      <c r="JV1245" t="s">
        <v>2777</v>
      </c>
      <c r="JW1245" t="s">
        <v>2777</v>
      </c>
      <c r="JX1245" s="3">
        <v>44853.444444444445</v>
      </c>
      <c r="JY1245" s="3" t="s">
        <v>2777</v>
      </c>
      <c r="JZ1245" s="3" t="s">
        <v>2777</v>
      </c>
      <c r="KA1245" t="s">
        <v>4968</v>
      </c>
      <c r="KB1245" t="s">
        <v>4993</v>
      </c>
      <c r="KC1245" t="s">
        <v>4966</v>
      </c>
      <c r="KD1245" t="s">
        <v>4998</v>
      </c>
      <c r="KE1245" t="s">
        <v>5089</v>
      </c>
      <c r="KF1245" t="s">
        <v>4993</v>
      </c>
    </row>
    <row r="1246" spans="1:292">
      <c r="A1246" t="s">
        <v>7901</v>
      </c>
      <c r="B1246" t="s">
        <v>2777</v>
      </c>
      <c r="C1246" t="s">
        <v>2777</v>
      </c>
      <c r="D1246" s="3" t="s">
        <v>2777</v>
      </c>
      <c r="E1246" t="s">
        <v>2777</v>
      </c>
      <c r="F1246" t="s">
        <v>2777</v>
      </c>
      <c r="G1246" t="s">
        <v>2777</v>
      </c>
      <c r="H1246" t="s">
        <v>2777</v>
      </c>
      <c r="I1246" t="s">
        <v>2777</v>
      </c>
      <c r="J1246" t="s">
        <v>2777</v>
      </c>
      <c r="K1246" t="s">
        <v>2777</v>
      </c>
      <c r="L1246" t="s">
        <v>2777</v>
      </c>
      <c r="M1246" t="s">
        <v>2777</v>
      </c>
      <c r="N1246" t="s">
        <v>2777</v>
      </c>
      <c r="O1246" t="s">
        <v>2777</v>
      </c>
      <c r="P1246" t="s">
        <v>2777</v>
      </c>
      <c r="Q1246" t="s">
        <v>2777</v>
      </c>
      <c r="R1246" t="s">
        <v>2777</v>
      </c>
      <c r="S1246" t="s">
        <v>36704</v>
      </c>
      <c r="T1246" t="s">
        <v>2777</v>
      </c>
      <c r="U1246" t="s">
        <v>4937</v>
      </c>
      <c r="V1246" t="s">
        <v>2777</v>
      </c>
      <c r="W1246" t="s">
        <v>2777</v>
      </c>
      <c r="X1246" t="s">
        <v>36705</v>
      </c>
      <c r="Y1246" t="s">
        <v>2777</v>
      </c>
      <c r="Z1246" t="s">
        <v>2777</v>
      </c>
      <c r="AA1246" t="s">
        <v>2777</v>
      </c>
      <c r="AB1246" t="s">
        <v>5001</v>
      </c>
      <c r="AC1246" t="s">
        <v>2777</v>
      </c>
      <c r="AD1246" t="s">
        <v>2777</v>
      </c>
      <c r="AE1246" t="s">
        <v>2777</v>
      </c>
      <c r="AF1246" t="s">
        <v>2777</v>
      </c>
      <c r="AG1246" t="s">
        <v>2777</v>
      </c>
      <c r="AH1246" t="s">
        <v>2777</v>
      </c>
      <c r="AI1246" t="s">
        <v>2777</v>
      </c>
      <c r="AJ1246" t="s">
        <v>2777</v>
      </c>
      <c r="AK1246" t="s">
        <v>2777</v>
      </c>
      <c r="AL1246" t="s">
        <v>2777</v>
      </c>
      <c r="AM1246" t="s">
        <v>5002</v>
      </c>
      <c r="AN1246" t="s">
        <v>2777</v>
      </c>
      <c r="AO1246" t="s">
        <v>5007</v>
      </c>
      <c r="AP1246" t="s">
        <v>5003</v>
      </c>
      <c r="AQ1246" t="s">
        <v>2777</v>
      </c>
      <c r="AR1246" t="s">
        <v>2777</v>
      </c>
      <c r="AS1246" t="s">
        <v>37217</v>
      </c>
      <c r="AT1246" t="s">
        <v>2777</v>
      </c>
      <c r="AU1246" t="s">
        <v>2777</v>
      </c>
      <c r="AV1246" t="s">
        <v>2777</v>
      </c>
      <c r="AW1246" t="s">
        <v>2777</v>
      </c>
      <c r="AX1246" t="s">
        <v>2777</v>
      </c>
      <c r="AY1246" t="s">
        <v>15</v>
      </c>
      <c r="AZ1246" t="s">
        <v>5002</v>
      </c>
      <c r="BA1246" t="s">
        <v>2777</v>
      </c>
      <c r="BB1246" t="s">
        <v>2777</v>
      </c>
      <c r="BC1246" t="s">
        <v>2777</v>
      </c>
      <c r="BD1246" t="s">
        <v>2777</v>
      </c>
      <c r="BE1246" t="s">
        <v>2777</v>
      </c>
      <c r="BF1246" t="s">
        <v>5092</v>
      </c>
      <c r="BG1246" t="s">
        <v>2777</v>
      </c>
      <c r="BH1246" t="s">
        <v>2777</v>
      </c>
      <c r="BI1246" t="s">
        <v>2777</v>
      </c>
      <c r="BJ1246" t="s">
        <v>2777</v>
      </c>
      <c r="BK1246" t="s">
        <v>2777</v>
      </c>
      <c r="BL1246" t="s">
        <v>2777</v>
      </c>
      <c r="BM1246" t="s">
        <v>2777</v>
      </c>
      <c r="BN1246" t="s">
        <v>2777</v>
      </c>
      <c r="BO1246" t="s">
        <v>2777</v>
      </c>
      <c r="BP1246" t="s">
        <v>2777</v>
      </c>
      <c r="BQ1246" t="s">
        <v>2777</v>
      </c>
      <c r="BR1246" s="3" t="s">
        <v>2777</v>
      </c>
      <c r="BS1246" t="s">
        <v>5004</v>
      </c>
      <c r="BT1246" t="s">
        <v>6115</v>
      </c>
      <c r="BU1246" t="s">
        <v>4938</v>
      </c>
      <c r="BV1246" t="s">
        <v>2777</v>
      </c>
      <c r="BW1246" t="s">
        <v>2777</v>
      </c>
      <c r="BX1246" t="s">
        <v>2777</v>
      </c>
      <c r="BY1246" t="s">
        <v>5041</v>
      </c>
      <c r="BZ1246" t="s">
        <v>957</v>
      </c>
      <c r="CA1246" t="s">
        <v>2777</v>
      </c>
      <c r="CB1246" t="s">
        <v>2777</v>
      </c>
      <c r="CC1246" t="s">
        <v>2777</v>
      </c>
      <c r="CD1246" t="s">
        <v>2777</v>
      </c>
      <c r="CE1246" t="s">
        <v>2777</v>
      </c>
      <c r="CF1246" t="s">
        <v>2777</v>
      </c>
      <c r="CG1246" t="s">
        <v>5095</v>
      </c>
      <c r="CH1246" t="s">
        <v>5096</v>
      </c>
      <c r="CI1246" t="s">
        <v>5001</v>
      </c>
      <c r="CJ1246" t="s">
        <v>2777</v>
      </c>
      <c r="CK1246" t="s">
        <v>2777</v>
      </c>
      <c r="CL1246" t="s">
        <v>2777</v>
      </c>
      <c r="CM1246" t="s">
        <v>46110</v>
      </c>
      <c r="CN1246" t="s">
        <v>37217</v>
      </c>
      <c r="CO1246" t="s">
        <v>2777</v>
      </c>
      <c r="CP1246" t="s">
        <v>2777</v>
      </c>
      <c r="CQ1246" t="s">
        <v>2777</v>
      </c>
      <c r="CR1246" t="s">
        <v>2777</v>
      </c>
      <c r="CS1246" t="s">
        <v>47222</v>
      </c>
      <c r="CT1246" t="s">
        <v>5005</v>
      </c>
      <c r="CU1246" t="s">
        <v>5006</v>
      </c>
      <c r="CV1246" t="s">
        <v>37217</v>
      </c>
      <c r="CW1246" t="s">
        <v>7902</v>
      </c>
      <c r="CX1246" s="3" t="s">
        <v>2777</v>
      </c>
      <c r="CY1246" s="3" t="s">
        <v>2777</v>
      </c>
      <c r="CZ1246" t="s">
        <v>2777</v>
      </c>
      <c r="DA1246" t="s">
        <v>2777</v>
      </c>
      <c r="DB1246" t="s">
        <v>2777</v>
      </c>
      <c r="DC1246" t="s">
        <v>2777</v>
      </c>
      <c r="DD1246" t="s">
        <v>2777</v>
      </c>
      <c r="DE1246" t="s">
        <v>2777</v>
      </c>
      <c r="DF1246" t="s">
        <v>6711</v>
      </c>
      <c r="DG1246" s="3" t="s">
        <v>2777</v>
      </c>
      <c r="DH1246" t="s">
        <v>4941</v>
      </c>
      <c r="DI1246" t="s">
        <v>2777</v>
      </c>
      <c r="DJ1246" t="s">
        <v>2777</v>
      </c>
      <c r="DK1246" t="s">
        <v>2777</v>
      </c>
      <c r="DL1246" t="s">
        <v>5009</v>
      </c>
      <c r="DM1246" t="s">
        <v>5100</v>
      </c>
      <c r="DN1246" t="s">
        <v>5101</v>
      </c>
      <c r="DO1246" t="s">
        <v>5102</v>
      </c>
      <c r="DP1246" t="s">
        <v>5103</v>
      </c>
      <c r="DQ1246" t="s">
        <v>36705</v>
      </c>
      <c r="DR1246" t="s">
        <v>2777</v>
      </c>
      <c r="DS1246" t="s">
        <v>4942</v>
      </c>
      <c r="DT1246" t="s">
        <v>2777</v>
      </c>
      <c r="DU1246" t="s">
        <v>2777</v>
      </c>
      <c r="DV1246" t="s">
        <v>2777</v>
      </c>
      <c r="DW1246" t="s">
        <v>4960</v>
      </c>
      <c r="DX1246" t="s">
        <v>2777</v>
      </c>
      <c r="DY1246" t="s">
        <v>2777</v>
      </c>
      <c r="DZ1246" t="s">
        <v>2777</v>
      </c>
      <c r="EA1246" t="s">
        <v>2777</v>
      </c>
      <c r="EB1246" t="s">
        <v>2777</v>
      </c>
      <c r="EC1246" t="s">
        <v>2777</v>
      </c>
      <c r="ED1246" t="s">
        <v>2777</v>
      </c>
      <c r="EE1246" t="s">
        <v>2777</v>
      </c>
      <c r="EF1246" s="3" t="s">
        <v>2777</v>
      </c>
      <c r="EG1246" t="s">
        <v>2777</v>
      </c>
      <c r="EH1246" t="s">
        <v>47223</v>
      </c>
      <c r="EI1246" t="s">
        <v>47224</v>
      </c>
      <c r="EJ1246" t="s">
        <v>39087</v>
      </c>
      <c r="EK1246" t="s">
        <v>2777</v>
      </c>
      <c r="EL1246" t="s">
        <v>2777</v>
      </c>
      <c r="EM1246" t="s">
        <v>2777</v>
      </c>
      <c r="EN1246" t="s">
        <v>2777</v>
      </c>
      <c r="EO1246" t="s">
        <v>2777</v>
      </c>
      <c r="EP1246" t="s">
        <v>2777</v>
      </c>
      <c r="EQ1246" t="s">
        <v>2777</v>
      </c>
      <c r="ER1246" s="3">
        <v>45741.618055555555</v>
      </c>
      <c r="ES1246" t="s">
        <v>12945</v>
      </c>
      <c r="ET1246" s="3">
        <v>45741.613888888889</v>
      </c>
      <c r="EU1246" t="s">
        <v>2777</v>
      </c>
      <c r="EV1246" s="3" t="s">
        <v>2777</v>
      </c>
      <c r="EW1246" t="s">
        <v>47225</v>
      </c>
      <c r="EX1246" t="s">
        <v>2777</v>
      </c>
      <c r="EY1246" t="s">
        <v>2777</v>
      </c>
      <c r="EZ1246" t="s">
        <v>2777</v>
      </c>
      <c r="FA1246" t="s">
        <v>2777</v>
      </c>
      <c r="FB1246" s="3" t="s">
        <v>2777</v>
      </c>
      <c r="FC1246" t="s">
        <v>2777</v>
      </c>
      <c r="FD1246" t="s">
        <v>4943</v>
      </c>
      <c r="FE1246" t="s">
        <v>4944</v>
      </c>
      <c r="FF1246" t="s">
        <v>2777</v>
      </c>
      <c r="FG1246" t="s">
        <v>2777</v>
      </c>
      <c r="FH1246" t="s">
        <v>2777</v>
      </c>
      <c r="FI1246" s="3" t="s">
        <v>2777</v>
      </c>
      <c r="FJ1246" t="s">
        <v>2777</v>
      </c>
      <c r="FK1246" t="s">
        <v>2777</v>
      </c>
      <c r="FL1246" t="s">
        <v>2777</v>
      </c>
      <c r="FM1246" t="s">
        <v>2777</v>
      </c>
      <c r="FN1246" t="s">
        <v>2777</v>
      </c>
      <c r="FO1246" t="s">
        <v>2777</v>
      </c>
      <c r="FP1246" t="s">
        <v>4952</v>
      </c>
      <c r="FQ1246" t="s">
        <v>2777</v>
      </c>
      <c r="FR1246" t="s">
        <v>2777</v>
      </c>
      <c r="FS1246" t="s">
        <v>2777</v>
      </c>
      <c r="FT1246" t="s">
        <v>2777</v>
      </c>
      <c r="FU1246" t="s">
        <v>4953</v>
      </c>
      <c r="FV1246" t="s">
        <v>37217</v>
      </c>
      <c r="FW1246" t="s">
        <v>2777</v>
      </c>
      <c r="FX1246" t="s">
        <v>2777</v>
      </c>
      <c r="FY1246" t="s">
        <v>2777</v>
      </c>
      <c r="FZ1246" t="s">
        <v>2777</v>
      </c>
      <c r="GA1246" t="s">
        <v>2777</v>
      </c>
      <c r="GB1246" t="s">
        <v>5109</v>
      </c>
      <c r="GC1246" t="s">
        <v>2777</v>
      </c>
      <c r="GD1246" t="s">
        <v>2777</v>
      </c>
      <c r="GE1246" t="s">
        <v>2777</v>
      </c>
      <c r="GF1246" t="s">
        <v>47226</v>
      </c>
      <c r="GG1246" t="s">
        <v>2777</v>
      </c>
      <c r="GH1246" t="s">
        <v>47227</v>
      </c>
      <c r="GI1246" t="s">
        <v>47228</v>
      </c>
      <c r="GJ1246" t="s">
        <v>2777</v>
      </c>
      <c r="GK1246" t="s">
        <v>2777</v>
      </c>
      <c r="GL1246" t="s">
        <v>2777</v>
      </c>
      <c r="GM1246" t="s">
        <v>2777</v>
      </c>
      <c r="GN1246" t="s">
        <v>4947</v>
      </c>
      <c r="GO1246" t="s">
        <v>15</v>
      </c>
      <c r="GP1246" t="s">
        <v>4947</v>
      </c>
      <c r="GQ1246" t="s">
        <v>2777</v>
      </c>
      <c r="GR1246" t="s">
        <v>2777</v>
      </c>
      <c r="GS1246" t="s">
        <v>2777</v>
      </c>
      <c r="GT1246" t="s">
        <v>2777</v>
      </c>
      <c r="GU1246" t="s">
        <v>2777</v>
      </c>
      <c r="GV1246" t="s">
        <v>2777</v>
      </c>
      <c r="GW1246" t="s">
        <v>2777</v>
      </c>
      <c r="GX1246" t="s">
        <v>2777</v>
      </c>
      <c r="GY1246" t="s">
        <v>2777</v>
      </c>
      <c r="GZ1246" t="s">
        <v>2777</v>
      </c>
      <c r="HA1246" t="s">
        <v>2777</v>
      </c>
      <c r="HB1246" t="s">
        <v>5001</v>
      </c>
      <c r="HC1246" t="s">
        <v>2777</v>
      </c>
      <c r="HD1246" t="s">
        <v>2777</v>
      </c>
      <c r="HE1246" t="s">
        <v>2777</v>
      </c>
      <c r="HF1246" t="s">
        <v>2777</v>
      </c>
      <c r="HG1246" t="s">
        <v>2777</v>
      </c>
      <c r="HH1246" t="s">
        <v>2777</v>
      </c>
      <c r="HI1246" t="s">
        <v>2777</v>
      </c>
      <c r="HJ1246" s="3" t="s">
        <v>2777</v>
      </c>
      <c r="HK1246" s="3">
        <v>43707</v>
      </c>
      <c r="HL1246" t="s">
        <v>4948</v>
      </c>
      <c r="HM1246" t="s">
        <v>2777</v>
      </c>
      <c r="HN1246" t="s">
        <v>2777</v>
      </c>
      <c r="HO1246" t="s">
        <v>2777</v>
      </c>
      <c r="HP1246" t="s">
        <v>2777</v>
      </c>
      <c r="HQ1246" t="s">
        <v>2777</v>
      </c>
      <c r="HR1246" s="3" t="s">
        <v>2777</v>
      </c>
      <c r="HS1246" t="s">
        <v>5110</v>
      </c>
      <c r="HT1246" t="s">
        <v>2777</v>
      </c>
      <c r="HU1246" t="s">
        <v>5008</v>
      </c>
      <c r="HV1246" t="s">
        <v>5009</v>
      </c>
      <c r="HW1246" t="s">
        <v>5111</v>
      </c>
      <c r="HX1246" t="s">
        <v>5112</v>
      </c>
      <c r="HY1246" t="s">
        <v>5113</v>
      </c>
      <c r="HZ1246" t="s">
        <v>2777</v>
      </c>
      <c r="IA1246" t="s">
        <v>5102</v>
      </c>
      <c r="IB1246" t="s">
        <v>2777</v>
      </c>
      <c r="IC1246" t="s">
        <v>2777</v>
      </c>
      <c r="ID1246" t="s">
        <v>2777</v>
      </c>
      <c r="IE1246" t="s">
        <v>2777</v>
      </c>
      <c r="IF1246" t="s">
        <v>2777</v>
      </c>
      <c r="IG1246" t="s">
        <v>2777</v>
      </c>
      <c r="IH1246" t="s">
        <v>2777</v>
      </c>
      <c r="II1246" t="s">
        <v>2777</v>
      </c>
      <c r="IJ1246" t="s">
        <v>2777</v>
      </c>
      <c r="IK1246" t="s">
        <v>2777</v>
      </c>
      <c r="IL1246" t="s">
        <v>47229</v>
      </c>
      <c r="IM1246" t="s">
        <v>2777</v>
      </c>
      <c r="IN1246" t="s">
        <v>2777</v>
      </c>
      <c r="IO1246" t="s">
        <v>2777</v>
      </c>
      <c r="IP1246" t="s">
        <v>2777</v>
      </c>
      <c r="IQ1246" t="s">
        <v>2777</v>
      </c>
      <c r="IR1246" t="s">
        <v>2777</v>
      </c>
      <c r="IS1246" t="s">
        <v>2777</v>
      </c>
      <c r="IT1246" t="s">
        <v>37327</v>
      </c>
      <c r="IU1246" t="s">
        <v>2777</v>
      </c>
      <c r="IV1246" t="s">
        <v>2777</v>
      </c>
      <c r="IW1246" t="s">
        <v>2777</v>
      </c>
      <c r="IX1246" t="s">
        <v>2777</v>
      </c>
      <c r="IY1246" t="s">
        <v>2777</v>
      </c>
      <c r="IZ1246" t="s">
        <v>2777</v>
      </c>
      <c r="JA1246" t="s">
        <v>2777</v>
      </c>
      <c r="JB1246" t="s">
        <v>2777</v>
      </c>
      <c r="JC1246" t="s">
        <v>5114</v>
      </c>
      <c r="JD1246" t="s">
        <v>2777</v>
      </c>
      <c r="JE1246" t="s">
        <v>47230</v>
      </c>
      <c r="JF1246" t="s">
        <v>47224</v>
      </c>
      <c r="JG1246" t="s">
        <v>2777</v>
      </c>
      <c r="JH1246" t="s">
        <v>2777</v>
      </c>
      <c r="JI1246" t="s">
        <v>2777</v>
      </c>
      <c r="JJ1246" t="s">
        <v>5007</v>
      </c>
      <c r="JK1246" t="s">
        <v>5010</v>
      </c>
      <c r="JL1246" t="s">
        <v>5011</v>
      </c>
      <c r="JM1246" t="s">
        <v>2777</v>
      </c>
      <c r="JN1246" t="s">
        <v>2777</v>
      </c>
      <c r="JO1246" t="s">
        <v>7903</v>
      </c>
      <c r="JP1246" t="s">
        <v>2777</v>
      </c>
      <c r="JQ1246" t="s">
        <v>2777</v>
      </c>
      <c r="JR1246" t="s">
        <v>2777</v>
      </c>
      <c r="JS1246" t="s">
        <v>2777</v>
      </c>
      <c r="JT1246" t="s">
        <v>5115</v>
      </c>
      <c r="JU1246" t="s">
        <v>2777</v>
      </c>
      <c r="JV1246" t="s">
        <v>2777</v>
      </c>
      <c r="JW1246" t="s">
        <v>2777</v>
      </c>
      <c r="JX1246" s="3">
        <v>44827.406944444447</v>
      </c>
      <c r="JY1246" s="3" t="s">
        <v>2777</v>
      </c>
      <c r="JZ1246" s="3" t="s">
        <v>2777</v>
      </c>
      <c r="KA1246" t="s">
        <v>4984</v>
      </c>
      <c r="KB1246" t="s">
        <v>4973</v>
      </c>
      <c r="KC1246" t="s">
        <v>5054</v>
      </c>
      <c r="KD1246" t="s">
        <v>4967</v>
      </c>
      <c r="KE1246" t="s">
        <v>4967</v>
      </c>
      <c r="KF1246" t="s">
        <v>4982</v>
      </c>
    </row>
    <row r="1247" spans="1:292">
      <c r="A1247" t="s">
        <v>7904</v>
      </c>
      <c r="B1247" t="s">
        <v>2777</v>
      </c>
      <c r="C1247" t="s">
        <v>2777</v>
      </c>
      <c r="D1247" s="3" t="s">
        <v>2777</v>
      </c>
      <c r="E1247" t="s">
        <v>2777</v>
      </c>
      <c r="F1247" t="s">
        <v>2777</v>
      </c>
      <c r="G1247" t="s">
        <v>2777</v>
      </c>
      <c r="H1247" t="s">
        <v>2777</v>
      </c>
      <c r="I1247" t="s">
        <v>2777</v>
      </c>
      <c r="J1247" t="s">
        <v>2777</v>
      </c>
      <c r="K1247" t="s">
        <v>2777</v>
      </c>
      <c r="L1247" t="s">
        <v>2777</v>
      </c>
      <c r="M1247" t="s">
        <v>2777</v>
      </c>
      <c r="N1247" t="s">
        <v>2777</v>
      </c>
      <c r="O1247" t="s">
        <v>2777</v>
      </c>
      <c r="P1247" t="s">
        <v>2777</v>
      </c>
      <c r="Q1247" t="s">
        <v>2777</v>
      </c>
      <c r="R1247" t="s">
        <v>2777</v>
      </c>
      <c r="S1247" t="s">
        <v>36704</v>
      </c>
      <c r="T1247" t="s">
        <v>2777</v>
      </c>
      <c r="U1247" t="s">
        <v>4937</v>
      </c>
      <c r="V1247" t="s">
        <v>2777</v>
      </c>
      <c r="W1247" t="s">
        <v>2777</v>
      </c>
      <c r="X1247" t="s">
        <v>36705</v>
      </c>
      <c r="Y1247" t="s">
        <v>2777</v>
      </c>
      <c r="Z1247" t="s">
        <v>2777</v>
      </c>
      <c r="AA1247" t="s">
        <v>2777</v>
      </c>
      <c r="AB1247" t="s">
        <v>5001</v>
      </c>
      <c r="AC1247" t="s">
        <v>2777</v>
      </c>
      <c r="AD1247" t="s">
        <v>2777</v>
      </c>
      <c r="AE1247" t="s">
        <v>2777</v>
      </c>
      <c r="AF1247" t="s">
        <v>2777</v>
      </c>
      <c r="AG1247" t="s">
        <v>2777</v>
      </c>
      <c r="AH1247" t="s">
        <v>2777</v>
      </c>
      <c r="AI1247" t="s">
        <v>2777</v>
      </c>
      <c r="AJ1247" t="s">
        <v>2777</v>
      </c>
      <c r="AK1247" t="s">
        <v>2777</v>
      </c>
      <c r="AL1247" t="s">
        <v>2777</v>
      </c>
      <c r="AM1247" t="s">
        <v>5002</v>
      </c>
      <c r="AN1247" t="s">
        <v>2777</v>
      </c>
      <c r="AO1247" t="s">
        <v>5007</v>
      </c>
      <c r="AP1247" t="s">
        <v>5003</v>
      </c>
      <c r="AQ1247" t="s">
        <v>2777</v>
      </c>
      <c r="AR1247" t="s">
        <v>2777</v>
      </c>
      <c r="AS1247" t="s">
        <v>37217</v>
      </c>
      <c r="AT1247" t="s">
        <v>2777</v>
      </c>
      <c r="AU1247" t="s">
        <v>2777</v>
      </c>
      <c r="AV1247" t="s">
        <v>2777</v>
      </c>
      <c r="AW1247" t="s">
        <v>2777</v>
      </c>
      <c r="AX1247" t="s">
        <v>2777</v>
      </c>
      <c r="AY1247" t="s">
        <v>15</v>
      </c>
      <c r="AZ1247" t="s">
        <v>5002</v>
      </c>
      <c r="BA1247" t="s">
        <v>2777</v>
      </c>
      <c r="BB1247" t="s">
        <v>2777</v>
      </c>
      <c r="BC1247" t="s">
        <v>2777</v>
      </c>
      <c r="BD1247" t="s">
        <v>2777</v>
      </c>
      <c r="BE1247" t="s">
        <v>2777</v>
      </c>
      <c r="BF1247" t="s">
        <v>5092</v>
      </c>
      <c r="BG1247" t="s">
        <v>2777</v>
      </c>
      <c r="BH1247" t="s">
        <v>2777</v>
      </c>
      <c r="BI1247" t="s">
        <v>2777</v>
      </c>
      <c r="BJ1247" t="s">
        <v>2777</v>
      </c>
      <c r="BK1247" t="s">
        <v>2777</v>
      </c>
      <c r="BL1247" t="s">
        <v>2777</v>
      </c>
      <c r="BM1247" t="s">
        <v>2777</v>
      </c>
      <c r="BN1247" t="s">
        <v>2777</v>
      </c>
      <c r="BO1247" t="s">
        <v>2777</v>
      </c>
      <c r="BP1247" t="s">
        <v>2777</v>
      </c>
      <c r="BQ1247" t="s">
        <v>2777</v>
      </c>
      <c r="BR1247" s="3" t="s">
        <v>2777</v>
      </c>
      <c r="BS1247" t="s">
        <v>5004</v>
      </c>
      <c r="BT1247" t="s">
        <v>6115</v>
      </c>
      <c r="BU1247" t="s">
        <v>4938</v>
      </c>
      <c r="BV1247" t="s">
        <v>2777</v>
      </c>
      <c r="BW1247" t="s">
        <v>2777</v>
      </c>
      <c r="BX1247" t="s">
        <v>2777</v>
      </c>
      <c r="BY1247" t="s">
        <v>5041</v>
      </c>
      <c r="BZ1247" t="s">
        <v>957</v>
      </c>
      <c r="CA1247" t="s">
        <v>2777</v>
      </c>
      <c r="CB1247" t="s">
        <v>2777</v>
      </c>
      <c r="CC1247" t="s">
        <v>2777</v>
      </c>
      <c r="CD1247" t="s">
        <v>2777</v>
      </c>
      <c r="CE1247" t="s">
        <v>2777</v>
      </c>
      <c r="CF1247" t="s">
        <v>2777</v>
      </c>
      <c r="CG1247" t="s">
        <v>5095</v>
      </c>
      <c r="CH1247" t="s">
        <v>5096</v>
      </c>
      <c r="CI1247" t="s">
        <v>5001</v>
      </c>
      <c r="CJ1247" t="s">
        <v>2777</v>
      </c>
      <c r="CK1247" t="s">
        <v>2777</v>
      </c>
      <c r="CL1247" t="s">
        <v>2777</v>
      </c>
      <c r="CM1247" t="s">
        <v>46121</v>
      </c>
      <c r="CN1247" t="s">
        <v>37217</v>
      </c>
      <c r="CO1247" t="s">
        <v>2777</v>
      </c>
      <c r="CP1247" t="s">
        <v>2777</v>
      </c>
      <c r="CQ1247" t="s">
        <v>2777</v>
      </c>
      <c r="CR1247" t="s">
        <v>2777</v>
      </c>
      <c r="CS1247" t="s">
        <v>47231</v>
      </c>
      <c r="CT1247" t="s">
        <v>5005</v>
      </c>
      <c r="CU1247" t="s">
        <v>5006</v>
      </c>
      <c r="CV1247" t="s">
        <v>37217</v>
      </c>
      <c r="CW1247" t="s">
        <v>7905</v>
      </c>
      <c r="CX1247" s="3" t="s">
        <v>2777</v>
      </c>
      <c r="CY1247" s="3" t="s">
        <v>2777</v>
      </c>
      <c r="CZ1247" t="s">
        <v>2777</v>
      </c>
      <c r="DA1247" t="s">
        <v>2777</v>
      </c>
      <c r="DB1247" t="s">
        <v>2777</v>
      </c>
      <c r="DC1247" t="s">
        <v>2777</v>
      </c>
      <c r="DD1247" t="s">
        <v>2777</v>
      </c>
      <c r="DE1247" t="s">
        <v>2777</v>
      </c>
      <c r="DF1247" t="s">
        <v>6711</v>
      </c>
      <c r="DG1247" s="3" t="s">
        <v>2777</v>
      </c>
      <c r="DH1247" t="s">
        <v>4941</v>
      </c>
      <c r="DI1247" t="s">
        <v>2777</v>
      </c>
      <c r="DJ1247" t="s">
        <v>2777</v>
      </c>
      <c r="DK1247" t="s">
        <v>2777</v>
      </c>
      <c r="DL1247" t="s">
        <v>5009</v>
      </c>
      <c r="DM1247" t="s">
        <v>5100</v>
      </c>
      <c r="DN1247" t="s">
        <v>5101</v>
      </c>
      <c r="DO1247" t="s">
        <v>5102</v>
      </c>
      <c r="DP1247" t="s">
        <v>5103</v>
      </c>
      <c r="DQ1247" t="s">
        <v>36705</v>
      </c>
      <c r="DR1247" t="s">
        <v>2777</v>
      </c>
      <c r="DS1247" t="s">
        <v>4942</v>
      </c>
      <c r="DT1247" t="s">
        <v>2777</v>
      </c>
      <c r="DU1247" t="s">
        <v>2777</v>
      </c>
      <c r="DV1247" t="s">
        <v>2777</v>
      </c>
      <c r="DW1247" t="s">
        <v>4960</v>
      </c>
      <c r="DX1247" t="s">
        <v>2777</v>
      </c>
      <c r="DY1247" t="s">
        <v>2777</v>
      </c>
      <c r="DZ1247" t="s">
        <v>2777</v>
      </c>
      <c r="EA1247" t="s">
        <v>2777</v>
      </c>
      <c r="EB1247" t="s">
        <v>2777</v>
      </c>
      <c r="EC1247" t="s">
        <v>2777</v>
      </c>
      <c r="ED1247" t="s">
        <v>2777</v>
      </c>
      <c r="EE1247" t="s">
        <v>2777</v>
      </c>
      <c r="EF1247" s="3" t="s">
        <v>2777</v>
      </c>
      <c r="EG1247" t="s">
        <v>2777</v>
      </c>
      <c r="EH1247" t="s">
        <v>47232</v>
      </c>
      <c r="EI1247" t="s">
        <v>47233</v>
      </c>
      <c r="EJ1247" t="s">
        <v>46084</v>
      </c>
      <c r="EK1247" t="s">
        <v>2777</v>
      </c>
      <c r="EL1247" t="s">
        <v>2777</v>
      </c>
      <c r="EM1247" t="s">
        <v>2777</v>
      </c>
      <c r="EN1247" t="s">
        <v>2777</v>
      </c>
      <c r="EO1247" t="s">
        <v>2777</v>
      </c>
      <c r="EP1247" t="s">
        <v>2777</v>
      </c>
      <c r="EQ1247" t="s">
        <v>2777</v>
      </c>
      <c r="ER1247" s="3">
        <v>45741.620138888888</v>
      </c>
      <c r="ES1247" t="s">
        <v>12945</v>
      </c>
      <c r="ET1247" s="3">
        <v>45741.620138888888</v>
      </c>
      <c r="EU1247" t="s">
        <v>2777</v>
      </c>
      <c r="EV1247" s="3" t="s">
        <v>2777</v>
      </c>
      <c r="EW1247" t="s">
        <v>47234</v>
      </c>
      <c r="EX1247" t="s">
        <v>2777</v>
      </c>
      <c r="EY1247" t="s">
        <v>2777</v>
      </c>
      <c r="EZ1247" t="s">
        <v>2777</v>
      </c>
      <c r="FA1247" t="s">
        <v>2777</v>
      </c>
      <c r="FB1247" s="3" t="s">
        <v>2777</v>
      </c>
      <c r="FC1247" t="s">
        <v>2777</v>
      </c>
      <c r="FD1247" t="s">
        <v>4943</v>
      </c>
      <c r="FE1247" t="s">
        <v>4944</v>
      </c>
      <c r="FF1247" t="s">
        <v>2777</v>
      </c>
      <c r="FG1247" t="s">
        <v>2777</v>
      </c>
      <c r="FH1247" t="s">
        <v>2777</v>
      </c>
      <c r="FI1247" s="3" t="s">
        <v>2777</v>
      </c>
      <c r="FJ1247" t="s">
        <v>2777</v>
      </c>
      <c r="FK1247" t="s">
        <v>2777</v>
      </c>
      <c r="FL1247" t="s">
        <v>2777</v>
      </c>
      <c r="FM1247" t="s">
        <v>2777</v>
      </c>
      <c r="FN1247" t="s">
        <v>2777</v>
      </c>
      <c r="FO1247" t="s">
        <v>2777</v>
      </c>
      <c r="FP1247" t="s">
        <v>4952</v>
      </c>
      <c r="FQ1247" t="s">
        <v>2777</v>
      </c>
      <c r="FR1247" t="s">
        <v>2777</v>
      </c>
      <c r="FS1247" t="s">
        <v>2777</v>
      </c>
      <c r="FT1247" t="s">
        <v>2777</v>
      </c>
      <c r="FU1247" t="s">
        <v>4953</v>
      </c>
      <c r="FV1247" t="s">
        <v>37217</v>
      </c>
      <c r="FW1247" t="s">
        <v>2777</v>
      </c>
      <c r="FX1247" t="s">
        <v>2777</v>
      </c>
      <c r="FY1247" t="s">
        <v>2777</v>
      </c>
      <c r="FZ1247" t="s">
        <v>2777</v>
      </c>
      <c r="GA1247" t="s">
        <v>2777</v>
      </c>
      <c r="GB1247" t="s">
        <v>5109</v>
      </c>
      <c r="GC1247" t="s">
        <v>2777</v>
      </c>
      <c r="GD1247" t="s">
        <v>2777</v>
      </c>
      <c r="GE1247" t="s">
        <v>2777</v>
      </c>
      <c r="GF1247" t="s">
        <v>47235</v>
      </c>
      <c r="GG1247" t="s">
        <v>2777</v>
      </c>
      <c r="GH1247" t="s">
        <v>47236</v>
      </c>
      <c r="GI1247" t="s">
        <v>47237</v>
      </c>
      <c r="GJ1247" t="s">
        <v>2777</v>
      </c>
      <c r="GK1247" t="s">
        <v>2777</v>
      </c>
      <c r="GL1247" t="s">
        <v>2777</v>
      </c>
      <c r="GM1247" t="s">
        <v>2777</v>
      </c>
      <c r="GN1247" t="s">
        <v>4947</v>
      </c>
      <c r="GO1247" t="s">
        <v>15</v>
      </c>
      <c r="GP1247" t="s">
        <v>4947</v>
      </c>
      <c r="GQ1247" t="s">
        <v>2777</v>
      </c>
      <c r="GR1247" t="s">
        <v>2777</v>
      </c>
      <c r="GS1247" t="s">
        <v>2777</v>
      </c>
      <c r="GT1247" t="s">
        <v>2777</v>
      </c>
      <c r="GU1247" t="s">
        <v>2777</v>
      </c>
      <c r="GV1247" t="s">
        <v>2777</v>
      </c>
      <c r="GW1247" t="s">
        <v>2777</v>
      </c>
      <c r="GX1247" t="s">
        <v>2777</v>
      </c>
      <c r="GY1247" t="s">
        <v>2777</v>
      </c>
      <c r="GZ1247" t="s">
        <v>2777</v>
      </c>
      <c r="HA1247" t="s">
        <v>2777</v>
      </c>
      <c r="HB1247" t="s">
        <v>5001</v>
      </c>
      <c r="HC1247" t="s">
        <v>2777</v>
      </c>
      <c r="HD1247" t="s">
        <v>2777</v>
      </c>
      <c r="HE1247" t="s">
        <v>2777</v>
      </c>
      <c r="HF1247" t="s">
        <v>2777</v>
      </c>
      <c r="HG1247" t="s">
        <v>2777</v>
      </c>
      <c r="HH1247" t="s">
        <v>2777</v>
      </c>
      <c r="HI1247" t="s">
        <v>2777</v>
      </c>
      <c r="HJ1247" s="3" t="s">
        <v>2777</v>
      </c>
      <c r="HK1247" s="3">
        <v>43707</v>
      </c>
      <c r="HL1247" t="s">
        <v>4948</v>
      </c>
      <c r="HM1247" t="s">
        <v>2777</v>
      </c>
      <c r="HN1247" t="s">
        <v>2777</v>
      </c>
      <c r="HO1247" t="s">
        <v>2777</v>
      </c>
      <c r="HP1247" t="s">
        <v>2777</v>
      </c>
      <c r="HQ1247" t="s">
        <v>2777</v>
      </c>
      <c r="HR1247" s="3" t="s">
        <v>2777</v>
      </c>
      <c r="HS1247" t="s">
        <v>5110</v>
      </c>
      <c r="HT1247" t="s">
        <v>2777</v>
      </c>
      <c r="HU1247" t="s">
        <v>5008</v>
      </c>
      <c r="HV1247" t="s">
        <v>5009</v>
      </c>
      <c r="HW1247" t="s">
        <v>5111</v>
      </c>
      <c r="HX1247" t="s">
        <v>5112</v>
      </c>
      <c r="HY1247" t="s">
        <v>5113</v>
      </c>
      <c r="HZ1247" t="s">
        <v>2777</v>
      </c>
      <c r="IA1247" t="s">
        <v>5102</v>
      </c>
      <c r="IB1247" t="s">
        <v>2777</v>
      </c>
      <c r="IC1247" t="s">
        <v>2777</v>
      </c>
      <c r="ID1247" t="s">
        <v>2777</v>
      </c>
      <c r="IE1247" t="s">
        <v>2777</v>
      </c>
      <c r="IF1247" t="s">
        <v>2777</v>
      </c>
      <c r="IG1247" t="s">
        <v>2777</v>
      </c>
      <c r="IH1247" t="s">
        <v>2777</v>
      </c>
      <c r="II1247" t="s">
        <v>2777</v>
      </c>
      <c r="IJ1247" t="s">
        <v>2777</v>
      </c>
      <c r="IK1247" t="s">
        <v>2777</v>
      </c>
      <c r="IL1247" t="s">
        <v>47238</v>
      </c>
      <c r="IM1247" t="s">
        <v>2777</v>
      </c>
      <c r="IN1247" t="s">
        <v>2777</v>
      </c>
      <c r="IO1247" t="s">
        <v>2777</v>
      </c>
      <c r="IP1247" t="s">
        <v>2777</v>
      </c>
      <c r="IQ1247" t="s">
        <v>2777</v>
      </c>
      <c r="IR1247" t="s">
        <v>2777</v>
      </c>
      <c r="IS1247" t="s">
        <v>2777</v>
      </c>
      <c r="IT1247" t="s">
        <v>37327</v>
      </c>
      <c r="IU1247" t="s">
        <v>2777</v>
      </c>
      <c r="IV1247" t="s">
        <v>2777</v>
      </c>
      <c r="IW1247" t="s">
        <v>2777</v>
      </c>
      <c r="IX1247" t="s">
        <v>2777</v>
      </c>
      <c r="IY1247" t="s">
        <v>2777</v>
      </c>
      <c r="IZ1247" t="s">
        <v>2777</v>
      </c>
      <c r="JA1247" t="s">
        <v>2777</v>
      </c>
      <c r="JB1247" t="s">
        <v>2777</v>
      </c>
      <c r="JC1247" t="s">
        <v>5114</v>
      </c>
      <c r="JD1247" t="s">
        <v>2777</v>
      </c>
      <c r="JE1247" t="s">
        <v>47239</v>
      </c>
      <c r="JF1247" t="s">
        <v>47233</v>
      </c>
      <c r="JG1247" t="s">
        <v>2777</v>
      </c>
      <c r="JH1247" t="s">
        <v>2777</v>
      </c>
      <c r="JI1247" t="s">
        <v>2777</v>
      </c>
      <c r="JJ1247" t="s">
        <v>5007</v>
      </c>
      <c r="JK1247" t="s">
        <v>5010</v>
      </c>
      <c r="JL1247" t="s">
        <v>5011</v>
      </c>
      <c r="JM1247" t="s">
        <v>2777</v>
      </c>
      <c r="JN1247" t="s">
        <v>2777</v>
      </c>
      <c r="JO1247" t="s">
        <v>7906</v>
      </c>
      <c r="JP1247" t="s">
        <v>2777</v>
      </c>
      <c r="JQ1247" t="s">
        <v>2777</v>
      </c>
      <c r="JR1247" t="s">
        <v>2777</v>
      </c>
      <c r="JS1247" t="s">
        <v>2777</v>
      </c>
      <c r="JT1247" t="s">
        <v>5115</v>
      </c>
      <c r="JU1247" t="s">
        <v>2777</v>
      </c>
      <c r="JV1247" t="s">
        <v>2777</v>
      </c>
      <c r="JW1247" t="s">
        <v>2777</v>
      </c>
      <c r="JX1247" s="3">
        <v>44853.494444444441</v>
      </c>
      <c r="JY1247" s="3" t="s">
        <v>2777</v>
      </c>
      <c r="JZ1247" s="3" t="s">
        <v>2777</v>
      </c>
      <c r="KA1247" t="s">
        <v>5138</v>
      </c>
      <c r="KB1247" t="s">
        <v>5138</v>
      </c>
      <c r="KC1247" t="s">
        <v>5054</v>
      </c>
      <c r="KD1247" t="s">
        <v>4984</v>
      </c>
      <c r="KE1247" t="s">
        <v>4984</v>
      </c>
      <c r="KF1247" t="s">
        <v>4981</v>
      </c>
    </row>
    <row r="1248" spans="1:292">
      <c r="A1248" t="s">
        <v>7907</v>
      </c>
      <c r="B1248" t="s">
        <v>2777</v>
      </c>
      <c r="C1248" t="s">
        <v>2777</v>
      </c>
      <c r="D1248" s="3" t="s">
        <v>2777</v>
      </c>
      <c r="E1248" t="s">
        <v>2777</v>
      </c>
      <c r="F1248" t="s">
        <v>2777</v>
      </c>
      <c r="G1248" t="s">
        <v>2777</v>
      </c>
      <c r="H1248" t="s">
        <v>2777</v>
      </c>
      <c r="I1248" t="s">
        <v>2777</v>
      </c>
      <c r="J1248" t="s">
        <v>2777</v>
      </c>
      <c r="K1248" t="s">
        <v>2777</v>
      </c>
      <c r="L1248" t="s">
        <v>2777</v>
      </c>
      <c r="M1248" t="s">
        <v>2777</v>
      </c>
      <c r="N1248" t="s">
        <v>2777</v>
      </c>
      <c r="O1248" t="s">
        <v>2777</v>
      </c>
      <c r="P1248" t="s">
        <v>2777</v>
      </c>
      <c r="Q1248" t="s">
        <v>2777</v>
      </c>
      <c r="R1248" t="s">
        <v>2777</v>
      </c>
      <c r="S1248" t="s">
        <v>36704</v>
      </c>
      <c r="T1248" t="s">
        <v>2777</v>
      </c>
      <c r="U1248" t="s">
        <v>4937</v>
      </c>
      <c r="V1248" t="s">
        <v>2777</v>
      </c>
      <c r="W1248" t="s">
        <v>2777</v>
      </c>
      <c r="X1248" t="s">
        <v>36705</v>
      </c>
      <c r="Y1248" t="s">
        <v>2777</v>
      </c>
      <c r="Z1248" t="s">
        <v>2777</v>
      </c>
      <c r="AA1248" t="s">
        <v>2777</v>
      </c>
      <c r="AB1248" t="s">
        <v>5001</v>
      </c>
      <c r="AC1248" t="s">
        <v>2777</v>
      </c>
      <c r="AD1248" t="s">
        <v>2777</v>
      </c>
      <c r="AE1248" t="s">
        <v>2777</v>
      </c>
      <c r="AF1248" t="s">
        <v>2777</v>
      </c>
      <c r="AG1248" t="s">
        <v>2777</v>
      </c>
      <c r="AH1248" t="s">
        <v>2777</v>
      </c>
      <c r="AI1248" t="s">
        <v>2777</v>
      </c>
      <c r="AJ1248" t="s">
        <v>2777</v>
      </c>
      <c r="AK1248" t="s">
        <v>2777</v>
      </c>
      <c r="AL1248" t="s">
        <v>2777</v>
      </c>
      <c r="AM1248" t="s">
        <v>5002</v>
      </c>
      <c r="AN1248" t="s">
        <v>2777</v>
      </c>
      <c r="AO1248" t="s">
        <v>5007</v>
      </c>
      <c r="AP1248" t="s">
        <v>5003</v>
      </c>
      <c r="AQ1248" t="s">
        <v>2777</v>
      </c>
      <c r="AR1248" t="s">
        <v>2777</v>
      </c>
      <c r="AS1248" t="s">
        <v>37217</v>
      </c>
      <c r="AT1248" t="s">
        <v>2777</v>
      </c>
      <c r="AU1248" t="s">
        <v>2777</v>
      </c>
      <c r="AV1248" t="s">
        <v>2777</v>
      </c>
      <c r="AW1248" t="s">
        <v>2777</v>
      </c>
      <c r="AX1248" t="s">
        <v>2777</v>
      </c>
      <c r="AY1248" t="s">
        <v>15</v>
      </c>
      <c r="AZ1248" t="s">
        <v>5002</v>
      </c>
      <c r="BA1248" t="s">
        <v>2777</v>
      </c>
      <c r="BB1248" t="s">
        <v>2777</v>
      </c>
      <c r="BC1248" t="s">
        <v>2777</v>
      </c>
      <c r="BD1248" t="s">
        <v>2777</v>
      </c>
      <c r="BE1248" t="s">
        <v>2777</v>
      </c>
      <c r="BF1248" t="s">
        <v>5092</v>
      </c>
      <c r="BG1248" t="s">
        <v>2777</v>
      </c>
      <c r="BH1248" t="s">
        <v>2777</v>
      </c>
      <c r="BI1248" t="s">
        <v>2777</v>
      </c>
      <c r="BJ1248" t="s">
        <v>2777</v>
      </c>
      <c r="BK1248" t="s">
        <v>2777</v>
      </c>
      <c r="BL1248" t="s">
        <v>2777</v>
      </c>
      <c r="BM1248" t="s">
        <v>2777</v>
      </c>
      <c r="BN1248" t="s">
        <v>2777</v>
      </c>
      <c r="BO1248" t="s">
        <v>2777</v>
      </c>
      <c r="BP1248" t="s">
        <v>2777</v>
      </c>
      <c r="BQ1248" t="s">
        <v>2777</v>
      </c>
      <c r="BR1248" s="3" t="s">
        <v>2777</v>
      </c>
      <c r="BS1248" t="s">
        <v>5004</v>
      </c>
      <c r="BT1248" t="s">
        <v>6115</v>
      </c>
      <c r="BU1248" t="s">
        <v>4938</v>
      </c>
      <c r="BV1248" t="s">
        <v>2777</v>
      </c>
      <c r="BW1248" t="s">
        <v>2777</v>
      </c>
      <c r="BX1248" t="s">
        <v>2777</v>
      </c>
      <c r="BY1248" t="s">
        <v>5041</v>
      </c>
      <c r="BZ1248" t="s">
        <v>957</v>
      </c>
      <c r="CA1248" t="s">
        <v>2777</v>
      </c>
      <c r="CB1248" t="s">
        <v>2777</v>
      </c>
      <c r="CC1248" t="s">
        <v>2777</v>
      </c>
      <c r="CD1248" t="s">
        <v>2777</v>
      </c>
      <c r="CE1248" t="s">
        <v>2777</v>
      </c>
      <c r="CF1248" t="s">
        <v>2777</v>
      </c>
      <c r="CG1248" t="s">
        <v>5095</v>
      </c>
      <c r="CH1248" t="s">
        <v>5096</v>
      </c>
      <c r="CI1248" t="s">
        <v>5001</v>
      </c>
      <c r="CJ1248" t="s">
        <v>2777</v>
      </c>
      <c r="CK1248" t="s">
        <v>2777</v>
      </c>
      <c r="CL1248" t="s">
        <v>2777</v>
      </c>
      <c r="CM1248" t="s">
        <v>46132</v>
      </c>
      <c r="CN1248" t="s">
        <v>37217</v>
      </c>
      <c r="CO1248" t="s">
        <v>2777</v>
      </c>
      <c r="CP1248" t="s">
        <v>2777</v>
      </c>
      <c r="CQ1248" t="s">
        <v>2777</v>
      </c>
      <c r="CR1248" t="s">
        <v>2777</v>
      </c>
      <c r="CS1248" t="s">
        <v>47240</v>
      </c>
      <c r="CT1248" t="s">
        <v>5005</v>
      </c>
      <c r="CU1248" t="s">
        <v>5006</v>
      </c>
      <c r="CV1248" t="s">
        <v>37217</v>
      </c>
      <c r="CW1248" t="s">
        <v>7908</v>
      </c>
      <c r="CX1248" s="3" t="s">
        <v>2777</v>
      </c>
      <c r="CY1248" s="3" t="s">
        <v>2777</v>
      </c>
      <c r="CZ1248" t="s">
        <v>2777</v>
      </c>
      <c r="DA1248" t="s">
        <v>2777</v>
      </c>
      <c r="DB1248" t="s">
        <v>2777</v>
      </c>
      <c r="DC1248" t="s">
        <v>2777</v>
      </c>
      <c r="DD1248" t="s">
        <v>2777</v>
      </c>
      <c r="DE1248" t="s">
        <v>2777</v>
      </c>
      <c r="DF1248" t="s">
        <v>6711</v>
      </c>
      <c r="DG1248" s="3" t="s">
        <v>2777</v>
      </c>
      <c r="DH1248" t="s">
        <v>4941</v>
      </c>
      <c r="DI1248" t="s">
        <v>2777</v>
      </c>
      <c r="DJ1248" t="s">
        <v>2777</v>
      </c>
      <c r="DK1248" t="s">
        <v>2777</v>
      </c>
      <c r="DL1248" t="s">
        <v>5009</v>
      </c>
      <c r="DM1248" t="s">
        <v>5100</v>
      </c>
      <c r="DN1248" t="s">
        <v>5101</v>
      </c>
      <c r="DO1248" t="s">
        <v>5102</v>
      </c>
      <c r="DP1248" t="s">
        <v>5103</v>
      </c>
      <c r="DQ1248" t="s">
        <v>36705</v>
      </c>
      <c r="DR1248" t="s">
        <v>2777</v>
      </c>
      <c r="DS1248" t="s">
        <v>4942</v>
      </c>
      <c r="DT1248" t="s">
        <v>2777</v>
      </c>
      <c r="DU1248" t="s">
        <v>2777</v>
      </c>
      <c r="DV1248" t="s">
        <v>2777</v>
      </c>
      <c r="DW1248" t="s">
        <v>4960</v>
      </c>
      <c r="DX1248" t="s">
        <v>2777</v>
      </c>
      <c r="DY1248" t="s">
        <v>2777</v>
      </c>
      <c r="DZ1248" t="s">
        <v>2777</v>
      </c>
      <c r="EA1248" t="s">
        <v>2777</v>
      </c>
      <c r="EB1248" t="s">
        <v>2777</v>
      </c>
      <c r="EC1248" t="s">
        <v>2777</v>
      </c>
      <c r="ED1248" t="s">
        <v>2777</v>
      </c>
      <c r="EE1248" t="s">
        <v>2777</v>
      </c>
      <c r="EF1248" s="3" t="s">
        <v>2777</v>
      </c>
      <c r="EG1248" t="s">
        <v>2777</v>
      </c>
      <c r="EH1248" t="s">
        <v>42082</v>
      </c>
      <c r="EI1248" t="s">
        <v>47241</v>
      </c>
      <c r="EJ1248" t="s">
        <v>47242</v>
      </c>
      <c r="EK1248" t="s">
        <v>2777</v>
      </c>
      <c r="EL1248" t="s">
        <v>2777</v>
      </c>
      <c r="EM1248" t="s">
        <v>2777</v>
      </c>
      <c r="EN1248" t="s">
        <v>2777</v>
      </c>
      <c r="EO1248" t="s">
        <v>2777</v>
      </c>
      <c r="EP1248" t="s">
        <v>2777</v>
      </c>
      <c r="EQ1248" t="s">
        <v>2777</v>
      </c>
      <c r="ER1248" s="3">
        <v>45741.620138888888</v>
      </c>
      <c r="ES1248" t="s">
        <v>12945</v>
      </c>
      <c r="ET1248" s="3">
        <v>45741.620138888888</v>
      </c>
      <c r="EU1248" t="s">
        <v>2777</v>
      </c>
      <c r="EV1248" s="3" t="s">
        <v>2777</v>
      </c>
      <c r="EW1248" t="s">
        <v>47243</v>
      </c>
      <c r="EX1248" t="s">
        <v>2777</v>
      </c>
      <c r="EY1248" t="s">
        <v>2777</v>
      </c>
      <c r="EZ1248" t="s">
        <v>2777</v>
      </c>
      <c r="FA1248" t="s">
        <v>2777</v>
      </c>
      <c r="FB1248" s="3" t="s">
        <v>2777</v>
      </c>
      <c r="FC1248" t="s">
        <v>2777</v>
      </c>
      <c r="FD1248" t="s">
        <v>4943</v>
      </c>
      <c r="FE1248" t="s">
        <v>4944</v>
      </c>
      <c r="FF1248" t="s">
        <v>2777</v>
      </c>
      <c r="FG1248" t="s">
        <v>2777</v>
      </c>
      <c r="FH1248" t="s">
        <v>2777</v>
      </c>
      <c r="FI1248" s="3" t="s">
        <v>2777</v>
      </c>
      <c r="FJ1248" t="s">
        <v>2777</v>
      </c>
      <c r="FK1248" t="s">
        <v>2777</v>
      </c>
      <c r="FL1248" t="s">
        <v>2777</v>
      </c>
      <c r="FM1248" t="s">
        <v>2777</v>
      </c>
      <c r="FN1248" t="s">
        <v>2777</v>
      </c>
      <c r="FO1248" t="s">
        <v>2777</v>
      </c>
      <c r="FP1248" t="s">
        <v>4952</v>
      </c>
      <c r="FQ1248" t="s">
        <v>2777</v>
      </c>
      <c r="FR1248" t="s">
        <v>2777</v>
      </c>
      <c r="FS1248" t="s">
        <v>2777</v>
      </c>
      <c r="FT1248" t="s">
        <v>2777</v>
      </c>
      <c r="FU1248" t="s">
        <v>4953</v>
      </c>
      <c r="FV1248" t="s">
        <v>37217</v>
      </c>
      <c r="FW1248" t="s">
        <v>2777</v>
      </c>
      <c r="FX1248" t="s">
        <v>2777</v>
      </c>
      <c r="FY1248" t="s">
        <v>2777</v>
      </c>
      <c r="FZ1248" t="s">
        <v>2777</v>
      </c>
      <c r="GA1248" t="s">
        <v>2777</v>
      </c>
      <c r="GB1248" t="s">
        <v>5109</v>
      </c>
      <c r="GC1248" t="s">
        <v>2777</v>
      </c>
      <c r="GD1248" t="s">
        <v>2777</v>
      </c>
      <c r="GE1248" t="s">
        <v>2777</v>
      </c>
      <c r="GF1248" t="s">
        <v>47244</v>
      </c>
      <c r="GG1248" t="s">
        <v>2777</v>
      </c>
      <c r="GH1248" t="s">
        <v>47245</v>
      </c>
      <c r="GI1248" t="s">
        <v>47246</v>
      </c>
      <c r="GJ1248" t="s">
        <v>2777</v>
      </c>
      <c r="GK1248" t="s">
        <v>2777</v>
      </c>
      <c r="GL1248" t="s">
        <v>2777</v>
      </c>
      <c r="GM1248" t="s">
        <v>2777</v>
      </c>
      <c r="GN1248" t="s">
        <v>4947</v>
      </c>
      <c r="GO1248" t="s">
        <v>15</v>
      </c>
      <c r="GP1248" t="s">
        <v>4947</v>
      </c>
      <c r="GQ1248" t="s">
        <v>2777</v>
      </c>
      <c r="GR1248" t="s">
        <v>2777</v>
      </c>
      <c r="GS1248" t="s">
        <v>2777</v>
      </c>
      <c r="GT1248" t="s">
        <v>2777</v>
      </c>
      <c r="GU1248" t="s">
        <v>2777</v>
      </c>
      <c r="GV1248" t="s">
        <v>2777</v>
      </c>
      <c r="GW1248" t="s">
        <v>2777</v>
      </c>
      <c r="GX1248" t="s">
        <v>2777</v>
      </c>
      <c r="GY1248" t="s">
        <v>2777</v>
      </c>
      <c r="GZ1248" t="s">
        <v>2777</v>
      </c>
      <c r="HA1248" t="s">
        <v>2777</v>
      </c>
      <c r="HB1248" t="s">
        <v>5001</v>
      </c>
      <c r="HC1248" t="s">
        <v>2777</v>
      </c>
      <c r="HD1248" t="s">
        <v>2777</v>
      </c>
      <c r="HE1248" t="s">
        <v>2777</v>
      </c>
      <c r="HF1248" t="s">
        <v>2777</v>
      </c>
      <c r="HG1248" t="s">
        <v>2777</v>
      </c>
      <c r="HH1248" t="s">
        <v>2777</v>
      </c>
      <c r="HI1248" t="s">
        <v>2777</v>
      </c>
      <c r="HJ1248" s="3" t="s">
        <v>2777</v>
      </c>
      <c r="HK1248" s="3">
        <v>43707</v>
      </c>
      <c r="HL1248" t="s">
        <v>4948</v>
      </c>
      <c r="HM1248" t="s">
        <v>2777</v>
      </c>
      <c r="HN1248" t="s">
        <v>2777</v>
      </c>
      <c r="HO1248" t="s">
        <v>2777</v>
      </c>
      <c r="HP1248" t="s">
        <v>2777</v>
      </c>
      <c r="HQ1248" t="s">
        <v>2777</v>
      </c>
      <c r="HR1248" s="3" t="s">
        <v>2777</v>
      </c>
      <c r="HS1248" t="s">
        <v>5110</v>
      </c>
      <c r="HT1248" t="s">
        <v>2777</v>
      </c>
      <c r="HU1248" t="s">
        <v>5008</v>
      </c>
      <c r="HV1248" t="s">
        <v>5009</v>
      </c>
      <c r="HW1248" t="s">
        <v>5111</v>
      </c>
      <c r="HX1248" t="s">
        <v>5112</v>
      </c>
      <c r="HY1248" t="s">
        <v>5113</v>
      </c>
      <c r="HZ1248" t="s">
        <v>2777</v>
      </c>
      <c r="IA1248" t="s">
        <v>5102</v>
      </c>
      <c r="IB1248" t="s">
        <v>2777</v>
      </c>
      <c r="IC1248" t="s">
        <v>2777</v>
      </c>
      <c r="ID1248" t="s">
        <v>2777</v>
      </c>
      <c r="IE1248" t="s">
        <v>2777</v>
      </c>
      <c r="IF1248" t="s">
        <v>2777</v>
      </c>
      <c r="IG1248" t="s">
        <v>2777</v>
      </c>
      <c r="IH1248" t="s">
        <v>2777</v>
      </c>
      <c r="II1248" t="s">
        <v>2777</v>
      </c>
      <c r="IJ1248" t="s">
        <v>2777</v>
      </c>
      <c r="IK1248" t="s">
        <v>2777</v>
      </c>
      <c r="IL1248" t="s">
        <v>47247</v>
      </c>
      <c r="IM1248" t="s">
        <v>2777</v>
      </c>
      <c r="IN1248" t="s">
        <v>2777</v>
      </c>
      <c r="IO1248" t="s">
        <v>2777</v>
      </c>
      <c r="IP1248" t="s">
        <v>2777</v>
      </c>
      <c r="IQ1248" t="s">
        <v>2777</v>
      </c>
      <c r="IR1248" t="s">
        <v>2777</v>
      </c>
      <c r="IS1248" t="s">
        <v>2777</v>
      </c>
      <c r="IT1248" t="s">
        <v>37327</v>
      </c>
      <c r="IU1248" t="s">
        <v>2777</v>
      </c>
      <c r="IV1248" t="s">
        <v>2777</v>
      </c>
      <c r="IW1248" t="s">
        <v>2777</v>
      </c>
      <c r="IX1248" t="s">
        <v>2777</v>
      </c>
      <c r="IY1248" t="s">
        <v>2777</v>
      </c>
      <c r="IZ1248" t="s">
        <v>2777</v>
      </c>
      <c r="JA1248" t="s">
        <v>2777</v>
      </c>
      <c r="JB1248" t="s">
        <v>2777</v>
      </c>
      <c r="JC1248" t="s">
        <v>5114</v>
      </c>
      <c r="JD1248" t="s">
        <v>2777</v>
      </c>
      <c r="JE1248" t="s">
        <v>47248</v>
      </c>
      <c r="JF1248" t="s">
        <v>47241</v>
      </c>
      <c r="JG1248" t="s">
        <v>2777</v>
      </c>
      <c r="JH1248" t="s">
        <v>2777</v>
      </c>
      <c r="JI1248" t="s">
        <v>2777</v>
      </c>
      <c r="JJ1248" t="s">
        <v>5001</v>
      </c>
      <c r="JK1248" t="s">
        <v>5010</v>
      </c>
      <c r="JL1248" t="s">
        <v>5011</v>
      </c>
      <c r="JM1248" t="s">
        <v>2777</v>
      </c>
      <c r="JN1248" t="s">
        <v>2777</v>
      </c>
      <c r="JO1248" t="s">
        <v>7909</v>
      </c>
      <c r="JP1248" t="s">
        <v>2777</v>
      </c>
      <c r="JQ1248" t="s">
        <v>2777</v>
      </c>
      <c r="JR1248" t="s">
        <v>2777</v>
      </c>
      <c r="JS1248" t="s">
        <v>2777</v>
      </c>
      <c r="JT1248" t="s">
        <v>5115</v>
      </c>
      <c r="JU1248" t="s">
        <v>2777</v>
      </c>
      <c r="JV1248" t="s">
        <v>2777</v>
      </c>
      <c r="JW1248" t="s">
        <v>2777</v>
      </c>
      <c r="JX1248" s="3">
        <v>44853.494444444441</v>
      </c>
      <c r="JY1248" s="3" t="s">
        <v>2777</v>
      </c>
      <c r="JZ1248" s="3" t="s">
        <v>2777</v>
      </c>
      <c r="KA1248" t="s">
        <v>4993</v>
      </c>
      <c r="KB1248" t="s">
        <v>5088</v>
      </c>
      <c r="KC1248" t="s">
        <v>4993</v>
      </c>
      <c r="KD1248" t="s">
        <v>4992</v>
      </c>
      <c r="KE1248" t="s">
        <v>4981</v>
      </c>
      <c r="KF1248" t="s">
        <v>5054</v>
      </c>
    </row>
    <row r="1249" spans="1:292">
      <c r="A1249" t="s">
        <v>7910</v>
      </c>
      <c r="B1249" t="s">
        <v>2777</v>
      </c>
      <c r="C1249" t="s">
        <v>2777</v>
      </c>
      <c r="D1249" s="3" t="s">
        <v>2777</v>
      </c>
      <c r="E1249" t="s">
        <v>2777</v>
      </c>
      <c r="F1249" t="s">
        <v>2777</v>
      </c>
      <c r="G1249" t="s">
        <v>2777</v>
      </c>
      <c r="H1249" t="s">
        <v>2777</v>
      </c>
      <c r="I1249" t="s">
        <v>2777</v>
      </c>
      <c r="J1249" t="s">
        <v>2777</v>
      </c>
      <c r="K1249" t="s">
        <v>2777</v>
      </c>
      <c r="L1249" t="s">
        <v>2777</v>
      </c>
      <c r="M1249" t="s">
        <v>2777</v>
      </c>
      <c r="N1249" t="s">
        <v>2777</v>
      </c>
      <c r="O1249" t="s">
        <v>2777</v>
      </c>
      <c r="P1249" t="s">
        <v>2777</v>
      </c>
      <c r="Q1249" t="s">
        <v>2777</v>
      </c>
      <c r="R1249" t="s">
        <v>2777</v>
      </c>
      <c r="S1249" t="s">
        <v>36704</v>
      </c>
      <c r="T1249" t="s">
        <v>2777</v>
      </c>
      <c r="U1249" t="s">
        <v>4937</v>
      </c>
      <c r="V1249" t="s">
        <v>2777</v>
      </c>
      <c r="W1249" t="s">
        <v>2777</v>
      </c>
      <c r="X1249" t="s">
        <v>36705</v>
      </c>
      <c r="Y1249" t="s">
        <v>2777</v>
      </c>
      <c r="Z1249" t="s">
        <v>2777</v>
      </c>
      <c r="AA1249" t="s">
        <v>2777</v>
      </c>
      <c r="AB1249" t="s">
        <v>5001</v>
      </c>
      <c r="AC1249" t="s">
        <v>2777</v>
      </c>
      <c r="AD1249" t="s">
        <v>2777</v>
      </c>
      <c r="AE1249" t="s">
        <v>2777</v>
      </c>
      <c r="AF1249" t="s">
        <v>2777</v>
      </c>
      <c r="AG1249" t="s">
        <v>2777</v>
      </c>
      <c r="AH1249" t="s">
        <v>2777</v>
      </c>
      <c r="AI1249" t="s">
        <v>2777</v>
      </c>
      <c r="AJ1249" t="s">
        <v>2777</v>
      </c>
      <c r="AK1249" t="s">
        <v>2777</v>
      </c>
      <c r="AL1249" t="s">
        <v>2777</v>
      </c>
      <c r="AM1249" t="s">
        <v>5002</v>
      </c>
      <c r="AN1249" t="s">
        <v>2777</v>
      </c>
      <c r="AO1249" t="s">
        <v>5007</v>
      </c>
      <c r="AP1249" t="s">
        <v>5003</v>
      </c>
      <c r="AQ1249" t="s">
        <v>2777</v>
      </c>
      <c r="AR1249" t="s">
        <v>2777</v>
      </c>
      <c r="AS1249" t="s">
        <v>37217</v>
      </c>
      <c r="AT1249" t="s">
        <v>2777</v>
      </c>
      <c r="AU1249" t="s">
        <v>2777</v>
      </c>
      <c r="AV1249" t="s">
        <v>2777</v>
      </c>
      <c r="AW1249" t="s">
        <v>2777</v>
      </c>
      <c r="AX1249" t="s">
        <v>2777</v>
      </c>
      <c r="AY1249" t="s">
        <v>15</v>
      </c>
      <c r="AZ1249" t="s">
        <v>5002</v>
      </c>
      <c r="BA1249" t="s">
        <v>2777</v>
      </c>
      <c r="BB1249" t="s">
        <v>2777</v>
      </c>
      <c r="BC1249" t="s">
        <v>2777</v>
      </c>
      <c r="BD1249" t="s">
        <v>2777</v>
      </c>
      <c r="BE1249" t="s">
        <v>2777</v>
      </c>
      <c r="BF1249" t="s">
        <v>5092</v>
      </c>
      <c r="BG1249" t="s">
        <v>2777</v>
      </c>
      <c r="BH1249" t="s">
        <v>2777</v>
      </c>
      <c r="BI1249" t="s">
        <v>2777</v>
      </c>
      <c r="BJ1249" t="s">
        <v>2777</v>
      </c>
      <c r="BK1249" t="s">
        <v>2777</v>
      </c>
      <c r="BL1249" t="s">
        <v>2777</v>
      </c>
      <c r="BM1249" t="s">
        <v>2777</v>
      </c>
      <c r="BN1249" t="s">
        <v>2777</v>
      </c>
      <c r="BO1249" t="s">
        <v>2777</v>
      </c>
      <c r="BP1249" t="s">
        <v>2777</v>
      </c>
      <c r="BQ1249" t="s">
        <v>2777</v>
      </c>
      <c r="BR1249" s="3" t="s">
        <v>2777</v>
      </c>
      <c r="BS1249" t="s">
        <v>5004</v>
      </c>
      <c r="BT1249" t="s">
        <v>6115</v>
      </c>
      <c r="BU1249" t="s">
        <v>4938</v>
      </c>
      <c r="BV1249" t="s">
        <v>2777</v>
      </c>
      <c r="BW1249" t="s">
        <v>2777</v>
      </c>
      <c r="BX1249" t="s">
        <v>2777</v>
      </c>
      <c r="BY1249" t="s">
        <v>5041</v>
      </c>
      <c r="BZ1249" t="s">
        <v>957</v>
      </c>
      <c r="CA1249" t="s">
        <v>2777</v>
      </c>
      <c r="CB1249" t="s">
        <v>2777</v>
      </c>
      <c r="CC1249" t="s">
        <v>2777</v>
      </c>
      <c r="CD1249" t="s">
        <v>2777</v>
      </c>
      <c r="CE1249" t="s">
        <v>2777</v>
      </c>
      <c r="CF1249" t="s">
        <v>2777</v>
      </c>
      <c r="CG1249" t="s">
        <v>5095</v>
      </c>
      <c r="CH1249" t="s">
        <v>5096</v>
      </c>
      <c r="CI1249" t="s">
        <v>5001</v>
      </c>
      <c r="CJ1249" t="s">
        <v>2777</v>
      </c>
      <c r="CK1249" t="s">
        <v>2777</v>
      </c>
      <c r="CL1249" t="s">
        <v>2777</v>
      </c>
      <c r="CM1249" t="s">
        <v>46145</v>
      </c>
      <c r="CN1249" t="s">
        <v>37217</v>
      </c>
      <c r="CO1249" t="s">
        <v>2777</v>
      </c>
      <c r="CP1249" t="s">
        <v>2777</v>
      </c>
      <c r="CQ1249" t="s">
        <v>2777</v>
      </c>
      <c r="CR1249" t="s">
        <v>2777</v>
      </c>
      <c r="CS1249" t="s">
        <v>47249</v>
      </c>
      <c r="CT1249" t="s">
        <v>5005</v>
      </c>
      <c r="CU1249" t="s">
        <v>5006</v>
      </c>
      <c r="CV1249" t="s">
        <v>37217</v>
      </c>
      <c r="CW1249" t="s">
        <v>7911</v>
      </c>
      <c r="CX1249" s="3" t="s">
        <v>2777</v>
      </c>
      <c r="CY1249" s="3" t="s">
        <v>2777</v>
      </c>
      <c r="CZ1249" t="s">
        <v>2777</v>
      </c>
      <c r="DA1249" t="s">
        <v>2777</v>
      </c>
      <c r="DB1249" t="s">
        <v>2777</v>
      </c>
      <c r="DC1249" t="s">
        <v>2777</v>
      </c>
      <c r="DD1249" t="s">
        <v>2777</v>
      </c>
      <c r="DE1249" t="s">
        <v>2777</v>
      </c>
      <c r="DF1249" t="s">
        <v>6711</v>
      </c>
      <c r="DG1249" s="3" t="s">
        <v>2777</v>
      </c>
      <c r="DH1249" t="s">
        <v>4941</v>
      </c>
      <c r="DI1249" t="s">
        <v>2777</v>
      </c>
      <c r="DJ1249" t="s">
        <v>2777</v>
      </c>
      <c r="DK1249" t="s">
        <v>2777</v>
      </c>
      <c r="DL1249" t="s">
        <v>5009</v>
      </c>
      <c r="DM1249" t="s">
        <v>5100</v>
      </c>
      <c r="DN1249" t="s">
        <v>5101</v>
      </c>
      <c r="DO1249" t="s">
        <v>5102</v>
      </c>
      <c r="DP1249" t="s">
        <v>5103</v>
      </c>
      <c r="DQ1249" t="s">
        <v>36705</v>
      </c>
      <c r="DR1249" t="s">
        <v>2777</v>
      </c>
      <c r="DS1249" t="s">
        <v>4942</v>
      </c>
      <c r="DT1249" t="s">
        <v>2777</v>
      </c>
      <c r="DU1249" t="s">
        <v>2777</v>
      </c>
      <c r="DV1249" t="s">
        <v>2777</v>
      </c>
      <c r="DW1249" t="s">
        <v>4960</v>
      </c>
      <c r="DX1249" t="s">
        <v>2777</v>
      </c>
      <c r="DY1249" t="s">
        <v>2777</v>
      </c>
      <c r="DZ1249" t="s">
        <v>2777</v>
      </c>
      <c r="EA1249" t="s">
        <v>2777</v>
      </c>
      <c r="EB1249" t="s">
        <v>2777</v>
      </c>
      <c r="EC1249" t="s">
        <v>2777</v>
      </c>
      <c r="ED1249" t="s">
        <v>2777</v>
      </c>
      <c r="EE1249" t="s">
        <v>2777</v>
      </c>
      <c r="EF1249" s="3" t="s">
        <v>2777</v>
      </c>
      <c r="EG1249" t="s">
        <v>2777</v>
      </c>
      <c r="EH1249" t="s">
        <v>47250</v>
      </c>
      <c r="EI1249" t="s">
        <v>47251</v>
      </c>
      <c r="EJ1249" t="s">
        <v>47252</v>
      </c>
      <c r="EK1249" t="s">
        <v>2777</v>
      </c>
      <c r="EL1249" t="s">
        <v>2777</v>
      </c>
      <c r="EM1249" t="s">
        <v>2777</v>
      </c>
      <c r="EN1249" t="s">
        <v>2777</v>
      </c>
      <c r="EO1249" t="s">
        <v>2777</v>
      </c>
      <c r="EP1249" t="s">
        <v>2777</v>
      </c>
      <c r="EQ1249" t="s">
        <v>2777</v>
      </c>
      <c r="ER1249" s="3">
        <v>45741.620138888888</v>
      </c>
      <c r="ES1249" t="s">
        <v>12945</v>
      </c>
      <c r="ET1249" s="3">
        <v>45741.618750000001</v>
      </c>
      <c r="EU1249" t="s">
        <v>2777</v>
      </c>
      <c r="EV1249" s="3" t="s">
        <v>2777</v>
      </c>
      <c r="EW1249" t="s">
        <v>47253</v>
      </c>
      <c r="EX1249" t="s">
        <v>2777</v>
      </c>
      <c r="EY1249" t="s">
        <v>2777</v>
      </c>
      <c r="EZ1249" t="s">
        <v>2777</v>
      </c>
      <c r="FA1249" t="s">
        <v>2777</v>
      </c>
      <c r="FB1249" s="3" t="s">
        <v>2777</v>
      </c>
      <c r="FC1249" t="s">
        <v>2777</v>
      </c>
      <c r="FD1249" t="s">
        <v>4943</v>
      </c>
      <c r="FE1249" t="s">
        <v>4944</v>
      </c>
      <c r="FF1249" t="s">
        <v>2777</v>
      </c>
      <c r="FG1249" t="s">
        <v>2777</v>
      </c>
      <c r="FH1249" t="s">
        <v>2777</v>
      </c>
      <c r="FI1249" s="3" t="s">
        <v>2777</v>
      </c>
      <c r="FJ1249" t="s">
        <v>2777</v>
      </c>
      <c r="FK1249" t="s">
        <v>2777</v>
      </c>
      <c r="FL1249" t="s">
        <v>2777</v>
      </c>
      <c r="FM1249" t="s">
        <v>2777</v>
      </c>
      <c r="FN1249" t="s">
        <v>2777</v>
      </c>
      <c r="FO1249" t="s">
        <v>2777</v>
      </c>
      <c r="FP1249" t="s">
        <v>4952</v>
      </c>
      <c r="FQ1249" t="s">
        <v>2777</v>
      </c>
      <c r="FR1249" t="s">
        <v>2777</v>
      </c>
      <c r="FS1249" t="s">
        <v>2777</v>
      </c>
      <c r="FT1249" t="s">
        <v>2777</v>
      </c>
      <c r="FU1249" t="s">
        <v>4953</v>
      </c>
      <c r="FV1249" t="s">
        <v>37217</v>
      </c>
      <c r="FW1249" t="s">
        <v>2777</v>
      </c>
      <c r="FX1249" t="s">
        <v>2777</v>
      </c>
      <c r="FY1249" t="s">
        <v>2777</v>
      </c>
      <c r="FZ1249" t="s">
        <v>2777</v>
      </c>
      <c r="GA1249" t="s">
        <v>2777</v>
      </c>
      <c r="GB1249" t="s">
        <v>5109</v>
      </c>
      <c r="GC1249" t="s">
        <v>2777</v>
      </c>
      <c r="GD1249" t="s">
        <v>2777</v>
      </c>
      <c r="GE1249" t="s">
        <v>2777</v>
      </c>
      <c r="GF1249" t="s">
        <v>47254</v>
      </c>
      <c r="GG1249" t="s">
        <v>2777</v>
      </c>
      <c r="GH1249" t="s">
        <v>47255</v>
      </c>
      <c r="GI1249" t="s">
        <v>47256</v>
      </c>
      <c r="GJ1249" t="s">
        <v>2777</v>
      </c>
      <c r="GK1249" t="s">
        <v>2777</v>
      </c>
      <c r="GL1249" t="s">
        <v>2777</v>
      </c>
      <c r="GM1249" t="s">
        <v>2777</v>
      </c>
      <c r="GN1249" t="s">
        <v>4947</v>
      </c>
      <c r="GO1249" t="s">
        <v>15</v>
      </c>
      <c r="GP1249" t="s">
        <v>4947</v>
      </c>
      <c r="GQ1249" t="s">
        <v>2777</v>
      </c>
      <c r="GR1249" t="s">
        <v>2777</v>
      </c>
      <c r="GS1249" t="s">
        <v>2777</v>
      </c>
      <c r="GT1249" t="s">
        <v>2777</v>
      </c>
      <c r="GU1249" t="s">
        <v>2777</v>
      </c>
      <c r="GV1249" t="s">
        <v>2777</v>
      </c>
      <c r="GW1249" t="s">
        <v>2777</v>
      </c>
      <c r="GX1249" t="s">
        <v>2777</v>
      </c>
      <c r="GY1249" t="s">
        <v>2777</v>
      </c>
      <c r="GZ1249" t="s">
        <v>2777</v>
      </c>
      <c r="HA1249" t="s">
        <v>2777</v>
      </c>
      <c r="HB1249" t="s">
        <v>5001</v>
      </c>
      <c r="HC1249" t="s">
        <v>2777</v>
      </c>
      <c r="HD1249" t="s">
        <v>2777</v>
      </c>
      <c r="HE1249" t="s">
        <v>2777</v>
      </c>
      <c r="HF1249" t="s">
        <v>2777</v>
      </c>
      <c r="HG1249" t="s">
        <v>2777</v>
      </c>
      <c r="HH1249" t="s">
        <v>2777</v>
      </c>
      <c r="HI1249" t="s">
        <v>2777</v>
      </c>
      <c r="HJ1249" s="3" t="s">
        <v>2777</v>
      </c>
      <c r="HK1249" s="3">
        <v>43707</v>
      </c>
      <c r="HL1249" t="s">
        <v>4948</v>
      </c>
      <c r="HM1249" t="s">
        <v>2777</v>
      </c>
      <c r="HN1249" t="s">
        <v>2777</v>
      </c>
      <c r="HO1249" t="s">
        <v>2777</v>
      </c>
      <c r="HP1249" t="s">
        <v>2777</v>
      </c>
      <c r="HQ1249" t="s">
        <v>2777</v>
      </c>
      <c r="HR1249" s="3" t="s">
        <v>2777</v>
      </c>
      <c r="HS1249" t="s">
        <v>5110</v>
      </c>
      <c r="HT1249" t="s">
        <v>2777</v>
      </c>
      <c r="HU1249" t="s">
        <v>5008</v>
      </c>
      <c r="HV1249" t="s">
        <v>5009</v>
      </c>
      <c r="HW1249" t="s">
        <v>5111</v>
      </c>
      <c r="HX1249" t="s">
        <v>5112</v>
      </c>
      <c r="HY1249" t="s">
        <v>5113</v>
      </c>
      <c r="HZ1249" t="s">
        <v>2777</v>
      </c>
      <c r="IA1249" t="s">
        <v>5102</v>
      </c>
      <c r="IB1249" t="s">
        <v>2777</v>
      </c>
      <c r="IC1249" t="s">
        <v>2777</v>
      </c>
      <c r="ID1249" t="s">
        <v>2777</v>
      </c>
      <c r="IE1249" t="s">
        <v>2777</v>
      </c>
      <c r="IF1249" t="s">
        <v>2777</v>
      </c>
      <c r="IG1249" t="s">
        <v>2777</v>
      </c>
      <c r="IH1249" t="s">
        <v>2777</v>
      </c>
      <c r="II1249" t="s">
        <v>2777</v>
      </c>
      <c r="IJ1249" t="s">
        <v>2777</v>
      </c>
      <c r="IK1249" t="s">
        <v>2777</v>
      </c>
      <c r="IL1249" t="s">
        <v>47257</v>
      </c>
      <c r="IM1249" t="s">
        <v>2777</v>
      </c>
      <c r="IN1249" t="s">
        <v>2777</v>
      </c>
      <c r="IO1249" t="s">
        <v>2777</v>
      </c>
      <c r="IP1249" t="s">
        <v>2777</v>
      </c>
      <c r="IQ1249" t="s">
        <v>2777</v>
      </c>
      <c r="IR1249" t="s">
        <v>2777</v>
      </c>
      <c r="IS1249" t="s">
        <v>2777</v>
      </c>
      <c r="IT1249" t="s">
        <v>37327</v>
      </c>
      <c r="IU1249" t="s">
        <v>2777</v>
      </c>
      <c r="IV1249" t="s">
        <v>2777</v>
      </c>
      <c r="IW1249" t="s">
        <v>2777</v>
      </c>
      <c r="IX1249" t="s">
        <v>2777</v>
      </c>
      <c r="IY1249" t="s">
        <v>2777</v>
      </c>
      <c r="IZ1249" t="s">
        <v>2777</v>
      </c>
      <c r="JA1249" t="s">
        <v>2777</v>
      </c>
      <c r="JB1249" t="s">
        <v>2777</v>
      </c>
      <c r="JC1249" t="s">
        <v>5114</v>
      </c>
      <c r="JD1249" t="s">
        <v>2777</v>
      </c>
      <c r="JE1249" t="s">
        <v>47258</v>
      </c>
      <c r="JF1249" t="s">
        <v>47251</v>
      </c>
      <c r="JG1249" t="s">
        <v>2777</v>
      </c>
      <c r="JH1249" t="s">
        <v>2777</v>
      </c>
      <c r="JI1249" t="s">
        <v>2777</v>
      </c>
      <c r="JJ1249" t="s">
        <v>5001</v>
      </c>
      <c r="JK1249" t="s">
        <v>5010</v>
      </c>
      <c r="JL1249" t="s">
        <v>5011</v>
      </c>
      <c r="JM1249" t="s">
        <v>2777</v>
      </c>
      <c r="JN1249" t="s">
        <v>2777</v>
      </c>
      <c r="JO1249" t="s">
        <v>7912</v>
      </c>
      <c r="JP1249" t="s">
        <v>2777</v>
      </c>
      <c r="JQ1249" t="s">
        <v>2777</v>
      </c>
      <c r="JR1249" t="s">
        <v>2777</v>
      </c>
      <c r="JS1249" t="s">
        <v>2777</v>
      </c>
      <c r="JT1249" t="s">
        <v>5115</v>
      </c>
      <c r="JU1249" t="s">
        <v>2777</v>
      </c>
      <c r="JV1249" t="s">
        <v>2777</v>
      </c>
      <c r="JW1249" t="s">
        <v>2777</v>
      </c>
      <c r="JX1249" s="3">
        <v>44853.496527777781</v>
      </c>
      <c r="JY1249" s="3" t="s">
        <v>2777</v>
      </c>
      <c r="JZ1249" s="3" t="s">
        <v>2777</v>
      </c>
      <c r="KA1249" t="s">
        <v>4966</v>
      </c>
      <c r="KB1249" t="s">
        <v>4982</v>
      </c>
      <c r="KC1249" t="s">
        <v>4967</v>
      </c>
      <c r="KD1249" t="s">
        <v>4981</v>
      </c>
      <c r="KE1249" t="s">
        <v>4982</v>
      </c>
      <c r="KF1249" t="s">
        <v>4972</v>
      </c>
    </row>
    <row r="1250" spans="1:292">
      <c r="A1250" t="s">
        <v>7913</v>
      </c>
      <c r="B1250" t="s">
        <v>2777</v>
      </c>
      <c r="C1250" t="s">
        <v>2777</v>
      </c>
      <c r="D1250" s="3" t="s">
        <v>2777</v>
      </c>
      <c r="E1250" t="s">
        <v>2777</v>
      </c>
      <c r="F1250" t="s">
        <v>2777</v>
      </c>
      <c r="G1250" t="s">
        <v>2777</v>
      </c>
      <c r="H1250" t="s">
        <v>2777</v>
      </c>
      <c r="I1250" t="s">
        <v>2777</v>
      </c>
      <c r="J1250" t="s">
        <v>2777</v>
      </c>
      <c r="K1250" t="s">
        <v>2777</v>
      </c>
      <c r="L1250" t="s">
        <v>2777</v>
      </c>
      <c r="M1250" t="s">
        <v>2777</v>
      </c>
      <c r="N1250" t="s">
        <v>2777</v>
      </c>
      <c r="O1250" t="s">
        <v>2777</v>
      </c>
      <c r="P1250" t="s">
        <v>2777</v>
      </c>
      <c r="Q1250" t="s">
        <v>2777</v>
      </c>
      <c r="R1250" t="s">
        <v>2777</v>
      </c>
      <c r="S1250" t="s">
        <v>36704</v>
      </c>
      <c r="T1250" t="s">
        <v>2777</v>
      </c>
      <c r="U1250" t="s">
        <v>4937</v>
      </c>
      <c r="V1250" t="s">
        <v>2777</v>
      </c>
      <c r="W1250" t="s">
        <v>2777</v>
      </c>
      <c r="X1250" t="s">
        <v>36705</v>
      </c>
      <c r="Y1250" t="s">
        <v>2777</v>
      </c>
      <c r="Z1250" t="s">
        <v>2777</v>
      </c>
      <c r="AA1250" t="s">
        <v>2777</v>
      </c>
      <c r="AB1250" t="s">
        <v>5001</v>
      </c>
      <c r="AC1250" t="s">
        <v>2777</v>
      </c>
      <c r="AD1250" t="s">
        <v>2777</v>
      </c>
      <c r="AE1250" t="s">
        <v>2777</v>
      </c>
      <c r="AF1250" t="s">
        <v>2777</v>
      </c>
      <c r="AG1250" t="s">
        <v>2777</v>
      </c>
      <c r="AH1250" t="s">
        <v>2777</v>
      </c>
      <c r="AI1250" t="s">
        <v>2777</v>
      </c>
      <c r="AJ1250" t="s">
        <v>2777</v>
      </c>
      <c r="AK1250" t="s">
        <v>2777</v>
      </c>
      <c r="AL1250" t="s">
        <v>2777</v>
      </c>
      <c r="AM1250" t="s">
        <v>5002</v>
      </c>
      <c r="AN1250" t="s">
        <v>2777</v>
      </c>
      <c r="AO1250" t="s">
        <v>5007</v>
      </c>
      <c r="AP1250" t="s">
        <v>5003</v>
      </c>
      <c r="AQ1250" t="s">
        <v>2777</v>
      </c>
      <c r="AR1250" t="s">
        <v>2777</v>
      </c>
      <c r="AS1250" t="s">
        <v>37217</v>
      </c>
      <c r="AT1250" t="s">
        <v>2777</v>
      </c>
      <c r="AU1250" t="s">
        <v>2777</v>
      </c>
      <c r="AV1250" t="s">
        <v>2777</v>
      </c>
      <c r="AW1250" t="s">
        <v>2777</v>
      </c>
      <c r="AX1250" t="s">
        <v>2777</v>
      </c>
      <c r="AY1250" t="s">
        <v>15</v>
      </c>
      <c r="AZ1250" t="s">
        <v>5002</v>
      </c>
      <c r="BA1250" t="s">
        <v>2777</v>
      </c>
      <c r="BB1250" t="s">
        <v>2777</v>
      </c>
      <c r="BC1250" t="s">
        <v>2777</v>
      </c>
      <c r="BD1250" t="s">
        <v>2777</v>
      </c>
      <c r="BE1250" t="s">
        <v>2777</v>
      </c>
      <c r="BF1250" t="s">
        <v>5092</v>
      </c>
      <c r="BG1250" t="s">
        <v>2777</v>
      </c>
      <c r="BH1250" t="s">
        <v>2777</v>
      </c>
      <c r="BI1250" t="s">
        <v>2777</v>
      </c>
      <c r="BJ1250" t="s">
        <v>2777</v>
      </c>
      <c r="BK1250" t="s">
        <v>2777</v>
      </c>
      <c r="BL1250" t="s">
        <v>2777</v>
      </c>
      <c r="BM1250" t="s">
        <v>2777</v>
      </c>
      <c r="BN1250" t="s">
        <v>2777</v>
      </c>
      <c r="BO1250" t="s">
        <v>2777</v>
      </c>
      <c r="BP1250" t="s">
        <v>2777</v>
      </c>
      <c r="BQ1250" t="s">
        <v>2777</v>
      </c>
      <c r="BR1250" s="3" t="s">
        <v>2777</v>
      </c>
      <c r="BS1250" t="s">
        <v>5004</v>
      </c>
      <c r="BT1250" t="s">
        <v>6115</v>
      </c>
      <c r="BU1250" t="s">
        <v>5094</v>
      </c>
      <c r="BV1250" t="s">
        <v>2777</v>
      </c>
      <c r="BW1250" t="s">
        <v>2777</v>
      </c>
      <c r="BX1250" t="s">
        <v>2777</v>
      </c>
      <c r="BY1250" t="s">
        <v>5041</v>
      </c>
      <c r="BZ1250" t="s">
        <v>630</v>
      </c>
      <c r="CA1250" t="s">
        <v>2777</v>
      </c>
      <c r="CB1250" t="s">
        <v>2777</v>
      </c>
      <c r="CC1250" t="s">
        <v>2777</v>
      </c>
      <c r="CD1250" t="s">
        <v>2777</v>
      </c>
      <c r="CE1250" t="s">
        <v>2777</v>
      </c>
      <c r="CF1250" t="s">
        <v>2777</v>
      </c>
      <c r="CG1250" t="s">
        <v>5095</v>
      </c>
      <c r="CH1250" t="s">
        <v>5096</v>
      </c>
      <c r="CI1250" t="s">
        <v>5001</v>
      </c>
      <c r="CJ1250" t="s">
        <v>2777</v>
      </c>
      <c r="CK1250" t="s">
        <v>2777</v>
      </c>
      <c r="CL1250" t="s">
        <v>2777</v>
      </c>
      <c r="CM1250" t="s">
        <v>47259</v>
      </c>
      <c r="CN1250" t="s">
        <v>37217</v>
      </c>
      <c r="CO1250" t="s">
        <v>2777</v>
      </c>
      <c r="CP1250" t="s">
        <v>2777</v>
      </c>
      <c r="CQ1250" t="s">
        <v>2777</v>
      </c>
      <c r="CR1250" t="s">
        <v>2777</v>
      </c>
      <c r="CS1250" t="s">
        <v>47260</v>
      </c>
      <c r="CT1250" t="s">
        <v>5005</v>
      </c>
      <c r="CU1250" t="s">
        <v>5006</v>
      </c>
      <c r="CV1250" t="s">
        <v>37217</v>
      </c>
      <c r="CW1250" t="s">
        <v>629</v>
      </c>
      <c r="CX1250" s="3" t="s">
        <v>2777</v>
      </c>
      <c r="CY1250" s="3" t="s">
        <v>2777</v>
      </c>
      <c r="CZ1250" t="s">
        <v>2777</v>
      </c>
      <c r="DA1250" t="s">
        <v>2777</v>
      </c>
      <c r="DB1250" t="s">
        <v>2777</v>
      </c>
      <c r="DC1250" t="s">
        <v>2777</v>
      </c>
      <c r="DD1250" t="s">
        <v>2777</v>
      </c>
      <c r="DE1250" t="s">
        <v>2777</v>
      </c>
      <c r="DF1250" t="s">
        <v>6711</v>
      </c>
      <c r="DG1250" s="3" t="s">
        <v>2777</v>
      </c>
      <c r="DH1250" t="s">
        <v>4941</v>
      </c>
      <c r="DI1250" t="s">
        <v>2777</v>
      </c>
      <c r="DJ1250" t="s">
        <v>2777</v>
      </c>
      <c r="DK1250" t="s">
        <v>2777</v>
      </c>
      <c r="DL1250" t="s">
        <v>5009</v>
      </c>
      <c r="DM1250" t="s">
        <v>5100</v>
      </c>
      <c r="DN1250" t="s">
        <v>5101</v>
      </c>
      <c r="DO1250" t="s">
        <v>5102</v>
      </c>
      <c r="DP1250" t="s">
        <v>5103</v>
      </c>
      <c r="DQ1250" t="s">
        <v>36705</v>
      </c>
      <c r="DR1250" t="s">
        <v>2777</v>
      </c>
      <c r="DS1250" t="s">
        <v>4942</v>
      </c>
      <c r="DT1250" t="s">
        <v>2777</v>
      </c>
      <c r="DU1250" t="s">
        <v>2777</v>
      </c>
      <c r="DV1250" t="s">
        <v>2777</v>
      </c>
      <c r="DW1250" t="s">
        <v>4960</v>
      </c>
      <c r="DX1250" t="s">
        <v>2777</v>
      </c>
      <c r="DY1250" t="s">
        <v>2777</v>
      </c>
      <c r="DZ1250" t="s">
        <v>2777</v>
      </c>
      <c r="EA1250" t="s">
        <v>2777</v>
      </c>
      <c r="EB1250" t="s">
        <v>2777</v>
      </c>
      <c r="EC1250" t="s">
        <v>2777</v>
      </c>
      <c r="ED1250" t="s">
        <v>2777</v>
      </c>
      <c r="EE1250" t="s">
        <v>2777</v>
      </c>
      <c r="EF1250" s="3" t="s">
        <v>2777</v>
      </c>
      <c r="EG1250" t="s">
        <v>2777</v>
      </c>
      <c r="EH1250" t="s">
        <v>47261</v>
      </c>
      <c r="EI1250" t="s">
        <v>47262</v>
      </c>
      <c r="EJ1250" t="s">
        <v>47263</v>
      </c>
      <c r="EK1250" t="s">
        <v>2777</v>
      </c>
      <c r="EL1250" t="s">
        <v>2777</v>
      </c>
      <c r="EM1250" t="s">
        <v>2777</v>
      </c>
      <c r="EN1250" t="s">
        <v>2777</v>
      </c>
      <c r="EO1250" t="s">
        <v>2777</v>
      </c>
      <c r="EP1250" t="s">
        <v>2777</v>
      </c>
      <c r="EQ1250" t="s">
        <v>2777</v>
      </c>
      <c r="ER1250" s="3">
        <v>45741.595138888886</v>
      </c>
      <c r="ES1250" t="s">
        <v>630</v>
      </c>
      <c r="ET1250" s="3">
        <v>45741.552083333336</v>
      </c>
      <c r="EU1250" t="s">
        <v>2777</v>
      </c>
      <c r="EV1250" s="3" t="s">
        <v>2777</v>
      </c>
      <c r="EW1250" t="s">
        <v>47264</v>
      </c>
      <c r="EX1250" t="s">
        <v>2777</v>
      </c>
      <c r="EY1250" t="s">
        <v>2777</v>
      </c>
      <c r="EZ1250" t="s">
        <v>47265</v>
      </c>
      <c r="FA1250" t="s">
        <v>5104</v>
      </c>
      <c r="FB1250" s="3">
        <v>45747</v>
      </c>
      <c r="FC1250" t="s">
        <v>5105</v>
      </c>
      <c r="FD1250" t="s">
        <v>4943</v>
      </c>
      <c r="FE1250" t="s">
        <v>4944</v>
      </c>
      <c r="FF1250" t="s">
        <v>2777</v>
      </c>
      <c r="FG1250" t="s">
        <v>2777</v>
      </c>
      <c r="FH1250" t="s">
        <v>2777</v>
      </c>
      <c r="FI1250" s="3" t="s">
        <v>2777</v>
      </c>
      <c r="FJ1250" t="s">
        <v>2777</v>
      </c>
      <c r="FK1250" t="s">
        <v>2777</v>
      </c>
      <c r="FL1250" t="s">
        <v>2777</v>
      </c>
      <c r="FM1250" t="s">
        <v>2777</v>
      </c>
      <c r="FN1250" t="s">
        <v>2777</v>
      </c>
      <c r="FO1250" t="s">
        <v>2777</v>
      </c>
      <c r="FP1250" t="s">
        <v>4952</v>
      </c>
      <c r="FQ1250" t="s">
        <v>2777</v>
      </c>
      <c r="FR1250" t="s">
        <v>2777</v>
      </c>
      <c r="FS1250" t="s">
        <v>2777</v>
      </c>
      <c r="FT1250" t="s">
        <v>2777</v>
      </c>
      <c r="FU1250" t="s">
        <v>4953</v>
      </c>
      <c r="FV1250" t="s">
        <v>37217</v>
      </c>
      <c r="FW1250" t="s">
        <v>2777</v>
      </c>
      <c r="FX1250" t="s">
        <v>2777</v>
      </c>
      <c r="FY1250" t="s">
        <v>2777</v>
      </c>
      <c r="FZ1250" t="s">
        <v>2777</v>
      </c>
      <c r="GA1250" t="s">
        <v>2777</v>
      </c>
      <c r="GB1250" t="s">
        <v>5109</v>
      </c>
      <c r="GC1250" t="s">
        <v>2777</v>
      </c>
      <c r="GD1250" t="s">
        <v>2777</v>
      </c>
      <c r="GE1250" t="s">
        <v>2777</v>
      </c>
      <c r="GF1250" t="s">
        <v>47266</v>
      </c>
      <c r="GG1250" t="s">
        <v>2777</v>
      </c>
      <c r="GH1250" t="s">
        <v>47267</v>
      </c>
      <c r="GI1250" t="s">
        <v>47268</v>
      </c>
      <c r="GJ1250" t="s">
        <v>6090</v>
      </c>
      <c r="GK1250" t="s">
        <v>5051</v>
      </c>
      <c r="GL1250" t="s">
        <v>2777</v>
      </c>
      <c r="GM1250" t="s">
        <v>2777</v>
      </c>
      <c r="GN1250" t="s">
        <v>4947</v>
      </c>
      <c r="GO1250" t="s">
        <v>15</v>
      </c>
      <c r="GP1250" t="s">
        <v>4947</v>
      </c>
      <c r="GQ1250" t="s">
        <v>2777</v>
      </c>
      <c r="GR1250" t="s">
        <v>2777</v>
      </c>
      <c r="GS1250" t="s">
        <v>2777</v>
      </c>
      <c r="GT1250" t="s">
        <v>2777</v>
      </c>
      <c r="GU1250" t="s">
        <v>2777</v>
      </c>
      <c r="GV1250" t="s">
        <v>2777</v>
      </c>
      <c r="GW1250" t="s">
        <v>2777</v>
      </c>
      <c r="GX1250" t="s">
        <v>2777</v>
      </c>
      <c r="GY1250" t="s">
        <v>2777</v>
      </c>
      <c r="GZ1250" t="s">
        <v>2777</v>
      </c>
      <c r="HA1250" t="s">
        <v>2777</v>
      </c>
      <c r="HB1250" t="s">
        <v>5001</v>
      </c>
      <c r="HC1250" t="s">
        <v>2777</v>
      </c>
      <c r="HD1250" t="s">
        <v>2777</v>
      </c>
      <c r="HE1250" t="s">
        <v>2777</v>
      </c>
      <c r="HF1250" t="s">
        <v>2777</v>
      </c>
      <c r="HG1250" t="s">
        <v>2777</v>
      </c>
      <c r="HH1250" t="s">
        <v>2777</v>
      </c>
      <c r="HI1250" t="s">
        <v>2777</v>
      </c>
      <c r="HJ1250" s="3" t="s">
        <v>2777</v>
      </c>
      <c r="HK1250" s="3">
        <v>43676</v>
      </c>
      <c r="HL1250" t="s">
        <v>4948</v>
      </c>
      <c r="HM1250" t="s">
        <v>2777</v>
      </c>
      <c r="HN1250" t="s">
        <v>2777</v>
      </c>
      <c r="HO1250" t="s">
        <v>2777</v>
      </c>
      <c r="HP1250" t="s">
        <v>2777</v>
      </c>
      <c r="HQ1250" t="s">
        <v>2777</v>
      </c>
      <c r="HR1250" s="3" t="s">
        <v>2777</v>
      </c>
      <c r="HS1250" t="s">
        <v>5110</v>
      </c>
      <c r="HT1250" t="s">
        <v>2777</v>
      </c>
      <c r="HU1250" t="s">
        <v>5008</v>
      </c>
      <c r="HV1250" t="s">
        <v>5009</v>
      </c>
      <c r="HW1250" t="s">
        <v>5111</v>
      </c>
      <c r="HX1250" t="s">
        <v>5112</v>
      </c>
      <c r="HY1250" t="s">
        <v>5113</v>
      </c>
      <c r="HZ1250" t="s">
        <v>2777</v>
      </c>
      <c r="IA1250" t="s">
        <v>5102</v>
      </c>
      <c r="IB1250" t="s">
        <v>2777</v>
      </c>
      <c r="IC1250" t="s">
        <v>2777</v>
      </c>
      <c r="ID1250" t="s">
        <v>2777</v>
      </c>
      <c r="IE1250" t="s">
        <v>2777</v>
      </c>
      <c r="IF1250" t="s">
        <v>2777</v>
      </c>
      <c r="IG1250" t="s">
        <v>2777</v>
      </c>
      <c r="IH1250" t="s">
        <v>2777</v>
      </c>
      <c r="II1250" t="s">
        <v>2777</v>
      </c>
      <c r="IJ1250" t="s">
        <v>2777</v>
      </c>
      <c r="IK1250" t="s">
        <v>2777</v>
      </c>
      <c r="IL1250" t="s">
        <v>47269</v>
      </c>
      <c r="IM1250" t="s">
        <v>2777</v>
      </c>
      <c r="IN1250" t="s">
        <v>2777</v>
      </c>
      <c r="IO1250" t="s">
        <v>2777</v>
      </c>
      <c r="IP1250" t="s">
        <v>2777</v>
      </c>
      <c r="IQ1250" t="s">
        <v>2777</v>
      </c>
      <c r="IR1250" t="s">
        <v>2777</v>
      </c>
      <c r="IS1250" t="s">
        <v>2777</v>
      </c>
      <c r="IT1250" t="s">
        <v>37327</v>
      </c>
      <c r="IU1250" t="s">
        <v>2777</v>
      </c>
      <c r="IV1250" t="s">
        <v>2777</v>
      </c>
      <c r="IW1250" t="s">
        <v>2777</v>
      </c>
      <c r="IX1250" t="s">
        <v>2777</v>
      </c>
      <c r="IY1250" t="s">
        <v>2777</v>
      </c>
      <c r="IZ1250" t="s">
        <v>2777</v>
      </c>
      <c r="JA1250" t="s">
        <v>2777</v>
      </c>
      <c r="JB1250" t="s">
        <v>2777</v>
      </c>
      <c r="JC1250" t="s">
        <v>5114</v>
      </c>
      <c r="JD1250" t="s">
        <v>2777</v>
      </c>
      <c r="JE1250" t="s">
        <v>47270</v>
      </c>
      <c r="JF1250" t="s">
        <v>47262</v>
      </c>
      <c r="JG1250" t="s">
        <v>2777</v>
      </c>
      <c r="JH1250" t="s">
        <v>2777</v>
      </c>
      <c r="JI1250" t="s">
        <v>2777</v>
      </c>
      <c r="JJ1250" t="s">
        <v>5007</v>
      </c>
      <c r="JK1250" t="s">
        <v>5010</v>
      </c>
      <c r="JL1250" t="s">
        <v>5011</v>
      </c>
      <c r="JM1250" t="s">
        <v>2777</v>
      </c>
      <c r="JN1250" t="s">
        <v>2777</v>
      </c>
      <c r="JO1250" t="s">
        <v>7915</v>
      </c>
      <c r="JP1250" t="s">
        <v>2777</v>
      </c>
      <c r="JQ1250" t="s">
        <v>2777</v>
      </c>
      <c r="JR1250" t="s">
        <v>2777</v>
      </c>
      <c r="JS1250" t="s">
        <v>2777</v>
      </c>
      <c r="JT1250" t="s">
        <v>5115</v>
      </c>
      <c r="JU1250" t="s">
        <v>2777</v>
      </c>
      <c r="JV1250" t="s">
        <v>2777</v>
      </c>
      <c r="JW1250" t="s">
        <v>2777</v>
      </c>
      <c r="JX1250" s="3">
        <v>44719.345138888886</v>
      </c>
      <c r="JY1250" s="3" t="s">
        <v>2777</v>
      </c>
      <c r="JZ1250" s="3" t="s">
        <v>2777</v>
      </c>
      <c r="KA1250" t="s">
        <v>4964</v>
      </c>
      <c r="KB1250" t="s">
        <v>4968</v>
      </c>
      <c r="KC1250" t="s">
        <v>5038</v>
      </c>
      <c r="KD1250" t="s">
        <v>4990</v>
      </c>
      <c r="KE1250" t="s">
        <v>4965</v>
      </c>
      <c r="KF1250" t="s">
        <v>4996</v>
      </c>
    </row>
    <row r="1251" spans="1:292">
      <c r="A1251" t="s">
        <v>7916</v>
      </c>
      <c r="B1251" t="s">
        <v>2777</v>
      </c>
      <c r="C1251" t="s">
        <v>2777</v>
      </c>
      <c r="D1251" s="3" t="s">
        <v>2777</v>
      </c>
      <c r="E1251" t="s">
        <v>2777</v>
      </c>
      <c r="F1251" t="s">
        <v>2777</v>
      </c>
      <c r="G1251" t="s">
        <v>2777</v>
      </c>
      <c r="H1251" t="s">
        <v>2777</v>
      </c>
      <c r="I1251" t="s">
        <v>2777</v>
      </c>
      <c r="J1251" t="s">
        <v>2777</v>
      </c>
      <c r="K1251" t="s">
        <v>2777</v>
      </c>
      <c r="L1251" t="s">
        <v>2777</v>
      </c>
      <c r="M1251" t="s">
        <v>2777</v>
      </c>
      <c r="N1251" t="s">
        <v>2777</v>
      </c>
      <c r="O1251" t="s">
        <v>2777</v>
      </c>
      <c r="P1251" t="s">
        <v>2777</v>
      </c>
      <c r="Q1251" t="s">
        <v>2777</v>
      </c>
      <c r="R1251" t="s">
        <v>2777</v>
      </c>
      <c r="S1251" t="s">
        <v>36704</v>
      </c>
      <c r="T1251" t="s">
        <v>2777</v>
      </c>
      <c r="U1251" t="s">
        <v>4937</v>
      </c>
      <c r="V1251" t="s">
        <v>2777</v>
      </c>
      <c r="W1251" t="s">
        <v>2777</v>
      </c>
      <c r="X1251" t="s">
        <v>36705</v>
      </c>
      <c r="Y1251" t="s">
        <v>2777</v>
      </c>
      <c r="Z1251" t="s">
        <v>2777</v>
      </c>
      <c r="AA1251" t="s">
        <v>2777</v>
      </c>
      <c r="AB1251" t="s">
        <v>5001</v>
      </c>
      <c r="AC1251" t="s">
        <v>2777</v>
      </c>
      <c r="AD1251" t="s">
        <v>2777</v>
      </c>
      <c r="AE1251" t="s">
        <v>2777</v>
      </c>
      <c r="AF1251" t="s">
        <v>2777</v>
      </c>
      <c r="AG1251" t="s">
        <v>2777</v>
      </c>
      <c r="AH1251" t="s">
        <v>2777</v>
      </c>
      <c r="AI1251" t="s">
        <v>2777</v>
      </c>
      <c r="AJ1251" t="s">
        <v>2777</v>
      </c>
      <c r="AK1251" t="s">
        <v>2777</v>
      </c>
      <c r="AL1251" t="s">
        <v>2777</v>
      </c>
      <c r="AM1251" t="s">
        <v>5002</v>
      </c>
      <c r="AN1251" t="s">
        <v>2777</v>
      </c>
      <c r="AO1251" t="s">
        <v>5007</v>
      </c>
      <c r="AP1251" t="s">
        <v>5003</v>
      </c>
      <c r="AQ1251" t="s">
        <v>2777</v>
      </c>
      <c r="AR1251" t="s">
        <v>2777</v>
      </c>
      <c r="AS1251" t="s">
        <v>37217</v>
      </c>
      <c r="AT1251" t="s">
        <v>2777</v>
      </c>
      <c r="AU1251" t="s">
        <v>2777</v>
      </c>
      <c r="AV1251" t="s">
        <v>2777</v>
      </c>
      <c r="AW1251" t="s">
        <v>2777</v>
      </c>
      <c r="AX1251" t="s">
        <v>2777</v>
      </c>
      <c r="AY1251" t="s">
        <v>15</v>
      </c>
      <c r="AZ1251" t="s">
        <v>5002</v>
      </c>
      <c r="BA1251" t="s">
        <v>2777</v>
      </c>
      <c r="BB1251" t="s">
        <v>2777</v>
      </c>
      <c r="BC1251" t="s">
        <v>2777</v>
      </c>
      <c r="BD1251" t="s">
        <v>2777</v>
      </c>
      <c r="BE1251" t="s">
        <v>2777</v>
      </c>
      <c r="BF1251" t="s">
        <v>5092</v>
      </c>
      <c r="BG1251" t="s">
        <v>2777</v>
      </c>
      <c r="BH1251" t="s">
        <v>2777</v>
      </c>
      <c r="BI1251" t="s">
        <v>2777</v>
      </c>
      <c r="BJ1251" t="s">
        <v>2777</v>
      </c>
      <c r="BK1251" t="s">
        <v>2777</v>
      </c>
      <c r="BL1251" t="s">
        <v>2777</v>
      </c>
      <c r="BM1251" t="s">
        <v>2777</v>
      </c>
      <c r="BN1251" t="s">
        <v>2777</v>
      </c>
      <c r="BO1251" t="s">
        <v>2777</v>
      </c>
      <c r="BP1251" t="s">
        <v>2777</v>
      </c>
      <c r="BQ1251" t="s">
        <v>2777</v>
      </c>
      <c r="BR1251" s="3" t="s">
        <v>2777</v>
      </c>
      <c r="BS1251" t="s">
        <v>5004</v>
      </c>
      <c r="BT1251" t="s">
        <v>6115</v>
      </c>
      <c r="BU1251" t="s">
        <v>5094</v>
      </c>
      <c r="BV1251" t="s">
        <v>2777</v>
      </c>
      <c r="BW1251" t="s">
        <v>2777</v>
      </c>
      <c r="BX1251" t="s">
        <v>2777</v>
      </c>
      <c r="BY1251" t="s">
        <v>5041</v>
      </c>
      <c r="BZ1251" t="s">
        <v>630</v>
      </c>
      <c r="CA1251" t="s">
        <v>2777</v>
      </c>
      <c r="CB1251" t="s">
        <v>2777</v>
      </c>
      <c r="CC1251" t="s">
        <v>2777</v>
      </c>
      <c r="CD1251" t="s">
        <v>2777</v>
      </c>
      <c r="CE1251" t="s">
        <v>2777</v>
      </c>
      <c r="CF1251" t="s">
        <v>2777</v>
      </c>
      <c r="CG1251" t="s">
        <v>5095</v>
      </c>
      <c r="CH1251" t="s">
        <v>5096</v>
      </c>
      <c r="CI1251" t="s">
        <v>5001</v>
      </c>
      <c r="CJ1251" t="s">
        <v>2777</v>
      </c>
      <c r="CK1251" t="s">
        <v>2777</v>
      </c>
      <c r="CL1251" t="s">
        <v>2777</v>
      </c>
      <c r="CM1251" t="s">
        <v>47271</v>
      </c>
      <c r="CN1251" t="s">
        <v>37217</v>
      </c>
      <c r="CO1251" t="s">
        <v>2777</v>
      </c>
      <c r="CP1251" t="s">
        <v>2777</v>
      </c>
      <c r="CQ1251" t="s">
        <v>2777</v>
      </c>
      <c r="CR1251" t="s">
        <v>2777</v>
      </c>
      <c r="CS1251" t="s">
        <v>47272</v>
      </c>
      <c r="CT1251" t="s">
        <v>5005</v>
      </c>
      <c r="CU1251" t="s">
        <v>5006</v>
      </c>
      <c r="CV1251" t="s">
        <v>37217</v>
      </c>
      <c r="CW1251" t="s">
        <v>7917</v>
      </c>
      <c r="CX1251" s="3" t="s">
        <v>2777</v>
      </c>
      <c r="CY1251" s="3" t="s">
        <v>2777</v>
      </c>
      <c r="CZ1251" t="s">
        <v>2777</v>
      </c>
      <c r="DA1251" t="s">
        <v>2777</v>
      </c>
      <c r="DB1251" t="s">
        <v>2777</v>
      </c>
      <c r="DC1251" t="s">
        <v>2777</v>
      </c>
      <c r="DD1251" t="s">
        <v>2777</v>
      </c>
      <c r="DE1251" t="s">
        <v>2777</v>
      </c>
      <c r="DF1251" t="s">
        <v>6711</v>
      </c>
      <c r="DG1251" s="3" t="s">
        <v>2777</v>
      </c>
      <c r="DH1251" t="s">
        <v>4941</v>
      </c>
      <c r="DI1251" t="s">
        <v>2777</v>
      </c>
      <c r="DJ1251" t="s">
        <v>2777</v>
      </c>
      <c r="DK1251" t="s">
        <v>2777</v>
      </c>
      <c r="DL1251" t="s">
        <v>5009</v>
      </c>
      <c r="DM1251" t="s">
        <v>5100</v>
      </c>
      <c r="DN1251" t="s">
        <v>5101</v>
      </c>
      <c r="DO1251" t="s">
        <v>5102</v>
      </c>
      <c r="DP1251" t="s">
        <v>5103</v>
      </c>
      <c r="DQ1251" t="s">
        <v>36705</v>
      </c>
      <c r="DR1251" t="s">
        <v>2777</v>
      </c>
      <c r="DS1251" t="s">
        <v>4942</v>
      </c>
      <c r="DT1251" t="s">
        <v>2777</v>
      </c>
      <c r="DU1251" t="s">
        <v>2777</v>
      </c>
      <c r="DV1251" t="s">
        <v>2777</v>
      </c>
      <c r="DW1251" t="s">
        <v>4960</v>
      </c>
      <c r="DX1251" t="s">
        <v>2777</v>
      </c>
      <c r="DY1251" t="s">
        <v>2777</v>
      </c>
      <c r="DZ1251" t="s">
        <v>2777</v>
      </c>
      <c r="EA1251" t="s">
        <v>2777</v>
      </c>
      <c r="EB1251" t="s">
        <v>2777</v>
      </c>
      <c r="EC1251" t="s">
        <v>2777</v>
      </c>
      <c r="ED1251" t="s">
        <v>2777</v>
      </c>
      <c r="EE1251" t="s">
        <v>2777</v>
      </c>
      <c r="EF1251" s="3" t="s">
        <v>2777</v>
      </c>
      <c r="EG1251" t="s">
        <v>2777</v>
      </c>
      <c r="EH1251" t="s">
        <v>47273</v>
      </c>
      <c r="EI1251" t="s">
        <v>47274</v>
      </c>
      <c r="EJ1251" t="s">
        <v>47275</v>
      </c>
      <c r="EK1251" t="s">
        <v>2777</v>
      </c>
      <c r="EL1251" t="s">
        <v>2777</v>
      </c>
      <c r="EM1251" t="s">
        <v>2777</v>
      </c>
      <c r="EN1251" t="s">
        <v>2777</v>
      </c>
      <c r="EO1251" t="s">
        <v>2777</v>
      </c>
      <c r="EP1251" t="s">
        <v>2777</v>
      </c>
      <c r="EQ1251" t="s">
        <v>2777</v>
      </c>
      <c r="ER1251" s="3">
        <v>45741.605555555558</v>
      </c>
      <c r="ES1251" t="s">
        <v>630</v>
      </c>
      <c r="ET1251" s="3">
        <v>45741.585416666669</v>
      </c>
      <c r="EU1251" t="s">
        <v>2777</v>
      </c>
      <c r="EV1251" s="3" t="s">
        <v>2777</v>
      </c>
      <c r="EW1251" t="s">
        <v>47276</v>
      </c>
      <c r="EX1251" t="s">
        <v>2777</v>
      </c>
      <c r="EY1251" t="s">
        <v>2777</v>
      </c>
      <c r="EZ1251" t="s">
        <v>47277</v>
      </c>
      <c r="FA1251" t="s">
        <v>5104</v>
      </c>
      <c r="FB1251" s="3">
        <v>45747</v>
      </c>
      <c r="FC1251" t="s">
        <v>5105</v>
      </c>
      <c r="FD1251" t="s">
        <v>4943</v>
      </c>
      <c r="FE1251" t="s">
        <v>4944</v>
      </c>
      <c r="FF1251" t="s">
        <v>2777</v>
      </c>
      <c r="FG1251" t="s">
        <v>2777</v>
      </c>
      <c r="FH1251" t="s">
        <v>2777</v>
      </c>
      <c r="FI1251" s="3" t="s">
        <v>2777</v>
      </c>
      <c r="FJ1251" t="s">
        <v>2777</v>
      </c>
      <c r="FK1251" t="s">
        <v>2777</v>
      </c>
      <c r="FL1251" t="s">
        <v>2777</v>
      </c>
      <c r="FM1251" t="s">
        <v>2777</v>
      </c>
      <c r="FN1251" t="s">
        <v>2777</v>
      </c>
      <c r="FO1251" t="s">
        <v>2777</v>
      </c>
      <c r="FP1251" t="s">
        <v>4952</v>
      </c>
      <c r="FQ1251" t="s">
        <v>2777</v>
      </c>
      <c r="FR1251" t="s">
        <v>2777</v>
      </c>
      <c r="FS1251" t="s">
        <v>2777</v>
      </c>
      <c r="FT1251" t="s">
        <v>2777</v>
      </c>
      <c r="FU1251" t="s">
        <v>4953</v>
      </c>
      <c r="FV1251" t="s">
        <v>37217</v>
      </c>
      <c r="FW1251" t="s">
        <v>2777</v>
      </c>
      <c r="FX1251" t="s">
        <v>2777</v>
      </c>
      <c r="FY1251" t="s">
        <v>2777</v>
      </c>
      <c r="FZ1251" t="s">
        <v>2777</v>
      </c>
      <c r="GA1251" t="s">
        <v>2777</v>
      </c>
      <c r="GB1251" t="s">
        <v>5109</v>
      </c>
      <c r="GC1251" t="s">
        <v>2777</v>
      </c>
      <c r="GD1251" t="s">
        <v>2777</v>
      </c>
      <c r="GE1251" t="s">
        <v>2777</v>
      </c>
      <c r="GF1251" t="s">
        <v>47278</v>
      </c>
      <c r="GG1251" t="s">
        <v>2777</v>
      </c>
      <c r="GH1251" t="s">
        <v>47279</v>
      </c>
      <c r="GI1251" t="s">
        <v>47280</v>
      </c>
      <c r="GJ1251" t="s">
        <v>2777</v>
      </c>
      <c r="GK1251" t="s">
        <v>2777</v>
      </c>
      <c r="GL1251" t="s">
        <v>2777</v>
      </c>
      <c r="GM1251" t="s">
        <v>2777</v>
      </c>
      <c r="GN1251" t="s">
        <v>4947</v>
      </c>
      <c r="GO1251" t="s">
        <v>15</v>
      </c>
      <c r="GP1251" t="s">
        <v>4947</v>
      </c>
      <c r="GQ1251" t="s">
        <v>2777</v>
      </c>
      <c r="GR1251" t="s">
        <v>2777</v>
      </c>
      <c r="GS1251" t="s">
        <v>2777</v>
      </c>
      <c r="GT1251" t="s">
        <v>2777</v>
      </c>
      <c r="GU1251" t="s">
        <v>2777</v>
      </c>
      <c r="GV1251" t="s">
        <v>2777</v>
      </c>
      <c r="GW1251" t="s">
        <v>2777</v>
      </c>
      <c r="GX1251" t="s">
        <v>2777</v>
      </c>
      <c r="GY1251" t="s">
        <v>2777</v>
      </c>
      <c r="GZ1251" t="s">
        <v>2777</v>
      </c>
      <c r="HA1251" t="s">
        <v>2777</v>
      </c>
      <c r="HB1251" t="s">
        <v>5001</v>
      </c>
      <c r="HC1251" t="s">
        <v>2777</v>
      </c>
      <c r="HD1251" t="s">
        <v>2777</v>
      </c>
      <c r="HE1251" t="s">
        <v>2777</v>
      </c>
      <c r="HF1251" t="s">
        <v>2777</v>
      </c>
      <c r="HG1251" t="s">
        <v>2777</v>
      </c>
      <c r="HH1251" t="s">
        <v>2777</v>
      </c>
      <c r="HI1251" t="s">
        <v>2777</v>
      </c>
      <c r="HJ1251" s="3" t="s">
        <v>2777</v>
      </c>
      <c r="HK1251" s="3">
        <v>43676</v>
      </c>
      <c r="HL1251" t="s">
        <v>4948</v>
      </c>
      <c r="HM1251" t="s">
        <v>2777</v>
      </c>
      <c r="HN1251" t="s">
        <v>2777</v>
      </c>
      <c r="HO1251" t="s">
        <v>2777</v>
      </c>
      <c r="HP1251" t="s">
        <v>2777</v>
      </c>
      <c r="HQ1251" t="s">
        <v>2777</v>
      </c>
      <c r="HR1251" s="3" t="s">
        <v>2777</v>
      </c>
      <c r="HS1251" t="s">
        <v>5110</v>
      </c>
      <c r="HT1251" t="s">
        <v>2777</v>
      </c>
      <c r="HU1251" t="s">
        <v>5008</v>
      </c>
      <c r="HV1251" t="s">
        <v>5009</v>
      </c>
      <c r="HW1251" t="s">
        <v>5111</v>
      </c>
      <c r="HX1251" t="s">
        <v>5112</v>
      </c>
      <c r="HY1251" t="s">
        <v>5113</v>
      </c>
      <c r="HZ1251" t="s">
        <v>2777</v>
      </c>
      <c r="IA1251" t="s">
        <v>5102</v>
      </c>
      <c r="IB1251" t="s">
        <v>2777</v>
      </c>
      <c r="IC1251" t="s">
        <v>2777</v>
      </c>
      <c r="ID1251" t="s">
        <v>2777</v>
      </c>
      <c r="IE1251" t="s">
        <v>2777</v>
      </c>
      <c r="IF1251" t="s">
        <v>2777</v>
      </c>
      <c r="IG1251" t="s">
        <v>2777</v>
      </c>
      <c r="IH1251" t="s">
        <v>2777</v>
      </c>
      <c r="II1251" t="s">
        <v>2777</v>
      </c>
      <c r="IJ1251" t="s">
        <v>2777</v>
      </c>
      <c r="IK1251" t="s">
        <v>2777</v>
      </c>
      <c r="IL1251" t="s">
        <v>47281</v>
      </c>
      <c r="IM1251" t="s">
        <v>2777</v>
      </c>
      <c r="IN1251" t="s">
        <v>2777</v>
      </c>
      <c r="IO1251" t="s">
        <v>2777</v>
      </c>
      <c r="IP1251" t="s">
        <v>2777</v>
      </c>
      <c r="IQ1251" t="s">
        <v>2777</v>
      </c>
      <c r="IR1251" t="s">
        <v>2777</v>
      </c>
      <c r="IS1251" t="s">
        <v>2777</v>
      </c>
      <c r="IT1251" t="s">
        <v>37327</v>
      </c>
      <c r="IU1251" t="s">
        <v>2777</v>
      </c>
      <c r="IV1251" t="s">
        <v>2777</v>
      </c>
      <c r="IW1251" t="s">
        <v>2777</v>
      </c>
      <c r="IX1251" t="s">
        <v>2777</v>
      </c>
      <c r="IY1251" t="s">
        <v>2777</v>
      </c>
      <c r="IZ1251" t="s">
        <v>2777</v>
      </c>
      <c r="JA1251" t="s">
        <v>2777</v>
      </c>
      <c r="JB1251" t="s">
        <v>2777</v>
      </c>
      <c r="JC1251" t="s">
        <v>5114</v>
      </c>
      <c r="JD1251" t="s">
        <v>2777</v>
      </c>
      <c r="JE1251" t="s">
        <v>44648</v>
      </c>
      <c r="JF1251" t="s">
        <v>47274</v>
      </c>
      <c r="JG1251" t="s">
        <v>2777</v>
      </c>
      <c r="JH1251" t="s">
        <v>2777</v>
      </c>
      <c r="JI1251" t="s">
        <v>2777</v>
      </c>
      <c r="JJ1251" t="s">
        <v>5007</v>
      </c>
      <c r="JK1251" t="s">
        <v>5010</v>
      </c>
      <c r="JL1251" t="s">
        <v>5011</v>
      </c>
      <c r="JM1251" t="s">
        <v>2777</v>
      </c>
      <c r="JN1251" t="s">
        <v>2777</v>
      </c>
      <c r="JO1251" t="s">
        <v>7918</v>
      </c>
      <c r="JP1251" t="s">
        <v>2777</v>
      </c>
      <c r="JQ1251" t="s">
        <v>2777</v>
      </c>
      <c r="JR1251" t="s">
        <v>2777</v>
      </c>
      <c r="JS1251" t="s">
        <v>2777</v>
      </c>
      <c r="JT1251" t="s">
        <v>5115</v>
      </c>
      <c r="JU1251" t="s">
        <v>2777</v>
      </c>
      <c r="JV1251" t="s">
        <v>2777</v>
      </c>
      <c r="JW1251" t="s">
        <v>2777</v>
      </c>
      <c r="JX1251" s="3">
        <v>44719.345138888886</v>
      </c>
      <c r="JY1251" s="3" t="s">
        <v>2777</v>
      </c>
      <c r="JZ1251" s="3" t="s">
        <v>2777</v>
      </c>
      <c r="KA1251" t="s">
        <v>4966</v>
      </c>
      <c r="KB1251" t="s">
        <v>4974</v>
      </c>
      <c r="KC1251" t="s">
        <v>4967</v>
      </c>
      <c r="KD1251" t="s">
        <v>5262</v>
      </c>
      <c r="KE1251" t="s">
        <v>4996</v>
      </c>
      <c r="KF1251" t="s">
        <v>4972</v>
      </c>
    </row>
    <row r="1252" spans="1:292">
      <c r="A1252" t="s">
        <v>7919</v>
      </c>
      <c r="B1252" t="s">
        <v>2777</v>
      </c>
      <c r="C1252" t="s">
        <v>2777</v>
      </c>
      <c r="D1252" s="3" t="s">
        <v>2777</v>
      </c>
      <c r="E1252" t="s">
        <v>2777</v>
      </c>
      <c r="F1252" t="s">
        <v>2777</v>
      </c>
      <c r="G1252" t="s">
        <v>2777</v>
      </c>
      <c r="H1252" t="s">
        <v>2777</v>
      </c>
      <c r="I1252" t="s">
        <v>2777</v>
      </c>
      <c r="J1252" t="s">
        <v>2777</v>
      </c>
      <c r="K1252" t="s">
        <v>2777</v>
      </c>
      <c r="L1252" t="s">
        <v>2777</v>
      </c>
      <c r="M1252" t="s">
        <v>2777</v>
      </c>
      <c r="N1252" t="s">
        <v>2777</v>
      </c>
      <c r="O1252" t="s">
        <v>2777</v>
      </c>
      <c r="P1252" t="s">
        <v>2777</v>
      </c>
      <c r="Q1252" t="s">
        <v>2777</v>
      </c>
      <c r="R1252" t="s">
        <v>2777</v>
      </c>
      <c r="S1252" t="s">
        <v>36704</v>
      </c>
      <c r="T1252" t="s">
        <v>2777</v>
      </c>
      <c r="U1252" t="s">
        <v>4937</v>
      </c>
      <c r="V1252" t="s">
        <v>2777</v>
      </c>
      <c r="W1252" t="s">
        <v>2777</v>
      </c>
      <c r="X1252" t="s">
        <v>36705</v>
      </c>
      <c r="Y1252" t="s">
        <v>2777</v>
      </c>
      <c r="Z1252" t="s">
        <v>2777</v>
      </c>
      <c r="AA1252" t="s">
        <v>2777</v>
      </c>
      <c r="AB1252" t="s">
        <v>5001</v>
      </c>
      <c r="AC1252" t="s">
        <v>2777</v>
      </c>
      <c r="AD1252" t="s">
        <v>2777</v>
      </c>
      <c r="AE1252" t="s">
        <v>2777</v>
      </c>
      <c r="AF1252" t="s">
        <v>2777</v>
      </c>
      <c r="AG1252" t="s">
        <v>2777</v>
      </c>
      <c r="AH1252" t="s">
        <v>2777</v>
      </c>
      <c r="AI1252" t="s">
        <v>2777</v>
      </c>
      <c r="AJ1252" t="s">
        <v>2777</v>
      </c>
      <c r="AK1252" t="s">
        <v>2777</v>
      </c>
      <c r="AL1252" t="s">
        <v>2777</v>
      </c>
      <c r="AM1252" t="s">
        <v>5002</v>
      </c>
      <c r="AN1252" t="s">
        <v>2777</v>
      </c>
      <c r="AO1252" t="s">
        <v>5007</v>
      </c>
      <c r="AP1252" t="s">
        <v>5003</v>
      </c>
      <c r="AQ1252" t="s">
        <v>2777</v>
      </c>
      <c r="AR1252" t="s">
        <v>2777</v>
      </c>
      <c r="AS1252" t="s">
        <v>37217</v>
      </c>
      <c r="AT1252" t="s">
        <v>2777</v>
      </c>
      <c r="AU1252" t="s">
        <v>2777</v>
      </c>
      <c r="AV1252" t="s">
        <v>2777</v>
      </c>
      <c r="AW1252" t="s">
        <v>2777</v>
      </c>
      <c r="AX1252" t="s">
        <v>2777</v>
      </c>
      <c r="AY1252" t="s">
        <v>15</v>
      </c>
      <c r="AZ1252" t="s">
        <v>5002</v>
      </c>
      <c r="BA1252" t="s">
        <v>2777</v>
      </c>
      <c r="BB1252" t="s">
        <v>2777</v>
      </c>
      <c r="BC1252" t="s">
        <v>2777</v>
      </c>
      <c r="BD1252" t="s">
        <v>2777</v>
      </c>
      <c r="BE1252" t="s">
        <v>2777</v>
      </c>
      <c r="BF1252" t="s">
        <v>5092</v>
      </c>
      <c r="BG1252" t="s">
        <v>2777</v>
      </c>
      <c r="BH1252" t="s">
        <v>2777</v>
      </c>
      <c r="BI1252" t="s">
        <v>2777</v>
      </c>
      <c r="BJ1252" t="s">
        <v>2777</v>
      </c>
      <c r="BK1252" t="s">
        <v>2777</v>
      </c>
      <c r="BL1252" t="s">
        <v>2777</v>
      </c>
      <c r="BM1252" t="s">
        <v>2777</v>
      </c>
      <c r="BN1252" t="s">
        <v>2777</v>
      </c>
      <c r="BO1252" t="s">
        <v>2777</v>
      </c>
      <c r="BP1252" t="s">
        <v>2777</v>
      </c>
      <c r="BQ1252" t="s">
        <v>2777</v>
      </c>
      <c r="BR1252" s="3" t="s">
        <v>2777</v>
      </c>
      <c r="BS1252" t="s">
        <v>5004</v>
      </c>
      <c r="BT1252" t="s">
        <v>6115</v>
      </c>
      <c r="BU1252" t="s">
        <v>5094</v>
      </c>
      <c r="BV1252" t="s">
        <v>2777</v>
      </c>
      <c r="BW1252" t="s">
        <v>2777</v>
      </c>
      <c r="BX1252" t="s">
        <v>2777</v>
      </c>
      <c r="BY1252" t="s">
        <v>5041</v>
      </c>
      <c r="BZ1252" t="s">
        <v>1835</v>
      </c>
      <c r="CA1252" t="s">
        <v>2777</v>
      </c>
      <c r="CB1252" t="s">
        <v>2777</v>
      </c>
      <c r="CC1252" t="s">
        <v>2777</v>
      </c>
      <c r="CD1252" t="s">
        <v>2777</v>
      </c>
      <c r="CE1252" t="s">
        <v>2777</v>
      </c>
      <c r="CF1252" t="s">
        <v>2777</v>
      </c>
      <c r="CG1252" t="s">
        <v>5095</v>
      </c>
      <c r="CH1252" t="s">
        <v>5096</v>
      </c>
      <c r="CI1252" t="s">
        <v>5001</v>
      </c>
      <c r="CJ1252" t="s">
        <v>2777</v>
      </c>
      <c r="CK1252" t="s">
        <v>2777</v>
      </c>
      <c r="CL1252" t="s">
        <v>2777</v>
      </c>
      <c r="CM1252" t="s">
        <v>47282</v>
      </c>
      <c r="CN1252" t="s">
        <v>37217</v>
      </c>
      <c r="CO1252" t="s">
        <v>2777</v>
      </c>
      <c r="CP1252" t="s">
        <v>2777</v>
      </c>
      <c r="CQ1252" t="s">
        <v>2777</v>
      </c>
      <c r="CR1252" t="s">
        <v>2777</v>
      </c>
      <c r="CS1252" t="s">
        <v>38940</v>
      </c>
      <c r="CT1252" t="s">
        <v>5005</v>
      </c>
      <c r="CU1252" t="s">
        <v>5006</v>
      </c>
      <c r="CV1252" t="s">
        <v>37217</v>
      </c>
      <c r="CW1252" t="s">
        <v>7920</v>
      </c>
      <c r="CX1252" s="3" t="s">
        <v>2777</v>
      </c>
      <c r="CY1252" s="3" t="s">
        <v>2777</v>
      </c>
      <c r="CZ1252" t="s">
        <v>2777</v>
      </c>
      <c r="DA1252" t="s">
        <v>2777</v>
      </c>
      <c r="DB1252" t="s">
        <v>2777</v>
      </c>
      <c r="DC1252" t="s">
        <v>2777</v>
      </c>
      <c r="DD1252" t="s">
        <v>2777</v>
      </c>
      <c r="DE1252" t="s">
        <v>2777</v>
      </c>
      <c r="DF1252" t="s">
        <v>7921</v>
      </c>
      <c r="DG1252" s="3" t="s">
        <v>2777</v>
      </c>
      <c r="DH1252" t="s">
        <v>4941</v>
      </c>
      <c r="DI1252" t="s">
        <v>2777</v>
      </c>
      <c r="DJ1252" t="s">
        <v>2777</v>
      </c>
      <c r="DK1252" t="s">
        <v>2777</v>
      </c>
      <c r="DL1252" t="s">
        <v>5009</v>
      </c>
      <c r="DM1252" t="s">
        <v>5100</v>
      </c>
      <c r="DN1252" t="s">
        <v>5101</v>
      </c>
      <c r="DO1252" t="s">
        <v>5102</v>
      </c>
      <c r="DP1252" t="s">
        <v>5103</v>
      </c>
      <c r="DQ1252" t="s">
        <v>36705</v>
      </c>
      <c r="DR1252" t="s">
        <v>2777</v>
      </c>
      <c r="DS1252" t="s">
        <v>4942</v>
      </c>
      <c r="DT1252" t="s">
        <v>2777</v>
      </c>
      <c r="DU1252" t="s">
        <v>2777</v>
      </c>
      <c r="DV1252" t="s">
        <v>2777</v>
      </c>
      <c r="DW1252" t="s">
        <v>4960</v>
      </c>
      <c r="DX1252" t="s">
        <v>2777</v>
      </c>
      <c r="DY1252" t="s">
        <v>2777</v>
      </c>
      <c r="DZ1252" t="s">
        <v>2777</v>
      </c>
      <c r="EA1252" t="s">
        <v>2777</v>
      </c>
      <c r="EB1252" t="s">
        <v>2777</v>
      </c>
      <c r="EC1252" t="s">
        <v>2777</v>
      </c>
      <c r="ED1252" t="s">
        <v>2777</v>
      </c>
      <c r="EE1252" t="s">
        <v>2777</v>
      </c>
      <c r="EF1252" s="3" t="s">
        <v>2777</v>
      </c>
      <c r="EG1252" t="s">
        <v>2777</v>
      </c>
      <c r="EH1252" t="s">
        <v>44219</v>
      </c>
      <c r="EI1252" t="s">
        <v>47283</v>
      </c>
      <c r="EJ1252" t="s">
        <v>47284</v>
      </c>
      <c r="EK1252" t="s">
        <v>2777</v>
      </c>
      <c r="EL1252" t="s">
        <v>2777</v>
      </c>
      <c r="EM1252" t="s">
        <v>2777</v>
      </c>
      <c r="EN1252" t="s">
        <v>2777</v>
      </c>
      <c r="EO1252" t="s">
        <v>2777</v>
      </c>
      <c r="EP1252" t="s">
        <v>2777</v>
      </c>
      <c r="EQ1252" t="s">
        <v>2777</v>
      </c>
      <c r="ER1252" s="3">
        <v>45741.620138888888</v>
      </c>
      <c r="ES1252" t="s">
        <v>13909</v>
      </c>
      <c r="ET1252" s="3">
        <v>45741.617361111108</v>
      </c>
      <c r="EU1252" t="s">
        <v>2777</v>
      </c>
      <c r="EV1252" s="3" t="s">
        <v>2777</v>
      </c>
      <c r="EW1252" t="s">
        <v>47285</v>
      </c>
      <c r="EX1252" t="s">
        <v>2777</v>
      </c>
      <c r="EY1252" t="s">
        <v>2777</v>
      </c>
      <c r="EZ1252" t="s">
        <v>47286</v>
      </c>
      <c r="FA1252" t="s">
        <v>5104</v>
      </c>
      <c r="FB1252" s="3">
        <v>45747</v>
      </c>
      <c r="FC1252" t="s">
        <v>5105</v>
      </c>
      <c r="FD1252" t="s">
        <v>4943</v>
      </c>
      <c r="FE1252" t="s">
        <v>4944</v>
      </c>
      <c r="FF1252" t="s">
        <v>2777</v>
      </c>
      <c r="FG1252" t="s">
        <v>2777</v>
      </c>
      <c r="FH1252" t="s">
        <v>2777</v>
      </c>
      <c r="FI1252" s="3" t="s">
        <v>2777</v>
      </c>
      <c r="FJ1252" t="s">
        <v>2777</v>
      </c>
      <c r="FK1252" t="s">
        <v>2777</v>
      </c>
      <c r="FL1252" t="s">
        <v>2777</v>
      </c>
      <c r="FM1252" t="s">
        <v>2777</v>
      </c>
      <c r="FN1252" t="s">
        <v>5176</v>
      </c>
      <c r="FO1252" t="s">
        <v>2777</v>
      </c>
      <c r="FP1252" t="s">
        <v>4952</v>
      </c>
      <c r="FQ1252" t="s">
        <v>2777</v>
      </c>
      <c r="FR1252" t="s">
        <v>2777</v>
      </c>
      <c r="FS1252" t="s">
        <v>2777</v>
      </c>
      <c r="FT1252" t="s">
        <v>2777</v>
      </c>
      <c r="FU1252" t="s">
        <v>4953</v>
      </c>
      <c r="FV1252" t="s">
        <v>37217</v>
      </c>
      <c r="FW1252" t="s">
        <v>2777</v>
      </c>
      <c r="FX1252" t="s">
        <v>2777</v>
      </c>
      <c r="FY1252" t="s">
        <v>2777</v>
      </c>
      <c r="FZ1252" t="s">
        <v>2777</v>
      </c>
      <c r="GA1252" t="s">
        <v>2777</v>
      </c>
      <c r="GB1252" t="s">
        <v>5109</v>
      </c>
      <c r="GC1252" t="s">
        <v>2777</v>
      </c>
      <c r="GD1252" t="s">
        <v>2777</v>
      </c>
      <c r="GE1252" t="s">
        <v>2777</v>
      </c>
      <c r="GF1252" t="s">
        <v>47287</v>
      </c>
      <c r="GG1252" t="s">
        <v>2777</v>
      </c>
      <c r="GH1252" t="s">
        <v>47288</v>
      </c>
      <c r="GI1252" t="s">
        <v>47289</v>
      </c>
      <c r="GJ1252" t="s">
        <v>2777</v>
      </c>
      <c r="GK1252" t="s">
        <v>2777</v>
      </c>
      <c r="GL1252" t="s">
        <v>2777</v>
      </c>
      <c r="GM1252" t="s">
        <v>2777</v>
      </c>
      <c r="GN1252" t="s">
        <v>4947</v>
      </c>
      <c r="GO1252" t="s">
        <v>15</v>
      </c>
      <c r="GP1252" t="s">
        <v>4947</v>
      </c>
      <c r="GQ1252" t="s">
        <v>2777</v>
      </c>
      <c r="GR1252" t="s">
        <v>2777</v>
      </c>
      <c r="GS1252" t="s">
        <v>2777</v>
      </c>
      <c r="GT1252" t="s">
        <v>2777</v>
      </c>
      <c r="GU1252" t="s">
        <v>2777</v>
      </c>
      <c r="GV1252" t="s">
        <v>2777</v>
      </c>
      <c r="GW1252" t="s">
        <v>2777</v>
      </c>
      <c r="GX1252" t="s">
        <v>2777</v>
      </c>
      <c r="GY1252" t="s">
        <v>2777</v>
      </c>
      <c r="GZ1252" t="s">
        <v>2777</v>
      </c>
      <c r="HA1252" t="s">
        <v>2777</v>
      </c>
      <c r="HB1252" t="s">
        <v>5001</v>
      </c>
      <c r="HC1252" t="s">
        <v>2777</v>
      </c>
      <c r="HD1252" t="s">
        <v>2777</v>
      </c>
      <c r="HE1252" t="s">
        <v>2777</v>
      </c>
      <c r="HF1252" t="s">
        <v>2777</v>
      </c>
      <c r="HG1252" t="s">
        <v>2777</v>
      </c>
      <c r="HH1252" t="s">
        <v>2777</v>
      </c>
      <c r="HI1252" t="s">
        <v>2777</v>
      </c>
      <c r="HJ1252" s="3" t="s">
        <v>2777</v>
      </c>
      <c r="HK1252" s="3">
        <v>43714</v>
      </c>
      <c r="HL1252" t="s">
        <v>4948</v>
      </c>
      <c r="HM1252" t="s">
        <v>2777</v>
      </c>
      <c r="HN1252" t="s">
        <v>2777</v>
      </c>
      <c r="HO1252" t="s">
        <v>2777</v>
      </c>
      <c r="HP1252" t="s">
        <v>2777</v>
      </c>
      <c r="HQ1252" t="s">
        <v>2777</v>
      </c>
      <c r="HR1252" s="3" t="s">
        <v>2777</v>
      </c>
      <c r="HS1252" t="s">
        <v>5110</v>
      </c>
      <c r="HT1252" t="s">
        <v>2777</v>
      </c>
      <c r="HU1252" t="s">
        <v>5008</v>
      </c>
      <c r="HV1252" t="s">
        <v>5009</v>
      </c>
      <c r="HW1252" t="s">
        <v>5111</v>
      </c>
      <c r="HX1252" t="s">
        <v>5112</v>
      </c>
      <c r="HY1252" t="s">
        <v>5113</v>
      </c>
      <c r="HZ1252" t="s">
        <v>2777</v>
      </c>
      <c r="IA1252" t="s">
        <v>5102</v>
      </c>
      <c r="IB1252" t="s">
        <v>2777</v>
      </c>
      <c r="IC1252" t="s">
        <v>2777</v>
      </c>
      <c r="ID1252" t="s">
        <v>2777</v>
      </c>
      <c r="IE1252" t="s">
        <v>2777</v>
      </c>
      <c r="IF1252" t="s">
        <v>2777</v>
      </c>
      <c r="IG1252" t="s">
        <v>2777</v>
      </c>
      <c r="IH1252" t="s">
        <v>2777</v>
      </c>
      <c r="II1252" t="s">
        <v>2777</v>
      </c>
      <c r="IJ1252" t="s">
        <v>2777</v>
      </c>
      <c r="IK1252" t="s">
        <v>2777</v>
      </c>
      <c r="IL1252" t="s">
        <v>47290</v>
      </c>
      <c r="IM1252" t="s">
        <v>2777</v>
      </c>
      <c r="IN1252" t="s">
        <v>2777</v>
      </c>
      <c r="IO1252" t="s">
        <v>2777</v>
      </c>
      <c r="IP1252" t="s">
        <v>2777</v>
      </c>
      <c r="IQ1252" t="s">
        <v>2777</v>
      </c>
      <c r="IR1252" t="s">
        <v>2777</v>
      </c>
      <c r="IS1252" t="s">
        <v>2777</v>
      </c>
      <c r="IT1252" t="s">
        <v>37327</v>
      </c>
      <c r="IU1252" t="s">
        <v>2777</v>
      </c>
      <c r="IV1252" t="s">
        <v>2777</v>
      </c>
      <c r="IW1252" t="s">
        <v>2777</v>
      </c>
      <c r="IX1252" t="s">
        <v>2777</v>
      </c>
      <c r="IY1252" t="s">
        <v>2777</v>
      </c>
      <c r="IZ1252" t="s">
        <v>2777</v>
      </c>
      <c r="JA1252" t="s">
        <v>2777</v>
      </c>
      <c r="JB1252" t="s">
        <v>2777</v>
      </c>
      <c r="JC1252" t="s">
        <v>5114</v>
      </c>
      <c r="JD1252" t="s">
        <v>2777</v>
      </c>
      <c r="JE1252" t="s">
        <v>43216</v>
      </c>
      <c r="JF1252" t="s">
        <v>47283</v>
      </c>
      <c r="JG1252" t="s">
        <v>2777</v>
      </c>
      <c r="JH1252" t="s">
        <v>2777</v>
      </c>
      <c r="JI1252" t="s">
        <v>2777</v>
      </c>
      <c r="JJ1252" t="s">
        <v>5007</v>
      </c>
      <c r="JK1252" t="s">
        <v>5010</v>
      </c>
      <c r="JL1252" t="s">
        <v>5011</v>
      </c>
      <c r="JM1252" t="s">
        <v>2777</v>
      </c>
      <c r="JN1252" t="s">
        <v>2777</v>
      </c>
      <c r="JO1252" t="s">
        <v>7922</v>
      </c>
      <c r="JP1252" t="s">
        <v>2777</v>
      </c>
      <c r="JQ1252" t="s">
        <v>2777</v>
      </c>
      <c r="JR1252" t="s">
        <v>2777</v>
      </c>
      <c r="JS1252" t="s">
        <v>2777</v>
      </c>
      <c r="JT1252" t="s">
        <v>5115</v>
      </c>
      <c r="JU1252" t="s">
        <v>2777</v>
      </c>
      <c r="JV1252" t="s">
        <v>2777</v>
      </c>
      <c r="JW1252" t="s">
        <v>2777</v>
      </c>
      <c r="JX1252" s="3">
        <v>44713.663888888892</v>
      </c>
      <c r="JY1252" s="3" t="s">
        <v>2777</v>
      </c>
      <c r="JZ1252" s="3" t="s">
        <v>2777</v>
      </c>
      <c r="KA1252" t="s">
        <v>4982</v>
      </c>
      <c r="KB1252" t="s">
        <v>5138</v>
      </c>
      <c r="KC1252" t="s">
        <v>4996</v>
      </c>
      <c r="KD1252" t="s">
        <v>5054</v>
      </c>
      <c r="KE1252" t="s">
        <v>5038</v>
      </c>
      <c r="KF1252" t="s">
        <v>5089</v>
      </c>
    </row>
    <row r="1253" spans="1:292">
      <c r="A1253" t="s">
        <v>7923</v>
      </c>
      <c r="B1253" t="s">
        <v>2777</v>
      </c>
      <c r="C1253" t="s">
        <v>2777</v>
      </c>
      <c r="D1253" s="3" t="s">
        <v>2777</v>
      </c>
      <c r="E1253" t="s">
        <v>2777</v>
      </c>
      <c r="F1253" t="s">
        <v>2777</v>
      </c>
      <c r="G1253" t="s">
        <v>2777</v>
      </c>
      <c r="H1253" t="s">
        <v>2777</v>
      </c>
      <c r="I1253" t="s">
        <v>2777</v>
      </c>
      <c r="J1253" t="s">
        <v>2777</v>
      </c>
      <c r="K1253" t="s">
        <v>2777</v>
      </c>
      <c r="L1253" t="s">
        <v>2777</v>
      </c>
      <c r="M1253" t="s">
        <v>2777</v>
      </c>
      <c r="N1253" t="s">
        <v>2777</v>
      </c>
      <c r="O1253" t="s">
        <v>2777</v>
      </c>
      <c r="P1253" t="s">
        <v>2777</v>
      </c>
      <c r="Q1253" t="s">
        <v>2777</v>
      </c>
      <c r="R1253" t="s">
        <v>2777</v>
      </c>
      <c r="S1253" t="s">
        <v>36704</v>
      </c>
      <c r="T1253" t="s">
        <v>2777</v>
      </c>
      <c r="U1253" t="s">
        <v>4937</v>
      </c>
      <c r="V1253" t="s">
        <v>2777</v>
      </c>
      <c r="W1253" t="s">
        <v>2777</v>
      </c>
      <c r="X1253" t="s">
        <v>36705</v>
      </c>
      <c r="Y1253" t="s">
        <v>2777</v>
      </c>
      <c r="Z1253" t="s">
        <v>2777</v>
      </c>
      <c r="AA1253" t="s">
        <v>2777</v>
      </c>
      <c r="AB1253" t="s">
        <v>5001</v>
      </c>
      <c r="AC1253" t="s">
        <v>2777</v>
      </c>
      <c r="AD1253" t="s">
        <v>2777</v>
      </c>
      <c r="AE1253" t="s">
        <v>2777</v>
      </c>
      <c r="AF1253" t="s">
        <v>2777</v>
      </c>
      <c r="AG1253" t="s">
        <v>2777</v>
      </c>
      <c r="AH1253" t="s">
        <v>2777</v>
      </c>
      <c r="AI1253" t="s">
        <v>2777</v>
      </c>
      <c r="AJ1253" t="s">
        <v>2777</v>
      </c>
      <c r="AK1253" t="s">
        <v>2777</v>
      </c>
      <c r="AL1253" t="s">
        <v>2777</v>
      </c>
      <c r="AM1253" t="s">
        <v>5002</v>
      </c>
      <c r="AN1253" t="s">
        <v>2777</v>
      </c>
      <c r="AO1253" t="s">
        <v>5007</v>
      </c>
      <c r="AP1253" t="s">
        <v>5003</v>
      </c>
      <c r="AQ1253" t="s">
        <v>2777</v>
      </c>
      <c r="AR1253" t="s">
        <v>2777</v>
      </c>
      <c r="AS1253" t="s">
        <v>37217</v>
      </c>
      <c r="AT1253" t="s">
        <v>2777</v>
      </c>
      <c r="AU1253" t="s">
        <v>2777</v>
      </c>
      <c r="AV1253" t="s">
        <v>2777</v>
      </c>
      <c r="AW1253" t="s">
        <v>2777</v>
      </c>
      <c r="AX1253" t="s">
        <v>2777</v>
      </c>
      <c r="AY1253" t="s">
        <v>15</v>
      </c>
      <c r="AZ1253" t="s">
        <v>5002</v>
      </c>
      <c r="BA1253" t="s">
        <v>2777</v>
      </c>
      <c r="BB1253" t="s">
        <v>2777</v>
      </c>
      <c r="BC1253" t="s">
        <v>2777</v>
      </c>
      <c r="BD1253" t="s">
        <v>2777</v>
      </c>
      <c r="BE1253" t="s">
        <v>2777</v>
      </c>
      <c r="BF1253" t="s">
        <v>5092</v>
      </c>
      <c r="BG1253" t="s">
        <v>2777</v>
      </c>
      <c r="BH1253" t="s">
        <v>2777</v>
      </c>
      <c r="BI1253" t="s">
        <v>2777</v>
      </c>
      <c r="BJ1253" t="s">
        <v>2777</v>
      </c>
      <c r="BK1253" t="s">
        <v>2777</v>
      </c>
      <c r="BL1253" t="s">
        <v>2777</v>
      </c>
      <c r="BM1253" t="s">
        <v>2777</v>
      </c>
      <c r="BN1253" t="s">
        <v>2777</v>
      </c>
      <c r="BO1253" t="s">
        <v>2777</v>
      </c>
      <c r="BP1253" t="s">
        <v>2777</v>
      </c>
      <c r="BQ1253" t="s">
        <v>2777</v>
      </c>
      <c r="BR1253" s="3" t="s">
        <v>2777</v>
      </c>
      <c r="BS1253" t="s">
        <v>5004</v>
      </c>
      <c r="BT1253" t="s">
        <v>6115</v>
      </c>
      <c r="BU1253" t="s">
        <v>4938</v>
      </c>
      <c r="BV1253" t="s">
        <v>2777</v>
      </c>
      <c r="BW1253" t="s">
        <v>2777</v>
      </c>
      <c r="BX1253" t="s">
        <v>2777</v>
      </c>
      <c r="BY1253" t="s">
        <v>4939</v>
      </c>
      <c r="BZ1253" t="s">
        <v>1829</v>
      </c>
      <c r="CA1253" t="s">
        <v>2777</v>
      </c>
      <c r="CB1253" t="s">
        <v>2777</v>
      </c>
      <c r="CC1253" t="s">
        <v>2777</v>
      </c>
      <c r="CD1253" t="s">
        <v>2777</v>
      </c>
      <c r="CE1253" t="s">
        <v>2777</v>
      </c>
      <c r="CF1253" t="s">
        <v>2777</v>
      </c>
      <c r="CG1253" t="s">
        <v>5095</v>
      </c>
      <c r="CH1253" t="s">
        <v>5096</v>
      </c>
      <c r="CI1253" t="s">
        <v>5001</v>
      </c>
      <c r="CJ1253" t="s">
        <v>2777</v>
      </c>
      <c r="CK1253" t="s">
        <v>2777</v>
      </c>
      <c r="CL1253" t="s">
        <v>2777</v>
      </c>
      <c r="CM1253" t="s">
        <v>44228</v>
      </c>
      <c r="CN1253" t="s">
        <v>37217</v>
      </c>
      <c r="CO1253" t="s">
        <v>2777</v>
      </c>
      <c r="CP1253" t="s">
        <v>2777</v>
      </c>
      <c r="CQ1253" t="s">
        <v>2777</v>
      </c>
      <c r="CR1253" t="s">
        <v>2777</v>
      </c>
      <c r="CS1253" t="s">
        <v>47291</v>
      </c>
      <c r="CT1253" t="s">
        <v>5005</v>
      </c>
      <c r="CU1253" t="s">
        <v>5006</v>
      </c>
      <c r="CV1253" t="s">
        <v>37217</v>
      </c>
      <c r="CW1253" t="s">
        <v>7924</v>
      </c>
      <c r="CX1253" s="3" t="s">
        <v>2777</v>
      </c>
      <c r="CY1253" s="3" t="s">
        <v>2777</v>
      </c>
      <c r="CZ1253" t="s">
        <v>2777</v>
      </c>
      <c r="DA1253" t="s">
        <v>2777</v>
      </c>
      <c r="DB1253" t="s">
        <v>2777</v>
      </c>
      <c r="DC1253" t="s">
        <v>2777</v>
      </c>
      <c r="DD1253" t="s">
        <v>2777</v>
      </c>
      <c r="DE1253" t="s">
        <v>2777</v>
      </c>
      <c r="DF1253" t="s">
        <v>7921</v>
      </c>
      <c r="DG1253" s="3" t="s">
        <v>2777</v>
      </c>
      <c r="DH1253" t="s">
        <v>4941</v>
      </c>
      <c r="DI1253" t="s">
        <v>2777</v>
      </c>
      <c r="DJ1253" t="s">
        <v>2777</v>
      </c>
      <c r="DK1253" t="s">
        <v>2777</v>
      </c>
      <c r="DL1253" t="s">
        <v>5009</v>
      </c>
      <c r="DM1253" t="s">
        <v>5100</v>
      </c>
      <c r="DN1253" t="s">
        <v>5101</v>
      </c>
      <c r="DO1253" t="s">
        <v>5102</v>
      </c>
      <c r="DP1253" t="s">
        <v>5103</v>
      </c>
      <c r="DQ1253" t="s">
        <v>36705</v>
      </c>
      <c r="DR1253" t="s">
        <v>2777</v>
      </c>
      <c r="DS1253" t="s">
        <v>4942</v>
      </c>
      <c r="DT1253" t="s">
        <v>2777</v>
      </c>
      <c r="DU1253" t="s">
        <v>2777</v>
      </c>
      <c r="DV1253" t="s">
        <v>2777</v>
      </c>
      <c r="DW1253" t="s">
        <v>4960</v>
      </c>
      <c r="DX1253" t="s">
        <v>2777</v>
      </c>
      <c r="DY1253" t="s">
        <v>2777</v>
      </c>
      <c r="DZ1253" t="s">
        <v>2777</v>
      </c>
      <c r="EA1253" t="s">
        <v>2777</v>
      </c>
      <c r="EB1253" t="s">
        <v>2777</v>
      </c>
      <c r="EC1253" t="s">
        <v>2777</v>
      </c>
      <c r="ED1253" t="s">
        <v>2777</v>
      </c>
      <c r="EE1253" t="s">
        <v>2777</v>
      </c>
      <c r="EF1253" s="3" t="s">
        <v>2777</v>
      </c>
      <c r="EG1253" t="s">
        <v>2777</v>
      </c>
      <c r="EH1253" t="s">
        <v>47292</v>
      </c>
      <c r="EI1253" t="s">
        <v>47293</v>
      </c>
      <c r="EJ1253" t="s">
        <v>47294</v>
      </c>
      <c r="EK1253" t="s">
        <v>2777</v>
      </c>
      <c r="EL1253" t="s">
        <v>2777</v>
      </c>
      <c r="EM1253" t="s">
        <v>2777</v>
      </c>
      <c r="EN1253" t="s">
        <v>2777</v>
      </c>
      <c r="EO1253" t="s">
        <v>2777</v>
      </c>
      <c r="EP1253" t="s">
        <v>2777</v>
      </c>
      <c r="EQ1253" t="s">
        <v>2777</v>
      </c>
      <c r="ER1253" s="3">
        <v>45741.587500000001</v>
      </c>
      <c r="ES1253" t="s">
        <v>5179</v>
      </c>
      <c r="ET1253" s="3">
        <v>45741.544444444444</v>
      </c>
      <c r="EU1253" t="s">
        <v>2777</v>
      </c>
      <c r="EV1253" s="3" t="s">
        <v>2777</v>
      </c>
      <c r="EW1253" t="s">
        <v>47295</v>
      </c>
      <c r="EX1253" t="s">
        <v>2777</v>
      </c>
      <c r="EY1253" t="s">
        <v>2777</v>
      </c>
      <c r="EZ1253" t="s">
        <v>2777</v>
      </c>
      <c r="FA1253" t="s">
        <v>2777</v>
      </c>
      <c r="FB1253" s="3" t="s">
        <v>2777</v>
      </c>
      <c r="FC1253" t="s">
        <v>2777</v>
      </c>
      <c r="FD1253" t="s">
        <v>4943</v>
      </c>
      <c r="FE1253" t="s">
        <v>4944</v>
      </c>
      <c r="FF1253" t="s">
        <v>2777</v>
      </c>
      <c r="FG1253" t="s">
        <v>2777</v>
      </c>
      <c r="FH1253" t="s">
        <v>2777</v>
      </c>
      <c r="FI1253" s="3" t="s">
        <v>2777</v>
      </c>
      <c r="FJ1253" t="s">
        <v>2777</v>
      </c>
      <c r="FK1253" t="s">
        <v>2777</v>
      </c>
      <c r="FL1253" t="s">
        <v>2777</v>
      </c>
      <c r="FM1253" t="s">
        <v>2777</v>
      </c>
      <c r="FN1253" t="s">
        <v>5176</v>
      </c>
      <c r="FO1253" t="s">
        <v>2777</v>
      </c>
      <c r="FP1253" t="s">
        <v>4952</v>
      </c>
      <c r="FQ1253" t="s">
        <v>2777</v>
      </c>
      <c r="FR1253" t="s">
        <v>2777</v>
      </c>
      <c r="FS1253" t="s">
        <v>2777</v>
      </c>
      <c r="FT1253" t="s">
        <v>2777</v>
      </c>
      <c r="FU1253" t="s">
        <v>4953</v>
      </c>
      <c r="FV1253" t="s">
        <v>37217</v>
      </c>
      <c r="FW1253" t="s">
        <v>2777</v>
      </c>
      <c r="FX1253" t="s">
        <v>2777</v>
      </c>
      <c r="FY1253" t="s">
        <v>2777</v>
      </c>
      <c r="FZ1253" t="s">
        <v>2777</v>
      </c>
      <c r="GA1253" t="s">
        <v>2777</v>
      </c>
      <c r="GB1253" t="s">
        <v>5109</v>
      </c>
      <c r="GC1253" t="s">
        <v>2777</v>
      </c>
      <c r="GD1253" t="s">
        <v>2777</v>
      </c>
      <c r="GE1253" t="s">
        <v>2777</v>
      </c>
      <c r="GF1253" t="s">
        <v>47296</v>
      </c>
      <c r="GG1253" t="s">
        <v>2777</v>
      </c>
      <c r="GH1253" t="s">
        <v>47297</v>
      </c>
      <c r="GI1253" t="s">
        <v>40598</v>
      </c>
      <c r="GJ1253" t="s">
        <v>2777</v>
      </c>
      <c r="GK1253" t="s">
        <v>2777</v>
      </c>
      <c r="GL1253" t="s">
        <v>2777</v>
      </c>
      <c r="GM1253" t="s">
        <v>2777</v>
      </c>
      <c r="GN1253" t="s">
        <v>4947</v>
      </c>
      <c r="GO1253" t="s">
        <v>15</v>
      </c>
      <c r="GP1253" t="s">
        <v>4947</v>
      </c>
      <c r="GQ1253" t="s">
        <v>2777</v>
      </c>
      <c r="GR1253" t="s">
        <v>2777</v>
      </c>
      <c r="GS1253" t="s">
        <v>2777</v>
      </c>
      <c r="GT1253" t="s">
        <v>2777</v>
      </c>
      <c r="GU1253" t="s">
        <v>2777</v>
      </c>
      <c r="GV1253" t="s">
        <v>2777</v>
      </c>
      <c r="GW1253" t="s">
        <v>2777</v>
      </c>
      <c r="GX1253" t="s">
        <v>2777</v>
      </c>
      <c r="GY1253" t="s">
        <v>2777</v>
      </c>
      <c r="GZ1253" t="s">
        <v>2777</v>
      </c>
      <c r="HA1253" t="s">
        <v>2777</v>
      </c>
      <c r="HB1253" t="s">
        <v>5001</v>
      </c>
      <c r="HC1253" t="s">
        <v>2777</v>
      </c>
      <c r="HD1253" t="s">
        <v>2777</v>
      </c>
      <c r="HE1253" t="s">
        <v>2777</v>
      </c>
      <c r="HF1253" t="s">
        <v>2777</v>
      </c>
      <c r="HG1253" t="s">
        <v>2777</v>
      </c>
      <c r="HH1253" t="s">
        <v>2777</v>
      </c>
      <c r="HI1253" t="s">
        <v>2777</v>
      </c>
      <c r="HJ1253" s="3" t="s">
        <v>2777</v>
      </c>
      <c r="HK1253" s="3">
        <v>43714</v>
      </c>
      <c r="HL1253" t="s">
        <v>4948</v>
      </c>
      <c r="HM1253" t="s">
        <v>2777</v>
      </c>
      <c r="HN1253" t="s">
        <v>2777</v>
      </c>
      <c r="HO1253" t="s">
        <v>2777</v>
      </c>
      <c r="HP1253" t="s">
        <v>2777</v>
      </c>
      <c r="HQ1253" t="s">
        <v>2777</v>
      </c>
      <c r="HR1253" s="3" t="s">
        <v>2777</v>
      </c>
      <c r="HS1253" t="s">
        <v>5110</v>
      </c>
      <c r="HT1253" t="s">
        <v>2777</v>
      </c>
      <c r="HU1253" t="s">
        <v>5008</v>
      </c>
      <c r="HV1253" t="s">
        <v>5009</v>
      </c>
      <c r="HW1253" t="s">
        <v>5111</v>
      </c>
      <c r="HX1253" t="s">
        <v>5112</v>
      </c>
      <c r="HY1253" t="s">
        <v>5113</v>
      </c>
      <c r="HZ1253" t="s">
        <v>2777</v>
      </c>
      <c r="IA1253" t="s">
        <v>5102</v>
      </c>
      <c r="IB1253" t="s">
        <v>2777</v>
      </c>
      <c r="IC1253" t="s">
        <v>2777</v>
      </c>
      <c r="ID1253" t="s">
        <v>2777</v>
      </c>
      <c r="IE1253" t="s">
        <v>2777</v>
      </c>
      <c r="IF1253" t="s">
        <v>2777</v>
      </c>
      <c r="IG1253" t="s">
        <v>2777</v>
      </c>
      <c r="IH1253" t="s">
        <v>2777</v>
      </c>
      <c r="II1253" t="s">
        <v>2777</v>
      </c>
      <c r="IJ1253" t="s">
        <v>2777</v>
      </c>
      <c r="IK1253" t="s">
        <v>2777</v>
      </c>
      <c r="IL1253" t="s">
        <v>47298</v>
      </c>
      <c r="IM1253" t="s">
        <v>2777</v>
      </c>
      <c r="IN1253" t="s">
        <v>2777</v>
      </c>
      <c r="IO1253" t="s">
        <v>2777</v>
      </c>
      <c r="IP1253" t="s">
        <v>2777</v>
      </c>
      <c r="IQ1253" t="s">
        <v>2777</v>
      </c>
      <c r="IR1253" t="s">
        <v>2777</v>
      </c>
      <c r="IS1253" t="s">
        <v>2777</v>
      </c>
      <c r="IT1253" t="s">
        <v>37327</v>
      </c>
      <c r="IU1253" t="s">
        <v>2777</v>
      </c>
      <c r="IV1253" t="s">
        <v>2777</v>
      </c>
      <c r="IW1253" t="s">
        <v>2777</v>
      </c>
      <c r="IX1253" t="s">
        <v>2777</v>
      </c>
      <c r="IY1253" t="s">
        <v>2777</v>
      </c>
      <c r="IZ1253" t="s">
        <v>2777</v>
      </c>
      <c r="JA1253" t="s">
        <v>2777</v>
      </c>
      <c r="JB1253" t="s">
        <v>2777</v>
      </c>
      <c r="JC1253" t="s">
        <v>5114</v>
      </c>
      <c r="JD1253" t="s">
        <v>2777</v>
      </c>
      <c r="JE1253" t="s">
        <v>47299</v>
      </c>
      <c r="JF1253" t="s">
        <v>47293</v>
      </c>
      <c r="JG1253" t="s">
        <v>2777</v>
      </c>
      <c r="JH1253" t="s">
        <v>2777</v>
      </c>
      <c r="JI1253" t="s">
        <v>2777</v>
      </c>
      <c r="JJ1253" t="s">
        <v>5001</v>
      </c>
      <c r="JK1253" t="s">
        <v>5010</v>
      </c>
      <c r="JL1253" t="s">
        <v>5011</v>
      </c>
      <c r="JM1253" t="s">
        <v>2777</v>
      </c>
      <c r="JN1253" t="s">
        <v>2777</v>
      </c>
      <c r="JO1253" t="s">
        <v>7925</v>
      </c>
      <c r="JP1253" t="s">
        <v>2777</v>
      </c>
      <c r="JQ1253" t="s">
        <v>2777</v>
      </c>
      <c r="JR1253" t="s">
        <v>2777</v>
      </c>
      <c r="JS1253" t="s">
        <v>2777</v>
      </c>
      <c r="JT1253" t="s">
        <v>5115</v>
      </c>
      <c r="JU1253" t="s">
        <v>2777</v>
      </c>
      <c r="JV1253" t="s">
        <v>2777</v>
      </c>
      <c r="JW1253" t="s">
        <v>2777</v>
      </c>
      <c r="JX1253" s="3">
        <v>44495.583333333336</v>
      </c>
      <c r="JY1253" s="3" t="s">
        <v>2777</v>
      </c>
      <c r="JZ1253" s="3" t="s">
        <v>2777</v>
      </c>
      <c r="KA1253" t="s">
        <v>4974</v>
      </c>
      <c r="KB1253" t="s">
        <v>5038</v>
      </c>
      <c r="KC1253" t="s">
        <v>4996</v>
      </c>
      <c r="KD1253" t="s">
        <v>4972</v>
      </c>
      <c r="KE1253" t="s">
        <v>5039</v>
      </c>
      <c r="KF1253" t="s">
        <v>4993</v>
      </c>
    </row>
    <row r="1254" spans="1:292">
      <c r="A1254" t="s">
        <v>7926</v>
      </c>
      <c r="B1254" t="s">
        <v>2777</v>
      </c>
      <c r="C1254" t="s">
        <v>2777</v>
      </c>
      <c r="D1254" s="3" t="s">
        <v>2777</v>
      </c>
      <c r="E1254" t="s">
        <v>2777</v>
      </c>
      <c r="F1254" t="s">
        <v>2777</v>
      </c>
      <c r="G1254" t="s">
        <v>2777</v>
      </c>
      <c r="H1254" t="s">
        <v>2777</v>
      </c>
      <c r="I1254" t="s">
        <v>2777</v>
      </c>
      <c r="J1254" t="s">
        <v>2777</v>
      </c>
      <c r="K1254" t="s">
        <v>2777</v>
      </c>
      <c r="L1254" t="s">
        <v>2777</v>
      </c>
      <c r="M1254" t="s">
        <v>2777</v>
      </c>
      <c r="N1254" t="s">
        <v>2777</v>
      </c>
      <c r="O1254" t="s">
        <v>2777</v>
      </c>
      <c r="P1254" t="s">
        <v>2777</v>
      </c>
      <c r="Q1254" t="s">
        <v>2777</v>
      </c>
      <c r="R1254" t="s">
        <v>2777</v>
      </c>
      <c r="S1254" t="s">
        <v>36704</v>
      </c>
      <c r="T1254" t="s">
        <v>2777</v>
      </c>
      <c r="U1254" t="s">
        <v>4937</v>
      </c>
      <c r="V1254" t="s">
        <v>2777</v>
      </c>
      <c r="W1254" t="s">
        <v>2777</v>
      </c>
      <c r="X1254" t="s">
        <v>36705</v>
      </c>
      <c r="Y1254" t="s">
        <v>2777</v>
      </c>
      <c r="Z1254" t="s">
        <v>2777</v>
      </c>
      <c r="AA1254" t="s">
        <v>2777</v>
      </c>
      <c r="AB1254" t="s">
        <v>5001</v>
      </c>
      <c r="AC1254" t="s">
        <v>2777</v>
      </c>
      <c r="AD1254" t="s">
        <v>2777</v>
      </c>
      <c r="AE1254" t="s">
        <v>2777</v>
      </c>
      <c r="AF1254" t="s">
        <v>2777</v>
      </c>
      <c r="AG1254" t="s">
        <v>2777</v>
      </c>
      <c r="AH1254" t="s">
        <v>2777</v>
      </c>
      <c r="AI1254" t="s">
        <v>2777</v>
      </c>
      <c r="AJ1254" t="s">
        <v>2777</v>
      </c>
      <c r="AK1254" t="s">
        <v>2777</v>
      </c>
      <c r="AL1254" t="s">
        <v>2777</v>
      </c>
      <c r="AM1254" t="s">
        <v>5002</v>
      </c>
      <c r="AN1254" t="s">
        <v>2777</v>
      </c>
      <c r="AO1254" t="s">
        <v>5007</v>
      </c>
      <c r="AP1254" t="s">
        <v>5003</v>
      </c>
      <c r="AQ1254" t="s">
        <v>2777</v>
      </c>
      <c r="AR1254" t="s">
        <v>2777</v>
      </c>
      <c r="AS1254" t="s">
        <v>37217</v>
      </c>
      <c r="AT1254" t="s">
        <v>2777</v>
      </c>
      <c r="AU1254" t="s">
        <v>2777</v>
      </c>
      <c r="AV1254" t="s">
        <v>2777</v>
      </c>
      <c r="AW1254" t="s">
        <v>2777</v>
      </c>
      <c r="AX1254" t="s">
        <v>2777</v>
      </c>
      <c r="AY1254" t="s">
        <v>15</v>
      </c>
      <c r="AZ1254" t="s">
        <v>5002</v>
      </c>
      <c r="BA1254" t="s">
        <v>2777</v>
      </c>
      <c r="BB1254" t="s">
        <v>2777</v>
      </c>
      <c r="BC1254" t="s">
        <v>2777</v>
      </c>
      <c r="BD1254" t="s">
        <v>2777</v>
      </c>
      <c r="BE1254" t="s">
        <v>2777</v>
      </c>
      <c r="BF1254" t="s">
        <v>5092</v>
      </c>
      <c r="BG1254" t="s">
        <v>2777</v>
      </c>
      <c r="BH1254" t="s">
        <v>2777</v>
      </c>
      <c r="BI1254" t="s">
        <v>2777</v>
      </c>
      <c r="BJ1254" t="s">
        <v>2777</v>
      </c>
      <c r="BK1254" t="s">
        <v>2777</v>
      </c>
      <c r="BL1254" t="s">
        <v>2777</v>
      </c>
      <c r="BM1254" t="s">
        <v>2777</v>
      </c>
      <c r="BN1254" t="s">
        <v>2777</v>
      </c>
      <c r="BO1254" t="s">
        <v>2777</v>
      </c>
      <c r="BP1254" t="s">
        <v>2777</v>
      </c>
      <c r="BQ1254" t="s">
        <v>2777</v>
      </c>
      <c r="BR1254" s="3" t="s">
        <v>2777</v>
      </c>
      <c r="BS1254" t="s">
        <v>5004</v>
      </c>
      <c r="BT1254" t="s">
        <v>6115</v>
      </c>
      <c r="BU1254" t="s">
        <v>5094</v>
      </c>
      <c r="BV1254" t="s">
        <v>2777</v>
      </c>
      <c r="BW1254" t="s">
        <v>2777</v>
      </c>
      <c r="BX1254" t="s">
        <v>2777</v>
      </c>
      <c r="BY1254" t="s">
        <v>5041</v>
      </c>
      <c r="BZ1254" t="s">
        <v>1835</v>
      </c>
      <c r="CA1254" t="s">
        <v>2777</v>
      </c>
      <c r="CB1254" t="s">
        <v>2777</v>
      </c>
      <c r="CC1254" t="s">
        <v>2777</v>
      </c>
      <c r="CD1254" t="s">
        <v>2777</v>
      </c>
      <c r="CE1254" t="s">
        <v>2777</v>
      </c>
      <c r="CF1254" t="s">
        <v>2777</v>
      </c>
      <c r="CG1254" t="s">
        <v>5095</v>
      </c>
      <c r="CH1254" t="s">
        <v>5096</v>
      </c>
      <c r="CI1254" t="s">
        <v>5001</v>
      </c>
      <c r="CJ1254" t="s">
        <v>2777</v>
      </c>
      <c r="CK1254" t="s">
        <v>2777</v>
      </c>
      <c r="CL1254" t="s">
        <v>2777</v>
      </c>
      <c r="CM1254" t="s">
        <v>47300</v>
      </c>
      <c r="CN1254" t="s">
        <v>37217</v>
      </c>
      <c r="CO1254" t="s">
        <v>2777</v>
      </c>
      <c r="CP1254" t="s">
        <v>2777</v>
      </c>
      <c r="CQ1254" t="s">
        <v>2777</v>
      </c>
      <c r="CR1254" t="s">
        <v>2777</v>
      </c>
      <c r="CS1254" t="s">
        <v>47301</v>
      </c>
      <c r="CT1254" t="s">
        <v>5005</v>
      </c>
      <c r="CU1254" t="s">
        <v>5006</v>
      </c>
      <c r="CV1254" t="s">
        <v>37217</v>
      </c>
      <c r="CW1254" t="s">
        <v>1834</v>
      </c>
      <c r="CX1254" s="3" t="s">
        <v>2777</v>
      </c>
      <c r="CY1254" s="3" t="s">
        <v>2777</v>
      </c>
      <c r="CZ1254" t="s">
        <v>2777</v>
      </c>
      <c r="DA1254" t="s">
        <v>2777</v>
      </c>
      <c r="DB1254" t="s">
        <v>2777</v>
      </c>
      <c r="DC1254" t="s">
        <v>2777</v>
      </c>
      <c r="DD1254" t="s">
        <v>2777</v>
      </c>
      <c r="DE1254" t="s">
        <v>2777</v>
      </c>
      <c r="DF1254" t="s">
        <v>7921</v>
      </c>
      <c r="DG1254" s="3" t="s">
        <v>2777</v>
      </c>
      <c r="DH1254" t="s">
        <v>4941</v>
      </c>
      <c r="DI1254" t="s">
        <v>2777</v>
      </c>
      <c r="DJ1254" t="s">
        <v>2777</v>
      </c>
      <c r="DK1254" t="s">
        <v>2777</v>
      </c>
      <c r="DL1254" t="s">
        <v>5009</v>
      </c>
      <c r="DM1254" t="s">
        <v>5100</v>
      </c>
      <c r="DN1254" t="s">
        <v>5101</v>
      </c>
      <c r="DO1254" t="s">
        <v>5102</v>
      </c>
      <c r="DP1254" t="s">
        <v>5103</v>
      </c>
      <c r="DQ1254" t="s">
        <v>36705</v>
      </c>
      <c r="DR1254" t="s">
        <v>2777</v>
      </c>
      <c r="DS1254" t="s">
        <v>4942</v>
      </c>
      <c r="DT1254" t="s">
        <v>2777</v>
      </c>
      <c r="DU1254" t="s">
        <v>2777</v>
      </c>
      <c r="DV1254" t="s">
        <v>2777</v>
      </c>
      <c r="DW1254" t="s">
        <v>4960</v>
      </c>
      <c r="DX1254" t="s">
        <v>2777</v>
      </c>
      <c r="DY1254" t="s">
        <v>2777</v>
      </c>
      <c r="DZ1254" t="s">
        <v>2777</v>
      </c>
      <c r="EA1254" t="s">
        <v>2777</v>
      </c>
      <c r="EB1254" t="s">
        <v>2777</v>
      </c>
      <c r="EC1254" t="s">
        <v>2777</v>
      </c>
      <c r="ED1254" t="s">
        <v>2777</v>
      </c>
      <c r="EE1254" t="s">
        <v>2777</v>
      </c>
      <c r="EF1254" s="3" t="s">
        <v>2777</v>
      </c>
      <c r="EG1254" t="s">
        <v>2777</v>
      </c>
      <c r="EH1254" t="s">
        <v>37634</v>
      </c>
      <c r="EI1254" t="s">
        <v>47302</v>
      </c>
      <c r="EJ1254" t="s">
        <v>47303</v>
      </c>
      <c r="EK1254" t="s">
        <v>2777</v>
      </c>
      <c r="EL1254" t="s">
        <v>2777</v>
      </c>
      <c r="EM1254" t="s">
        <v>2777</v>
      </c>
      <c r="EN1254" t="s">
        <v>2777</v>
      </c>
      <c r="EO1254" t="s">
        <v>2777</v>
      </c>
      <c r="EP1254" t="s">
        <v>2777</v>
      </c>
      <c r="EQ1254" t="s">
        <v>2777</v>
      </c>
      <c r="ER1254" s="3">
        <v>45741.60833333333</v>
      </c>
      <c r="ES1254" t="s">
        <v>13909</v>
      </c>
      <c r="ET1254" s="3">
        <v>45741.584027777775</v>
      </c>
      <c r="EU1254" t="s">
        <v>2777</v>
      </c>
      <c r="EV1254" s="3" t="s">
        <v>2777</v>
      </c>
      <c r="EW1254" t="s">
        <v>47304</v>
      </c>
      <c r="EX1254" t="s">
        <v>2777</v>
      </c>
      <c r="EY1254" t="s">
        <v>2777</v>
      </c>
      <c r="EZ1254" t="s">
        <v>47305</v>
      </c>
      <c r="FA1254" t="s">
        <v>5104</v>
      </c>
      <c r="FB1254" s="3">
        <v>45747</v>
      </c>
      <c r="FC1254" t="s">
        <v>5105</v>
      </c>
      <c r="FD1254" t="s">
        <v>4943</v>
      </c>
      <c r="FE1254" t="s">
        <v>4944</v>
      </c>
      <c r="FF1254" t="s">
        <v>2777</v>
      </c>
      <c r="FG1254" t="s">
        <v>2777</v>
      </c>
      <c r="FH1254" t="s">
        <v>2777</v>
      </c>
      <c r="FI1254" s="3" t="s">
        <v>2777</v>
      </c>
      <c r="FJ1254" t="s">
        <v>2777</v>
      </c>
      <c r="FK1254" t="s">
        <v>2777</v>
      </c>
      <c r="FL1254" t="s">
        <v>2777</v>
      </c>
      <c r="FM1254" t="s">
        <v>2777</v>
      </c>
      <c r="FN1254" t="s">
        <v>5176</v>
      </c>
      <c r="FO1254" t="s">
        <v>2777</v>
      </c>
      <c r="FP1254" t="s">
        <v>4952</v>
      </c>
      <c r="FQ1254" t="s">
        <v>2777</v>
      </c>
      <c r="FR1254" t="s">
        <v>2777</v>
      </c>
      <c r="FS1254" t="s">
        <v>2777</v>
      </c>
      <c r="FT1254" t="s">
        <v>2777</v>
      </c>
      <c r="FU1254" t="s">
        <v>4953</v>
      </c>
      <c r="FV1254" t="s">
        <v>37217</v>
      </c>
      <c r="FW1254" t="s">
        <v>2777</v>
      </c>
      <c r="FX1254" t="s">
        <v>2777</v>
      </c>
      <c r="FY1254" t="s">
        <v>2777</v>
      </c>
      <c r="FZ1254" t="s">
        <v>2777</v>
      </c>
      <c r="GA1254" t="s">
        <v>2777</v>
      </c>
      <c r="GB1254" t="s">
        <v>5109</v>
      </c>
      <c r="GC1254" t="s">
        <v>2777</v>
      </c>
      <c r="GD1254" t="s">
        <v>2777</v>
      </c>
      <c r="GE1254" t="s">
        <v>2777</v>
      </c>
      <c r="GF1254" t="s">
        <v>47306</v>
      </c>
      <c r="GG1254" t="s">
        <v>2777</v>
      </c>
      <c r="GH1254" t="s">
        <v>47307</v>
      </c>
      <c r="GI1254" t="s">
        <v>47308</v>
      </c>
      <c r="GJ1254" t="s">
        <v>2777</v>
      </c>
      <c r="GK1254" t="s">
        <v>2777</v>
      </c>
      <c r="GL1254" t="s">
        <v>2777</v>
      </c>
      <c r="GM1254" t="s">
        <v>2777</v>
      </c>
      <c r="GN1254" t="s">
        <v>4947</v>
      </c>
      <c r="GO1254" t="s">
        <v>15</v>
      </c>
      <c r="GP1254" t="s">
        <v>4947</v>
      </c>
      <c r="GQ1254" t="s">
        <v>2777</v>
      </c>
      <c r="GR1254" t="s">
        <v>2777</v>
      </c>
      <c r="GS1254" t="s">
        <v>2777</v>
      </c>
      <c r="GT1254" t="s">
        <v>2777</v>
      </c>
      <c r="GU1254" t="s">
        <v>2777</v>
      </c>
      <c r="GV1254" t="s">
        <v>2777</v>
      </c>
      <c r="GW1254" t="s">
        <v>2777</v>
      </c>
      <c r="GX1254" t="s">
        <v>2777</v>
      </c>
      <c r="GY1254" t="s">
        <v>2777</v>
      </c>
      <c r="GZ1254" t="s">
        <v>2777</v>
      </c>
      <c r="HA1254" t="s">
        <v>2777</v>
      </c>
      <c r="HB1254" t="s">
        <v>5001</v>
      </c>
      <c r="HC1254" t="s">
        <v>2777</v>
      </c>
      <c r="HD1254" t="s">
        <v>2777</v>
      </c>
      <c r="HE1254" t="s">
        <v>2777</v>
      </c>
      <c r="HF1254" t="s">
        <v>2777</v>
      </c>
      <c r="HG1254" t="s">
        <v>2777</v>
      </c>
      <c r="HH1254" t="s">
        <v>2777</v>
      </c>
      <c r="HI1254" t="s">
        <v>2777</v>
      </c>
      <c r="HJ1254" s="3" t="s">
        <v>2777</v>
      </c>
      <c r="HK1254" s="3">
        <v>43714</v>
      </c>
      <c r="HL1254" t="s">
        <v>4948</v>
      </c>
      <c r="HM1254" t="s">
        <v>2777</v>
      </c>
      <c r="HN1254" t="s">
        <v>2777</v>
      </c>
      <c r="HO1254" t="s">
        <v>2777</v>
      </c>
      <c r="HP1254" t="s">
        <v>2777</v>
      </c>
      <c r="HQ1254" t="s">
        <v>2777</v>
      </c>
      <c r="HR1254" s="3" t="s">
        <v>2777</v>
      </c>
      <c r="HS1254" t="s">
        <v>5110</v>
      </c>
      <c r="HT1254" t="s">
        <v>2777</v>
      </c>
      <c r="HU1254" t="s">
        <v>5008</v>
      </c>
      <c r="HV1254" t="s">
        <v>5009</v>
      </c>
      <c r="HW1254" t="s">
        <v>5111</v>
      </c>
      <c r="HX1254" t="s">
        <v>5112</v>
      </c>
      <c r="HY1254" t="s">
        <v>5113</v>
      </c>
      <c r="HZ1254" t="s">
        <v>2777</v>
      </c>
      <c r="IA1254" t="s">
        <v>5102</v>
      </c>
      <c r="IB1254" t="s">
        <v>2777</v>
      </c>
      <c r="IC1254" t="s">
        <v>2777</v>
      </c>
      <c r="ID1254" t="s">
        <v>2777</v>
      </c>
      <c r="IE1254" t="s">
        <v>2777</v>
      </c>
      <c r="IF1254" t="s">
        <v>2777</v>
      </c>
      <c r="IG1254" t="s">
        <v>2777</v>
      </c>
      <c r="IH1254" t="s">
        <v>2777</v>
      </c>
      <c r="II1254" t="s">
        <v>2777</v>
      </c>
      <c r="IJ1254" t="s">
        <v>2777</v>
      </c>
      <c r="IK1254" t="s">
        <v>2777</v>
      </c>
      <c r="IL1254" t="s">
        <v>47309</v>
      </c>
      <c r="IM1254" t="s">
        <v>2777</v>
      </c>
      <c r="IN1254" t="s">
        <v>2777</v>
      </c>
      <c r="IO1254" t="s">
        <v>2777</v>
      </c>
      <c r="IP1254" t="s">
        <v>2777</v>
      </c>
      <c r="IQ1254" t="s">
        <v>2777</v>
      </c>
      <c r="IR1254" t="s">
        <v>2777</v>
      </c>
      <c r="IS1254" t="s">
        <v>2777</v>
      </c>
      <c r="IT1254" t="s">
        <v>37327</v>
      </c>
      <c r="IU1254" t="s">
        <v>2777</v>
      </c>
      <c r="IV1254" t="s">
        <v>2777</v>
      </c>
      <c r="IW1254" t="s">
        <v>2777</v>
      </c>
      <c r="IX1254" t="s">
        <v>2777</v>
      </c>
      <c r="IY1254" t="s">
        <v>2777</v>
      </c>
      <c r="IZ1254" t="s">
        <v>2777</v>
      </c>
      <c r="JA1254" t="s">
        <v>2777</v>
      </c>
      <c r="JB1254" t="s">
        <v>2777</v>
      </c>
      <c r="JC1254" t="s">
        <v>5114</v>
      </c>
      <c r="JD1254" t="s">
        <v>2777</v>
      </c>
      <c r="JE1254" t="s">
        <v>47310</v>
      </c>
      <c r="JF1254" t="s">
        <v>47302</v>
      </c>
      <c r="JG1254" t="s">
        <v>2777</v>
      </c>
      <c r="JH1254" t="s">
        <v>2777</v>
      </c>
      <c r="JI1254" t="s">
        <v>2777</v>
      </c>
      <c r="JJ1254" t="s">
        <v>5001</v>
      </c>
      <c r="JK1254" t="s">
        <v>5010</v>
      </c>
      <c r="JL1254" t="s">
        <v>5011</v>
      </c>
      <c r="JM1254" t="s">
        <v>2777</v>
      </c>
      <c r="JN1254" t="s">
        <v>2777</v>
      </c>
      <c r="JO1254" t="s">
        <v>7927</v>
      </c>
      <c r="JP1254" t="s">
        <v>2777</v>
      </c>
      <c r="JQ1254" t="s">
        <v>2777</v>
      </c>
      <c r="JR1254" t="s">
        <v>2777</v>
      </c>
      <c r="JS1254" t="s">
        <v>2777</v>
      </c>
      <c r="JT1254" t="s">
        <v>5115</v>
      </c>
      <c r="JU1254" t="s">
        <v>2777</v>
      </c>
      <c r="JV1254" t="s">
        <v>2777</v>
      </c>
      <c r="JW1254" t="s">
        <v>2777</v>
      </c>
      <c r="JX1254" s="3">
        <v>44712.564583333333</v>
      </c>
      <c r="JY1254" s="3" t="s">
        <v>2777</v>
      </c>
      <c r="JZ1254" s="3" t="s">
        <v>2777</v>
      </c>
      <c r="KA1254" t="s">
        <v>4993</v>
      </c>
      <c r="KB1254" t="s">
        <v>4993</v>
      </c>
      <c r="KC1254" t="s">
        <v>4966</v>
      </c>
      <c r="KD1254" t="s">
        <v>4999</v>
      </c>
      <c r="KE1254" t="s">
        <v>4981</v>
      </c>
      <c r="KF1254" t="s">
        <v>4996</v>
      </c>
    </row>
    <row r="1255" spans="1:292">
      <c r="A1255" t="s">
        <v>7928</v>
      </c>
      <c r="B1255" t="s">
        <v>2777</v>
      </c>
      <c r="C1255" t="s">
        <v>2777</v>
      </c>
      <c r="D1255" s="3" t="s">
        <v>2777</v>
      </c>
      <c r="E1255" t="s">
        <v>2777</v>
      </c>
      <c r="F1255" t="s">
        <v>2777</v>
      </c>
      <c r="G1255" t="s">
        <v>2777</v>
      </c>
      <c r="H1255" t="s">
        <v>2777</v>
      </c>
      <c r="I1255" t="s">
        <v>2777</v>
      </c>
      <c r="J1255" t="s">
        <v>2777</v>
      </c>
      <c r="K1255" t="s">
        <v>2777</v>
      </c>
      <c r="L1255" t="s">
        <v>2777</v>
      </c>
      <c r="M1255" t="s">
        <v>2777</v>
      </c>
      <c r="N1255" t="s">
        <v>2777</v>
      </c>
      <c r="O1255" t="s">
        <v>2777</v>
      </c>
      <c r="P1255" t="s">
        <v>2777</v>
      </c>
      <c r="Q1255" t="s">
        <v>2777</v>
      </c>
      <c r="R1255" t="s">
        <v>2777</v>
      </c>
      <c r="S1255" t="s">
        <v>36704</v>
      </c>
      <c r="T1255" t="s">
        <v>2777</v>
      </c>
      <c r="U1255" t="s">
        <v>4937</v>
      </c>
      <c r="V1255" t="s">
        <v>2777</v>
      </c>
      <c r="W1255" t="s">
        <v>2777</v>
      </c>
      <c r="X1255" t="s">
        <v>36705</v>
      </c>
      <c r="Y1255" t="s">
        <v>2777</v>
      </c>
      <c r="Z1255" t="s">
        <v>2777</v>
      </c>
      <c r="AA1255" t="s">
        <v>2777</v>
      </c>
      <c r="AB1255" t="s">
        <v>5001</v>
      </c>
      <c r="AC1255" t="s">
        <v>2777</v>
      </c>
      <c r="AD1255" t="s">
        <v>2777</v>
      </c>
      <c r="AE1255" t="s">
        <v>2777</v>
      </c>
      <c r="AF1255" t="s">
        <v>2777</v>
      </c>
      <c r="AG1255" t="s">
        <v>2777</v>
      </c>
      <c r="AH1255" t="s">
        <v>2777</v>
      </c>
      <c r="AI1255" t="s">
        <v>2777</v>
      </c>
      <c r="AJ1255" t="s">
        <v>2777</v>
      </c>
      <c r="AK1255" t="s">
        <v>2777</v>
      </c>
      <c r="AL1255" t="s">
        <v>2777</v>
      </c>
      <c r="AM1255" t="s">
        <v>5002</v>
      </c>
      <c r="AN1255" t="s">
        <v>2777</v>
      </c>
      <c r="AO1255" t="s">
        <v>5007</v>
      </c>
      <c r="AP1255" t="s">
        <v>5003</v>
      </c>
      <c r="AQ1255" t="s">
        <v>2777</v>
      </c>
      <c r="AR1255" t="s">
        <v>2777</v>
      </c>
      <c r="AS1255" t="s">
        <v>37217</v>
      </c>
      <c r="AT1255" t="s">
        <v>2777</v>
      </c>
      <c r="AU1255" t="s">
        <v>2777</v>
      </c>
      <c r="AV1255" t="s">
        <v>2777</v>
      </c>
      <c r="AW1255" t="s">
        <v>2777</v>
      </c>
      <c r="AX1255" t="s">
        <v>2777</v>
      </c>
      <c r="AY1255" t="s">
        <v>15</v>
      </c>
      <c r="AZ1255" t="s">
        <v>5002</v>
      </c>
      <c r="BA1255" t="s">
        <v>2777</v>
      </c>
      <c r="BB1255" t="s">
        <v>2777</v>
      </c>
      <c r="BC1255" t="s">
        <v>2777</v>
      </c>
      <c r="BD1255" t="s">
        <v>2777</v>
      </c>
      <c r="BE1255" t="s">
        <v>2777</v>
      </c>
      <c r="BF1255" t="s">
        <v>5092</v>
      </c>
      <c r="BG1255" t="s">
        <v>2777</v>
      </c>
      <c r="BH1255" t="s">
        <v>2777</v>
      </c>
      <c r="BI1255" t="s">
        <v>2777</v>
      </c>
      <c r="BJ1255" t="s">
        <v>2777</v>
      </c>
      <c r="BK1255" t="s">
        <v>2777</v>
      </c>
      <c r="BL1255" t="s">
        <v>2777</v>
      </c>
      <c r="BM1255" t="s">
        <v>2777</v>
      </c>
      <c r="BN1255" t="s">
        <v>2777</v>
      </c>
      <c r="BO1255" t="s">
        <v>2777</v>
      </c>
      <c r="BP1255" t="s">
        <v>2777</v>
      </c>
      <c r="BQ1255" t="s">
        <v>2777</v>
      </c>
      <c r="BR1255" s="3" t="s">
        <v>2777</v>
      </c>
      <c r="BS1255" t="s">
        <v>5004</v>
      </c>
      <c r="BT1255" t="s">
        <v>6115</v>
      </c>
      <c r="BU1255" t="s">
        <v>4938</v>
      </c>
      <c r="BV1255" t="s">
        <v>2777</v>
      </c>
      <c r="BW1255" t="s">
        <v>2777</v>
      </c>
      <c r="BX1255" t="s">
        <v>2777</v>
      </c>
      <c r="BY1255" t="s">
        <v>5041</v>
      </c>
      <c r="BZ1255" t="s">
        <v>1908</v>
      </c>
      <c r="CA1255" t="s">
        <v>2777</v>
      </c>
      <c r="CB1255" t="s">
        <v>2777</v>
      </c>
      <c r="CC1255" t="s">
        <v>2777</v>
      </c>
      <c r="CD1255" t="s">
        <v>2777</v>
      </c>
      <c r="CE1255" t="s">
        <v>2777</v>
      </c>
      <c r="CF1255" t="s">
        <v>2777</v>
      </c>
      <c r="CG1255" t="s">
        <v>5095</v>
      </c>
      <c r="CH1255" t="s">
        <v>5096</v>
      </c>
      <c r="CI1255" t="s">
        <v>5001</v>
      </c>
      <c r="CJ1255" t="s">
        <v>2777</v>
      </c>
      <c r="CK1255" t="s">
        <v>2777</v>
      </c>
      <c r="CL1255" t="s">
        <v>2777</v>
      </c>
      <c r="CM1255" t="s">
        <v>47311</v>
      </c>
      <c r="CN1255" t="s">
        <v>37217</v>
      </c>
      <c r="CO1255" t="s">
        <v>2777</v>
      </c>
      <c r="CP1255" t="s">
        <v>2777</v>
      </c>
      <c r="CQ1255" t="s">
        <v>2777</v>
      </c>
      <c r="CR1255" t="s">
        <v>2777</v>
      </c>
      <c r="CS1255" t="s">
        <v>47312</v>
      </c>
      <c r="CT1255" t="s">
        <v>5005</v>
      </c>
      <c r="CU1255" t="s">
        <v>5006</v>
      </c>
      <c r="CV1255" t="s">
        <v>37217</v>
      </c>
      <c r="CW1255" t="s">
        <v>7929</v>
      </c>
      <c r="CX1255" s="3" t="s">
        <v>2777</v>
      </c>
      <c r="CY1255" s="3" t="s">
        <v>2777</v>
      </c>
      <c r="CZ1255" t="s">
        <v>2777</v>
      </c>
      <c r="DA1255" t="s">
        <v>2777</v>
      </c>
      <c r="DB1255" t="s">
        <v>2777</v>
      </c>
      <c r="DC1255" t="s">
        <v>2777</v>
      </c>
      <c r="DD1255" t="s">
        <v>2777</v>
      </c>
      <c r="DE1255" t="s">
        <v>2777</v>
      </c>
      <c r="DF1255" t="s">
        <v>7921</v>
      </c>
      <c r="DG1255" s="3" t="s">
        <v>2777</v>
      </c>
      <c r="DH1255" t="s">
        <v>4941</v>
      </c>
      <c r="DI1255" t="s">
        <v>2777</v>
      </c>
      <c r="DJ1255" t="s">
        <v>2777</v>
      </c>
      <c r="DK1255" t="s">
        <v>2777</v>
      </c>
      <c r="DL1255" t="s">
        <v>5009</v>
      </c>
      <c r="DM1255" t="s">
        <v>5100</v>
      </c>
      <c r="DN1255" t="s">
        <v>5101</v>
      </c>
      <c r="DO1255" t="s">
        <v>5102</v>
      </c>
      <c r="DP1255" t="s">
        <v>5103</v>
      </c>
      <c r="DQ1255" t="s">
        <v>36705</v>
      </c>
      <c r="DR1255" t="s">
        <v>2777</v>
      </c>
      <c r="DS1255" t="s">
        <v>4942</v>
      </c>
      <c r="DT1255" t="s">
        <v>2777</v>
      </c>
      <c r="DU1255" t="s">
        <v>2777</v>
      </c>
      <c r="DV1255" t="s">
        <v>2777</v>
      </c>
      <c r="DW1255" t="s">
        <v>4960</v>
      </c>
      <c r="DX1255" t="s">
        <v>2777</v>
      </c>
      <c r="DY1255" t="s">
        <v>2777</v>
      </c>
      <c r="DZ1255" t="s">
        <v>2777</v>
      </c>
      <c r="EA1255" t="s">
        <v>2777</v>
      </c>
      <c r="EB1255" t="s">
        <v>2777</v>
      </c>
      <c r="EC1255" t="s">
        <v>2777</v>
      </c>
      <c r="ED1255" t="s">
        <v>2777</v>
      </c>
      <c r="EE1255" t="s">
        <v>2777</v>
      </c>
      <c r="EF1255" s="3" t="s">
        <v>2777</v>
      </c>
      <c r="EG1255" t="s">
        <v>2777</v>
      </c>
      <c r="EH1255" t="s">
        <v>39764</v>
      </c>
      <c r="EI1255" t="s">
        <v>47313</v>
      </c>
      <c r="EJ1255" t="s">
        <v>47314</v>
      </c>
      <c r="EK1255" t="s">
        <v>2777</v>
      </c>
      <c r="EL1255" t="s">
        <v>2777</v>
      </c>
      <c r="EM1255" t="s">
        <v>2777</v>
      </c>
      <c r="EN1255" t="s">
        <v>2777</v>
      </c>
      <c r="EO1255" t="s">
        <v>2777</v>
      </c>
      <c r="EP1255" t="s">
        <v>2777</v>
      </c>
      <c r="EQ1255" t="s">
        <v>2777</v>
      </c>
      <c r="ER1255" s="3">
        <v>45741.619444444441</v>
      </c>
      <c r="ES1255" t="s">
        <v>40312</v>
      </c>
      <c r="ET1255" s="3">
        <v>45741.612500000003</v>
      </c>
      <c r="EU1255" t="s">
        <v>2777</v>
      </c>
      <c r="EV1255" s="3" t="s">
        <v>2777</v>
      </c>
      <c r="EW1255" t="s">
        <v>47315</v>
      </c>
      <c r="EX1255" t="s">
        <v>2777</v>
      </c>
      <c r="EY1255" t="s">
        <v>2777</v>
      </c>
      <c r="EZ1255" t="s">
        <v>2777</v>
      </c>
      <c r="FA1255" t="s">
        <v>2777</v>
      </c>
      <c r="FB1255" s="3" t="s">
        <v>2777</v>
      </c>
      <c r="FC1255" t="s">
        <v>2777</v>
      </c>
      <c r="FD1255" t="s">
        <v>4943</v>
      </c>
      <c r="FE1255" t="s">
        <v>4944</v>
      </c>
      <c r="FF1255" t="s">
        <v>2777</v>
      </c>
      <c r="FG1255" t="s">
        <v>2777</v>
      </c>
      <c r="FH1255" t="s">
        <v>2777</v>
      </c>
      <c r="FI1255" s="3" t="s">
        <v>2777</v>
      </c>
      <c r="FJ1255" t="s">
        <v>2777</v>
      </c>
      <c r="FK1255" t="s">
        <v>2777</v>
      </c>
      <c r="FL1255" t="s">
        <v>2777</v>
      </c>
      <c r="FM1255" t="s">
        <v>2777</v>
      </c>
      <c r="FN1255" t="s">
        <v>2777</v>
      </c>
      <c r="FO1255" t="s">
        <v>2777</v>
      </c>
      <c r="FP1255" t="s">
        <v>4952</v>
      </c>
      <c r="FQ1255" t="s">
        <v>2777</v>
      </c>
      <c r="FR1255" t="s">
        <v>2777</v>
      </c>
      <c r="FS1255" t="s">
        <v>2777</v>
      </c>
      <c r="FT1255" t="s">
        <v>2777</v>
      </c>
      <c r="FU1255" t="s">
        <v>4953</v>
      </c>
      <c r="FV1255" t="s">
        <v>37217</v>
      </c>
      <c r="FW1255" t="s">
        <v>2777</v>
      </c>
      <c r="FX1255" t="s">
        <v>2777</v>
      </c>
      <c r="FY1255" t="s">
        <v>2777</v>
      </c>
      <c r="FZ1255" t="s">
        <v>2777</v>
      </c>
      <c r="GA1255" t="s">
        <v>2777</v>
      </c>
      <c r="GB1255" t="s">
        <v>5109</v>
      </c>
      <c r="GC1255" t="s">
        <v>2777</v>
      </c>
      <c r="GD1255" t="s">
        <v>2777</v>
      </c>
      <c r="GE1255" t="s">
        <v>2777</v>
      </c>
      <c r="GF1255" t="s">
        <v>47316</v>
      </c>
      <c r="GG1255" t="s">
        <v>2777</v>
      </c>
      <c r="GH1255" t="s">
        <v>47317</v>
      </c>
      <c r="GI1255" t="s">
        <v>47318</v>
      </c>
      <c r="GJ1255" t="s">
        <v>2777</v>
      </c>
      <c r="GK1255" t="s">
        <v>2777</v>
      </c>
      <c r="GL1255" t="s">
        <v>2777</v>
      </c>
      <c r="GM1255" t="s">
        <v>47319</v>
      </c>
      <c r="GN1255" t="s">
        <v>4947</v>
      </c>
      <c r="GO1255" t="s">
        <v>15</v>
      </c>
      <c r="GP1255" t="s">
        <v>4947</v>
      </c>
      <c r="GQ1255" t="s">
        <v>2777</v>
      </c>
      <c r="GR1255" t="s">
        <v>2777</v>
      </c>
      <c r="GS1255" t="s">
        <v>2777</v>
      </c>
      <c r="GT1255" t="s">
        <v>2777</v>
      </c>
      <c r="GU1255" t="s">
        <v>2777</v>
      </c>
      <c r="GV1255" t="s">
        <v>2777</v>
      </c>
      <c r="GW1255" t="s">
        <v>2777</v>
      </c>
      <c r="GX1255" t="s">
        <v>2777</v>
      </c>
      <c r="GY1255" t="s">
        <v>2777</v>
      </c>
      <c r="GZ1255" t="s">
        <v>2777</v>
      </c>
      <c r="HA1255" t="s">
        <v>2777</v>
      </c>
      <c r="HB1255" t="s">
        <v>5001</v>
      </c>
      <c r="HC1255" t="s">
        <v>2777</v>
      </c>
      <c r="HD1255" t="s">
        <v>2777</v>
      </c>
      <c r="HE1255" t="s">
        <v>2777</v>
      </c>
      <c r="HF1255" t="s">
        <v>2777</v>
      </c>
      <c r="HG1255" t="s">
        <v>2777</v>
      </c>
      <c r="HH1255" t="s">
        <v>2777</v>
      </c>
      <c r="HI1255" t="s">
        <v>2777</v>
      </c>
      <c r="HJ1255" s="3" t="s">
        <v>2777</v>
      </c>
      <c r="HK1255" s="3">
        <v>43714</v>
      </c>
      <c r="HL1255" t="s">
        <v>4948</v>
      </c>
      <c r="HM1255" t="s">
        <v>2777</v>
      </c>
      <c r="HN1255" t="s">
        <v>2777</v>
      </c>
      <c r="HO1255" t="s">
        <v>2777</v>
      </c>
      <c r="HP1255" t="s">
        <v>2777</v>
      </c>
      <c r="HQ1255" t="s">
        <v>2777</v>
      </c>
      <c r="HR1255" s="3" t="s">
        <v>2777</v>
      </c>
      <c r="HS1255" t="s">
        <v>5110</v>
      </c>
      <c r="HT1255" t="s">
        <v>2777</v>
      </c>
      <c r="HU1255" t="s">
        <v>5008</v>
      </c>
      <c r="HV1255" t="s">
        <v>5009</v>
      </c>
      <c r="HW1255" t="s">
        <v>5111</v>
      </c>
      <c r="HX1255" t="s">
        <v>5112</v>
      </c>
      <c r="HY1255" t="s">
        <v>5113</v>
      </c>
      <c r="HZ1255" t="s">
        <v>2777</v>
      </c>
      <c r="IA1255" t="s">
        <v>5102</v>
      </c>
      <c r="IB1255" t="s">
        <v>2777</v>
      </c>
      <c r="IC1255" t="s">
        <v>2777</v>
      </c>
      <c r="ID1255" t="s">
        <v>2777</v>
      </c>
      <c r="IE1255" t="s">
        <v>2777</v>
      </c>
      <c r="IF1255" t="s">
        <v>2777</v>
      </c>
      <c r="IG1255" t="s">
        <v>2777</v>
      </c>
      <c r="IH1255" t="s">
        <v>2777</v>
      </c>
      <c r="II1255" t="s">
        <v>2777</v>
      </c>
      <c r="IJ1255" t="s">
        <v>2777</v>
      </c>
      <c r="IK1255" t="s">
        <v>2777</v>
      </c>
      <c r="IL1255" t="s">
        <v>47320</v>
      </c>
      <c r="IM1255" t="s">
        <v>2777</v>
      </c>
      <c r="IN1255" t="s">
        <v>2777</v>
      </c>
      <c r="IO1255" t="s">
        <v>2777</v>
      </c>
      <c r="IP1255" t="s">
        <v>2777</v>
      </c>
      <c r="IQ1255" t="s">
        <v>2777</v>
      </c>
      <c r="IR1255" t="s">
        <v>2777</v>
      </c>
      <c r="IS1255" t="s">
        <v>2777</v>
      </c>
      <c r="IT1255" t="s">
        <v>37327</v>
      </c>
      <c r="IU1255" t="s">
        <v>2777</v>
      </c>
      <c r="IV1255" t="s">
        <v>2777</v>
      </c>
      <c r="IW1255" t="s">
        <v>2777</v>
      </c>
      <c r="IX1255" t="s">
        <v>2777</v>
      </c>
      <c r="IY1255" t="s">
        <v>2777</v>
      </c>
      <c r="IZ1255" t="s">
        <v>2777</v>
      </c>
      <c r="JA1255" t="s">
        <v>2777</v>
      </c>
      <c r="JB1255" t="s">
        <v>2777</v>
      </c>
      <c r="JC1255" t="s">
        <v>5114</v>
      </c>
      <c r="JD1255" t="s">
        <v>2777</v>
      </c>
      <c r="JE1255" t="s">
        <v>43549</v>
      </c>
      <c r="JF1255" t="s">
        <v>47313</v>
      </c>
      <c r="JG1255" t="s">
        <v>2777</v>
      </c>
      <c r="JH1255" t="s">
        <v>2777</v>
      </c>
      <c r="JI1255" t="s">
        <v>2777</v>
      </c>
      <c r="JJ1255" t="s">
        <v>5001</v>
      </c>
      <c r="JK1255" t="s">
        <v>5010</v>
      </c>
      <c r="JL1255" t="s">
        <v>5011</v>
      </c>
      <c r="JM1255" t="s">
        <v>2777</v>
      </c>
      <c r="JN1255" t="s">
        <v>2777</v>
      </c>
      <c r="JO1255" t="s">
        <v>7930</v>
      </c>
      <c r="JP1255" t="s">
        <v>2777</v>
      </c>
      <c r="JQ1255" t="s">
        <v>2777</v>
      </c>
      <c r="JR1255" t="s">
        <v>2777</v>
      </c>
      <c r="JS1255" t="s">
        <v>2777</v>
      </c>
      <c r="JT1255" t="s">
        <v>5115</v>
      </c>
      <c r="JU1255" t="s">
        <v>2777</v>
      </c>
      <c r="JV1255" t="s">
        <v>2777</v>
      </c>
      <c r="JW1255" t="s">
        <v>2777</v>
      </c>
      <c r="JX1255" s="3">
        <v>44726.39166666667</v>
      </c>
      <c r="JY1255" s="3" t="s">
        <v>2777</v>
      </c>
      <c r="JZ1255" s="3" t="s">
        <v>2777</v>
      </c>
      <c r="KA1255" t="s">
        <v>4998</v>
      </c>
      <c r="KB1255" t="s">
        <v>5054</v>
      </c>
      <c r="KC1255" t="s">
        <v>4964</v>
      </c>
      <c r="KD1255" t="s">
        <v>4996</v>
      </c>
      <c r="KE1255" t="s">
        <v>4993</v>
      </c>
      <c r="KF1255" t="s">
        <v>4973</v>
      </c>
    </row>
    <row r="1256" spans="1:292">
      <c r="A1256" t="s">
        <v>7931</v>
      </c>
      <c r="B1256" t="s">
        <v>2777</v>
      </c>
      <c r="C1256" t="s">
        <v>2777</v>
      </c>
      <c r="D1256" s="3" t="s">
        <v>2777</v>
      </c>
      <c r="E1256" t="s">
        <v>2777</v>
      </c>
      <c r="F1256" t="s">
        <v>2777</v>
      </c>
      <c r="G1256" t="s">
        <v>2777</v>
      </c>
      <c r="H1256" t="s">
        <v>2777</v>
      </c>
      <c r="I1256" t="s">
        <v>2777</v>
      </c>
      <c r="J1256" t="s">
        <v>2777</v>
      </c>
      <c r="K1256" t="s">
        <v>2777</v>
      </c>
      <c r="L1256" t="s">
        <v>2777</v>
      </c>
      <c r="M1256" t="s">
        <v>2777</v>
      </c>
      <c r="N1256" t="s">
        <v>2777</v>
      </c>
      <c r="O1256" t="s">
        <v>2777</v>
      </c>
      <c r="P1256" t="s">
        <v>2777</v>
      </c>
      <c r="Q1256" t="s">
        <v>2777</v>
      </c>
      <c r="R1256" t="s">
        <v>2777</v>
      </c>
      <c r="S1256" t="s">
        <v>36704</v>
      </c>
      <c r="T1256" t="s">
        <v>2777</v>
      </c>
      <c r="U1256" t="s">
        <v>4937</v>
      </c>
      <c r="V1256" t="s">
        <v>2777</v>
      </c>
      <c r="W1256" t="s">
        <v>2777</v>
      </c>
      <c r="X1256" t="s">
        <v>36705</v>
      </c>
      <c r="Y1256" t="s">
        <v>2777</v>
      </c>
      <c r="Z1256" t="s">
        <v>2777</v>
      </c>
      <c r="AA1256" t="s">
        <v>2777</v>
      </c>
      <c r="AB1256" t="s">
        <v>5001</v>
      </c>
      <c r="AC1256" t="s">
        <v>2777</v>
      </c>
      <c r="AD1256" t="s">
        <v>2777</v>
      </c>
      <c r="AE1256" t="s">
        <v>2777</v>
      </c>
      <c r="AF1256" t="s">
        <v>2777</v>
      </c>
      <c r="AG1256" t="s">
        <v>2777</v>
      </c>
      <c r="AH1256" t="s">
        <v>2777</v>
      </c>
      <c r="AI1256" t="s">
        <v>2777</v>
      </c>
      <c r="AJ1256" t="s">
        <v>2777</v>
      </c>
      <c r="AK1256" t="s">
        <v>2777</v>
      </c>
      <c r="AL1256" t="s">
        <v>2777</v>
      </c>
      <c r="AM1256" t="s">
        <v>5002</v>
      </c>
      <c r="AN1256" t="s">
        <v>2777</v>
      </c>
      <c r="AO1256" t="s">
        <v>5007</v>
      </c>
      <c r="AP1256" t="s">
        <v>5003</v>
      </c>
      <c r="AQ1256" t="s">
        <v>2777</v>
      </c>
      <c r="AR1256" t="s">
        <v>2777</v>
      </c>
      <c r="AS1256" t="s">
        <v>37217</v>
      </c>
      <c r="AT1256" t="s">
        <v>2777</v>
      </c>
      <c r="AU1256" t="s">
        <v>2777</v>
      </c>
      <c r="AV1256" t="s">
        <v>2777</v>
      </c>
      <c r="AW1256" t="s">
        <v>2777</v>
      </c>
      <c r="AX1256" t="s">
        <v>2777</v>
      </c>
      <c r="AY1256" t="s">
        <v>15</v>
      </c>
      <c r="AZ1256" t="s">
        <v>5002</v>
      </c>
      <c r="BA1256" t="s">
        <v>2777</v>
      </c>
      <c r="BB1256" t="s">
        <v>2777</v>
      </c>
      <c r="BC1256" t="s">
        <v>2777</v>
      </c>
      <c r="BD1256" t="s">
        <v>2777</v>
      </c>
      <c r="BE1256" t="s">
        <v>2777</v>
      </c>
      <c r="BF1256" t="s">
        <v>5092</v>
      </c>
      <c r="BG1256" t="s">
        <v>2777</v>
      </c>
      <c r="BH1256" t="s">
        <v>2777</v>
      </c>
      <c r="BI1256" t="s">
        <v>2777</v>
      </c>
      <c r="BJ1256" t="s">
        <v>2777</v>
      </c>
      <c r="BK1256" t="s">
        <v>2777</v>
      </c>
      <c r="BL1256" t="s">
        <v>2777</v>
      </c>
      <c r="BM1256" t="s">
        <v>2777</v>
      </c>
      <c r="BN1256" t="s">
        <v>2777</v>
      </c>
      <c r="BO1256" t="s">
        <v>2777</v>
      </c>
      <c r="BP1256" t="s">
        <v>2777</v>
      </c>
      <c r="BQ1256" t="s">
        <v>2777</v>
      </c>
      <c r="BR1256" s="3" t="s">
        <v>2777</v>
      </c>
      <c r="BS1256" t="s">
        <v>5004</v>
      </c>
      <c r="BT1256" t="s">
        <v>6115</v>
      </c>
      <c r="BU1256" t="s">
        <v>4938</v>
      </c>
      <c r="BV1256" t="s">
        <v>2777</v>
      </c>
      <c r="BW1256" t="s">
        <v>2777</v>
      </c>
      <c r="BX1256" t="s">
        <v>2777</v>
      </c>
      <c r="BY1256" t="s">
        <v>4939</v>
      </c>
      <c r="BZ1256" t="s">
        <v>7938</v>
      </c>
      <c r="CA1256" t="s">
        <v>2777</v>
      </c>
      <c r="CB1256" t="s">
        <v>2777</v>
      </c>
      <c r="CC1256" t="s">
        <v>2777</v>
      </c>
      <c r="CD1256" t="s">
        <v>2777</v>
      </c>
      <c r="CE1256" t="s">
        <v>2777</v>
      </c>
      <c r="CF1256" t="s">
        <v>2777</v>
      </c>
      <c r="CG1256" t="s">
        <v>5095</v>
      </c>
      <c r="CH1256" t="s">
        <v>5096</v>
      </c>
      <c r="CI1256" t="s">
        <v>5001</v>
      </c>
      <c r="CJ1256" t="s">
        <v>2777</v>
      </c>
      <c r="CK1256" t="s">
        <v>2777</v>
      </c>
      <c r="CL1256" t="s">
        <v>2777</v>
      </c>
      <c r="CM1256" t="s">
        <v>47321</v>
      </c>
      <c r="CN1256" t="s">
        <v>37217</v>
      </c>
      <c r="CO1256" t="s">
        <v>2777</v>
      </c>
      <c r="CP1256" t="s">
        <v>2777</v>
      </c>
      <c r="CQ1256" t="s">
        <v>2777</v>
      </c>
      <c r="CR1256" t="s">
        <v>2777</v>
      </c>
      <c r="CS1256" t="s">
        <v>38000</v>
      </c>
      <c r="CT1256" t="s">
        <v>5005</v>
      </c>
      <c r="CU1256" t="s">
        <v>5006</v>
      </c>
      <c r="CV1256" t="s">
        <v>37217</v>
      </c>
      <c r="CW1256" t="s">
        <v>7932</v>
      </c>
      <c r="CX1256" s="3" t="s">
        <v>2777</v>
      </c>
      <c r="CY1256" s="3" t="s">
        <v>2777</v>
      </c>
      <c r="CZ1256" t="s">
        <v>2777</v>
      </c>
      <c r="DA1256" t="s">
        <v>2777</v>
      </c>
      <c r="DB1256" t="s">
        <v>2777</v>
      </c>
      <c r="DC1256" t="s">
        <v>2777</v>
      </c>
      <c r="DD1256" t="s">
        <v>2777</v>
      </c>
      <c r="DE1256" t="s">
        <v>2777</v>
      </c>
      <c r="DF1256" t="s">
        <v>7921</v>
      </c>
      <c r="DG1256" s="3" t="s">
        <v>2777</v>
      </c>
      <c r="DH1256" t="s">
        <v>4941</v>
      </c>
      <c r="DI1256" t="s">
        <v>2777</v>
      </c>
      <c r="DJ1256" t="s">
        <v>2777</v>
      </c>
      <c r="DK1256" t="s">
        <v>2777</v>
      </c>
      <c r="DL1256" t="s">
        <v>5009</v>
      </c>
      <c r="DM1256" t="s">
        <v>5100</v>
      </c>
      <c r="DN1256" t="s">
        <v>5101</v>
      </c>
      <c r="DO1256" t="s">
        <v>5102</v>
      </c>
      <c r="DP1256" t="s">
        <v>5103</v>
      </c>
      <c r="DQ1256" t="s">
        <v>36705</v>
      </c>
      <c r="DR1256" t="s">
        <v>2777</v>
      </c>
      <c r="DS1256" t="s">
        <v>4942</v>
      </c>
      <c r="DT1256" t="s">
        <v>2777</v>
      </c>
      <c r="DU1256" t="s">
        <v>2777</v>
      </c>
      <c r="DV1256" t="s">
        <v>2777</v>
      </c>
      <c r="DW1256" t="s">
        <v>4960</v>
      </c>
      <c r="DX1256" t="s">
        <v>2777</v>
      </c>
      <c r="DY1256" t="s">
        <v>2777</v>
      </c>
      <c r="DZ1256" t="s">
        <v>2777</v>
      </c>
      <c r="EA1256" t="s">
        <v>2777</v>
      </c>
      <c r="EB1256" t="s">
        <v>2777</v>
      </c>
      <c r="EC1256" t="s">
        <v>2777</v>
      </c>
      <c r="ED1256" t="s">
        <v>2777</v>
      </c>
      <c r="EE1256" t="s">
        <v>2777</v>
      </c>
      <c r="EF1256" s="3" t="s">
        <v>2777</v>
      </c>
      <c r="EG1256" t="s">
        <v>2777</v>
      </c>
      <c r="EH1256" t="s">
        <v>47322</v>
      </c>
      <c r="EI1256" t="s">
        <v>47323</v>
      </c>
      <c r="EJ1256" t="s">
        <v>47324</v>
      </c>
      <c r="EK1256" t="s">
        <v>2777</v>
      </c>
      <c r="EL1256" t="s">
        <v>2777</v>
      </c>
      <c r="EM1256" t="s">
        <v>2777</v>
      </c>
      <c r="EN1256" t="s">
        <v>2777</v>
      </c>
      <c r="EO1256" t="s">
        <v>2777</v>
      </c>
      <c r="EP1256" t="s">
        <v>2777</v>
      </c>
      <c r="EQ1256" t="s">
        <v>2777</v>
      </c>
      <c r="ER1256" s="3">
        <v>45741.613888888889</v>
      </c>
      <c r="ES1256" t="s">
        <v>7938</v>
      </c>
      <c r="ET1256" s="3">
        <v>45741.113194444442</v>
      </c>
      <c r="EU1256" t="s">
        <v>2777</v>
      </c>
      <c r="EV1256" s="3" t="s">
        <v>2777</v>
      </c>
      <c r="EW1256" t="s">
        <v>47325</v>
      </c>
      <c r="EX1256" t="s">
        <v>2777</v>
      </c>
      <c r="EY1256" t="s">
        <v>2777</v>
      </c>
      <c r="EZ1256" t="s">
        <v>2777</v>
      </c>
      <c r="FA1256" t="s">
        <v>2777</v>
      </c>
      <c r="FB1256" s="3" t="s">
        <v>2777</v>
      </c>
      <c r="FC1256" t="s">
        <v>2777</v>
      </c>
      <c r="FD1256" t="s">
        <v>4943</v>
      </c>
      <c r="FE1256" t="s">
        <v>4944</v>
      </c>
      <c r="FF1256" t="s">
        <v>2777</v>
      </c>
      <c r="FG1256" t="s">
        <v>2777</v>
      </c>
      <c r="FH1256" t="s">
        <v>2777</v>
      </c>
      <c r="FI1256" s="3" t="s">
        <v>2777</v>
      </c>
      <c r="FJ1256" t="s">
        <v>2777</v>
      </c>
      <c r="FK1256" t="s">
        <v>2777</v>
      </c>
      <c r="FL1256" t="s">
        <v>2777</v>
      </c>
      <c r="FM1256" t="s">
        <v>2777</v>
      </c>
      <c r="FN1256" t="s">
        <v>2777</v>
      </c>
      <c r="FO1256" t="s">
        <v>2777</v>
      </c>
      <c r="FP1256" t="s">
        <v>4952</v>
      </c>
      <c r="FQ1256" t="s">
        <v>2777</v>
      </c>
      <c r="FR1256" t="s">
        <v>2777</v>
      </c>
      <c r="FS1256" t="s">
        <v>2777</v>
      </c>
      <c r="FT1256" t="s">
        <v>2777</v>
      </c>
      <c r="FU1256" t="s">
        <v>4953</v>
      </c>
      <c r="FV1256" t="s">
        <v>37217</v>
      </c>
      <c r="FW1256" t="s">
        <v>2777</v>
      </c>
      <c r="FX1256" t="s">
        <v>2777</v>
      </c>
      <c r="FY1256" t="s">
        <v>2777</v>
      </c>
      <c r="FZ1256" t="s">
        <v>2777</v>
      </c>
      <c r="GA1256" t="s">
        <v>2777</v>
      </c>
      <c r="GB1256" t="s">
        <v>5109</v>
      </c>
      <c r="GC1256" t="s">
        <v>2777</v>
      </c>
      <c r="GD1256" t="s">
        <v>2777</v>
      </c>
      <c r="GE1256" t="s">
        <v>2777</v>
      </c>
      <c r="GF1256" t="s">
        <v>14585</v>
      </c>
      <c r="GG1256" t="s">
        <v>2777</v>
      </c>
      <c r="GH1256" t="s">
        <v>39413</v>
      </c>
      <c r="GI1256" t="s">
        <v>39414</v>
      </c>
      <c r="GJ1256" t="s">
        <v>2777</v>
      </c>
      <c r="GK1256" t="s">
        <v>2777</v>
      </c>
      <c r="GL1256" t="s">
        <v>2777</v>
      </c>
      <c r="GM1256" t="s">
        <v>2777</v>
      </c>
      <c r="GN1256" t="s">
        <v>4947</v>
      </c>
      <c r="GO1256" t="s">
        <v>15</v>
      </c>
      <c r="GP1256" t="s">
        <v>4947</v>
      </c>
      <c r="GQ1256" t="s">
        <v>2777</v>
      </c>
      <c r="GR1256" t="s">
        <v>2777</v>
      </c>
      <c r="GS1256" t="s">
        <v>2777</v>
      </c>
      <c r="GT1256" t="s">
        <v>2777</v>
      </c>
      <c r="GU1256" t="s">
        <v>2777</v>
      </c>
      <c r="GV1256" t="s">
        <v>2777</v>
      </c>
      <c r="GW1256" t="s">
        <v>2777</v>
      </c>
      <c r="GX1256" t="s">
        <v>2777</v>
      </c>
      <c r="GY1256" t="s">
        <v>2777</v>
      </c>
      <c r="GZ1256" t="s">
        <v>2777</v>
      </c>
      <c r="HA1256" t="s">
        <v>2777</v>
      </c>
      <c r="HB1256" t="s">
        <v>5001</v>
      </c>
      <c r="HC1256" t="s">
        <v>2777</v>
      </c>
      <c r="HD1256" t="s">
        <v>2777</v>
      </c>
      <c r="HE1256" t="s">
        <v>2777</v>
      </c>
      <c r="HF1256" t="s">
        <v>2777</v>
      </c>
      <c r="HG1256" t="s">
        <v>2777</v>
      </c>
      <c r="HH1256" t="s">
        <v>2777</v>
      </c>
      <c r="HI1256" t="s">
        <v>2777</v>
      </c>
      <c r="HJ1256" s="3" t="s">
        <v>2777</v>
      </c>
      <c r="HK1256" s="3">
        <v>43664</v>
      </c>
      <c r="HL1256" t="s">
        <v>4948</v>
      </c>
      <c r="HM1256" t="s">
        <v>2777</v>
      </c>
      <c r="HN1256" t="s">
        <v>2777</v>
      </c>
      <c r="HO1256" t="s">
        <v>2777</v>
      </c>
      <c r="HP1256" t="s">
        <v>2777</v>
      </c>
      <c r="HQ1256" t="s">
        <v>2777</v>
      </c>
      <c r="HR1256" s="3" t="s">
        <v>2777</v>
      </c>
      <c r="HS1256" t="s">
        <v>5110</v>
      </c>
      <c r="HT1256" t="s">
        <v>2777</v>
      </c>
      <c r="HU1256" t="s">
        <v>5008</v>
      </c>
      <c r="HV1256" t="s">
        <v>5009</v>
      </c>
      <c r="HW1256" t="s">
        <v>5111</v>
      </c>
      <c r="HX1256" t="s">
        <v>5112</v>
      </c>
      <c r="HY1256" t="s">
        <v>5113</v>
      </c>
      <c r="HZ1256" t="s">
        <v>2777</v>
      </c>
      <c r="IA1256" t="s">
        <v>5102</v>
      </c>
      <c r="IB1256" t="s">
        <v>2777</v>
      </c>
      <c r="IC1256" t="s">
        <v>2777</v>
      </c>
      <c r="ID1256" t="s">
        <v>2777</v>
      </c>
      <c r="IE1256" t="s">
        <v>2777</v>
      </c>
      <c r="IF1256" t="s">
        <v>2777</v>
      </c>
      <c r="IG1256" t="s">
        <v>2777</v>
      </c>
      <c r="IH1256" t="s">
        <v>2777</v>
      </c>
      <c r="II1256" t="s">
        <v>2777</v>
      </c>
      <c r="IJ1256" t="s">
        <v>2777</v>
      </c>
      <c r="IK1256" t="s">
        <v>2777</v>
      </c>
      <c r="IL1256" t="s">
        <v>47326</v>
      </c>
      <c r="IM1256" t="s">
        <v>2777</v>
      </c>
      <c r="IN1256" t="s">
        <v>2777</v>
      </c>
      <c r="IO1256" t="s">
        <v>2777</v>
      </c>
      <c r="IP1256" t="s">
        <v>2777</v>
      </c>
      <c r="IQ1256" t="s">
        <v>2777</v>
      </c>
      <c r="IR1256" t="s">
        <v>2777</v>
      </c>
      <c r="IS1256" t="s">
        <v>2777</v>
      </c>
      <c r="IT1256" t="s">
        <v>37327</v>
      </c>
      <c r="IU1256" t="s">
        <v>2777</v>
      </c>
      <c r="IV1256" t="s">
        <v>2777</v>
      </c>
      <c r="IW1256" t="s">
        <v>2777</v>
      </c>
      <c r="IX1256" t="s">
        <v>2777</v>
      </c>
      <c r="IY1256" t="s">
        <v>2777</v>
      </c>
      <c r="IZ1256" t="s">
        <v>2777</v>
      </c>
      <c r="JA1256" t="s">
        <v>2777</v>
      </c>
      <c r="JB1256" t="s">
        <v>2777</v>
      </c>
      <c r="JC1256" t="s">
        <v>5114</v>
      </c>
      <c r="JD1256" t="s">
        <v>2777</v>
      </c>
      <c r="JE1256" t="s">
        <v>47327</v>
      </c>
      <c r="JF1256" t="s">
        <v>47323</v>
      </c>
      <c r="JG1256" t="s">
        <v>2777</v>
      </c>
      <c r="JH1256" t="s">
        <v>2777</v>
      </c>
      <c r="JI1256" t="s">
        <v>2777</v>
      </c>
      <c r="JJ1256" t="s">
        <v>5007</v>
      </c>
      <c r="JK1256" t="s">
        <v>5010</v>
      </c>
      <c r="JL1256" t="s">
        <v>5011</v>
      </c>
      <c r="JM1256" t="s">
        <v>2777</v>
      </c>
      <c r="JN1256" t="s">
        <v>2777</v>
      </c>
      <c r="JO1256" t="s">
        <v>7933</v>
      </c>
      <c r="JP1256" t="s">
        <v>2777</v>
      </c>
      <c r="JQ1256" t="s">
        <v>2777</v>
      </c>
      <c r="JR1256" t="s">
        <v>2777</v>
      </c>
      <c r="JS1256" t="s">
        <v>2777</v>
      </c>
      <c r="JT1256" t="s">
        <v>5115</v>
      </c>
      <c r="JU1256" t="s">
        <v>2777</v>
      </c>
      <c r="JV1256" t="s">
        <v>2777</v>
      </c>
      <c r="JW1256" t="s">
        <v>2777</v>
      </c>
      <c r="JX1256" s="3">
        <v>44831.644444444442</v>
      </c>
      <c r="JY1256" s="3" t="s">
        <v>2777</v>
      </c>
      <c r="JZ1256" s="3" t="s">
        <v>2777</v>
      </c>
      <c r="KA1256" t="s">
        <v>4972</v>
      </c>
      <c r="KB1256" t="s">
        <v>4967</v>
      </c>
      <c r="KC1256" t="s">
        <v>4993</v>
      </c>
      <c r="KD1256" t="s">
        <v>4967</v>
      </c>
      <c r="KE1256" t="s">
        <v>4964</v>
      </c>
      <c r="KF1256" t="s">
        <v>5039</v>
      </c>
    </row>
    <row r="1257" spans="1:292">
      <c r="A1257" t="s">
        <v>7934</v>
      </c>
      <c r="B1257" t="s">
        <v>2777</v>
      </c>
      <c r="C1257" t="s">
        <v>2777</v>
      </c>
      <c r="D1257" s="3" t="s">
        <v>2777</v>
      </c>
      <c r="E1257" t="s">
        <v>2777</v>
      </c>
      <c r="F1257" t="s">
        <v>2777</v>
      </c>
      <c r="G1257" t="s">
        <v>2777</v>
      </c>
      <c r="H1257" t="s">
        <v>2777</v>
      </c>
      <c r="I1257" t="s">
        <v>2777</v>
      </c>
      <c r="J1257" t="s">
        <v>2777</v>
      </c>
      <c r="K1257" t="s">
        <v>2777</v>
      </c>
      <c r="L1257" t="s">
        <v>2777</v>
      </c>
      <c r="M1257" t="s">
        <v>2777</v>
      </c>
      <c r="N1257" t="s">
        <v>2777</v>
      </c>
      <c r="O1257" t="s">
        <v>2777</v>
      </c>
      <c r="P1257" t="s">
        <v>2777</v>
      </c>
      <c r="Q1257" t="s">
        <v>2777</v>
      </c>
      <c r="R1257" t="s">
        <v>2777</v>
      </c>
      <c r="S1257" t="s">
        <v>36704</v>
      </c>
      <c r="T1257" t="s">
        <v>2777</v>
      </c>
      <c r="U1257" t="s">
        <v>4937</v>
      </c>
      <c r="V1257" t="s">
        <v>2777</v>
      </c>
      <c r="W1257" t="s">
        <v>2777</v>
      </c>
      <c r="X1257" t="s">
        <v>36705</v>
      </c>
      <c r="Y1257" t="s">
        <v>2777</v>
      </c>
      <c r="Z1257" t="s">
        <v>2777</v>
      </c>
      <c r="AA1257" t="s">
        <v>2777</v>
      </c>
      <c r="AB1257" t="s">
        <v>5001</v>
      </c>
      <c r="AC1257" t="s">
        <v>2777</v>
      </c>
      <c r="AD1257" t="s">
        <v>2777</v>
      </c>
      <c r="AE1257" t="s">
        <v>2777</v>
      </c>
      <c r="AF1257" t="s">
        <v>2777</v>
      </c>
      <c r="AG1257" t="s">
        <v>2777</v>
      </c>
      <c r="AH1257" t="s">
        <v>2777</v>
      </c>
      <c r="AI1257" t="s">
        <v>2777</v>
      </c>
      <c r="AJ1257" t="s">
        <v>2777</v>
      </c>
      <c r="AK1257" t="s">
        <v>2777</v>
      </c>
      <c r="AL1257" t="s">
        <v>2777</v>
      </c>
      <c r="AM1257" t="s">
        <v>5002</v>
      </c>
      <c r="AN1257" t="s">
        <v>2777</v>
      </c>
      <c r="AO1257" t="s">
        <v>5007</v>
      </c>
      <c r="AP1257" t="s">
        <v>5003</v>
      </c>
      <c r="AQ1257" t="s">
        <v>2777</v>
      </c>
      <c r="AR1257" t="s">
        <v>2777</v>
      </c>
      <c r="AS1257" t="s">
        <v>37217</v>
      </c>
      <c r="AT1257" t="s">
        <v>2777</v>
      </c>
      <c r="AU1257" t="s">
        <v>2777</v>
      </c>
      <c r="AV1257" t="s">
        <v>2777</v>
      </c>
      <c r="AW1257" t="s">
        <v>2777</v>
      </c>
      <c r="AX1257" t="s">
        <v>2777</v>
      </c>
      <c r="AY1257" t="s">
        <v>15</v>
      </c>
      <c r="AZ1257" t="s">
        <v>5002</v>
      </c>
      <c r="BA1257" t="s">
        <v>2777</v>
      </c>
      <c r="BB1257" t="s">
        <v>2777</v>
      </c>
      <c r="BC1257" t="s">
        <v>2777</v>
      </c>
      <c r="BD1257" t="s">
        <v>2777</v>
      </c>
      <c r="BE1257" t="s">
        <v>2777</v>
      </c>
      <c r="BF1257" t="s">
        <v>5092</v>
      </c>
      <c r="BG1257" t="s">
        <v>2777</v>
      </c>
      <c r="BH1257" t="s">
        <v>2777</v>
      </c>
      <c r="BI1257" t="s">
        <v>2777</v>
      </c>
      <c r="BJ1257" t="s">
        <v>2777</v>
      </c>
      <c r="BK1257" t="s">
        <v>2777</v>
      </c>
      <c r="BL1257" t="s">
        <v>2777</v>
      </c>
      <c r="BM1257" t="s">
        <v>2777</v>
      </c>
      <c r="BN1257" t="s">
        <v>2777</v>
      </c>
      <c r="BO1257" t="s">
        <v>2777</v>
      </c>
      <c r="BP1257" t="s">
        <v>2777</v>
      </c>
      <c r="BQ1257" t="s">
        <v>2777</v>
      </c>
      <c r="BR1257" s="3" t="s">
        <v>2777</v>
      </c>
      <c r="BS1257" t="s">
        <v>5004</v>
      </c>
      <c r="BT1257" t="s">
        <v>6115</v>
      </c>
      <c r="BU1257" t="s">
        <v>4938</v>
      </c>
      <c r="BV1257" t="s">
        <v>2777</v>
      </c>
      <c r="BW1257" t="s">
        <v>2777</v>
      </c>
      <c r="BX1257" t="s">
        <v>2777</v>
      </c>
      <c r="BY1257" t="s">
        <v>4939</v>
      </c>
      <c r="BZ1257" t="s">
        <v>2135</v>
      </c>
      <c r="CA1257" t="s">
        <v>2777</v>
      </c>
      <c r="CB1257" t="s">
        <v>2777</v>
      </c>
      <c r="CC1257" t="s">
        <v>2777</v>
      </c>
      <c r="CD1257" t="s">
        <v>2777</v>
      </c>
      <c r="CE1257" t="s">
        <v>2777</v>
      </c>
      <c r="CF1257" t="s">
        <v>2777</v>
      </c>
      <c r="CG1257" t="s">
        <v>5095</v>
      </c>
      <c r="CH1257" t="s">
        <v>5096</v>
      </c>
      <c r="CI1257" t="s">
        <v>5001</v>
      </c>
      <c r="CJ1257" t="s">
        <v>2777</v>
      </c>
      <c r="CK1257" t="s">
        <v>2777</v>
      </c>
      <c r="CL1257" t="s">
        <v>2777</v>
      </c>
      <c r="CM1257" t="s">
        <v>47328</v>
      </c>
      <c r="CN1257" t="s">
        <v>37217</v>
      </c>
      <c r="CO1257" t="s">
        <v>2777</v>
      </c>
      <c r="CP1257" t="s">
        <v>2777</v>
      </c>
      <c r="CQ1257" t="s">
        <v>2777</v>
      </c>
      <c r="CR1257" t="s">
        <v>2777</v>
      </c>
      <c r="CS1257" t="s">
        <v>47329</v>
      </c>
      <c r="CT1257" t="s">
        <v>5005</v>
      </c>
      <c r="CU1257" t="s">
        <v>5006</v>
      </c>
      <c r="CV1257" t="s">
        <v>37217</v>
      </c>
      <c r="CW1257" t="s">
        <v>7935</v>
      </c>
      <c r="CX1257" s="3" t="s">
        <v>2777</v>
      </c>
      <c r="CY1257" s="3" t="s">
        <v>2777</v>
      </c>
      <c r="CZ1257" t="s">
        <v>2777</v>
      </c>
      <c r="DA1257" t="s">
        <v>2777</v>
      </c>
      <c r="DB1257" t="s">
        <v>2777</v>
      </c>
      <c r="DC1257" t="s">
        <v>2777</v>
      </c>
      <c r="DD1257" t="s">
        <v>2777</v>
      </c>
      <c r="DE1257" t="s">
        <v>2777</v>
      </c>
      <c r="DF1257" t="s">
        <v>7921</v>
      </c>
      <c r="DG1257" s="3" t="s">
        <v>2777</v>
      </c>
      <c r="DH1257" t="s">
        <v>4941</v>
      </c>
      <c r="DI1257" t="s">
        <v>2777</v>
      </c>
      <c r="DJ1257" t="s">
        <v>2777</v>
      </c>
      <c r="DK1257" t="s">
        <v>2777</v>
      </c>
      <c r="DL1257" t="s">
        <v>5009</v>
      </c>
      <c r="DM1257" t="s">
        <v>5100</v>
      </c>
      <c r="DN1257" t="s">
        <v>5101</v>
      </c>
      <c r="DO1257" t="s">
        <v>5102</v>
      </c>
      <c r="DP1257" t="s">
        <v>5103</v>
      </c>
      <c r="DQ1257" t="s">
        <v>36705</v>
      </c>
      <c r="DR1257" t="s">
        <v>2777</v>
      </c>
      <c r="DS1257" t="s">
        <v>4942</v>
      </c>
      <c r="DT1257" t="s">
        <v>2777</v>
      </c>
      <c r="DU1257" t="s">
        <v>2777</v>
      </c>
      <c r="DV1257" t="s">
        <v>2777</v>
      </c>
      <c r="DW1257" t="s">
        <v>4960</v>
      </c>
      <c r="DX1257" t="s">
        <v>2777</v>
      </c>
      <c r="DY1257" t="s">
        <v>2777</v>
      </c>
      <c r="DZ1257" t="s">
        <v>2777</v>
      </c>
      <c r="EA1257" t="s">
        <v>2777</v>
      </c>
      <c r="EB1257" t="s">
        <v>2777</v>
      </c>
      <c r="EC1257" t="s">
        <v>2777</v>
      </c>
      <c r="ED1257" t="s">
        <v>2777</v>
      </c>
      <c r="EE1257" t="s">
        <v>2777</v>
      </c>
      <c r="EF1257" s="3" t="s">
        <v>2777</v>
      </c>
      <c r="EG1257" t="s">
        <v>2777</v>
      </c>
      <c r="EH1257" t="s">
        <v>47330</v>
      </c>
      <c r="EI1257" t="s">
        <v>47331</v>
      </c>
      <c r="EJ1257" t="s">
        <v>37667</v>
      </c>
      <c r="EK1257" t="s">
        <v>2777</v>
      </c>
      <c r="EL1257" t="s">
        <v>2777</v>
      </c>
      <c r="EM1257" t="s">
        <v>2777</v>
      </c>
      <c r="EN1257" t="s">
        <v>2777</v>
      </c>
      <c r="EO1257" t="s">
        <v>2777</v>
      </c>
      <c r="EP1257" t="s">
        <v>2777</v>
      </c>
      <c r="EQ1257" t="s">
        <v>2777</v>
      </c>
      <c r="ER1257" s="3">
        <v>45741.613194444442</v>
      </c>
      <c r="ES1257" t="s">
        <v>14586</v>
      </c>
      <c r="ET1257" s="3">
        <v>45741.361805555556</v>
      </c>
      <c r="EU1257" t="s">
        <v>2777</v>
      </c>
      <c r="EV1257" s="3" t="s">
        <v>2777</v>
      </c>
      <c r="EW1257" t="s">
        <v>47332</v>
      </c>
      <c r="EX1257" t="s">
        <v>2777</v>
      </c>
      <c r="EY1257" t="s">
        <v>2777</v>
      </c>
      <c r="EZ1257" t="s">
        <v>2777</v>
      </c>
      <c r="FA1257" t="s">
        <v>2777</v>
      </c>
      <c r="FB1257" s="3" t="s">
        <v>2777</v>
      </c>
      <c r="FC1257" t="s">
        <v>2777</v>
      </c>
      <c r="FD1257" t="s">
        <v>4943</v>
      </c>
      <c r="FE1257" t="s">
        <v>4944</v>
      </c>
      <c r="FF1257" t="s">
        <v>2777</v>
      </c>
      <c r="FG1257" t="s">
        <v>2777</v>
      </c>
      <c r="FH1257" t="s">
        <v>2777</v>
      </c>
      <c r="FI1257" s="3" t="s">
        <v>2777</v>
      </c>
      <c r="FJ1257" t="s">
        <v>2777</v>
      </c>
      <c r="FK1257" t="s">
        <v>2777</v>
      </c>
      <c r="FL1257" t="s">
        <v>2777</v>
      </c>
      <c r="FM1257" t="s">
        <v>2777</v>
      </c>
      <c r="FN1257" t="s">
        <v>2777</v>
      </c>
      <c r="FO1257" t="s">
        <v>2777</v>
      </c>
      <c r="FP1257" t="s">
        <v>4952</v>
      </c>
      <c r="FQ1257" t="s">
        <v>2777</v>
      </c>
      <c r="FR1257" t="s">
        <v>2777</v>
      </c>
      <c r="FS1257" t="s">
        <v>2777</v>
      </c>
      <c r="FT1257" t="s">
        <v>2777</v>
      </c>
      <c r="FU1257" t="s">
        <v>4953</v>
      </c>
      <c r="FV1257" t="s">
        <v>37217</v>
      </c>
      <c r="FW1257" t="s">
        <v>2777</v>
      </c>
      <c r="FX1257" t="s">
        <v>2777</v>
      </c>
      <c r="FY1257" t="s">
        <v>2777</v>
      </c>
      <c r="FZ1257" t="s">
        <v>2777</v>
      </c>
      <c r="GA1257" t="s">
        <v>2777</v>
      </c>
      <c r="GB1257" t="s">
        <v>5109</v>
      </c>
      <c r="GC1257" t="s">
        <v>2777</v>
      </c>
      <c r="GD1257" t="s">
        <v>2777</v>
      </c>
      <c r="GE1257" t="s">
        <v>2777</v>
      </c>
      <c r="GF1257" t="s">
        <v>47333</v>
      </c>
      <c r="GG1257" t="s">
        <v>2777</v>
      </c>
      <c r="GH1257" t="s">
        <v>47334</v>
      </c>
      <c r="GI1257" t="s">
        <v>43949</v>
      </c>
      <c r="GJ1257" t="s">
        <v>2777</v>
      </c>
      <c r="GK1257" t="s">
        <v>2777</v>
      </c>
      <c r="GL1257" t="s">
        <v>47335</v>
      </c>
      <c r="GM1257" t="s">
        <v>2777</v>
      </c>
      <c r="GN1257" t="s">
        <v>4947</v>
      </c>
      <c r="GO1257" t="s">
        <v>15</v>
      </c>
      <c r="GP1257" t="s">
        <v>4947</v>
      </c>
      <c r="GQ1257" t="s">
        <v>2777</v>
      </c>
      <c r="GR1257" t="s">
        <v>2777</v>
      </c>
      <c r="GS1257" t="s">
        <v>2777</v>
      </c>
      <c r="GT1257" t="s">
        <v>2777</v>
      </c>
      <c r="GU1257" t="s">
        <v>2777</v>
      </c>
      <c r="GV1257" t="s">
        <v>2777</v>
      </c>
      <c r="GW1257" t="s">
        <v>2777</v>
      </c>
      <c r="GX1257" t="s">
        <v>2777</v>
      </c>
      <c r="GY1257" t="s">
        <v>2777</v>
      </c>
      <c r="GZ1257" t="s">
        <v>2777</v>
      </c>
      <c r="HA1257" t="s">
        <v>2777</v>
      </c>
      <c r="HB1257" t="s">
        <v>5001</v>
      </c>
      <c r="HC1257" t="s">
        <v>2777</v>
      </c>
      <c r="HD1257" t="s">
        <v>2777</v>
      </c>
      <c r="HE1257" t="s">
        <v>2777</v>
      </c>
      <c r="HF1257" t="s">
        <v>2777</v>
      </c>
      <c r="HG1257" t="s">
        <v>2777</v>
      </c>
      <c r="HH1257" t="s">
        <v>2777</v>
      </c>
      <c r="HI1257" t="s">
        <v>2777</v>
      </c>
      <c r="HJ1257" s="3" t="s">
        <v>2777</v>
      </c>
      <c r="HK1257" s="3">
        <v>43664</v>
      </c>
      <c r="HL1257" t="s">
        <v>4948</v>
      </c>
      <c r="HM1257" t="s">
        <v>2777</v>
      </c>
      <c r="HN1257" t="s">
        <v>2777</v>
      </c>
      <c r="HO1257" t="s">
        <v>2777</v>
      </c>
      <c r="HP1257" t="s">
        <v>2777</v>
      </c>
      <c r="HQ1257" t="s">
        <v>2777</v>
      </c>
      <c r="HR1257" s="3" t="s">
        <v>2777</v>
      </c>
      <c r="HS1257" t="s">
        <v>5110</v>
      </c>
      <c r="HT1257" t="s">
        <v>2777</v>
      </c>
      <c r="HU1257" t="s">
        <v>5008</v>
      </c>
      <c r="HV1257" t="s">
        <v>5009</v>
      </c>
      <c r="HW1257" t="s">
        <v>5111</v>
      </c>
      <c r="HX1257" t="s">
        <v>5112</v>
      </c>
      <c r="HY1257" t="s">
        <v>5113</v>
      </c>
      <c r="HZ1257" t="s">
        <v>2777</v>
      </c>
      <c r="IA1257" t="s">
        <v>5102</v>
      </c>
      <c r="IB1257" t="s">
        <v>2777</v>
      </c>
      <c r="IC1257" t="s">
        <v>2777</v>
      </c>
      <c r="ID1257" t="s">
        <v>2777</v>
      </c>
      <c r="IE1257" t="s">
        <v>2777</v>
      </c>
      <c r="IF1257" t="s">
        <v>2777</v>
      </c>
      <c r="IG1257" t="s">
        <v>2777</v>
      </c>
      <c r="IH1257" t="s">
        <v>2777</v>
      </c>
      <c r="II1257" t="s">
        <v>2777</v>
      </c>
      <c r="IJ1257" t="s">
        <v>2777</v>
      </c>
      <c r="IK1257" t="s">
        <v>2777</v>
      </c>
      <c r="IL1257" t="s">
        <v>47336</v>
      </c>
      <c r="IM1257" t="s">
        <v>2777</v>
      </c>
      <c r="IN1257" t="s">
        <v>2777</v>
      </c>
      <c r="IO1257" t="s">
        <v>2777</v>
      </c>
      <c r="IP1257" t="s">
        <v>2777</v>
      </c>
      <c r="IQ1257" t="s">
        <v>2777</v>
      </c>
      <c r="IR1257" t="s">
        <v>2777</v>
      </c>
      <c r="IS1257" t="s">
        <v>2777</v>
      </c>
      <c r="IT1257" t="s">
        <v>37327</v>
      </c>
      <c r="IU1257" t="s">
        <v>2777</v>
      </c>
      <c r="IV1257" t="s">
        <v>2777</v>
      </c>
      <c r="IW1257" t="s">
        <v>2777</v>
      </c>
      <c r="IX1257" t="s">
        <v>2777</v>
      </c>
      <c r="IY1257" t="s">
        <v>2777</v>
      </c>
      <c r="IZ1257" t="s">
        <v>2777</v>
      </c>
      <c r="JA1257" t="s">
        <v>2777</v>
      </c>
      <c r="JB1257" t="s">
        <v>2777</v>
      </c>
      <c r="JC1257" t="s">
        <v>5114</v>
      </c>
      <c r="JD1257" t="s">
        <v>2777</v>
      </c>
      <c r="JE1257" t="s">
        <v>40408</v>
      </c>
      <c r="JF1257" t="s">
        <v>47331</v>
      </c>
      <c r="JG1257" t="s">
        <v>2777</v>
      </c>
      <c r="JH1257" t="s">
        <v>2777</v>
      </c>
      <c r="JI1257" t="s">
        <v>2777</v>
      </c>
      <c r="JJ1257" t="s">
        <v>5007</v>
      </c>
      <c r="JK1257" t="s">
        <v>5010</v>
      </c>
      <c r="JL1257" t="s">
        <v>5011</v>
      </c>
      <c r="JM1257" t="s">
        <v>2777</v>
      </c>
      <c r="JN1257" t="s">
        <v>2777</v>
      </c>
      <c r="JO1257" t="s">
        <v>7936</v>
      </c>
      <c r="JP1257" t="s">
        <v>2777</v>
      </c>
      <c r="JQ1257" t="s">
        <v>2777</v>
      </c>
      <c r="JR1257" t="s">
        <v>2777</v>
      </c>
      <c r="JS1257" t="s">
        <v>2777</v>
      </c>
      <c r="JT1257" t="s">
        <v>5115</v>
      </c>
      <c r="JU1257" t="s">
        <v>2777</v>
      </c>
      <c r="JV1257" t="s">
        <v>2777</v>
      </c>
      <c r="JW1257" t="s">
        <v>2777</v>
      </c>
      <c r="JX1257" s="3">
        <v>44831.644444444442</v>
      </c>
      <c r="JY1257" s="3" t="s">
        <v>2777</v>
      </c>
      <c r="JZ1257" s="3" t="s">
        <v>2777</v>
      </c>
      <c r="KA1257" t="s">
        <v>4972</v>
      </c>
      <c r="KB1257" t="s">
        <v>4964</v>
      </c>
      <c r="KC1257" t="s">
        <v>2777</v>
      </c>
      <c r="KD1257" t="s">
        <v>4982</v>
      </c>
      <c r="KE1257" t="s">
        <v>4967</v>
      </c>
      <c r="KF1257" t="s">
        <v>4964</v>
      </c>
    </row>
    <row r="1258" spans="1:292">
      <c r="A1258" t="s">
        <v>7937</v>
      </c>
      <c r="B1258" t="s">
        <v>2777</v>
      </c>
      <c r="C1258" t="s">
        <v>2777</v>
      </c>
      <c r="D1258" s="3" t="s">
        <v>2777</v>
      </c>
      <c r="E1258" t="s">
        <v>2777</v>
      </c>
      <c r="F1258" t="s">
        <v>2777</v>
      </c>
      <c r="G1258" t="s">
        <v>2777</v>
      </c>
      <c r="H1258" t="s">
        <v>2777</v>
      </c>
      <c r="I1258" t="s">
        <v>2777</v>
      </c>
      <c r="J1258" t="s">
        <v>2777</v>
      </c>
      <c r="K1258" t="s">
        <v>2777</v>
      </c>
      <c r="L1258" t="s">
        <v>2777</v>
      </c>
      <c r="M1258" t="s">
        <v>2777</v>
      </c>
      <c r="N1258" t="s">
        <v>2777</v>
      </c>
      <c r="O1258" t="s">
        <v>2777</v>
      </c>
      <c r="P1258" t="s">
        <v>2777</v>
      </c>
      <c r="Q1258" t="s">
        <v>2777</v>
      </c>
      <c r="R1258" t="s">
        <v>2777</v>
      </c>
      <c r="S1258" t="s">
        <v>36704</v>
      </c>
      <c r="T1258" t="s">
        <v>2777</v>
      </c>
      <c r="U1258" t="s">
        <v>4937</v>
      </c>
      <c r="V1258" t="s">
        <v>2777</v>
      </c>
      <c r="W1258" t="s">
        <v>2777</v>
      </c>
      <c r="X1258" t="s">
        <v>36705</v>
      </c>
      <c r="Y1258" t="s">
        <v>2777</v>
      </c>
      <c r="Z1258" t="s">
        <v>2777</v>
      </c>
      <c r="AA1258" t="s">
        <v>2777</v>
      </c>
      <c r="AB1258" t="s">
        <v>5001</v>
      </c>
      <c r="AC1258" t="s">
        <v>2777</v>
      </c>
      <c r="AD1258" t="s">
        <v>2777</v>
      </c>
      <c r="AE1258" t="s">
        <v>2777</v>
      </c>
      <c r="AF1258" t="s">
        <v>2777</v>
      </c>
      <c r="AG1258" t="s">
        <v>2777</v>
      </c>
      <c r="AH1258" t="s">
        <v>2777</v>
      </c>
      <c r="AI1258" t="s">
        <v>2777</v>
      </c>
      <c r="AJ1258" t="s">
        <v>2777</v>
      </c>
      <c r="AK1258" t="s">
        <v>2777</v>
      </c>
      <c r="AL1258" t="s">
        <v>2777</v>
      </c>
      <c r="AM1258" t="s">
        <v>5002</v>
      </c>
      <c r="AN1258" t="s">
        <v>2777</v>
      </c>
      <c r="AO1258" t="s">
        <v>5007</v>
      </c>
      <c r="AP1258" t="s">
        <v>5003</v>
      </c>
      <c r="AQ1258" t="s">
        <v>2777</v>
      </c>
      <c r="AR1258" t="s">
        <v>2777</v>
      </c>
      <c r="AS1258" t="s">
        <v>37217</v>
      </c>
      <c r="AT1258" t="s">
        <v>2777</v>
      </c>
      <c r="AU1258" t="s">
        <v>2777</v>
      </c>
      <c r="AV1258" t="s">
        <v>2777</v>
      </c>
      <c r="AW1258" t="s">
        <v>2777</v>
      </c>
      <c r="AX1258" t="s">
        <v>2777</v>
      </c>
      <c r="AY1258" t="s">
        <v>15</v>
      </c>
      <c r="AZ1258" t="s">
        <v>5002</v>
      </c>
      <c r="BA1258" t="s">
        <v>2777</v>
      </c>
      <c r="BB1258" t="s">
        <v>2777</v>
      </c>
      <c r="BC1258" t="s">
        <v>2777</v>
      </c>
      <c r="BD1258" t="s">
        <v>2777</v>
      </c>
      <c r="BE1258" t="s">
        <v>2777</v>
      </c>
      <c r="BF1258" t="s">
        <v>5092</v>
      </c>
      <c r="BG1258" t="s">
        <v>2777</v>
      </c>
      <c r="BH1258" t="s">
        <v>2777</v>
      </c>
      <c r="BI1258" t="s">
        <v>2777</v>
      </c>
      <c r="BJ1258" t="s">
        <v>2777</v>
      </c>
      <c r="BK1258" t="s">
        <v>2777</v>
      </c>
      <c r="BL1258" t="s">
        <v>2777</v>
      </c>
      <c r="BM1258" t="s">
        <v>2777</v>
      </c>
      <c r="BN1258" t="s">
        <v>2777</v>
      </c>
      <c r="BO1258" t="s">
        <v>2777</v>
      </c>
      <c r="BP1258" t="s">
        <v>2777</v>
      </c>
      <c r="BQ1258" t="s">
        <v>2777</v>
      </c>
      <c r="BR1258" s="3" t="s">
        <v>2777</v>
      </c>
      <c r="BS1258" t="s">
        <v>5004</v>
      </c>
      <c r="BT1258" t="s">
        <v>6115</v>
      </c>
      <c r="BU1258" t="s">
        <v>4938</v>
      </c>
      <c r="BV1258" t="s">
        <v>2777</v>
      </c>
      <c r="BW1258" t="s">
        <v>2777</v>
      </c>
      <c r="BX1258" t="s">
        <v>2777</v>
      </c>
      <c r="BY1258" t="s">
        <v>4939</v>
      </c>
      <c r="BZ1258" t="s">
        <v>7938</v>
      </c>
      <c r="CA1258" t="s">
        <v>2777</v>
      </c>
      <c r="CB1258" t="s">
        <v>2777</v>
      </c>
      <c r="CC1258" t="s">
        <v>2777</v>
      </c>
      <c r="CD1258" t="s">
        <v>2777</v>
      </c>
      <c r="CE1258" t="s">
        <v>2777</v>
      </c>
      <c r="CF1258" t="s">
        <v>2777</v>
      </c>
      <c r="CG1258" t="s">
        <v>5095</v>
      </c>
      <c r="CH1258" t="s">
        <v>5096</v>
      </c>
      <c r="CI1258" t="s">
        <v>5001</v>
      </c>
      <c r="CJ1258" t="s">
        <v>2777</v>
      </c>
      <c r="CK1258" t="s">
        <v>2777</v>
      </c>
      <c r="CL1258" t="s">
        <v>2777</v>
      </c>
      <c r="CM1258" t="s">
        <v>47337</v>
      </c>
      <c r="CN1258" t="s">
        <v>37217</v>
      </c>
      <c r="CO1258" t="s">
        <v>2777</v>
      </c>
      <c r="CP1258" t="s">
        <v>2777</v>
      </c>
      <c r="CQ1258" t="s">
        <v>2777</v>
      </c>
      <c r="CR1258" t="s">
        <v>2777</v>
      </c>
      <c r="CS1258" t="s">
        <v>47338</v>
      </c>
      <c r="CT1258" t="s">
        <v>5005</v>
      </c>
      <c r="CU1258" t="s">
        <v>5006</v>
      </c>
      <c r="CV1258" t="s">
        <v>37217</v>
      </c>
      <c r="CW1258" t="s">
        <v>7939</v>
      </c>
      <c r="CX1258" s="3" t="s">
        <v>2777</v>
      </c>
      <c r="CY1258" s="3" t="s">
        <v>2777</v>
      </c>
      <c r="CZ1258" t="s">
        <v>2777</v>
      </c>
      <c r="DA1258" t="s">
        <v>2777</v>
      </c>
      <c r="DB1258" t="s">
        <v>2777</v>
      </c>
      <c r="DC1258" t="s">
        <v>2777</v>
      </c>
      <c r="DD1258" t="s">
        <v>2777</v>
      </c>
      <c r="DE1258" t="s">
        <v>2777</v>
      </c>
      <c r="DF1258" t="s">
        <v>7921</v>
      </c>
      <c r="DG1258" s="3" t="s">
        <v>2777</v>
      </c>
      <c r="DH1258" t="s">
        <v>4941</v>
      </c>
      <c r="DI1258" t="s">
        <v>2777</v>
      </c>
      <c r="DJ1258" t="s">
        <v>2777</v>
      </c>
      <c r="DK1258" t="s">
        <v>2777</v>
      </c>
      <c r="DL1258" t="s">
        <v>5009</v>
      </c>
      <c r="DM1258" t="s">
        <v>5100</v>
      </c>
      <c r="DN1258" t="s">
        <v>5101</v>
      </c>
      <c r="DO1258" t="s">
        <v>5102</v>
      </c>
      <c r="DP1258" t="s">
        <v>5103</v>
      </c>
      <c r="DQ1258" t="s">
        <v>36705</v>
      </c>
      <c r="DR1258" t="s">
        <v>2777</v>
      </c>
      <c r="DS1258" t="s">
        <v>4942</v>
      </c>
      <c r="DT1258" t="s">
        <v>2777</v>
      </c>
      <c r="DU1258" t="s">
        <v>2777</v>
      </c>
      <c r="DV1258" t="s">
        <v>2777</v>
      </c>
      <c r="DW1258" t="s">
        <v>4960</v>
      </c>
      <c r="DX1258" t="s">
        <v>2777</v>
      </c>
      <c r="DY1258" t="s">
        <v>2777</v>
      </c>
      <c r="DZ1258" t="s">
        <v>2777</v>
      </c>
      <c r="EA1258" t="s">
        <v>2777</v>
      </c>
      <c r="EB1258" t="s">
        <v>2777</v>
      </c>
      <c r="EC1258" t="s">
        <v>2777</v>
      </c>
      <c r="ED1258" t="s">
        <v>2777</v>
      </c>
      <c r="EE1258" t="s">
        <v>2777</v>
      </c>
      <c r="EF1258" s="3" t="s">
        <v>2777</v>
      </c>
      <c r="EG1258" t="s">
        <v>2777</v>
      </c>
      <c r="EH1258" t="s">
        <v>47339</v>
      </c>
      <c r="EI1258" t="s">
        <v>47340</v>
      </c>
      <c r="EJ1258" t="s">
        <v>47341</v>
      </c>
      <c r="EK1258" t="s">
        <v>2777</v>
      </c>
      <c r="EL1258" t="s">
        <v>2777</v>
      </c>
      <c r="EM1258" t="s">
        <v>2777</v>
      </c>
      <c r="EN1258" t="s">
        <v>2777</v>
      </c>
      <c r="EO1258" t="s">
        <v>2777</v>
      </c>
      <c r="EP1258" t="s">
        <v>2777</v>
      </c>
      <c r="EQ1258" t="s">
        <v>2777</v>
      </c>
      <c r="ER1258" s="3">
        <v>45741.595138888886</v>
      </c>
      <c r="ES1258" t="s">
        <v>7938</v>
      </c>
      <c r="ET1258" s="3">
        <v>45741.594444444447</v>
      </c>
      <c r="EU1258" t="s">
        <v>2777</v>
      </c>
      <c r="EV1258" s="3" t="s">
        <v>2777</v>
      </c>
      <c r="EW1258" t="s">
        <v>47342</v>
      </c>
      <c r="EX1258" t="s">
        <v>2777</v>
      </c>
      <c r="EY1258" t="s">
        <v>2777</v>
      </c>
      <c r="EZ1258" t="s">
        <v>2777</v>
      </c>
      <c r="FA1258" t="s">
        <v>2777</v>
      </c>
      <c r="FB1258" s="3" t="s">
        <v>2777</v>
      </c>
      <c r="FC1258" t="s">
        <v>2777</v>
      </c>
      <c r="FD1258" t="s">
        <v>4943</v>
      </c>
      <c r="FE1258" t="s">
        <v>4944</v>
      </c>
      <c r="FF1258" t="s">
        <v>2777</v>
      </c>
      <c r="FG1258" t="s">
        <v>2777</v>
      </c>
      <c r="FH1258" t="s">
        <v>2777</v>
      </c>
      <c r="FI1258" s="3" t="s">
        <v>2777</v>
      </c>
      <c r="FJ1258" t="s">
        <v>2777</v>
      </c>
      <c r="FK1258" t="s">
        <v>2777</v>
      </c>
      <c r="FL1258" t="s">
        <v>2777</v>
      </c>
      <c r="FM1258" t="s">
        <v>2777</v>
      </c>
      <c r="FN1258" t="s">
        <v>2777</v>
      </c>
      <c r="FO1258" t="s">
        <v>2777</v>
      </c>
      <c r="FP1258" t="s">
        <v>4952</v>
      </c>
      <c r="FQ1258" t="s">
        <v>2777</v>
      </c>
      <c r="FR1258" t="s">
        <v>2777</v>
      </c>
      <c r="FS1258" t="s">
        <v>2777</v>
      </c>
      <c r="FT1258" t="s">
        <v>2777</v>
      </c>
      <c r="FU1258" t="s">
        <v>4953</v>
      </c>
      <c r="FV1258" t="s">
        <v>37217</v>
      </c>
      <c r="FW1258" t="s">
        <v>2777</v>
      </c>
      <c r="FX1258" t="s">
        <v>2777</v>
      </c>
      <c r="FY1258" t="s">
        <v>2777</v>
      </c>
      <c r="FZ1258" t="s">
        <v>2777</v>
      </c>
      <c r="GA1258" t="s">
        <v>2777</v>
      </c>
      <c r="GB1258" t="s">
        <v>5109</v>
      </c>
      <c r="GC1258" t="s">
        <v>2777</v>
      </c>
      <c r="GD1258" t="s">
        <v>2777</v>
      </c>
      <c r="GE1258" t="s">
        <v>2777</v>
      </c>
      <c r="GF1258" t="s">
        <v>14590</v>
      </c>
      <c r="GG1258" t="s">
        <v>2777</v>
      </c>
      <c r="GH1258" t="s">
        <v>38104</v>
      </c>
      <c r="GI1258" t="s">
        <v>47343</v>
      </c>
      <c r="GJ1258" t="s">
        <v>2777</v>
      </c>
      <c r="GK1258" t="s">
        <v>2777</v>
      </c>
      <c r="GL1258" t="s">
        <v>47344</v>
      </c>
      <c r="GM1258" t="s">
        <v>2777</v>
      </c>
      <c r="GN1258" t="s">
        <v>4947</v>
      </c>
      <c r="GO1258" t="s">
        <v>15</v>
      </c>
      <c r="GP1258" t="s">
        <v>4947</v>
      </c>
      <c r="GQ1258" t="s">
        <v>2777</v>
      </c>
      <c r="GR1258" t="s">
        <v>2777</v>
      </c>
      <c r="GS1258" t="s">
        <v>2777</v>
      </c>
      <c r="GT1258" t="s">
        <v>2777</v>
      </c>
      <c r="GU1258" t="s">
        <v>2777</v>
      </c>
      <c r="GV1258" t="s">
        <v>2777</v>
      </c>
      <c r="GW1258" t="s">
        <v>2777</v>
      </c>
      <c r="GX1258" t="s">
        <v>2777</v>
      </c>
      <c r="GY1258" t="s">
        <v>2777</v>
      </c>
      <c r="GZ1258" t="s">
        <v>2777</v>
      </c>
      <c r="HA1258" t="s">
        <v>2777</v>
      </c>
      <c r="HB1258" t="s">
        <v>5001</v>
      </c>
      <c r="HC1258" t="s">
        <v>2777</v>
      </c>
      <c r="HD1258" t="s">
        <v>2777</v>
      </c>
      <c r="HE1258" t="s">
        <v>2777</v>
      </c>
      <c r="HF1258" t="s">
        <v>2777</v>
      </c>
      <c r="HG1258" t="s">
        <v>2777</v>
      </c>
      <c r="HH1258" t="s">
        <v>2777</v>
      </c>
      <c r="HI1258" t="s">
        <v>2777</v>
      </c>
      <c r="HJ1258" s="3" t="s">
        <v>2777</v>
      </c>
      <c r="HK1258" s="3">
        <v>43664</v>
      </c>
      <c r="HL1258" t="s">
        <v>4948</v>
      </c>
      <c r="HM1258" t="s">
        <v>2777</v>
      </c>
      <c r="HN1258" t="s">
        <v>2777</v>
      </c>
      <c r="HO1258" t="s">
        <v>2777</v>
      </c>
      <c r="HP1258" t="s">
        <v>2777</v>
      </c>
      <c r="HQ1258" t="s">
        <v>2777</v>
      </c>
      <c r="HR1258" s="3" t="s">
        <v>2777</v>
      </c>
      <c r="HS1258" t="s">
        <v>5110</v>
      </c>
      <c r="HT1258" t="s">
        <v>2777</v>
      </c>
      <c r="HU1258" t="s">
        <v>5008</v>
      </c>
      <c r="HV1258" t="s">
        <v>5009</v>
      </c>
      <c r="HW1258" t="s">
        <v>5111</v>
      </c>
      <c r="HX1258" t="s">
        <v>5112</v>
      </c>
      <c r="HY1258" t="s">
        <v>5113</v>
      </c>
      <c r="HZ1258" t="s">
        <v>2777</v>
      </c>
      <c r="IA1258" t="s">
        <v>5102</v>
      </c>
      <c r="IB1258" t="s">
        <v>2777</v>
      </c>
      <c r="IC1258" t="s">
        <v>2777</v>
      </c>
      <c r="ID1258" t="s">
        <v>2777</v>
      </c>
      <c r="IE1258" t="s">
        <v>2777</v>
      </c>
      <c r="IF1258" t="s">
        <v>2777</v>
      </c>
      <c r="IG1258" t="s">
        <v>2777</v>
      </c>
      <c r="IH1258" t="s">
        <v>2777</v>
      </c>
      <c r="II1258" t="s">
        <v>2777</v>
      </c>
      <c r="IJ1258" t="s">
        <v>2777</v>
      </c>
      <c r="IK1258" t="s">
        <v>2777</v>
      </c>
      <c r="IL1258" t="s">
        <v>47345</v>
      </c>
      <c r="IM1258" t="s">
        <v>2777</v>
      </c>
      <c r="IN1258" t="s">
        <v>2777</v>
      </c>
      <c r="IO1258" t="s">
        <v>2777</v>
      </c>
      <c r="IP1258" t="s">
        <v>2777</v>
      </c>
      <c r="IQ1258" t="s">
        <v>2777</v>
      </c>
      <c r="IR1258" t="s">
        <v>2777</v>
      </c>
      <c r="IS1258" t="s">
        <v>2777</v>
      </c>
      <c r="IT1258" t="s">
        <v>37327</v>
      </c>
      <c r="IU1258" t="s">
        <v>2777</v>
      </c>
      <c r="IV1258" t="s">
        <v>2777</v>
      </c>
      <c r="IW1258" t="s">
        <v>2777</v>
      </c>
      <c r="IX1258" t="s">
        <v>2777</v>
      </c>
      <c r="IY1258" t="s">
        <v>2777</v>
      </c>
      <c r="IZ1258" t="s">
        <v>2777</v>
      </c>
      <c r="JA1258" t="s">
        <v>2777</v>
      </c>
      <c r="JB1258" t="s">
        <v>2777</v>
      </c>
      <c r="JC1258" t="s">
        <v>5114</v>
      </c>
      <c r="JD1258" t="s">
        <v>2777</v>
      </c>
      <c r="JE1258" t="s">
        <v>47346</v>
      </c>
      <c r="JF1258" t="s">
        <v>47340</v>
      </c>
      <c r="JG1258" t="s">
        <v>2777</v>
      </c>
      <c r="JH1258" t="s">
        <v>2777</v>
      </c>
      <c r="JI1258" t="s">
        <v>2777</v>
      </c>
      <c r="JJ1258" t="s">
        <v>5007</v>
      </c>
      <c r="JK1258" t="s">
        <v>5010</v>
      </c>
      <c r="JL1258" t="s">
        <v>5011</v>
      </c>
      <c r="JM1258" t="s">
        <v>2777</v>
      </c>
      <c r="JN1258" t="s">
        <v>2777</v>
      </c>
      <c r="JO1258" t="s">
        <v>7940</v>
      </c>
      <c r="JP1258" t="s">
        <v>2777</v>
      </c>
      <c r="JQ1258" t="s">
        <v>2777</v>
      </c>
      <c r="JR1258" t="s">
        <v>2777</v>
      </c>
      <c r="JS1258" t="s">
        <v>2777</v>
      </c>
      <c r="JT1258" t="s">
        <v>5115</v>
      </c>
      <c r="JU1258" t="s">
        <v>2777</v>
      </c>
      <c r="JV1258" t="s">
        <v>2777</v>
      </c>
      <c r="JW1258" t="s">
        <v>2777</v>
      </c>
      <c r="JX1258" s="3">
        <v>44831.644444444442</v>
      </c>
      <c r="JY1258" s="3" t="s">
        <v>2777</v>
      </c>
      <c r="JZ1258" s="3" t="s">
        <v>2777</v>
      </c>
      <c r="KA1258" t="s">
        <v>4982</v>
      </c>
      <c r="KB1258" t="s">
        <v>4965</v>
      </c>
      <c r="KC1258" t="s">
        <v>4982</v>
      </c>
      <c r="KD1258" t="s">
        <v>4972</v>
      </c>
      <c r="KE1258" t="s">
        <v>4973</v>
      </c>
      <c r="KF1258" t="s">
        <v>4972</v>
      </c>
    </row>
    <row r="1259" spans="1:292">
      <c r="A1259" t="s">
        <v>7941</v>
      </c>
      <c r="B1259" t="s">
        <v>2777</v>
      </c>
      <c r="C1259" t="s">
        <v>2777</v>
      </c>
      <c r="D1259" s="3" t="s">
        <v>2777</v>
      </c>
      <c r="E1259" t="s">
        <v>2777</v>
      </c>
      <c r="F1259" t="s">
        <v>2777</v>
      </c>
      <c r="G1259" t="s">
        <v>2777</v>
      </c>
      <c r="H1259" t="s">
        <v>2777</v>
      </c>
      <c r="I1259" t="s">
        <v>2777</v>
      </c>
      <c r="J1259" t="s">
        <v>2777</v>
      </c>
      <c r="K1259" t="s">
        <v>2777</v>
      </c>
      <c r="L1259" t="s">
        <v>2777</v>
      </c>
      <c r="M1259" t="s">
        <v>2777</v>
      </c>
      <c r="N1259" t="s">
        <v>2777</v>
      </c>
      <c r="O1259" t="s">
        <v>2777</v>
      </c>
      <c r="P1259" t="s">
        <v>2777</v>
      </c>
      <c r="Q1259" t="s">
        <v>2777</v>
      </c>
      <c r="R1259" t="s">
        <v>2777</v>
      </c>
      <c r="S1259" t="s">
        <v>36704</v>
      </c>
      <c r="T1259" t="s">
        <v>2777</v>
      </c>
      <c r="U1259" t="s">
        <v>4937</v>
      </c>
      <c r="V1259" t="s">
        <v>2777</v>
      </c>
      <c r="W1259" t="s">
        <v>2777</v>
      </c>
      <c r="X1259" t="s">
        <v>36705</v>
      </c>
      <c r="Y1259" t="s">
        <v>2777</v>
      </c>
      <c r="Z1259" t="s">
        <v>2777</v>
      </c>
      <c r="AA1259" t="s">
        <v>2777</v>
      </c>
      <c r="AB1259" t="s">
        <v>5001</v>
      </c>
      <c r="AC1259" t="s">
        <v>2777</v>
      </c>
      <c r="AD1259" t="s">
        <v>2777</v>
      </c>
      <c r="AE1259" t="s">
        <v>2777</v>
      </c>
      <c r="AF1259" t="s">
        <v>2777</v>
      </c>
      <c r="AG1259" t="s">
        <v>2777</v>
      </c>
      <c r="AH1259" t="s">
        <v>2777</v>
      </c>
      <c r="AI1259" t="s">
        <v>2777</v>
      </c>
      <c r="AJ1259" t="s">
        <v>2777</v>
      </c>
      <c r="AK1259" t="s">
        <v>2777</v>
      </c>
      <c r="AL1259" t="s">
        <v>2777</v>
      </c>
      <c r="AM1259" t="s">
        <v>5002</v>
      </c>
      <c r="AN1259" t="s">
        <v>2777</v>
      </c>
      <c r="AO1259" t="s">
        <v>5007</v>
      </c>
      <c r="AP1259" t="s">
        <v>5003</v>
      </c>
      <c r="AQ1259" t="s">
        <v>2777</v>
      </c>
      <c r="AR1259" t="s">
        <v>2777</v>
      </c>
      <c r="AS1259" t="s">
        <v>37217</v>
      </c>
      <c r="AT1259" t="s">
        <v>2777</v>
      </c>
      <c r="AU1259" t="s">
        <v>2777</v>
      </c>
      <c r="AV1259" t="s">
        <v>2777</v>
      </c>
      <c r="AW1259" t="s">
        <v>2777</v>
      </c>
      <c r="AX1259" t="s">
        <v>2777</v>
      </c>
      <c r="AY1259" t="s">
        <v>15</v>
      </c>
      <c r="AZ1259" t="s">
        <v>5002</v>
      </c>
      <c r="BA1259" t="s">
        <v>2777</v>
      </c>
      <c r="BB1259" t="s">
        <v>2777</v>
      </c>
      <c r="BC1259" t="s">
        <v>2777</v>
      </c>
      <c r="BD1259" t="s">
        <v>2777</v>
      </c>
      <c r="BE1259" t="s">
        <v>2777</v>
      </c>
      <c r="BF1259" t="s">
        <v>5092</v>
      </c>
      <c r="BG1259" t="s">
        <v>2777</v>
      </c>
      <c r="BH1259" t="s">
        <v>2777</v>
      </c>
      <c r="BI1259" t="s">
        <v>2777</v>
      </c>
      <c r="BJ1259" t="s">
        <v>2777</v>
      </c>
      <c r="BK1259" t="s">
        <v>2777</v>
      </c>
      <c r="BL1259" t="s">
        <v>2777</v>
      </c>
      <c r="BM1259" t="s">
        <v>2777</v>
      </c>
      <c r="BN1259" t="s">
        <v>2777</v>
      </c>
      <c r="BO1259" t="s">
        <v>2777</v>
      </c>
      <c r="BP1259" t="s">
        <v>2777</v>
      </c>
      <c r="BQ1259" t="s">
        <v>2777</v>
      </c>
      <c r="BR1259" s="3" t="s">
        <v>2777</v>
      </c>
      <c r="BS1259" t="s">
        <v>5004</v>
      </c>
      <c r="BT1259" t="s">
        <v>6115</v>
      </c>
      <c r="BU1259" t="s">
        <v>4938</v>
      </c>
      <c r="BV1259" t="s">
        <v>2777</v>
      </c>
      <c r="BW1259" t="s">
        <v>2777</v>
      </c>
      <c r="BX1259" t="s">
        <v>2777</v>
      </c>
      <c r="BY1259" t="s">
        <v>4939</v>
      </c>
      <c r="BZ1259" t="s">
        <v>7938</v>
      </c>
      <c r="CA1259" t="s">
        <v>2777</v>
      </c>
      <c r="CB1259" t="s">
        <v>2777</v>
      </c>
      <c r="CC1259" t="s">
        <v>2777</v>
      </c>
      <c r="CD1259" t="s">
        <v>2777</v>
      </c>
      <c r="CE1259" t="s">
        <v>2777</v>
      </c>
      <c r="CF1259" t="s">
        <v>2777</v>
      </c>
      <c r="CG1259" t="s">
        <v>5095</v>
      </c>
      <c r="CH1259" t="s">
        <v>5096</v>
      </c>
      <c r="CI1259" t="s">
        <v>5001</v>
      </c>
      <c r="CJ1259" t="s">
        <v>2777</v>
      </c>
      <c r="CK1259" t="s">
        <v>2777</v>
      </c>
      <c r="CL1259" t="s">
        <v>2777</v>
      </c>
      <c r="CM1259" t="s">
        <v>47347</v>
      </c>
      <c r="CN1259" t="s">
        <v>37217</v>
      </c>
      <c r="CO1259" t="s">
        <v>2777</v>
      </c>
      <c r="CP1259" t="s">
        <v>2777</v>
      </c>
      <c r="CQ1259" t="s">
        <v>2777</v>
      </c>
      <c r="CR1259" t="s">
        <v>2777</v>
      </c>
      <c r="CS1259" t="s">
        <v>47348</v>
      </c>
      <c r="CT1259" t="s">
        <v>5005</v>
      </c>
      <c r="CU1259" t="s">
        <v>5006</v>
      </c>
      <c r="CV1259" t="s">
        <v>37217</v>
      </c>
      <c r="CW1259" t="s">
        <v>7942</v>
      </c>
      <c r="CX1259" s="3" t="s">
        <v>2777</v>
      </c>
      <c r="CY1259" s="3" t="s">
        <v>2777</v>
      </c>
      <c r="CZ1259" t="s">
        <v>2777</v>
      </c>
      <c r="DA1259" t="s">
        <v>2777</v>
      </c>
      <c r="DB1259" t="s">
        <v>2777</v>
      </c>
      <c r="DC1259" t="s">
        <v>2777</v>
      </c>
      <c r="DD1259" t="s">
        <v>2777</v>
      </c>
      <c r="DE1259" t="s">
        <v>2777</v>
      </c>
      <c r="DF1259" t="s">
        <v>7921</v>
      </c>
      <c r="DG1259" s="3" t="s">
        <v>2777</v>
      </c>
      <c r="DH1259" t="s">
        <v>4941</v>
      </c>
      <c r="DI1259" t="s">
        <v>2777</v>
      </c>
      <c r="DJ1259" t="s">
        <v>2777</v>
      </c>
      <c r="DK1259" t="s">
        <v>2777</v>
      </c>
      <c r="DL1259" t="s">
        <v>5009</v>
      </c>
      <c r="DM1259" t="s">
        <v>5100</v>
      </c>
      <c r="DN1259" t="s">
        <v>5101</v>
      </c>
      <c r="DO1259" t="s">
        <v>5102</v>
      </c>
      <c r="DP1259" t="s">
        <v>5103</v>
      </c>
      <c r="DQ1259" t="s">
        <v>36705</v>
      </c>
      <c r="DR1259" t="s">
        <v>2777</v>
      </c>
      <c r="DS1259" t="s">
        <v>4942</v>
      </c>
      <c r="DT1259" t="s">
        <v>2777</v>
      </c>
      <c r="DU1259" t="s">
        <v>2777</v>
      </c>
      <c r="DV1259" t="s">
        <v>2777</v>
      </c>
      <c r="DW1259" t="s">
        <v>4960</v>
      </c>
      <c r="DX1259" t="s">
        <v>2777</v>
      </c>
      <c r="DY1259" t="s">
        <v>2777</v>
      </c>
      <c r="DZ1259" t="s">
        <v>2777</v>
      </c>
      <c r="EA1259" t="s">
        <v>2777</v>
      </c>
      <c r="EB1259" t="s">
        <v>2777</v>
      </c>
      <c r="EC1259" t="s">
        <v>2777</v>
      </c>
      <c r="ED1259" t="s">
        <v>2777</v>
      </c>
      <c r="EE1259" t="s">
        <v>2777</v>
      </c>
      <c r="EF1259" s="3" t="s">
        <v>2777</v>
      </c>
      <c r="EG1259" t="s">
        <v>2777</v>
      </c>
      <c r="EH1259" t="s">
        <v>47349</v>
      </c>
      <c r="EI1259" t="s">
        <v>47350</v>
      </c>
      <c r="EJ1259" t="s">
        <v>47351</v>
      </c>
      <c r="EK1259" t="s">
        <v>2777</v>
      </c>
      <c r="EL1259" t="s">
        <v>2777</v>
      </c>
      <c r="EM1259" t="s">
        <v>2777</v>
      </c>
      <c r="EN1259" t="s">
        <v>2777</v>
      </c>
      <c r="EO1259" t="s">
        <v>2777</v>
      </c>
      <c r="EP1259" t="s">
        <v>2777</v>
      </c>
      <c r="EQ1259" t="s">
        <v>2777</v>
      </c>
      <c r="ER1259" s="3">
        <v>45741.613194444442</v>
      </c>
      <c r="ES1259" t="s">
        <v>7938</v>
      </c>
      <c r="ET1259" s="3">
        <v>45741.106249999997</v>
      </c>
      <c r="EU1259" t="s">
        <v>2777</v>
      </c>
      <c r="EV1259" s="3" t="s">
        <v>2777</v>
      </c>
      <c r="EW1259" t="s">
        <v>47352</v>
      </c>
      <c r="EX1259" t="s">
        <v>2777</v>
      </c>
      <c r="EY1259" t="s">
        <v>2777</v>
      </c>
      <c r="EZ1259" t="s">
        <v>2777</v>
      </c>
      <c r="FA1259" t="s">
        <v>2777</v>
      </c>
      <c r="FB1259" s="3" t="s">
        <v>2777</v>
      </c>
      <c r="FC1259" t="s">
        <v>2777</v>
      </c>
      <c r="FD1259" t="s">
        <v>4943</v>
      </c>
      <c r="FE1259" t="s">
        <v>4944</v>
      </c>
      <c r="FF1259" t="s">
        <v>2777</v>
      </c>
      <c r="FG1259" t="s">
        <v>2777</v>
      </c>
      <c r="FH1259" t="s">
        <v>2777</v>
      </c>
      <c r="FI1259" s="3" t="s">
        <v>2777</v>
      </c>
      <c r="FJ1259" t="s">
        <v>2777</v>
      </c>
      <c r="FK1259" t="s">
        <v>2777</v>
      </c>
      <c r="FL1259" t="s">
        <v>2777</v>
      </c>
      <c r="FM1259" t="s">
        <v>2777</v>
      </c>
      <c r="FN1259" t="s">
        <v>2777</v>
      </c>
      <c r="FO1259" t="s">
        <v>2777</v>
      </c>
      <c r="FP1259" t="s">
        <v>4952</v>
      </c>
      <c r="FQ1259" t="s">
        <v>2777</v>
      </c>
      <c r="FR1259" t="s">
        <v>2777</v>
      </c>
      <c r="FS1259" t="s">
        <v>2777</v>
      </c>
      <c r="FT1259" t="s">
        <v>2777</v>
      </c>
      <c r="FU1259" t="s">
        <v>4953</v>
      </c>
      <c r="FV1259" t="s">
        <v>37217</v>
      </c>
      <c r="FW1259" t="s">
        <v>2777</v>
      </c>
      <c r="FX1259" t="s">
        <v>2777</v>
      </c>
      <c r="FY1259" t="s">
        <v>2777</v>
      </c>
      <c r="FZ1259" t="s">
        <v>2777</v>
      </c>
      <c r="GA1259" t="s">
        <v>2777</v>
      </c>
      <c r="GB1259" t="s">
        <v>5109</v>
      </c>
      <c r="GC1259" t="s">
        <v>2777</v>
      </c>
      <c r="GD1259" t="s">
        <v>2777</v>
      </c>
      <c r="GE1259" t="s">
        <v>2777</v>
      </c>
      <c r="GF1259" t="s">
        <v>2777</v>
      </c>
      <c r="GG1259" t="s">
        <v>2777</v>
      </c>
      <c r="GH1259" t="s">
        <v>47353</v>
      </c>
      <c r="GI1259" t="s">
        <v>47354</v>
      </c>
      <c r="GJ1259" t="s">
        <v>2777</v>
      </c>
      <c r="GK1259" t="s">
        <v>2777</v>
      </c>
      <c r="GL1259" t="s">
        <v>47355</v>
      </c>
      <c r="GM1259" t="s">
        <v>2777</v>
      </c>
      <c r="GN1259" t="s">
        <v>4947</v>
      </c>
      <c r="GO1259" t="s">
        <v>15</v>
      </c>
      <c r="GP1259" t="s">
        <v>4947</v>
      </c>
      <c r="GQ1259" t="s">
        <v>2777</v>
      </c>
      <c r="GR1259" t="s">
        <v>2777</v>
      </c>
      <c r="GS1259" t="s">
        <v>2777</v>
      </c>
      <c r="GT1259" t="s">
        <v>2777</v>
      </c>
      <c r="GU1259" t="s">
        <v>2777</v>
      </c>
      <c r="GV1259" t="s">
        <v>2777</v>
      </c>
      <c r="GW1259" t="s">
        <v>2777</v>
      </c>
      <c r="GX1259" t="s">
        <v>2777</v>
      </c>
      <c r="GY1259" t="s">
        <v>2777</v>
      </c>
      <c r="GZ1259" t="s">
        <v>2777</v>
      </c>
      <c r="HA1259" t="s">
        <v>2777</v>
      </c>
      <c r="HB1259" t="s">
        <v>5001</v>
      </c>
      <c r="HC1259" t="s">
        <v>2777</v>
      </c>
      <c r="HD1259" t="s">
        <v>2777</v>
      </c>
      <c r="HE1259" t="s">
        <v>2777</v>
      </c>
      <c r="HF1259" t="s">
        <v>2777</v>
      </c>
      <c r="HG1259" t="s">
        <v>2777</v>
      </c>
      <c r="HH1259" t="s">
        <v>2777</v>
      </c>
      <c r="HI1259" t="s">
        <v>2777</v>
      </c>
      <c r="HJ1259" s="3" t="s">
        <v>2777</v>
      </c>
      <c r="HK1259" s="3">
        <v>43664</v>
      </c>
      <c r="HL1259" t="s">
        <v>4948</v>
      </c>
      <c r="HM1259" t="s">
        <v>2777</v>
      </c>
      <c r="HN1259" t="s">
        <v>2777</v>
      </c>
      <c r="HO1259" t="s">
        <v>2777</v>
      </c>
      <c r="HP1259" t="s">
        <v>2777</v>
      </c>
      <c r="HQ1259" t="s">
        <v>2777</v>
      </c>
      <c r="HR1259" s="3" t="s">
        <v>2777</v>
      </c>
      <c r="HS1259" t="s">
        <v>5110</v>
      </c>
      <c r="HT1259" t="s">
        <v>2777</v>
      </c>
      <c r="HU1259" t="s">
        <v>5008</v>
      </c>
      <c r="HV1259" t="s">
        <v>5009</v>
      </c>
      <c r="HW1259" t="s">
        <v>5111</v>
      </c>
      <c r="HX1259" t="s">
        <v>5112</v>
      </c>
      <c r="HY1259" t="s">
        <v>5113</v>
      </c>
      <c r="HZ1259" t="s">
        <v>2777</v>
      </c>
      <c r="IA1259" t="s">
        <v>5102</v>
      </c>
      <c r="IB1259" t="s">
        <v>2777</v>
      </c>
      <c r="IC1259" t="s">
        <v>2777</v>
      </c>
      <c r="ID1259" t="s">
        <v>2777</v>
      </c>
      <c r="IE1259" t="s">
        <v>2777</v>
      </c>
      <c r="IF1259" t="s">
        <v>2777</v>
      </c>
      <c r="IG1259" t="s">
        <v>2777</v>
      </c>
      <c r="IH1259" t="s">
        <v>2777</v>
      </c>
      <c r="II1259" t="s">
        <v>2777</v>
      </c>
      <c r="IJ1259" t="s">
        <v>2777</v>
      </c>
      <c r="IK1259" t="s">
        <v>2777</v>
      </c>
      <c r="IL1259" t="s">
        <v>47356</v>
      </c>
      <c r="IM1259" t="s">
        <v>2777</v>
      </c>
      <c r="IN1259" t="s">
        <v>2777</v>
      </c>
      <c r="IO1259" t="s">
        <v>2777</v>
      </c>
      <c r="IP1259" t="s">
        <v>2777</v>
      </c>
      <c r="IQ1259" t="s">
        <v>2777</v>
      </c>
      <c r="IR1259" t="s">
        <v>2777</v>
      </c>
      <c r="IS1259" t="s">
        <v>2777</v>
      </c>
      <c r="IT1259" t="s">
        <v>37327</v>
      </c>
      <c r="IU1259" t="s">
        <v>2777</v>
      </c>
      <c r="IV1259" t="s">
        <v>2777</v>
      </c>
      <c r="IW1259" t="s">
        <v>2777</v>
      </c>
      <c r="IX1259" t="s">
        <v>2777</v>
      </c>
      <c r="IY1259" t="s">
        <v>2777</v>
      </c>
      <c r="IZ1259" t="s">
        <v>2777</v>
      </c>
      <c r="JA1259" t="s">
        <v>2777</v>
      </c>
      <c r="JB1259" t="s">
        <v>2777</v>
      </c>
      <c r="JC1259" t="s">
        <v>5114</v>
      </c>
      <c r="JD1259" t="s">
        <v>2777</v>
      </c>
      <c r="JE1259" t="s">
        <v>47357</v>
      </c>
      <c r="JF1259" t="s">
        <v>47350</v>
      </c>
      <c r="JG1259" t="s">
        <v>2777</v>
      </c>
      <c r="JH1259" t="s">
        <v>2777</v>
      </c>
      <c r="JI1259" t="s">
        <v>2777</v>
      </c>
      <c r="JJ1259" t="s">
        <v>5007</v>
      </c>
      <c r="JK1259" t="s">
        <v>5010</v>
      </c>
      <c r="JL1259" t="s">
        <v>5011</v>
      </c>
      <c r="JM1259" t="s">
        <v>2777</v>
      </c>
      <c r="JN1259" t="s">
        <v>2777</v>
      </c>
      <c r="JO1259" t="s">
        <v>7943</v>
      </c>
      <c r="JP1259" t="s">
        <v>2777</v>
      </c>
      <c r="JQ1259" t="s">
        <v>2777</v>
      </c>
      <c r="JR1259" t="s">
        <v>2777</v>
      </c>
      <c r="JS1259" t="s">
        <v>2777</v>
      </c>
      <c r="JT1259" t="s">
        <v>5115</v>
      </c>
      <c r="JU1259" t="s">
        <v>2777</v>
      </c>
      <c r="JV1259" t="s">
        <v>2777</v>
      </c>
      <c r="JW1259" t="s">
        <v>2777</v>
      </c>
      <c r="JX1259" s="3">
        <v>44831.644444444442</v>
      </c>
      <c r="JY1259" s="3" t="s">
        <v>2777</v>
      </c>
      <c r="JZ1259" s="3" t="s">
        <v>2777</v>
      </c>
      <c r="KA1259" t="s">
        <v>4967</v>
      </c>
      <c r="KB1259" t="s">
        <v>4981</v>
      </c>
      <c r="KC1259" t="s">
        <v>4993</v>
      </c>
      <c r="KD1259" t="s">
        <v>4982</v>
      </c>
      <c r="KE1259" t="s">
        <v>4964</v>
      </c>
      <c r="KF1259" t="s">
        <v>2777</v>
      </c>
    </row>
    <row r="1260" spans="1:292">
      <c r="A1260" t="s">
        <v>7944</v>
      </c>
      <c r="B1260" t="s">
        <v>2777</v>
      </c>
      <c r="C1260" t="s">
        <v>2777</v>
      </c>
      <c r="D1260" s="3" t="s">
        <v>2777</v>
      </c>
      <c r="E1260" t="s">
        <v>2777</v>
      </c>
      <c r="F1260" t="s">
        <v>2777</v>
      </c>
      <c r="G1260" t="s">
        <v>2777</v>
      </c>
      <c r="H1260" t="s">
        <v>2777</v>
      </c>
      <c r="I1260" t="s">
        <v>2777</v>
      </c>
      <c r="J1260" t="s">
        <v>2777</v>
      </c>
      <c r="K1260" t="s">
        <v>2777</v>
      </c>
      <c r="L1260" t="s">
        <v>47358</v>
      </c>
      <c r="M1260" t="s">
        <v>2777</v>
      </c>
      <c r="N1260" t="s">
        <v>5007</v>
      </c>
      <c r="O1260" t="s">
        <v>2777</v>
      </c>
      <c r="P1260" t="s">
        <v>2777</v>
      </c>
      <c r="Q1260" t="s">
        <v>2777</v>
      </c>
      <c r="R1260" t="s">
        <v>2777</v>
      </c>
      <c r="S1260" t="s">
        <v>36704</v>
      </c>
      <c r="T1260" t="s">
        <v>2777</v>
      </c>
      <c r="U1260" t="s">
        <v>4937</v>
      </c>
      <c r="V1260" t="s">
        <v>2777</v>
      </c>
      <c r="W1260" t="s">
        <v>2777</v>
      </c>
      <c r="X1260" t="s">
        <v>36705</v>
      </c>
      <c r="Y1260" t="s">
        <v>2777</v>
      </c>
      <c r="Z1260" t="s">
        <v>2777</v>
      </c>
      <c r="AA1260" t="s">
        <v>2777</v>
      </c>
      <c r="AB1260" t="s">
        <v>5001</v>
      </c>
      <c r="AC1260" t="s">
        <v>2777</v>
      </c>
      <c r="AD1260" t="s">
        <v>2777</v>
      </c>
      <c r="AE1260" t="s">
        <v>2777</v>
      </c>
      <c r="AF1260" t="s">
        <v>2777</v>
      </c>
      <c r="AG1260" t="s">
        <v>2777</v>
      </c>
      <c r="AH1260" t="s">
        <v>2777</v>
      </c>
      <c r="AI1260" t="s">
        <v>2777</v>
      </c>
      <c r="AJ1260" t="s">
        <v>2777</v>
      </c>
      <c r="AK1260" t="s">
        <v>2777</v>
      </c>
      <c r="AL1260" t="s">
        <v>2777</v>
      </c>
      <c r="AM1260" t="s">
        <v>5002</v>
      </c>
      <c r="AN1260" t="s">
        <v>2777</v>
      </c>
      <c r="AO1260" t="s">
        <v>5007</v>
      </c>
      <c r="AP1260" t="s">
        <v>5003</v>
      </c>
      <c r="AQ1260" t="s">
        <v>2777</v>
      </c>
      <c r="AR1260" t="s">
        <v>2777</v>
      </c>
      <c r="AS1260" t="s">
        <v>37217</v>
      </c>
      <c r="AT1260" t="s">
        <v>2777</v>
      </c>
      <c r="AU1260" t="s">
        <v>2777</v>
      </c>
      <c r="AV1260" t="s">
        <v>2777</v>
      </c>
      <c r="AW1260" t="s">
        <v>2777</v>
      </c>
      <c r="AX1260" t="s">
        <v>2777</v>
      </c>
      <c r="AY1260" t="s">
        <v>15</v>
      </c>
      <c r="AZ1260" t="s">
        <v>5002</v>
      </c>
      <c r="BA1260" t="s">
        <v>2777</v>
      </c>
      <c r="BB1260" t="s">
        <v>2777</v>
      </c>
      <c r="BC1260" t="s">
        <v>2777</v>
      </c>
      <c r="BD1260" t="s">
        <v>2777</v>
      </c>
      <c r="BE1260" t="s">
        <v>2777</v>
      </c>
      <c r="BF1260" t="s">
        <v>5092</v>
      </c>
      <c r="BG1260" t="s">
        <v>2777</v>
      </c>
      <c r="BH1260" t="s">
        <v>2777</v>
      </c>
      <c r="BI1260" t="s">
        <v>2777</v>
      </c>
      <c r="BJ1260" t="s">
        <v>2777</v>
      </c>
      <c r="BK1260" t="s">
        <v>2777</v>
      </c>
      <c r="BL1260" t="s">
        <v>2777</v>
      </c>
      <c r="BM1260" t="s">
        <v>2777</v>
      </c>
      <c r="BN1260" t="s">
        <v>2777</v>
      </c>
      <c r="BO1260" t="s">
        <v>2777</v>
      </c>
      <c r="BP1260" t="s">
        <v>2777</v>
      </c>
      <c r="BQ1260" t="s">
        <v>2777</v>
      </c>
      <c r="BR1260" s="3" t="s">
        <v>2777</v>
      </c>
      <c r="BS1260" t="s">
        <v>5004</v>
      </c>
      <c r="BT1260" t="s">
        <v>6115</v>
      </c>
      <c r="BU1260" t="s">
        <v>5094</v>
      </c>
      <c r="BV1260" t="s">
        <v>2777</v>
      </c>
      <c r="BW1260" t="s">
        <v>2777</v>
      </c>
      <c r="BX1260" t="s">
        <v>2777</v>
      </c>
      <c r="BY1260" t="s">
        <v>4939</v>
      </c>
      <c r="BZ1260" t="s">
        <v>2288</v>
      </c>
      <c r="CA1260" t="s">
        <v>2777</v>
      </c>
      <c r="CB1260" t="s">
        <v>2777</v>
      </c>
      <c r="CC1260" t="s">
        <v>2777</v>
      </c>
      <c r="CD1260" t="s">
        <v>2777</v>
      </c>
      <c r="CE1260" t="s">
        <v>2777</v>
      </c>
      <c r="CF1260" t="s">
        <v>2777</v>
      </c>
      <c r="CG1260" t="s">
        <v>5095</v>
      </c>
      <c r="CH1260" t="s">
        <v>5096</v>
      </c>
      <c r="CI1260" t="s">
        <v>5001</v>
      </c>
      <c r="CJ1260" t="s">
        <v>2777</v>
      </c>
      <c r="CK1260" t="s">
        <v>2777</v>
      </c>
      <c r="CL1260" t="s">
        <v>2777</v>
      </c>
      <c r="CM1260" t="s">
        <v>47359</v>
      </c>
      <c r="CN1260" t="s">
        <v>37217</v>
      </c>
      <c r="CO1260" t="s">
        <v>2777</v>
      </c>
      <c r="CP1260" t="s">
        <v>2777</v>
      </c>
      <c r="CQ1260" t="s">
        <v>2777</v>
      </c>
      <c r="CR1260" t="s">
        <v>2777</v>
      </c>
      <c r="CS1260" t="s">
        <v>42369</v>
      </c>
      <c r="CT1260" t="s">
        <v>5005</v>
      </c>
      <c r="CU1260" t="s">
        <v>5006</v>
      </c>
      <c r="CV1260" t="s">
        <v>37217</v>
      </c>
      <c r="CW1260" t="s">
        <v>2251</v>
      </c>
      <c r="CX1260" s="3" t="s">
        <v>2777</v>
      </c>
      <c r="CY1260" s="3" t="s">
        <v>2777</v>
      </c>
      <c r="CZ1260" t="s">
        <v>2777</v>
      </c>
      <c r="DA1260" t="s">
        <v>2777</v>
      </c>
      <c r="DB1260" t="s">
        <v>2777</v>
      </c>
      <c r="DC1260" t="s">
        <v>2777</v>
      </c>
      <c r="DD1260" t="s">
        <v>2777</v>
      </c>
      <c r="DE1260" t="s">
        <v>2777</v>
      </c>
      <c r="DF1260" t="s">
        <v>7921</v>
      </c>
      <c r="DG1260" s="3" t="s">
        <v>2777</v>
      </c>
      <c r="DH1260" t="s">
        <v>4941</v>
      </c>
      <c r="DI1260" t="s">
        <v>2777</v>
      </c>
      <c r="DJ1260" t="s">
        <v>2777</v>
      </c>
      <c r="DK1260" t="s">
        <v>2777</v>
      </c>
      <c r="DL1260" t="s">
        <v>5009</v>
      </c>
      <c r="DM1260" t="s">
        <v>5100</v>
      </c>
      <c r="DN1260" t="s">
        <v>5101</v>
      </c>
      <c r="DO1260" t="s">
        <v>5102</v>
      </c>
      <c r="DP1260" t="s">
        <v>5103</v>
      </c>
      <c r="DQ1260" t="s">
        <v>36705</v>
      </c>
      <c r="DR1260" t="s">
        <v>2777</v>
      </c>
      <c r="DS1260" t="s">
        <v>4942</v>
      </c>
      <c r="DT1260" t="s">
        <v>2777</v>
      </c>
      <c r="DU1260" t="s">
        <v>2777</v>
      </c>
      <c r="DV1260" t="s">
        <v>2777</v>
      </c>
      <c r="DW1260" t="s">
        <v>4960</v>
      </c>
      <c r="DX1260" t="s">
        <v>2777</v>
      </c>
      <c r="DY1260" t="s">
        <v>2777</v>
      </c>
      <c r="DZ1260" t="s">
        <v>2777</v>
      </c>
      <c r="EA1260" t="s">
        <v>2777</v>
      </c>
      <c r="EB1260" t="s">
        <v>2777</v>
      </c>
      <c r="EC1260" t="s">
        <v>2777</v>
      </c>
      <c r="ED1260" t="s">
        <v>2777</v>
      </c>
      <c r="EE1260" t="s">
        <v>2777</v>
      </c>
      <c r="EF1260" s="3" t="s">
        <v>2777</v>
      </c>
      <c r="EG1260" t="s">
        <v>2777</v>
      </c>
      <c r="EH1260" t="s">
        <v>46174</v>
      </c>
      <c r="EI1260" t="s">
        <v>47360</v>
      </c>
      <c r="EJ1260" t="s">
        <v>47361</v>
      </c>
      <c r="EK1260" t="s">
        <v>2777</v>
      </c>
      <c r="EL1260" t="s">
        <v>2777</v>
      </c>
      <c r="EM1260" t="s">
        <v>2777</v>
      </c>
      <c r="EN1260" t="s">
        <v>2777</v>
      </c>
      <c r="EO1260" t="s">
        <v>2777</v>
      </c>
      <c r="EP1260" t="s">
        <v>2777</v>
      </c>
      <c r="EQ1260" t="s">
        <v>2777</v>
      </c>
      <c r="ER1260" s="3">
        <v>45741.583333333336</v>
      </c>
      <c r="ES1260" t="s">
        <v>6117</v>
      </c>
      <c r="ET1260" s="3">
        <v>45738.873611111114</v>
      </c>
      <c r="EU1260" t="s">
        <v>2777</v>
      </c>
      <c r="EV1260" s="3" t="s">
        <v>2777</v>
      </c>
      <c r="EW1260" t="s">
        <v>47362</v>
      </c>
      <c r="EX1260" t="s">
        <v>2777</v>
      </c>
      <c r="EY1260" t="s">
        <v>2777</v>
      </c>
      <c r="EZ1260" t="s">
        <v>47363</v>
      </c>
      <c r="FA1260" t="s">
        <v>5104</v>
      </c>
      <c r="FB1260" s="3">
        <v>45747</v>
      </c>
      <c r="FC1260" t="s">
        <v>5105</v>
      </c>
      <c r="FD1260" t="s">
        <v>4950</v>
      </c>
      <c r="FE1260" t="s">
        <v>4951</v>
      </c>
      <c r="FF1260" t="s">
        <v>2777</v>
      </c>
      <c r="FG1260" t="s">
        <v>2777</v>
      </c>
      <c r="FH1260" t="s">
        <v>2777</v>
      </c>
      <c r="FI1260" s="3" t="s">
        <v>2777</v>
      </c>
      <c r="FJ1260" t="s">
        <v>2777</v>
      </c>
      <c r="FK1260" t="s">
        <v>2777</v>
      </c>
      <c r="FL1260" t="s">
        <v>2777</v>
      </c>
      <c r="FM1260" t="s">
        <v>2777</v>
      </c>
      <c r="FN1260" t="s">
        <v>2777</v>
      </c>
      <c r="FO1260" t="s">
        <v>2777</v>
      </c>
      <c r="FP1260" t="s">
        <v>4952</v>
      </c>
      <c r="FQ1260" t="s">
        <v>2777</v>
      </c>
      <c r="FR1260" t="s">
        <v>2777</v>
      </c>
      <c r="FS1260" t="s">
        <v>2777</v>
      </c>
      <c r="FT1260" t="s">
        <v>2777</v>
      </c>
      <c r="FU1260" t="s">
        <v>4953</v>
      </c>
      <c r="FV1260" t="s">
        <v>37217</v>
      </c>
      <c r="FW1260" t="s">
        <v>2777</v>
      </c>
      <c r="FX1260" t="s">
        <v>2777</v>
      </c>
      <c r="FY1260" t="s">
        <v>2777</v>
      </c>
      <c r="FZ1260" t="s">
        <v>2777</v>
      </c>
      <c r="GA1260" t="s">
        <v>2777</v>
      </c>
      <c r="GB1260" t="s">
        <v>5109</v>
      </c>
      <c r="GC1260" t="s">
        <v>2777</v>
      </c>
      <c r="GD1260" t="s">
        <v>2777</v>
      </c>
      <c r="GE1260" t="s">
        <v>2777</v>
      </c>
      <c r="GF1260" t="s">
        <v>47364</v>
      </c>
      <c r="GG1260" t="s">
        <v>2777</v>
      </c>
      <c r="GH1260" t="s">
        <v>47365</v>
      </c>
      <c r="GI1260" t="s">
        <v>47366</v>
      </c>
      <c r="GJ1260" t="s">
        <v>4955</v>
      </c>
      <c r="GK1260" t="s">
        <v>4956</v>
      </c>
      <c r="GL1260" t="s">
        <v>47367</v>
      </c>
      <c r="GM1260" t="s">
        <v>47368</v>
      </c>
      <c r="GN1260" t="s">
        <v>4947</v>
      </c>
      <c r="GO1260" t="s">
        <v>15</v>
      </c>
      <c r="GP1260" t="s">
        <v>4947</v>
      </c>
      <c r="GQ1260" t="s">
        <v>2777</v>
      </c>
      <c r="GR1260" t="s">
        <v>2777</v>
      </c>
      <c r="GS1260" t="s">
        <v>2777</v>
      </c>
      <c r="GT1260" t="s">
        <v>2777</v>
      </c>
      <c r="GU1260" t="s">
        <v>2777</v>
      </c>
      <c r="GV1260" t="s">
        <v>2777</v>
      </c>
      <c r="GW1260" t="s">
        <v>2777</v>
      </c>
      <c r="GX1260" t="s">
        <v>2777</v>
      </c>
      <c r="GY1260" t="s">
        <v>2777</v>
      </c>
      <c r="GZ1260" t="s">
        <v>2777</v>
      </c>
      <c r="HA1260" t="s">
        <v>2777</v>
      </c>
      <c r="HB1260" t="s">
        <v>5001</v>
      </c>
      <c r="HC1260" t="s">
        <v>2777</v>
      </c>
      <c r="HD1260" t="s">
        <v>2777</v>
      </c>
      <c r="HE1260" t="s">
        <v>2777</v>
      </c>
      <c r="HF1260" t="s">
        <v>5007</v>
      </c>
      <c r="HG1260" t="s">
        <v>2777</v>
      </c>
      <c r="HH1260" t="s">
        <v>2777</v>
      </c>
      <c r="HI1260" t="s">
        <v>2777</v>
      </c>
      <c r="HJ1260" s="3" t="s">
        <v>2777</v>
      </c>
      <c r="HK1260" s="3">
        <v>43670</v>
      </c>
      <c r="HL1260" t="s">
        <v>4948</v>
      </c>
      <c r="HM1260" t="s">
        <v>2777</v>
      </c>
      <c r="HN1260" t="s">
        <v>2777</v>
      </c>
      <c r="HO1260" t="s">
        <v>2777</v>
      </c>
      <c r="HP1260" t="s">
        <v>2777</v>
      </c>
      <c r="HQ1260" t="s">
        <v>2777</v>
      </c>
      <c r="HR1260" s="3" t="s">
        <v>2777</v>
      </c>
      <c r="HS1260" t="s">
        <v>5110</v>
      </c>
      <c r="HT1260" t="s">
        <v>2777</v>
      </c>
      <c r="HU1260" t="s">
        <v>5008</v>
      </c>
      <c r="HV1260" t="s">
        <v>5009</v>
      </c>
      <c r="HW1260" t="s">
        <v>5111</v>
      </c>
      <c r="HX1260" t="s">
        <v>5112</v>
      </c>
      <c r="HY1260" t="s">
        <v>5113</v>
      </c>
      <c r="HZ1260" t="s">
        <v>2777</v>
      </c>
      <c r="IA1260" t="s">
        <v>5102</v>
      </c>
      <c r="IB1260" t="s">
        <v>2777</v>
      </c>
      <c r="IC1260" t="s">
        <v>2777</v>
      </c>
      <c r="ID1260" t="s">
        <v>2777</v>
      </c>
      <c r="IE1260" t="s">
        <v>2777</v>
      </c>
      <c r="IF1260" t="s">
        <v>2777</v>
      </c>
      <c r="IG1260" t="s">
        <v>2777</v>
      </c>
      <c r="IH1260" t="s">
        <v>2777</v>
      </c>
      <c r="II1260" t="s">
        <v>2777</v>
      </c>
      <c r="IJ1260" t="s">
        <v>2777</v>
      </c>
      <c r="IK1260" t="s">
        <v>2777</v>
      </c>
      <c r="IL1260" t="s">
        <v>47369</v>
      </c>
      <c r="IM1260" t="s">
        <v>2777</v>
      </c>
      <c r="IN1260" t="s">
        <v>2777</v>
      </c>
      <c r="IO1260" t="s">
        <v>2777</v>
      </c>
      <c r="IP1260" t="s">
        <v>2777</v>
      </c>
      <c r="IQ1260" t="s">
        <v>2777</v>
      </c>
      <c r="IR1260" t="s">
        <v>2777</v>
      </c>
      <c r="IS1260" t="s">
        <v>2777</v>
      </c>
      <c r="IT1260" t="s">
        <v>37327</v>
      </c>
      <c r="IU1260" t="s">
        <v>2777</v>
      </c>
      <c r="IV1260" t="s">
        <v>2777</v>
      </c>
      <c r="IW1260" t="s">
        <v>2777</v>
      </c>
      <c r="IX1260" t="s">
        <v>2777</v>
      </c>
      <c r="IY1260" t="s">
        <v>2777</v>
      </c>
      <c r="IZ1260" t="s">
        <v>2777</v>
      </c>
      <c r="JA1260" t="s">
        <v>2777</v>
      </c>
      <c r="JB1260" t="s">
        <v>2777</v>
      </c>
      <c r="JC1260" t="s">
        <v>5114</v>
      </c>
      <c r="JD1260" t="s">
        <v>2777</v>
      </c>
      <c r="JE1260" t="s">
        <v>47370</v>
      </c>
      <c r="JF1260" t="s">
        <v>47360</v>
      </c>
      <c r="JG1260" t="s">
        <v>2777</v>
      </c>
      <c r="JH1260" t="s">
        <v>2777</v>
      </c>
      <c r="JI1260" t="s">
        <v>2777</v>
      </c>
      <c r="JJ1260" t="s">
        <v>5007</v>
      </c>
      <c r="JK1260" t="s">
        <v>5010</v>
      </c>
      <c r="JL1260" t="s">
        <v>5011</v>
      </c>
      <c r="JM1260" t="s">
        <v>2777</v>
      </c>
      <c r="JN1260" t="s">
        <v>2777</v>
      </c>
      <c r="JO1260" t="s">
        <v>7946</v>
      </c>
      <c r="JP1260" t="s">
        <v>2777</v>
      </c>
      <c r="JQ1260" t="s">
        <v>2777</v>
      </c>
      <c r="JR1260" t="s">
        <v>2777</v>
      </c>
      <c r="JS1260" t="s">
        <v>2777</v>
      </c>
      <c r="JT1260" t="s">
        <v>5115</v>
      </c>
      <c r="JU1260" t="s">
        <v>2777</v>
      </c>
      <c r="JV1260" t="s">
        <v>2777</v>
      </c>
      <c r="JW1260" t="s">
        <v>2777</v>
      </c>
      <c r="JX1260" s="3">
        <v>44719.490277777775</v>
      </c>
      <c r="JY1260" s="3" t="s">
        <v>2777</v>
      </c>
      <c r="JZ1260" s="3" t="s">
        <v>2777</v>
      </c>
      <c r="KA1260" t="s">
        <v>4981</v>
      </c>
      <c r="KB1260" t="s">
        <v>4967</v>
      </c>
      <c r="KC1260" t="s">
        <v>4967</v>
      </c>
      <c r="KD1260" t="s">
        <v>4974</v>
      </c>
      <c r="KE1260" t="s">
        <v>4973</v>
      </c>
      <c r="KF1260" t="s">
        <v>4974</v>
      </c>
    </row>
    <row r="1261" spans="1:292">
      <c r="A1261" t="s">
        <v>7947</v>
      </c>
      <c r="B1261" t="s">
        <v>2777</v>
      </c>
      <c r="C1261" t="s">
        <v>2777</v>
      </c>
      <c r="D1261" s="3" t="s">
        <v>2777</v>
      </c>
      <c r="E1261" t="s">
        <v>2777</v>
      </c>
      <c r="F1261" t="s">
        <v>2777</v>
      </c>
      <c r="G1261" t="s">
        <v>2777</v>
      </c>
      <c r="H1261" t="s">
        <v>2777</v>
      </c>
      <c r="I1261" t="s">
        <v>2777</v>
      </c>
      <c r="J1261" t="s">
        <v>2777</v>
      </c>
      <c r="K1261" t="s">
        <v>2777</v>
      </c>
      <c r="L1261" t="s">
        <v>47371</v>
      </c>
      <c r="M1261" t="s">
        <v>2777</v>
      </c>
      <c r="N1261" t="s">
        <v>5007</v>
      </c>
      <c r="O1261" t="s">
        <v>2777</v>
      </c>
      <c r="P1261" t="s">
        <v>2777</v>
      </c>
      <c r="Q1261" t="s">
        <v>2777</v>
      </c>
      <c r="R1261" t="s">
        <v>2777</v>
      </c>
      <c r="S1261" t="s">
        <v>36704</v>
      </c>
      <c r="T1261" t="s">
        <v>2777</v>
      </c>
      <c r="U1261" t="s">
        <v>4937</v>
      </c>
      <c r="V1261" t="s">
        <v>2777</v>
      </c>
      <c r="W1261" t="s">
        <v>2777</v>
      </c>
      <c r="X1261" t="s">
        <v>36705</v>
      </c>
      <c r="Y1261" t="s">
        <v>2777</v>
      </c>
      <c r="Z1261" t="s">
        <v>2777</v>
      </c>
      <c r="AA1261" t="s">
        <v>2777</v>
      </c>
      <c r="AB1261" t="s">
        <v>5001</v>
      </c>
      <c r="AC1261" t="s">
        <v>2777</v>
      </c>
      <c r="AD1261" t="s">
        <v>2777</v>
      </c>
      <c r="AE1261" t="s">
        <v>2777</v>
      </c>
      <c r="AF1261" t="s">
        <v>2777</v>
      </c>
      <c r="AG1261" t="s">
        <v>2777</v>
      </c>
      <c r="AH1261" t="s">
        <v>2777</v>
      </c>
      <c r="AI1261" t="s">
        <v>2777</v>
      </c>
      <c r="AJ1261" t="s">
        <v>2777</v>
      </c>
      <c r="AK1261" t="s">
        <v>2777</v>
      </c>
      <c r="AL1261" t="s">
        <v>2777</v>
      </c>
      <c r="AM1261" t="s">
        <v>5002</v>
      </c>
      <c r="AN1261" t="s">
        <v>2777</v>
      </c>
      <c r="AO1261" t="s">
        <v>5001</v>
      </c>
      <c r="AP1261" t="s">
        <v>5003</v>
      </c>
      <c r="AQ1261" t="s">
        <v>2777</v>
      </c>
      <c r="AR1261" t="s">
        <v>2777</v>
      </c>
      <c r="AS1261" t="s">
        <v>37217</v>
      </c>
      <c r="AT1261" t="s">
        <v>2777</v>
      </c>
      <c r="AU1261" t="s">
        <v>2777</v>
      </c>
      <c r="AV1261" t="s">
        <v>2777</v>
      </c>
      <c r="AW1261" t="s">
        <v>2777</v>
      </c>
      <c r="AX1261" t="s">
        <v>2777</v>
      </c>
      <c r="AY1261" t="s">
        <v>15</v>
      </c>
      <c r="AZ1261" t="s">
        <v>5002</v>
      </c>
      <c r="BA1261" t="s">
        <v>2777</v>
      </c>
      <c r="BB1261" t="s">
        <v>2777</v>
      </c>
      <c r="BC1261" t="s">
        <v>2777</v>
      </c>
      <c r="BD1261" t="s">
        <v>2777</v>
      </c>
      <c r="BE1261" t="s">
        <v>2777</v>
      </c>
      <c r="BF1261" t="s">
        <v>5092</v>
      </c>
      <c r="BG1261" t="s">
        <v>2777</v>
      </c>
      <c r="BH1261" t="s">
        <v>2777</v>
      </c>
      <c r="BI1261" t="s">
        <v>2777</v>
      </c>
      <c r="BJ1261" t="s">
        <v>2777</v>
      </c>
      <c r="BK1261" t="s">
        <v>2777</v>
      </c>
      <c r="BL1261" t="s">
        <v>2777</v>
      </c>
      <c r="BM1261" t="s">
        <v>2777</v>
      </c>
      <c r="BN1261" t="s">
        <v>2777</v>
      </c>
      <c r="BO1261" t="s">
        <v>2777</v>
      </c>
      <c r="BP1261" t="s">
        <v>2777</v>
      </c>
      <c r="BQ1261" t="s">
        <v>2777</v>
      </c>
      <c r="BR1261" s="3" t="s">
        <v>2777</v>
      </c>
      <c r="BS1261" t="s">
        <v>5004</v>
      </c>
      <c r="BT1261" t="s">
        <v>6115</v>
      </c>
      <c r="BU1261" t="s">
        <v>5094</v>
      </c>
      <c r="BV1261" t="s">
        <v>2777</v>
      </c>
      <c r="BW1261" t="s">
        <v>2777</v>
      </c>
      <c r="BX1261" t="s">
        <v>2777</v>
      </c>
      <c r="BY1261" t="s">
        <v>4939</v>
      </c>
      <c r="BZ1261" t="s">
        <v>2271</v>
      </c>
      <c r="CA1261" t="s">
        <v>2777</v>
      </c>
      <c r="CB1261" t="s">
        <v>2777</v>
      </c>
      <c r="CC1261" t="s">
        <v>2777</v>
      </c>
      <c r="CD1261" t="s">
        <v>2777</v>
      </c>
      <c r="CE1261" t="s">
        <v>2777</v>
      </c>
      <c r="CF1261" t="s">
        <v>2777</v>
      </c>
      <c r="CG1261" t="s">
        <v>5095</v>
      </c>
      <c r="CH1261" t="s">
        <v>5096</v>
      </c>
      <c r="CI1261" t="s">
        <v>5001</v>
      </c>
      <c r="CJ1261" t="s">
        <v>2777</v>
      </c>
      <c r="CK1261" t="s">
        <v>2777</v>
      </c>
      <c r="CL1261" t="s">
        <v>2777</v>
      </c>
      <c r="CM1261" t="s">
        <v>47372</v>
      </c>
      <c r="CN1261" t="s">
        <v>37217</v>
      </c>
      <c r="CO1261" t="s">
        <v>2777</v>
      </c>
      <c r="CP1261" t="s">
        <v>2777</v>
      </c>
      <c r="CQ1261" t="s">
        <v>2777</v>
      </c>
      <c r="CR1261" t="s">
        <v>2777</v>
      </c>
      <c r="CS1261" t="s">
        <v>47373</v>
      </c>
      <c r="CT1261" t="s">
        <v>5005</v>
      </c>
      <c r="CU1261" t="s">
        <v>5006</v>
      </c>
      <c r="CV1261" t="s">
        <v>37217</v>
      </c>
      <c r="CW1261" t="s">
        <v>7948</v>
      </c>
      <c r="CX1261" s="3" t="s">
        <v>2777</v>
      </c>
      <c r="CY1261" s="3" t="s">
        <v>2777</v>
      </c>
      <c r="CZ1261" t="s">
        <v>2777</v>
      </c>
      <c r="DA1261" t="s">
        <v>2777</v>
      </c>
      <c r="DB1261" t="s">
        <v>2777</v>
      </c>
      <c r="DC1261" t="s">
        <v>2777</v>
      </c>
      <c r="DD1261" t="s">
        <v>2777</v>
      </c>
      <c r="DE1261" t="s">
        <v>2777</v>
      </c>
      <c r="DF1261" t="s">
        <v>7921</v>
      </c>
      <c r="DG1261" s="3" t="s">
        <v>2777</v>
      </c>
      <c r="DH1261" t="s">
        <v>4941</v>
      </c>
      <c r="DI1261" t="s">
        <v>2777</v>
      </c>
      <c r="DJ1261" t="s">
        <v>2777</v>
      </c>
      <c r="DK1261" t="s">
        <v>2777</v>
      </c>
      <c r="DL1261" t="s">
        <v>5009</v>
      </c>
      <c r="DM1261" t="s">
        <v>5100</v>
      </c>
      <c r="DN1261" t="s">
        <v>5101</v>
      </c>
      <c r="DO1261" t="s">
        <v>5102</v>
      </c>
      <c r="DP1261" t="s">
        <v>5103</v>
      </c>
      <c r="DQ1261" t="s">
        <v>36705</v>
      </c>
      <c r="DR1261" t="s">
        <v>2777</v>
      </c>
      <c r="DS1261" t="s">
        <v>4942</v>
      </c>
      <c r="DT1261" t="s">
        <v>2777</v>
      </c>
      <c r="DU1261" t="s">
        <v>2777</v>
      </c>
      <c r="DV1261" t="s">
        <v>2777</v>
      </c>
      <c r="DW1261" t="s">
        <v>4960</v>
      </c>
      <c r="DX1261" t="s">
        <v>2777</v>
      </c>
      <c r="DY1261" t="s">
        <v>2777</v>
      </c>
      <c r="DZ1261" t="s">
        <v>2777</v>
      </c>
      <c r="EA1261" t="s">
        <v>2777</v>
      </c>
      <c r="EB1261" t="s">
        <v>2777</v>
      </c>
      <c r="EC1261" t="s">
        <v>2777</v>
      </c>
      <c r="ED1261" t="s">
        <v>2777</v>
      </c>
      <c r="EE1261" t="s">
        <v>2777</v>
      </c>
      <c r="EF1261" s="3" t="s">
        <v>2777</v>
      </c>
      <c r="EG1261" t="s">
        <v>2777</v>
      </c>
      <c r="EH1261" t="s">
        <v>47374</v>
      </c>
      <c r="EI1261" t="s">
        <v>47375</v>
      </c>
      <c r="EJ1261" t="s">
        <v>37785</v>
      </c>
      <c r="EK1261" t="s">
        <v>2777</v>
      </c>
      <c r="EL1261" t="s">
        <v>2777</v>
      </c>
      <c r="EM1261" t="s">
        <v>2777</v>
      </c>
      <c r="EN1261" t="s">
        <v>2777</v>
      </c>
      <c r="EO1261" t="s">
        <v>2777</v>
      </c>
      <c r="EP1261" t="s">
        <v>2777</v>
      </c>
      <c r="EQ1261" t="s">
        <v>2777</v>
      </c>
      <c r="ER1261" s="3">
        <v>45741.588888888888</v>
      </c>
      <c r="ES1261" t="s">
        <v>12936</v>
      </c>
      <c r="ET1261" s="3">
        <v>45741.54583333333</v>
      </c>
      <c r="EU1261" t="s">
        <v>2777</v>
      </c>
      <c r="EV1261" s="3" t="s">
        <v>2777</v>
      </c>
      <c r="EW1261" t="s">
        <v>47376</v>
      </c>
      <c r="EX1261" t="s">
        <v>2777</v>
      </c>
      <c r="EY1261" t="s">
        <v>2777</v>
      </c>
      <c r="EZ1261" t="s">
        <v>47377</v>
      </c>
      <c r="FA1261" t="s">
        <v>5104</v>
      </c>
      <c r="FB1261" s="3">
        <v>45747</v>
      </c>
      <c r="FC1261" t="s">
        <v>5105</v>
      </c>
      <c r="FD1261" t="s">
        <v>4943</v>
      </c>
      <c r="FE1261" t="s">
        <v>4944</v>
      </c>
      <c r="FF1261" t="s">
        <v>2777</v>
      </c>
      <c r="FG1261" t="s">
        <v>2777</v>
      </c>
      <c r="FH1261" t="s">
        <v>2777</v>
      </c>
      <c r="FI1261" s="3" t="s">
        <v>2777</v>
      </c>
      <c r="FJ1261" t="s">
        <v>2777</v>
      </c>
      <c r="FK1261" t="s">
        <v>2777</v>
      </c>
      <c r="FL1261" t="s">
        <v>2777</v>
      </c>
      <c r="FM1261" t="s">
        <v>2777</v>
      </c>
      <c r="FN1261" t="s">
        <v>5035</v>
      </c>
      <c r="FO1261" t="s">
        <v>2777</v>
      </c>
      <c r="FP1261" t="s">
        <v>4952</v>
      </c>
      <c r="FQ1261" t="s">
        <v>2777</v>
      </c>
      <c r="FR1261" t="s">
        <v>2777</v>
      </c>
      <c r="FS1261" t="s">
        <v>2777</v>
      </c>
      <c r="FT1261" t="s">
        <v>2777</v>
      </c>
      <c r="FU1261" t="s">
        <v>4953</v>
      </c>
      <c r="FV1261" t="s">
        <v>37217</v>
      </c>
      <c r="FW1261" t="s">
        <v>2777</v>
      </c>
      <c r="FX1261" t="s">
        <v>2777</v>
      </c>
      <c r="FY1261" t="s">
        <v>2777</v>
      </c>
      <c r="FZ1261" t="s">
        <v>2777</v>
      </c>
      <c r="GA1261" t="s">
        <v>2777</v>
      </c>
      <c r="GB1261" t="s">
        <v>5109</v>
      </c>
      <c r="GC1261" t="s">
        <v>2777</v>
      </c>
      <c r="GD1261" t="s">
        <v>2777</v>
      </c>
      <c r="GE1261" t="s">
        <v>2777</v>
      </c>
      <c r="GF1261" t="s">
        <v>47378</v>
      </c>
      <c r="GG1261" t="s">
        <v>2777</v>
      </c>
      <c r="GH1261" t="s">
        <v>47379</v>
      </c>
      <c r="GI1261" t="s">
        <v>47380</v>
      </c>
      <c r="GJ1261" t="s">
        <v>2777</v>
      </c>
      <c r="GK1261" t="s">
        <v>2777</v>
      </c>
      <c r="GL1261" t="s">
        <v>47381</v>
      </c>
      <c r="GM1261" t="s">
        <v>47382</v>
      </c>
      <c r="GN1261" t="s">
        <v>4947</v>
      </c>
      <c r="GO1261" t="s">
        <v>15</v>
      </c>
      <c r="GP1261" t="s">
        <v>4947</v>
      </c>
      <c r="GQ1261" t="s">
        <v>2777</v>
      </c>
      <c r="GR1261" t="s">
        <v>2777</v>
      </c>
      <c r="GS1261" t="s">
        <v>2777</v>
      </c>
      <c r="GT1261" t="s">
        <v>2777</v>
      </c>
      <c r="GU1261" t="s">
        <v>2777</v>
      </c>
      <c r="GV1261" t="s">
        <v>2777</v>
      </c>
      <c r="GW1261" t="s">
        <v>2777</v>
      </c>
      <c r="GX1261" t="s">
        <v>2777</v>
      </c>
      <c r="GY1261" t="s">
        <v>2777</v>
      </c>
      <c r="GZ1261" t="s">
        <v>2777</v>
      </c>
      <c r="HA1261" t="s">
        <v>2777</v>
      </c>
      <c r="HB1261" t="s">
        <v>5001</v>
      </c>
      <c r="HC1261" t="s">
        <v>2777</v>
      </c>
      <c r="HD1261" t="s">
        <v>2777</v>
      </c>
      <c r="HE1261" t="s">
        <v>2777</v>
      </c>
      <c r="HF1261" t="s">
        <v>5007</v>
      </c>
      <c r="HG1261" t="s">
        <v>2777</v>
      </c>
      <c r="HH1261" t="s">
        <v>2777</v>
      </c>
      <c r="HI1261" t="s">
        <v>2777</v>
      </c>
      <c r="HJ1261" s="3" t="s">
        <v>2777</v>
      </c>
      <c r="HK1261" s="3">
        <v>43670</v>
      </c>
      <c r="HL1261" t="s">
        <v>4948</v>
      </c>
      <c r="HM1261" t="s">
        <v>2777</v>
      </c>
      <c r="HN1261" t="s">
        <v>2777</v>
      </c>
      <c r="HO1261" t="s">
        <v>2777</v>
      </c>
      <c r="HP1261" t="s">
        <v>2777</v>
      </c>
      <c r="HQ1261" t="s">
        <v>2777</v>
      </c>
      <c r="HR1261" s="3" t="s">
        <v>2777</v>
      </c>
      <c r="HS1261" t="s">
        <v>5110</v>
      </c>
      <c r="HT1261" t="s">
        <v>2777</v>
      </c>
      <c r="HU1261" t="s">
        <v>5008</v>
      </c>
      <c r="HV1261" t="s">
        <v>5009</v>
      </c>
      <c r="HW1261" t="s">
        <v>5111</v>
      </c>
      <c r="HX1261" t="s">
        <v>5112</v>
      </c>
      <c r="HY1261" t="s">
        <v>5113</v>
      </c>
      <c r="HZ1261" t="s">
        <v>2777</v>
      </c>
      <c r="IA1261" t="s">
        <v>5102</v>
      </c>
      <c r="IB1261" t="s">
        <v>2777</v>
      </c>
      <c r="IC1261" t="s">
        <v>2777</v>
      </c>
      <c r="ID1261" t="s">
        <v>2777</v>
      </c>
      <c r="IE1261" t="s">
        <v>2777</v>
      </c>
      <c r="IF1261" t="s">
        <v>2777</v>
      </c>
      <c r="IG1261" t="s">
        <v>2777</v>
      </c>
      <c r="IH1261" t="s">
        <v>2777</v>
      </c>
      <c r="II1261" t="s">
        <v>2777</v>
      </c>
      <c r="IJ1261" t="s">
        <v>2777</v>
      </c>
      <c r="IK1261" t="s">
        <v>2777</v>
      </c>
      <c r="IL1261" t="s">
        <v>47383</v>
      </c>
      <c r="IM1261" t="s">
        <v>2777</v>
      </c>
      <c r="IN1261" t="s">
        <v>2777</v>
      </c>
      <c r="IO1261" t="s">
        <v>2777</v>
      </c>
      <c r="IP1261" t="s">
        <v>2777</v>
      </c>
      <c r="IQ1261" t="s">
        <v>2777</v>
      </c>
      <c r="IR1261" t="s">
        <v>2777</v>
      </c>
      <c r="IS1261" t="s">
        <v>2777</v>
      </c>
      <c r="IT1261" t="s">
        <v>37327</v>
      </c>
      <c r="IU1261" t="s">
        <v>2777</v>
      </c>
      <c r="IV1261" t="s">
        <v>2777</v>
      </c>
      <c r="IW1261" t="s">
        <v>2777</v>
      </c>
      <c r="IX1261" t="s">
        <v>2777</v>
      </c>
      <c r="IY1261" t="s">
        <v>2777</v>
      </c>
      <c r="IZ1261" t="s">
        <v>2777</v>
      </c>
      <c r="JA1261" t="s">
        <v>2777</v>
      </c>
      <c r="JB1261" t="s">
        <v>2777</v>
      </c>
      <c r="JC1261" t="s">
        <v>5114</v>
      </c>
      <c r="JD1261" t="s">
        <v>2777</v>
      </c>
      <c r="JE1261" t="s">
        <v>47384</v>
      </c>
      <c r="JF1261" t="s">
        <v>47375</v>
      </c>
      <c r="JG1261" t="s">
        <v>2777</v>
      </c>
      <c r="JH1261" t="s">
        <v>2777</v>
      </c>
      <c r="JI1261" t="s">
        <v>2777</v>
      </c>
      <c r="JJ1261" t="s">
        <v>5007</v>
      </c>
      <c r="JK1261" t="s">
        <v>5010</v>
      </c>
      <c r="JL1261" t="s">
        <v>5011</v>
      </c>
      <c r="JM1261" t="s">
        <v>2777</v>
      </c>
      <c r="JN1261" t="s">
        <v>2777</v>
      </c>
      <c r="JO1261" t="s">
        <v>7949</v>
      </c>
      <c r="JP1261" t="s">
        <v>2777</v>
      </c>
      <c r="JQ1261" t="s">
        <v>2777</v>
      </c>
      <c r="JR1261" t="s">
        <v>2777</v>
      </c>
      <c r="JS1261" t="s">
        <v>2777</v>
      </c>
      <c r="JT1261" t="s">
        <v>5115</v>
      </c>
      <c r="JU1261" t="s">
        <v>2777</v>
      </c>
      <c r="JV1261" t="s">
        <v>2777</v>
      </c>
      <c r="JW1261" t="s">
        <v>2777</v>
      </c>
      <c r="JX1261" s="3">
        <v>44918.496527777781</v>
      </c>
      <c r="JY1261" s="3" t="s">
        <v>2777</v>
      </c>
      <c r="JZ1261" s="3" t="s">
        <v>2777</v>
      </c>
      <c r="KA1261" t="s">
        <v>4999</v>
      </c>
      <c r="KB1261" t="s">
        <v>4998</v>
      </c>
      <c r="KC1261" t="s">
        <v>5089</v>
      </c>
      <c r="KD1261" t="s">
        <v>4996</v>
      </c>
      <c r="KE1261" t="s">
        <v>4996</v>
      </c>
      <c r="KF1261" t="s">
        <v>4984</v>
      </c>
    </row>
    <row r="1262" spans="1:292">
      <c r="A1262" t="s">
        <v>7950</v>
      </c>
      <c r="B1262" t="s">
        <v>2777</v>
      </c>
      <c r="C1262" t="s">
        <v>2777</v>
      </c>
      <c r="D1262" s="3" t="s">
        <v>2777</v>
      </c>
      <c r="E1262" t="s">
        <v>2777</v>
      </c>
      <c r="F1262" t="s">
        <v>2777</v>
      </c>
      <c r="G1262" t="s">
        <v>2777</v>
      </c>
      <c r="H1262" t="s">
        <v>2777</v>
      </c>
      <c r="I1262" t="s">
        <v>2777</v>
      </c>
      <c r="J1262" t="s">
        <v>2777</v>
      </c>
      <c r="K1262" t="s">
        <v>2777</v>
      </c>
      <c r="L1262" t="s">
        <v>2777</v>
      </c>
      <c r="M1262" t="s">
        <v>2777</v>
      </c>
      <c r="N1262" t="s">
        <v>2777</v>
      </c>
      <c r="O1262" t="s">
        <v>2777</v>
      </c>
      <c r="P1262" t="s">
        <v>2777</v>
      </c>
      <c r="Q1262" t="s">
        <v>2777</v>
      </c>
      <c r="R1262" t="s">
        <v>2777</v>
      </c>
      <c r="S1262" t="s">
        <v>36704</v>
      </c>
      <c r="T1262" t="s">
        <v>2777</v>
      </c>
      <c r="U1262" t="s">
        <v>4937</v>
      </c>
      <c r="V1262" t="s">
        <v>2777</v>
      </c>
      <c r="W1262" t="s">
        <v>2777</v>
      </c>
      <c r="X1262" t="s">
        <v>36705</v>
      </c>
      <c r="Y1262" t="s">
        <v>2777</v>
      </c>
      <c r="Z1262" t="s">
        <v>2777</v>
      </c>
      <c r="AA1262" t="s">
        <v>2777</v>
      </c>
      <c r="AB1262" t="s">
        <v>5001</v>
      </c>
      <c r="AC1262" t="s">
        <v>2777</v>
      </c>
      <c r="AD1262" t="s">
        <v>2777</v>
      </c>
      <c r="AE1262" t="s">
        <v>2777</v>
      </c>
      <c r="AF1262" t="s">
        <v>2777</v>
      </c>
      <c r="AG1262" t="s">
        <v>2777</v>
      </c>
      <c r="AH1262" t="s">
        <v>2777</v>
      </c>
      <c r="AI1262" t="s">
        <v>2777</v>
      </c>
      <c r="AJ1262" t="s">
        <v>2777</v>
      </c>
      <c r="AK1262" t="s">
        <v>2777</v>
      </c>
      <c r="AL1262" t="s">
        <v>2777</v>
      </c>
      <c r="AM1262" t="s">
        <v>5002</v>
      </c>
      <c r="AN1262" t="s">
        <v>2777</v>
      </c>
      <c r="AO1262" t="s">
        <v>5007</v>
      </c>
      <c r="AP1262" t="s">
        <v>5003</v>
      </c>
      <c r="AQ1262" t="s">
        <v>2777</v>
      </c>
      <c r="AR1262" t="s">
        <v>2777</v>
      </c>
      <c r="AS1262" t="s">
        <v>37217</v>
      </c>
      <c r="AT1262" t="s">
        <v>2777</v>
      </c>
      <c r="AU1262" t="s">
        <v>2777</v>
      </c>
      <c r="AV1262" t="s">
        <v>2777</v>
      </c>
      <c r="AW1262" t="s">
        <v>2777</v>
      </c>
      <c r="AX1262" t="s">
        <v>2777</v>
      </c>
      <c r="AY1262" t="s">
        <v>15</v>
      </c>
      <c r="AZ1262" t="s">
        <v>5002</v>
      </c>
      <c r="BA1262" t="s">
        <v>2777</v>
      </c>
      <c r="BB1262" t="s">
        <v>2777</v>
      </c>
      <c r="BC1262" t="s">
        <v>2777</v>
      </c>
      <c r="BD1262" t="s">
        <v>2777</v>
      </c>
      <c r="BE1262" t="s">
        <v>2777</v>
      </c>
      <c r="BF1262" t="s">
        <v>5092</v>
      </c>
      <c r="BG1262" t="s">
        <v>2777</v>
      </c>
      <c r="BH1262" t="s">
        <v>2777</v>
      </c>
      <c r="BI1262" t="s">
        <v>2777</v>
      </c>
      <c r="BJ1262" t="s">
        <v>2777</v>
      </c>
      <c r="BK1262" t="s">
        <v>2777</v>
      </c>
      <c r="BL1262" t="s">
        <v>2777</v>
      </c>
      <c r="BM1262" t="s">
        <v>2777</v>
      </c>
      <c r="BN1262" t="s">
        <v>2777</v>
      </c>
      <c r="BO1262" t="s">
        <v>2777</v>
      </c>
      <c r="BP1262" t="s">
        <v>2777</v>
      </c>
      <c r="BQ1262" t="s">
        <v>2777</v>
      </c>
      <c r="BR1262" s="3" t="s">
        <v>2777</v>
      </c>
      <c r="BS1262" t="s">
        <v>5004</v>
      </c>
      <c r="BT1262" t="s">
        <v>6115</v>
      </c>
      <c r="BU1262" t="s">
        <v>4938</v>
      </c>
      <c r="BV1262" t="s">
        <v>2777</v>
      </c>
      <c r="BW1262" t="s">
        <v>2777</v>
      </c>
      <c r="BX1262" t="s">
        <v>2777</v>
      </c>
      <c r="BY1262" t="s">
        <v>4939</v>
      </c>
      <c r="BZ1262" t="s">
        <v>2334</v>
      </c>
      <c r="CA1262" t="s">
        <v>2777</v>
      </c>
      <c r="CB1262" t="s">
        <v>2777</v>
      </c>
      <c r="CC1262" t="s">
        <v>2777</v>
      </c>
      <c r="CD1262" t="s">
        <v>2777</v>
      </c>
      <c r="CE1262" t="s">
        <v>2777</v>
      </c>
      <c r="CF1262" t="s">
        <v>2777</v>
      </c>
      <c r="CG1262" t="s">
        <v>5095</v>
      </c>
      <c r="CH1262" t="s">
        <v>5096</v>
      </c>
      <c r="CI1262" t="s">
        <v>5001</v>
      </c>
      <c r="CJ1262" t="s">
        <v>2777</v>
      </c>
      <c r="CK1262" t="s">
        <v>2777</v>
      </c>
      <c r="CL1262" t="s">
        <v>2777</v>
      </c>
      <c r="CM1262" t="s">
        <v>47385</v>
      </c>
      <c r="CN1262" t="s">
        <v>37217</v>
      </c>
      <c r="CO1262" t="s">
        <v>2777</v>
      </c>
      <c r="CP1262" t="s">
        <v>2777</v>
      </c>
      <c r="CQ1262" t="s">
        <v>2777</v>
      </c>
      <c r="CR1262" t="s">
        <v>2777</v>
      </c>
      <c r="CS1262" t="s">
        <v>47386</v>
      </c>
      <c r="CT1262" t="s">
        <v>5005</v>
      </c>
      <c r="CU1262" t="s">
        <v>5006</v>
      </c>
      <c r="CV1262" t="s">
        <v>37217</v>
      </c>
      <c r="CW1262" t="s">
        <v>100</v>
      </c>
      <c r="CX1262" s="3" t="s">
        <v>2777</v>
      </c>
      <c r="CY1262" s="3" t="s">
        <v>2777</v>
      </c>
      <c r="CZ1262" t="s">
        <v>2777</v>
      </c>
      <c r="DA1262" t="s">
        <v>2777</v>
      </c>
      <c r="DB1262" t="s">
        <v>2777</v>
      </c>
      <c r="DC1262" t="s">
        <v>2777</v>
      </c>
      <c r="DD1262" t="s">
        <v>2777</v>
      </c>
      <c r="DE1262" t="s">
        <v>2777</v>
      </c>
      <c r="DF1262" t="s">
        <v>7921</v>
      </c>
      <c r="DG1262" s="3" t="s">
        <v>2777</v>
      </c>
      <c r="DH1262" t="s">
        <v>4941</v>
      </c>
      <c r="DI1262" t="s">
        <v>2777</v>
      </c>
      <c r="DJ1262" t="s">
        <v>2777</v>
      </c>
      <c r="DK1262" t="s">
        <v>2777</v>
      </c>
      <c r="DL1262" t="s">
        <v>5009</v>
      </c>
      <c r="DM1262" t="s">
        <v>5100</v>
      </c>
      <c r="DN1262" t="s">
        <v>5101</v>
      </c>
      <c r="DO1262" t="s">
        <v>5102</v>
      </c>
      <c r="DP1262" t="s">
        <v>5103</v>
      </c>
      <c r="DQ1262" t="s">
        <v>36705</v>
      </c>
      <c r="DR1262" t="s">
        <v>2777</v>
      </c>
      <c r="DS1262" t="s">
        <v>4942</v>
      </c>
      <c r="DT1262" t="s">
        <v>2777</v>
      </c>
      <c r="DU1262" t="s">
        <v>2777</v>
      </c>
      <c r="DV1262" t="s">
        <v>2777</v>
      </c>
      <c r="DW1262" t="s">
        <v>4960</v>
      </c>
      <c r="DX1262" t="s">
        <v>2777</v>
      </c>
      <c r="DY1262" t="s">
        <v>2777</v>
      </c>
      <c r="DZ1262" t="s">
        <v>2777</v>
      </c>
      <c r="EA1262" t="s">
        <v>2777</v>
      </c>
      <c r="EB1262" t="s">
        <v>2777</v>
      </c>
      <c r="EC1262" t="s">
        <v>2777</v>
      </c>
      <c r="ED1262" t="s">
        <v>2777</v>
      </c>
      <c r="EE1262" t="s">
        <v>2777</v>
      </c>
      <c r="EF1262" s="3" t="s">
        <v>2777</v>
      </c>
      <c r="EG1262" t="s">
        <v>2777</v>
      </c>
      <c r="EH1262" t="s">
        <v>44389</v>
      </c>
      <c r="EI1262" t="s">
        <v>47387</v>
      </c>
      <c r="EJ1262" t="s">
        <v>42561</v>
      </c>
      <c r="EK1262" t="s">
        <v>2777</v>
      </c>
      <c r="EL1262" t="s">
        <v>2777</v>
      </c>
      <c r="EM1262" t="s">
        <v>2777</v>
      </c>
      <c r="EN1262" t="s">
        <v>2777</v>
      </c>
      <c r="EO1262" t="s">
        <v>2777</v>
      </c>
      <c r="EP1262" t="s">
        <v>2777</v>
      </c>
      <c r="EQ1262" t="s">
        <v>2777</v>
      </c>
      <c r="ER1262" s="3">
        <v>45741.619444444441</v>
      </c>
      <c r="ES1262" t="s">
        <v>42227</v>
      </c>
      <c r="ET1262" s="3">
        <v>45741.07916666667</v>
      </c>
      <c r="EU1262" t="s">
        <v>2777</v>
      </c>
      <c r="EV1262" s="3" t="s">
        <v>2777</v>
      </c>
      <c r="EW1262" t="s">
        <v>47388</v>
      </c>
      <c r="EX1262" t="s">
        <v>2777</v>
      </c>
      <c r="EY1262" t="s">
        <v>2777</v>
      </c>
      <c r="EZ1262" t="s">
        <v>2777</v>
      </c>
      <c r="FA1262" t="s">
        <v>2777</v>
      </c>
      <c r="FB1262" s="3" t="s">
        <v>2777</v>
      </c>
      <c r="FC1262" t="s">
        <v>2777</v>
      </c>
      <c r="FD1262" t="s">
        <v>4950</v>
      </c>
      <c r="FE1262" t="s">
        <v>4951</v>
      </c>
      <c r="FF1262" t="s">
        <v>2777</v>
      </c>
      <c r="FG1262" t="s">
        <v>2777</v>
      </c>
      <c r="FH1262" t="s">
        <v>2777</v>
      </c>
      <c r="FI1262" s="3" t="s">
        <v>2777</v>
      </c>
      <c r="FJ1262" t="s">
        <v>2777</v>
      </c>
      <c r="FK1262" t="s">
        <v>2777</v>
      </c>
      <c r="FL1262" t="s">
        <v>2777</v>
      </c>
      <c r="FM1262" t="s">
        <v>2777</v>
      </c>
      <c r="FN1262" t="s">
        <v>5035</v>
      </c>
      <c r="FO1262" t="s">
        <v>2777</v>
      </c>
      <c r="FP1262" t="s">
        <v>4952</v>
      </c>
      <c r="FQ1262" t="s">
        <v>2777</v>
      </c>
      <c r="FR1262" t="s">
        <v>2777</v>
      </c>
      <c r="FS1262" t="s">
        <v>2777</v>
      </c>
      <c r="FT1262" t="s">
        <v>2777</v>
      </c>
      <c r="FU1262" t="s">
        <v>4953</v>
      </c>
      <c r="FV1262" t="s">
        <v>37217</v>
      </c>
      <c r="FW1262" t="s">
        <v>2777</v>
      </c>
      <c r="FX1262" t="s">
        <v>2777</v>
      </c>
      <c r="FY1262" t="s">
        <v>2777</v>
      </c>
      <c r="FZ1262" t="s">
        <v>2777</v>
      </c>
      <c r="GA1262" t="s">
        <v>2777</v>
      </c>
      <c r="GB1262" t="s">
        <v>5109</v>
      </c>
      <c r="GC1262" t="s">
        <v>2777</v>
      </c>
      <c r="GD1262" t="s">
        <v>2777</v>
      </c>
      <c r="GE1262" t="s">
        <v>2777</v>
      </c>
      <c r="GF1262" t="s">
        <v>47389</v>
      </c>
      <c r="GG1262" t="s">
        <v>2777</v>
      </c>
      <c r="GH1262" t="s">
        <v>47390</v>
      </c>
      <c r="GI1262" t="s">
        <v>47391</v>
      </c>
      <c r="GJ1262" t="s">
        <v>4955</v>
      </c>
      <c r="GK1262" t="s">
        <v>4956</v>
      </c>
      <c r="GL1262" t="s">
        <v>2777</v>
      </c>
      <c r="GM1262" t="s">
        <v>47392</v>
      </c>
      <c r="GN1262" t="s">
        <v>4947</v>
      </c>
      <c r="GO1262" t="s">
        <v>15</v>
      </c>
      <c r="GP1262" t="s">
        <v>4947</v>
      </c>
      <c r="GQ1262" t="s">
        <v>2777</v>
      </c>
      <c r="GR1262" t="s">
        <v>2777</v>
      </c>
      <c r="GS1262" t="s">
        <v>2777</v>
      </c>
      <c r="GT1262" t="s">
        <v>2777</v>
      </c>
      <c r="GU1262" t="s">
        <v>2777</v>
      </c>
      <c r="GV1262" t="s">
        <v>2777</v>
      </c>
      <c r="GW1262" t="s">
        <v>2777</v>
      </c>
      <c r="GX1262" t="s">
        <v>2777</v>
      </c>
      <c r="GY1262" t="s">
        <v>2777</v>
      </c>
      <c r="GZ1262" t="s">
        <v>2777</v>
      </c>
      <c r="HA1262" t="s">
        <v>2777</v>
      </c>
      <c r="HB1262" t="s">
        <v>5001</v>
      </c>
      <c r="HC1262" t="s">
        <v>2777</v>
      </c>
      <c r="HD1262" t="s">
        <v>2777</v>
      </c>
      <c r="HE1262" t="s">
        <v>2777</v>
      </c>
      <c r="HF1262" t="s">
        <v>2777</v>
      </c>
      <c r="HG1262" t="s">
        <v>2777</v>
      </c>
      <c r="HH1262" t="s">
        <v>2777</v>
      </c>
      <c r="HI1262" t="s">
        <v>2777</v>
      </c>
      <c r="HJ1262" s="3" t="s">
        <v>2777</v>
      </c>
      <c r="HK1262" s="3">
        <v>43670</v>
      </c>
      <c r="HL1262" t="s">
        <v>4948</v>
      </c>
      <c r="HM1262" t="s">
        <v>2777</v>
      </c>
      <c r="HN1262" t="s">
        <v>2777</v>
      </c>
      <c r="HO1262" t="s">
        <v>2777</v>
      </c>
      <c r="HP1262" t="s">
        <v>2777</v>
      </c>
      <c r="HQ1262" t="s">
        <v>2777</v>
      </c>
      <c r="HR1262" s="3" t="s">
        <v>2777</v>
      </c>
      <c r="HS1262" t="s">
        <v>5110</v>
      </c>
      <c r="HT1262" t="s">
        <v>2777</v>
      </c>
      <c r="HU1262" t="s">
        <v>5008</v>
      </c>
      <c r="HV1262" t="s">
        <v>5009</v>
      </c>
      <c r="HW1262" t="s">
        <v>5111</v>
      </c>
      <c r="HX1262" t="s">
        <v>5112</v>
      </c>
      <c r="HY1262" t="s">
        <v>5113</v>
      </c>
      <c r="HZ1262" t="s">
        <v>2777</v>
      </c>
      <c r="IA1262" t="s">
        <v>5102</v>
      </c>
      <c r="IB1262" t="s">
        <v>2777</v>
      </c>
      <c r="IC1262" t="s">
        <v>2777</v>
      </c>
      <c r="ID1262" t="s">
        <v>2777</v>
      </c>
      <c r="IE1262" t="s">
        <v>2777</v>
      </c>
      <c r="IF1262" t="s">
        <v>2777</v>
      </c>
      <c r="IG1262" t="s">
        <v>2777</v>
      </c>
      <c r="IH1262" t="s">
        <v>2777</v>
      </c>
      <c r="II1262" t="s">
        <v>2777</v>
      </c>
      <c r="IJ1262" t="s">
        <v>2777</v>
      </c>
      <c r="IK1262" t="s">
        <v>2777</v>
      </c>
      <c r="IL1262" t="s">
        <v>47393</v>
      </c>
      <c r="IM1262" t="s">
        <v>2777</v>
      </c>
      <c r="IN1262" t="s">
        <v>2777</v>
      </c>
      <c r="IO1262" t="s">
        <v>2777</v>
      </c>
      <c r="IP1262" t="s">
        <v>2777</v>
      </c>
      <c r="IQ1262" t="s">
        <v>2777</v>
      </c>
      <c r="IR1262" t="s">
        <v>2777</v>
      </c>
      <c r="IS1262" t="s">
        <v>2777</v>
      </c>
      <c r="IT1262" t="s">
        <v>37327</v>
      </c>
      <c r="IU1262" t="s">
        <v>2777</v>
      </c>
      <c r="IV1262" t="s">
        <v>2777</v>
      </c>
      <c r="IW1262" t="s">
        <v>2777</v>
      </c>
      <c r="IX1262" t="s">
        <v>2777</v>
      </c>
      <c r="IY1262" t="s">
        <v>2777</v>
      </c>
      <c r="IZ1262" t="s">
        <v>2777</v>
      </c>
      <c r="JA1262" t="s">
        <v>2777</v>
      </c>
      <c r="JB1262" t="s">
        <v>2777</v>
      </c>
      <c r="JC1262" t="s">
        <v>5114</v>
      </c>
      <c r="JD1262" t="s">
        <v>2777</v>
      </c>
      <c r="JE1262" t="s">
        <v>47394</v>
      </c>
      <c r="JF1262" t="s">
        <v>47387</v>
      </c>
      <c r="JG1262" t="s">
        <v>2777</v>
      </c>
      <c r="JH1262" t="s">
        <v>2777</v>
      </c>
      <c r="JI1262" t="s">
        <v>2777</v>
      </c>
      <c r="JJ1262" t="s">
        <v>5007</v>
      </c>
      <c r="JK1262" t="s">
        <v>5010</v>
      </c>
      <c r="JL1262" t="s">
        <v>5011</v>
      </c>
      <c r="JM1262" t="s">
        <v>2777</v>
      </c>
      <c r="JN1262" t="s">
        <v>2777</v>
      </c>
      <c r="JO1262" t="s">
        <v>7951</v>
      </c>
      <c r="JP1262" t="s">
        <v>2777</v>
      </c>
      <c r="JQ1262" t="s">
        <v>2777</v>
      </c>
      <c r="JR1262" t="s">
        <v>2777</v>
      </c>
      <c r="JS1262" t="s">
        <v>2777</v>
      </c>
      <c r="JT1262" t="s">
        <v>5115</v>
      </c>
      <c r="JU1262" t="s">
        <v>2777</v>
      </c>
      <c r="JV1262" t="s">
        <v>2777</v>
      </c>
      <c r="JW1262" t="s">
        <v>2777</v>
      </c>
      <c r="JX1262" s="3">
        <v>44719.563888888886</v>
      </c>
      <c r="JY1262" s="3" t="s">
        <v>2777</v>
      </c>
      <c r="JZ1262" s="3" t="s">
        <v>2777</v>
      </c>
      <c r="KA1262" t="s">
        <v>4967</v>
      </c>
      <c r="KB1262" t="s">
        <v>4964</v>
      </c>
      <c r="KC1262" t="s">
        <v>4964</v>
      </c>
      <c r="KD1262" t="s">
        <v>4967</v>
      </c>
      <c r="KE1262" t="s">
        <v>4964</v>
      </c>
      <c r="KF1262" t="s">
        <v>4982</v>
      </c>
    </row>
    <row r="1263" spans="1:292">
      <c r="A1263" t="s">
        <v>7952</v>
      </c>
      <c r="B1263" t="s">
        <v>2777</v>
      </c>
      <c r="C1263" t="s">
        <v>2777</v>
      </c>
      <c r="D1263" s="3" t="s">
        <v>2777</v>
      </c>
      <c r="E1263" t="s">
        <v>2777</v>
      </c>
      <c r="F1263" t="s">
        <v>2777</v>
      </c>
      <c r="G1263" t="s">
        <v>2777</v>
      </c>
      <c r="H1263" t="s">
        <v>2777</v>
      </c>
      <c r="I1263" t="s">
        <v>2777</v>
      </c>
      <c r="J1263" t="s">
        <v>2777</v>
      </c>
      <c r="K1263" t="s">
        <v>2777</v>
      </c>
      <c r="L1263" t="s">
        <v>47395</v>
      </c>
      <c r="M1263" t="s">
        <v>2777</v>
      </c>
      <c r="N1263" t="s">
        <v>5007</v>
      </c>
      <c r="O1263" t="s">
        <v>2777</v>
      </c>
      <c r="P1263" t="s">
        <v>2777</v>
      </c>
      <c r="Q1263" t="s">
        <v>2777</v>
      </c>
      <c r="R1263" t="s">
        <v>2777</v>
      </c>
      <c r="S1263" t="s">
        <v>36704</v>
      </c>
      <c r="T1263" t="s">
        <v>2777</v>
      </c>
      <c r="U1263" t="s">
        <v>4937</v>
      </c>
      <c r="V1263" t="s">
        <v>2777</v>
      </c>
      <c r="W1263" t="s">
        <v>2777</v>
      </c>
      <c r="X1263" t="s">
        <v>36705</v>
      </c>
      <c r="Y1263" t="s">
        <v>2777</v>
      </c>
      <c r="Z1263" t="s">
        <v>2777</v>
      </c>
      <c r="AA1263" t="s">
        <v>2777</v>
      </c>
      <c r="AB1263" t="s">
        <v>5001</v>
      </c>
      <c r="AC1263" t="s">
        <v>2777</v>
      </c>
      <c r="AD1263" t="s">
        <v>2777</v>
      </c>
      <c r="AE1263" t="s">
        <v>2777</v>
      </c>
      <c r="AF1263" t="s">
        <v>2777</v>
      </c>
      <c r="AG1263" t="s">
        <v>2777</v>
      </c>
      <c r="AH1263" t="s">
        <v>2777</v>
      </c>
      <c r="AI1263" t="s">
        <v>2777</v>
      </c>
      <c r="AJ1263" t="s">
        <v>2777</v>
      </c>
      <c r="AK1263" t="s">
        <v>2777</v>
      </c>
      <c r="AL1263" t="s">
        <v>2777</v>
      </c>
      <c r="AM1263" t="s">
        <v>5002</v>
      </c>
      <c r="AN1263" t="s">
        <v>2777</v>
      </c>
      <c r="AO1263" t="s">
        <v>5007</v>
      </c>
      <c r="AP1263" t="s">
        <v>5003</v>
      </c>
      <c r="AQ1263" t="s">
        <v>2777</v>
      </c>
      <c r="AR1263" t="s">
        <v>2777</v>
      </c>
      <c r="AS1263" t="s">
        <v>37217</v>
      </c>
      <c r="AT1263" t="s">
        <v>2777</v>
      </c>
      <c r="AU1263" t="s">
        <v>2777</v>
      </c>
      <c r="AV1263" t="s">
        <v>2777</v>
      </c>
      <c r="AW1263" t="s">
        <v>2777</v>
      </c>
      <c r="AX1263" t="s">
        <v>2777</v>
      </c>
      <c r="AY1263" t="s">
        <v>15</v>
      </c>
      <c r="AZ1263" t="s">
        <v>5002</v>
      </c>
      <c r="BA1263" t="s">
        <v>2777</v>
      </c>
      <c r="BB1263" t="s">
        <v>2777</v>
      </c>
      <c r="BC1263" t="s">
        <v>2777</v>
      </c>
      <c r="BD1263" t="s">
        <v>2777</v>
      </c>
      <c r="BE1263" t="s">
        <v>2777</v>
      </c>
      <c r="BF1263" t="s">
        <v>5092</v>
      </c>
      <c r="BG1263" t="s">
        <v>2777</v>
      </c>
      <c r="BH1263" t="s">
        <v>2777</v>
      </c>
      <c r="BI1263" t="s">
        <v>2777</v>
      </c>
      <c r="BJ1263" t="s">
        <v>2777</v>
      </c>
      <c r="BK1263" t="s">
        <v>2777</v>
      </c>
      <c r="BL1263" t="s">
        <v>2777</v>
      </c>
      <c r="BM1263" t="s">
        <v>2777</v>
      </c>
      <c r="BN1263" t="s">
        <v>2777</v>
      </c>
      <c r="BO1263" t="s">
        <v>2777</v>
      </c>
      <c r="BP1263" t="s">
        <v>2777</v>
      </c>
      <c r="BQ1263" t="s">
        <v>2777</v>
      </c>
      <c r="BR1263" s="3" t="s">
        <v>2777</v>
      </c>
      <c r="BS1263" t="s">
        <v>5004</v>
      </c>
      <c r="BT1263" t="s">
        <v>6115</v>
      </c>
      <c r="BU1263" t="s">
        <v>4938</v>
      </c>
      <c r="BV1263" t="s">
        <v>2777</v>
      </c>
      <c r="BW1263" t="s">
        <v>2777</v>
      </c>
      <c r="BX1263" t="s">
        <v>2777</v>
      </c>
      <c r="BY1263" t="s">
        <v>4939</v>
      </c>
      <c r="BZ1263" t="s">
        <v>2423</v>
      </c>
      <c r="CA1263" t="s">
        <v>2777</v>
      </c>
      <c r="CB1263" t="s">
        <v>2777</v>
      </c>
      <c r="CC1263" t="s">
        <v>2777</v>
      </c>
      <c r="CD1263" t="s">
        <v>2777</v>
      </c>
      <c r="CE1263" t="s">
        <v>2777</v>
      </c>
      <c r="CF1263" t="s">
        <v>2777</v>
      </c>
      <c r="CG1263" t="s">
        <v>5095</v>
      </c>
      <c r="CH1263" t="s">
        <v>5096</v>
      </c>
      <c r="CI1263" t="s">
        <v>5001</v>
      </c>
      <c r="CJ1263" t="s">
        <v>2777</v>
      </c>
      <c r="CK1263" t="s">
        <v>2777</v>
      </c>
      <c r="CL1263" t="s">
        <v>2777</v>
      </c>
      <c r="CM1263" t="s">
        <v>47396</v>
      </c>
      <c r="CN1263" t="s">
        <v>37217</v>
      </c>
      <c r="CO1263" t="s">
        <v>2777</v>
      </c>
      <c r="CP1263" t="s">
        <v>2777</v>
      </c>
      <c r="CQ1263" t="s">
        <v>2777</v>
      </c>
      <c r="CR1263" t="s">
        <v>2777</v>
      </c>
      <c r="CS1263" t="s">
        <v>47397</v>
      </c>
      <c r="CT1263" t="s">
        <v>5005</v>
      </c>
      <c r="CU1263" t="s">
        <v>5006</v>
      </c>
      <c r="CV1263" t="s">
        <v>37217</v>
      </c>
      <c r="CW1263" t="s">
        <v>2458</v>
      </c>
      <c r="CX1263" s="3" t="s">
        <v>2777</v>
      </c>
      <c r="CY1263" s="3" t="s">
        <v>2777</v>
      </c>
      <c r="CZ1263" t="s">
        <v>2777</v>
      </c>
      <c r="DA1263" t="s">
        <v>2777</v>
      </c>
      <c r="DB1263" t="s">
        <v>2777</v>
      </c>
      <c r="DC1263" t="s">
        <v>2777</v>
      </c>
      <c r="DD1263" t="s">
        <v>2777</v>
      </c>
      <c r="DE1263" t="s">
        <v>2777</v>
      </c>
      <c r="DF1263" t="s">
        <v>7921</v>
      </c>
      <c r="DG1263" s="3" t="s">
        <v>2777</v>
      </c>
      <c r="DH1263" t="s">
        <v>4941</v>
      </c>
      <c r="DI1263" t="s">
        <v>2777</v>
      </c>
      <c r="DJ1263" t="s">
        <v>2777</v>
      </c>
      <c r="DK1263" t="s">
        <v>2777</v>
      </c>
      <c r="DL1263" t="s">
        <v>5009</v>
      </c>
      <c r="DM1263" t="s">
        <v>5100</v>
      </c>
      <c r="DN1263" t="s">
        <v>5101</v>
      </c>
      <c r="DO1263" t="s">
        <v>5102</v>
      </c>
      <c r="DP1263" t="s">
        <v>5103</v>
      </c>
      <c r="DQ1263" t="s">
        <v>36705</v>
      </c>
      <c r="DR1263" t="s">
        <v>2777</v>
      </c>
      <c r="DS1263" t="s">
        <v>4942</v>
      </c>
      <c r="DT1263" t="s">
        <v>2777</v>
      </c>
      <c r="DU1263" t="s">
        <v>2777</v>
      </c>
      <c r="DV1263" t="s">
        <v>2777</v>
      </c>
      <c r="DW1263" t="s">
        <v>4960</v>
      </c>
      <c r="DX1263" t="s">
        <v>2777</v>
      </c>
      <c r="DY1263" t="s">
        <v>2777</v>
      </c>
      <c r="DZ1263" t="s">
        <v>2777</v>
      </c>
      <c r="EA1263" t="s">
        <v>2777</v>
      </c>
      <c r="EB1263" t="s">
        <v>2777</v>
      </c>
      <c r="EC1263" t="s">
        <v>2777</v>
      </c>
      <c r="ED1263" t="s">
        <v>2777</v>
      </c>
      <c r="EE1263" t="s">
        <v>2777</v>
      </c>
      <c r="EF1263" s="3" t="s">
        <v>2777</v>
      </c>
      <c r="EG1263" t="s">
        <v>2777</v>
      </c>
      <c r="EH1263" t="s">
        <v>47398</v>
      </c>
      <c r="EI1263" t="s">
        <v>47399</v>
      </c>
      <c r="EJ1263" t="s">
        <v>47400</v>
      </c>
      <c r="EK1263" t="s">
        <v>2777</v>
      </c>
      <c r="EL1263" t="s">
        <v>2777</v>
      </c>
      <c r="EM1263" t="s">
        <v>2777</v>
      </c>
      <c r="EN1263" t="s">
        <v>2777</v>
      </c>
      <c r="EO1263" t="s">
        <v>2777</v>
      </c>
      <c r="EP1263" t="s">
        <v>2777</v>
      </c>
      <c r="EQ1263" t="s">
        <v>2777</v>
      </c>
      <c r="ER1263" s="3">
        <v>45741.611111111109</v>
      </c>
      <c r="ES1263" t="s">
        <v>7110</v>
      </c>
      <c r="ET1263" s="3">
        <v>45723.46597222222</v>
      </c>
      <c r="EU1263" t="s">
        <v>2777</v>
      </c>
      <c r="EV1263" s="3" t="s">
        <v>2777</v>
      </c>
      <c r="EW1263" t="s">
        <v>47401</v>
      </c>
      <c r="EX1263" t="s">
        <v>2777</v>
      </c>
      <c r="EY1263" t="s">
        <v>2777</v>
      </c>
      <c r="EZ1263" t="s">
        <v>2777</v>
      </c>
      <c r="FA1263" t="s">
        <v>2777</v>
      </c>
      <c r="FB1263" s="3" t="s">
        <v>2777</v>
      </c>
      <c r="FC1263" t="s">
        <v>2777</v>
      </c>
      <c r="FD1263" t="s">
        <v>4950</v>
      </c>
      <c r="FE1263" t="s">
        <v>4951</v>
      </c>
      <c r="FF1263" t="s">
        <v>2777</v>
      </c>
      <c r="FG1263" t="s">
        <v>2777</v>
      </c>
      <c r="FH1263" t="s">
        <v>2777</v>
      </c>
      <c r="FI1263" s="3" t="s">
        <v>2777</v>
      </c>
      <c r="FJ1263" t="s">
        <v>2777</v>
      </c>
      <c r="FK1263" t="s">
        <v>2777</v>
      </c>
      <c r="FL1263" t="s">
        <v>2777</v>
      </c>
      <c r="FM1263" t="s">
        <v>2777</v>
      </c>
      <c r="FN1263" t="s">
        <v>5035</v>
      </c>
      <c r="FO1263" t="s">
        <v>2777</v>
      </c>
      <c r="FP1263" t="s">
        <v>4952</v>
      </c>
      <c r="FQ1263" t="s">
        <v>2777</v>
      </c>
      <c r="FR1263" t="s">
        <v>2777</v>
      </c>
      <c r="FS1263" t="s">
        <v>2777</v>
      </c>
      <c r="FT1263" t="s">
        <v>2777</v>
      </c>
      <c r="FU1263" t="s">
        <v>4953</v>
      </c>
      <c r="FV1263" t="s">
        <v>37217</v>
      </c>
      <c r="FW1263" t="s">
        <v>2777</v>
      </c>
      <c r="FX1263" t="s">
        <v>2777</v>
      </c>
      <c r="FY1263" t="s">
        <v>2777</v>
      </c>
      <c r="FZ1263" t="s">
        <v>2777</v>
      </c>
      <c r="GA1263" t="s">
        <v>2777</v>
      </c>
      <c r="GB1263" t="s">
        <v>5109</v>
      </c>
      <c r="GC1263" t="s">
        <v>2777</v>
      </c>
      <c r="GD1263" t="s">
        <v>2777</v>
      </c>
      <c r="GE1263" t="s">
        <v>2777</v>
      </c>
      <c r="GF1263" t="s">
        <v>47402</v>
      </c>
      <c r="GG1263" t="s">
        <v>2777</v>
      </c>
      <c r="GH1263" t="s">
        <v>47403</v>
      </c>
      <c r="GI1263" t="s">
        <v>47404</v>
      </c>
      <c r="GJ1263" t="s">
        <v>4955</v>
      </c>
      <c r="GK1263" t="s">
        <v>4956</v>
      </c>
      <c r="GL1263" t="s">
        <v>2777</v>
      </c>
      <c r="GM1263" t="s">
        <v>47405</v>
      </c>
      <c r="GN1263" t="s">
        <v>4947</v>
      </c>
      <c r="GO1263" t="s">
        <v>15</v>
      </c>
      <c r="GP1263" t="s">
        <v>4947</v>
      </c>
      <c r="GQ1263" t="s">
        <v>2777</v>
      </c>
      <c r="GR1263" t="s">
        <v>2777</v>
      </c>
      <c r="GS1263" t="s">
        <v>2777</v>
      </c>
      <c r="GT1263" t="s">
        <v>2777</v>
      </c>
      <c r="GU1263" t="s">
        <v>2777</v>
      </c>
      <c r="GV1263" t="s">
        <v>2777</v>
      </c>
      <c r="GW1263" t="s">
        <v>2777</v>
      </c>
      <c r="GX1263" t="s">
        <v>2777</v>
      </c>
      <c r="GY1263" t="s">
        <v>2777</v>
      </c>
      <c r="GZ1263" t="s">
        <v>2777</v>
      </c>
      <c r="HA1263" t="s">
        <v>2777</v>
      </c>
      <c r="HB1263" t="s">
        <v>5001</v>
      </c>
      <c r="HC1263" t="s">
        <v>2777</v>
      </c>
      <c r="HD1263" t="s">
        <v>2777</v>
      </c>
      <c r="HE1263" t="s">
        <v>2777</v>
      </c>
      <c r="HF1263" t="s">
        <v>5007</v>
      </c>
      <c r="HG1263" t="s">
        <v>2777</v>
      </c>
      <c r="HH1263" t="s">
        <v>2777</v>
      </c>
      <c r="HI1263" t="s">
        <v>2777</v>
      </c>
      <c r="HJ1263" s="3" t="s">
        <v>2777</v>
      </c>
      <c r="HK1263" s="3">
        <v>43670</v>
      </c>
      <c r="HL1263" t="s">
        <v>4948</v>
      </c>
      <c r="HM1263" t="s">
        <v>2777</v>
      </c>
      <c r="HN1263" t="s">
        <v>2777</v>
      </c>
      <c r="HO1263" t="s">
        <v>2777</v>
      </c>
      <c r="HP1263" t="s">
        <v>2777</v>
      </c>
      <c r="HQ1263" t="s">
        <v>2777</v>
      </c>
      <c r="HR1263" s="3" t="s">
        <v>2777</v>
      </c>
      <c r="HS1263" t="s">
        <v>5110</v>
      </c>
      <c r="HT1263" t="s">
        <v>2777</v>
      </c>
      <c r="HU1263" t="s">
        <v>5008</v>
      </c>
      <c r="HV1263" t="s">
        <v>5009</v>
      </c>
      <c r="HW1263" t="s">
        <v>5111</v>
      </c>
      <c r="HX1263" t="s">
        <v>5112</v>
      </c>
      <c r="HY1263" t="s">
        <v>5113</v>
      </c>
      <c r="HZ1263" t="s">
        <v>2777</v>
      </c>
      <c r="IA1263" t="s">
        <v>5102</v>
      </c>
      <c r="IB1263" t="s">
        <v>2777</v>
      </c>
      <c r="IC1263" t="s">
        <v>2777</v>
      </c>
      <c r="ID1263" t="s">
        <v>2777</v>
      </c>
      <c r="IE1263" t="s">
        <v>2777</v>
      </c>
      <c r="IF1263" t="s">
        <v>2777</v>
      </c>
      <c r="IG1263" t="s">
        <v>2777</v>
      </c>
      <c r="IH1263" t="s">
        <v>2777</v>
      </c>
      <c r="II1263" t="s">
        <v>2777</v>
      </c>
      <c r="IJ1263" t="s">
        <v>2777</v>
      </c>
      <c r="IK1263" t="s">
        <v>2777</v>
      </c>
      <c r="IL1263" t="s">
        <v>47406</v>
      </c>
      <c r="IM1263" t="s">
        <v>2777</v>
      </c>
      <c r="IN1263" t="s">
        <v>2777</v>
      </c>
      <c r="IO1263" t="s">
        <v>2777</v>
      </c>
      <c r="IP1263" t="s">
        <v>2777</v>
      </c>
      <c r="IQ1263" t="s">
        <v>2777</v>
      </c>
      <c r="IR1263" t="s">
        <v>2777</v>
      </c>
      <c r="IS1263" t="s">
        <v>2777</v>
      </c>
      <c r="IT1263" t="s">
        <v>37327</v>
      </c>
      <c r="IU1263" t="s">
        <v>2777</v>
      </c>
      <c r="IV1263" t="s">
        <v>2777</v>
      </c>
      <c r="IW1263" t="s">
        <v>2777</v>
      </c>
      <c r="IX1263" t="s">
        <v>2777</v>
      </c>
      <c r="IY1263" t="s">
        <v>2777</v>
      </c>
      <c r="IZ1263" t="s">
        <v>2777</v>
      </c>
      <c r="JA1263" t="s">
        <v>2777</v>
      </c>
      <c r="JB1263" t="s">
        <v>2777</v>
      </c>
      <c r="JC1263" t="s">
        <v>5114</v>
      </c>
      <c r="JD1263" t="s">
        <v>2777</v>
      </c>
      <c r="JE1263" t="s">
        <v>47407</v>
      </c>
      <c r="JF1263" t="s">
        <v>47399</v>
      </c>
      <c r="JG1263" t="s">
        <v>2777</v>
      </c>
      <c r="JH1263" t="s">
        <v>2777</v>
      </c>
      <c r="JI1263" t="s">
        <v>2777</v>
      </c>
      <c r="JJ1263" t="s">
        <v>5007</v>
      </c>
      <c r="JK1263" t="s">
        <v>5010</v>
      </c>
      <c r="JL1263" t="s">
        <v>5011</v>
      </c>
      <c r="JM1263" t="s">
        <v>2777</v>
      </c>
      <c r="JN1263" t="s">
        <v>2777</v>
      </c>
      <c r="JO1263" t="s">
        <v>7954</v>
      </c>
      <c r="JP1263" t="s">
        <v>2777</v>
      </c>
      <c r="JQ1263" t="s">
        <v>2777</v>
      </c>
      <c r="JR1263" t="s">
        <v>2777</v>
      </c>
      <c r="JS1263" t="s">
        <v>2777</v>
      </c>
      <c r="JT1263" t="s">
        <v>5115</v>
      </c>
      <c r="JU1263" t="s">
        <v>2777</v>
      </c>
      <c r="JV1263" t="s">
        <v>2777</v>
      </c>
      <c r="JW1263" t="s">
        <v>2777</v>
      </c>
      <c r="JX1263" s="3">
        <v>44714.472916666666</v>
      </c>
      <c r="JY1263" s="3" t="s">
        <v>2777</v>
      </c>
      <c r="JZ1263" s="3" t="s">
        <v>2777</v>
      </c>
      <c r="KA1263" t="s">
        <v>4972</v>
      </c>
      <c r="KB1263" t="s">
        <v>4967</v>
      </c>
      <c r="KC1263" t="s">
        <v>5089</v>
      </c>
      <c r="KD1263" t="s">
        <v>4967</v>
      </c>
      <c r="KE1263" t="s">
        <v>4967</v>
      </c>
      <c r="KF1263" t="s">
        <v>4992</v>
      </c>
    </row>
    <row r="1264" spans="1:292">
      <c r="A1264" t="s">
        <v>7955</v>
      </c>
      <c r="B1264" t="s">
        <v>2777</v>
      </c>
      <c r="C1264" t="s">
        <v>2777</v>
      </c>
      <c r="D1264" s="3" t="s">
        <v>2777</v>
      </c>
      <c r="E1264" t="s">
        <v>2777</v>
      </c>
      <c r="F1264" t="s">
        <v>2777</v>
      </c>
      <c r="G1264" t="s">
        <v>2777</v>
      </c>
      <c r="H1264" t="s">
        <v>2777</v>
      </c>
      <c r="I1264" t="s">
        <v>2777</v>
      </c>
      <c r="J1264" t="s">
        <v>2777</v>
      </c>
      <c r="K1264" t="s">
        <v>2777</v>
      </c>
      <c r="L1264" t="s">
        <v>2777</v>
      </c>
      <c r="M1264" t="s">
        <v>2777</v>
      </c>
      <c r="N1264" t="s">
        <v>2777</v>
      </c>
      <c r="O1264" t="s">
        <v>2777</v>
      </c>
      <c r="P1264" t="s">
        <v>2777</v>
      </c>
      <c r="Q1264" t="s">
        <v>2777</v>
      </c>
      <c r="R1264" t="s">
        <v>2777</v>
      </c>
      <c r="S1264" t="s">
        <v>36704</v>
      </c>
      <c r="T1264" t="s">
        <v>2777</v>
      </c>
      <c r="U1264" t="s">
        <v>4937</v>
      </c>
      <c r="V1264" t="s">
        <v>2777</v>
      </c>
      <c r="W1264" t="s">
        <v>2777</v>
      </c>
      <c r="X1264" t="s">
        <v>36705</v>
      </c>
      <c r="Y1264" t="s">
        <v>2777</v>
      </c>
      <c r="Z1264" t="s">
        <v>2777</v>
      </c>
      <c r="AA1264" t="s">
        <v>2777</v>
      </c>
      <c r="AB1264" t="s">
        <v>5001</v>
      </c>
      <c r="AC1264" t="s">
        <v>2777</v>
      </c>
      <c r="AD1264" t="s">
        <v>2777</v>
      </c>
      <c r="AE1264" t="s">
        <v>2777</v>
      </c>
      <c r="AF1264" t="s">
        <v>2777</v>
      </c>
      <c r="AG1264" t="s">
        <v>2777</v>
      </c>
      <c r="AH1264" t="s">
        <v>2777</v>
      </c>
      <c r="AI1264" t="s">
        <v>2777</v>
      </c>
      <c r="AJ1264" t="s">
        <v>2777</v>
      </c>
      <c r="AK1264" t="s">
        <v>2777</v>
      </c>
      <c r="AL1264" t="s">
        <v>2777</v>
      </c>
      <c r="AM1264" t="s">
        <v>5002</v>
      </c>
      <c r="AN1264" t="s">
        <v>2777</v>
      </c>
      <c r="AO1264" t="s">
        <v>5007</v>
      </c>
      <c r="AP1264" t="s">
        <v>5003</v>
      </c>
      <c r="AQ1264" t="s">
        <v>2777</v>
      </c>
      <c r="AR1264" t="s">
        <v>2777</v>
      </c>
      <c r="AS1264" t="s">
        <v>37217</v>
      </c>
      <c r="AT1264" t="s">
        <v>2777</v>
      </c>
      <c r="AU1264" t="s">
        <v>2777</v>
      </c>
      <c r="AV1264" t="s">
        <v>2777</v>
      </c>
      <c r="AW1264" t="s">
        <v>2777</v>
      </c>
      <c r="AX1264" t="s">
        <v>2777</v>
      </c>
      <c r="AY1264" t="s">
        <v>15</v>
      </c>
      <c r="AZ1264" t="s">
        <v>5002</v>
      </c>
      <c r="BA1264" t="s">
        <v>2777</v>
      </c>
      <c r="BB1264" t="s">
        <v>2777</v>
      </c>
      <c r="BC1264" t="s">
        <v>2777</v>
      </c>
      <c r="BD1264" t="s">
        <v>2777</v>
      </c>
      <c r="BE1264" t="s">
        <v>2777</v>
      </c>
      <c r="BF1264" t="s">
        <v>5092</v>
      </c>
      <c r="BG1264" t="s">
        <v>2777</v>
      </c>
      <c r="BH1264" t="s">
        <v>2777</v>
      </c>
      <c r="BI1264" t="s">
        <v>2777</v>
      </c>
      <c r="BJ1264" t="s">
        <v>2777</v>
      </c>
      <c r="BK1264" t="s">
        <v>2777</v>
      </c>
      <c r="BL1264" t="s">
        <v>2777</v>
      </c>
      <c r="BM1264" t="s">
        <v>2777</v>
      </c>
      <c r="BN1264" t="s">
        <v>2777</v>
      </c>
      <c r="BO1264" t="s">
        <v>2777</v>
      </c>
      <c r="BP1264" t="s">
        <v>2777</v>
      </c>
      <c r="BQ1264" t="s">
        <v>2777</v>
      </c>
      <c r="BR1264" s="3" t="s">
        <v>2777</v>
      </c>
      <c r="BS1264" t="s">
        <v>5004</v>
      </c>
      <c r="BT1264" t="s">
        <v>6115</v>
      </c>
      <c r="BU1264" t="s">
        <v>4938</v>
      </c>
      <c r="BV1264" t="s">
        <v>2777</v>
      </c>
      <c r="BW1264" t="s">
        <v>2777</v>
      </c>
      <c r="BX1264" t="s">
        <v>2777</v>
      </c>
      <c r="BY1264" t="s">
        <v>4939</v>
      </c>
      <c r="BZ1264" t="s">
        <v>2200</v>
      </c>
      <c r="CA1264" t="s">
        <v>2777</v>
      </c>
      <c r="CB1264" t="s">
        <v>2777</v>
      </c>
      <c r="CC1264" t="s">
        <v>2777</v>
      </c>
      <c r="CD1264" t="s">
        <v>2777</v>
      </c>
      <c r="CE1264" t="s">
        <v>2777</v>
      </c>
      <c r="CF1264" t="s">
        <v>2777</v>
      </c>
      <c r="CG1264" t="s">
        <v>5095</v>
      </c>
      <c r="CH1264" t="s">
        <v>5096</v>
      </c>
      <c r="CI1264" t="s">
        <v>5001</v>
      </c>
      <c r="CJ1264" t="s">
        <v>2777</v>
      </c>
      <c r="CK1264" t="s">
        <v>2777</v>
      </c>
      <c r="CL1264" t="s">
        <v>2777</v>
      </c>
      <c r="CM1264" t="s">
        <v>47408</v>
      </c>
      <c r="CN1264" t="s">
        <v>37217</v>
      </c>
      <c r="CO1264" t="s">
        <v>2777</v>
      </c>
      <c r="CP1264" t="s">
        <v>2777</v>
      </c>
      <c r="CQ1264" t="s">
        <v>2777</v>
      </c>
      <c r="CR1264" t="s">
        <v>2777</v>
      </c>
      <c r="CS1264" t="s">
        <v>47409</v>
      </c>
      <c r="CT1264" t="s">
        <v>5005</v>
      </c>
      <c r="CU1264" t="s">
        <v>5006</v>
      </c>
      <c r="CV1264" t="s">
        <v>37217</v>
      </c>
      <c r="CW1264" t="s">
        <v>2199</v>
      </c>
      <c r="CX1264" s="3" t="s">
        <v>2777</v>
      </c>
      <c r="CY1264" s="3" t="s">
        <v>2777</v>
      </c>
      <c r="CZ1264" t="s">
        <v>2777</v>
      </c>
      <c r="DA1264" t="s">
        <v>2777</v>
      </c>
      <c r="DB1264" t="s">
        <v>2777</v>
      </c>
      <c r="DC1264" t="s">
        <v>2777</v>
      </c>
      <c r="DD1264" t="s">
        <v>2777</v>
      </c>
      <c r="DE1264" t="s">
        <v>2777</v>
      </c>
      <c r="DF1264" t="s">
        <v>6711</v>
      </c>
      <c r="DG1264" s="3" t="s">
        <v>2777</v>
      </c>
      <c r="DH1264" t="s">
        <v>4941</v>
      </c>
      <c r="DI1264" t="s">
        <v>2777</v>
      </c>
      <c r="DJ1264" t="s">
        <v>2777</v>
      </c>
      <c r="DK1264" t="s">
        <v>2777</v>
      </c>
      <c r="DL1264" t="s">
        <v>5009</v>
      </c>
      <c r="DM1264" t="s">
        <v>5100</v>
      </c>
      <c r="DN1264" t="s">
        <v>5101</v>
      </c>
      <c r="DO1264" t="s">
        <v>5102</v>
      </c>
      <c r="DP1264" t="s">
        <v>5103</v>
      </c>
      <c r="DQ1264" t="s">
        <v>36705</v>
      </c>
      <c r="DR1264" t="s">
        <v>2777</v>
      </c>
      <c r="DS1264" t="s">
        <v>4942</v>
      </c>
      <c r="DT1264" t="s">
        <v>2777</v>
      </c>
      <c r="DU1264" t="s">
        <v>2777</v>
      </c>
      <c r="DV1264" t="s">
        <v>2777</v>
      </c>
      <c r="DW1264" t="s">
        <v>4960</v>
      </c>
      <c r="DX1264" t="s">
        <v>2777</v>
      </c>
      <c r="DY1264" t="s">
        <v>2777</v>
      </c>
      <c r="DZ1264" t="s">
        <v>2777</v>
      </c>
      <c r="EA1264" t="s">
        <v>2777</v>
      </c>
      <c r="EB1264" t="s">
        <v>2777</v>
      </c>
      <c r="EC1264" t="s">
        <v>2777</v>
      </c>
      <c r="ED1264" t="s">
        <v>2777</v>
      </c>
      <c r="EE1264" t="s">
        <v>2777</v>
      </c>
      <c r="EF1264" s="3" t="s">
        <v>2777</v>
      </c>
      <c r="EG1264" t="s">
        <v>2777</v>
      </c>
      <c r="EH1264" t="s">
        <v>41738</v>
      </c>
      <c r="EI1264" t="s">
        <v>47410</v>
      </c>
      <c r="EJ1264" t="s">
        <v>47411</v>
      </c>
      <c r="EK1264" t="s">
        <v>2777</v>
      </c>
      <c r="EL1264" t="s">
        <v>2777</v>
      </c>
      <c r="EM1264" t="s">
        <v>2777</v>
      </c>
      <c r="EN1264" t="s">
        <v>2777</v>
      </c>
      <c r="EO1264" t="s">
        <v>2777</v>
      </c>
      <c r="EP1264" t="s">
        <v>2777</v>
      </c>
      <c r="EQ1264" t="s">
        <v>2777</v>
      </c>
      <c r="ER1264" s="3">
        <v>45741.232638888891</v>
      </c>
      <c r="ES1264" t="s">
        <v>13006</v>
      </c>
      <c r="ET1264" s="3">
        <v>45740.481249999997</v>
      </c>
      <c r="EU1264" t="s">
        <v>2777</v>
      </c>
      <c r="EV1264" s="3" t="s">
        <v>2777</v>
      </c>
      <c r="EW1264" t="s">
        <v>47412</v>
      </c>
      <c r="EX1264" t="s">
        <v>2777</v>
      </c>
      <c r="EY1264" t="s">
        <v>2777</v>
      </c>
      <c r="EZ1264" t="s">
        <v>2777</v>
      </c>
      <c r="FA1264" t="s">
        <v>2777</v>
      </c>
      <c r="FB1264" s="3" t="s">
        <v>2777</v>
      </c>
      <c r="FC1264" t="s">
        <v>2777</v>
      </c>
      <c r="FD1264" t="s">
        <v>4950</v>
      </c>
      <c r="FE1264" t="s">
        <v>4951</v>
      </c>
      <c r="FF1264" t="s">
        <v>2777</v>
      </c>
      <c r="FG1264" t="s">
        <v>2777</v>
      </c>
      <c r="FH1264" t="s">
        <v>2777</v>
      </c>
      <c r="FI1264" s="3" t="s">
        <v>2777</v>
      </c>
      <c r="FJ1264" t="s">
        <v>2777</v>
      </c>
      <c r="FK1264" t="s">
        <v>2777</v>
      </c>
      <c r="FL1264" t="s">
        <v>2777</v>
      </c>
      <c r="FM1264" t="s">
        <v>2777</v>
      </c>
      <c r="FN1264" t="s">
        <v>2777</v>
      </c>
      <c r="FO1264" t="s">
        <v>2777</v>
      </c>
      <c r="FP1264" t="s">
        <v>4952</v>
      </c>
      <c r="FQ1264" t="s">
        <v>2777</v>
      </c>
      <c r="FR1264" t="s">
        <v>2777</v>
      </c>
      <c r="FS1264" t="s">
        <v>2777</v>
      </c>
      <c r="FT1264" t="s">
        <v>2777</v>
      </c>
      <c r="FU1264" t="s">
        <v>4989</v>
      </c>
      <c r="FV1264" t="s">
        <v>37217</v>
      </c>
      <c r="FW1264" t="s">
        <v>2777</v>
      </c>
      <c r="FX1264" t="s">
        <v>2777</v>
      </c>
      <c r="FY1264" t="s">
        <v>2777</v>
      </c>
      <c r="FZ1264" t="s">
        <v>2777</v>
      </c>
      <c r="GA1264" t="s">
        <v>2777</v>
      </c>
      <c r="GB1264" t="s">
        <v>5109</v>
      </c>
      <c r="GC1264" t="s">
        <v>2777</v>
      </c>
      <c r="GD1264" t="s">
        <v>2777</v>
      </c>
      <c r="GE1264" t="s">
        <v>2777</v>
      </c>
      <c r="GF1264" t="s">
        <v>47413</v>
      </c>
      <c r="GG1264" t="s">
        <v>2777</v>
      </c>
      <c r="GH1264" t="s">
        <v>47414</v>
      </c>
      <c r="GI1264" t="s">
        <v>47415</v>
      </c>
      <c r="GJ1264" t="s">
        <v>4955</v>
      </c>
      <c r="GK1264" t="s">
        <v>4956</v>
      </c>
      <c r="GL1264" t="s">
        <v>2777</v>
      </c>
      <c r="GM1264" t="s">
        <v>47416</v>
      </c>
      <c r="GN1264" t="s">
        <v>4947</v>
      </c>
      <c r="GO1264" t="s">
        <v>15</v>
      </c>
      <c r="GP1264" t="s">
        <v>4947</v>
      </c>
      <c r="GQ1264" t="s">
        <v>2777</v>
      </c>
      <c r="GR1264" t="s">
        <v>47417</v>
      </c>
      <c r="GS1264" t="s">
        <v>2777</v>
      </c>
      <c r="GT1264" t="s">
        <v>2777</v>
      </c>
      <c r="GU1264" t="s">
        <v>2777</v>
      </c>
      <c r="GV1264" t="s">
        <v>2777</v>
      </c>
      <c r="GW1264" t="s">
        <v>2777</v>
      </c>
      <c r="GX1264" t="s">
        <v>2777</v>
      </c>
      <c r="GY1264" t="s">
        <v>2777</v>
      </c>
      <c r="GZ1264" t="s">
        <v>2777</v>
      </c>
      <c r="HA1264" t="s">
        <v>2777</v>
      </c>
      <c r="HB1264" t="s">
        <v>5001</v>
      </c>
      <c r="HC1264" t="s">
        <v>2777</v>
      </c>
      <c r="HD1264" t="s">
        <v>2777</v>
      </c>
      <c r="HE1264" t="s">
        <v>2777</v>
      </c>
      <c r="HF1264" t="s">
        <v>2777</v>
      </c>
      <c r="HG1264" t="s">
        <v>2777</v>
      </c>
      <c r="HH1264" t="s">
        <v>2777</v>
      </c>
      <c r="HI1264" t="s">
        <v>2777</v>
      </c>
      <c r="HJ1264" s="3" t="s">
        <v>2777</v>
      </c>
      <c r="HK1264" s="3">
        <v>43587</v>
      </c>
      <c r="HL1264" t="s">
        <v>4948</v>
      </c>
      <c r="HM1264" t="s">
        <v>2777</v>
      </c>
      <c r="HN1264" t="s">
        <v>2777</v>
      </c>
      <c r="HO1264" t="s">
        <v>2777</v>
      </c>
      <c r="HP1264" t="s">
        <v>2777</v>
      </c>
      <c r="HQ1264" t="s">
        <v>2777</v>
      </c>
      <c r="HR1264" s="3" t="s">
        <v>2777</v>
      </c>
      <c r="HS1264" t="s">
        <v>5110</v>
      </c>
      <c r="HT1264" t="s">
        <v>2777</v>
      </c>
      <c r="HU1264" t="s">
        <v>5008</v>
      </c>
      <c r="HV1264" t="s">
        <v>5009</v>
      </c>
      <c r="HW1264" t="s">
        <v>5111</v>
      </c>
      <c r="HX1264" t="s">
        <v>5112</v>
      </c>
      <c r="HY1264" t="s">
        <v>5113</v>
      </c>
      <c r="HZ1264" t="s">
        <v>2777</v>
      </c>
      <c r="IA1264" t="s">
        <v>5102</v>
      </c>
      <c r="IB1264" t="s">
        <v>2777</v>
      </c>
      <c r="IC1264" t="s">
        <v>2777</v>
      </c>
      <c r="ID1264" t="s">
        <v>2777</v>
      </c>
      <c r="IE1264" t="s">
        <v>2777</v>
      </c>
      <c r="IF1264" t="s">
        <v>2777</v>
      </c>
      <c r="IG1264" t="s">
        <v>2777</v>
      </c>
      <c r="IH1264" t="s">
        <v>2777</v>
      </c>
      <c r="II1264" t="s">
        <v>2777</v>
      </c>
      <c r="IJ1264" t="s">
        <v>2777</v>
      </c>
      <c r="IK1264" t="s">
        <v>2777</v>
      </c>
      <c r="IL1264" t="s">
        <v>47418</v>
      </c>
      <c r="IM1264" t="s">
        <v>2777</v>
      </c>
      <c r="IN1264" t="s">
        <v>2777</v>
      </c>
      <c r="IO1264" t="s">
        <v>2777</v>
      </c>
      <c r="IP1264" t="s">
        <v>2777</v>
      </c>
      <c r="IQ1264" t="s">
        <v>2777</v>
      </c>
      <c r="IR1264" t="s">
        <v>2777</v>
      </c>
      <c r="IS1264" t="s">
        <v>2777</v>
      </c>
      <c r="IT1264" t="s">
        <v>37327</v>
      </c>
      <c r="IU1264" t="s">
        <v>2777</v>
      </c>
      <c r="IV1264" t="s">
        <v>2777</v>
      </c>
      <c r="IW1264" t="s">
        <v>2777</v>
      </c>
      <c r="IX1264" t="s">
        <v>2777</v>
      </c>
      <c r="IY1264" t="s">
        <v>2777</v>
      </c>
      <c r="IZ1264" t="s">
        <v>2777</v>
      </c>
      <c r="JA1264" t="s">
        <v>2777</v>
      </c>
      <c r="JB1264" t="s">
        <v>2777</v>
      </c>
      <c r="JC1264" t="s">
        <v>5114</v>
      </c>
      <c r="JD1264" t="s">
        <v>2777</v>
      </c>
      <c r="JE1264" t="s">
        <v>37191</v>
      </c>
      <c r="JF1264" t="s">
        <v>47410</v>
      </c>
      <c r="JG1264" t="s">
        <v>2777</v>
      </c>
      <c r="JH1264" t="s">
        <v>2777</v>
      </c>
      <c r="JI1264" t="s">
        <v>2777</v>
      </c>
      <c r="JJ1264" t="s">
        <v>5007</v>
      </c>
      <c r="JK1264" t="s">
        <v>5010</v>
      </c>
      <c r="JL1264" t="s">
        <v>5011</v>
      </c>
      <c r="JM1264" t="s">
        <v>2777</v>
      </c>
      <c r="JN1264" t="s">
        <v>2777</v>
      </c>
      <c r="JO1264" t="s">
        <v>7956</v>
      </c>
      <c r="JP1264" t="s">
        <v>2777</v>
      </c>
      <c r="JQ1264" t="s">
        <v>2777</v>
      </c>
      <c r="JR1264" t="s">
        <v>2777</v>
      </c>
      <c r="JS1264" t="s">
        <v>2777</v>
      </c>
      <c r="JT1264" t="s">
        <v>5115</v>
      </c>
      <c r="JU1264" t="s">
        <v>2777</v>
      </c>
      <c r="JV1264" t="s">
        <v>2777</v>
      </c>
      <c r="JW1264" t="s">
        <v>2777</v>
      </c>
      <c r="JX1264" s="3">
        <v>44720.506944444445</v>
      </c>
      <c r="JY1264" s="3" t="s">
        <v>2777</v>
      </c>
      <c r="JZ1264" s="3" t="s">
        <v>2777</v>
      </c>
      <c r="KA1264" t="s">
        <v>4972</v>
      </c>
      <c r="KB1264" t="s">
        <v>5038</v>
      </c>
      <c r="KC1264" t="s">
        <v>4973</v>
      </c>
      <c r="KD1264" t="s">
        <v>5054</v>
      </c>
      <c r="KE1264" t="s">
        <v>5054</v>
      </c>
      <c r="KF1264" t="s">
        <v>4993</v>
      </c>
    </row>
    <row r="1265" spans="1:292">
      <c r="A1265" t="s">
        <v>7957</v>
      </c>
      <c r="B1265" t="s">
        <v>2777</v>
      </c>
      <c r="C1265" t="s">
        <v>2777</v>
      </c>
      <c r="D1265" s="3" t="s">
        <v>2777</v>
      </c>
      <c r="E1265" t="s">
        <v>2777</v>
      </c>
      <c r="F1265" t="s">
        <v>2777</v>
      </c>
      <c r="G1265" t="s">
        <v>2777</v>
      </c>
      <c r="H1265" t="s">
        <v>2777</v>
      </c>
      <c r="I1265" t="s">
        <v>2777</v>
      </c>
      <c r="J1265" t="s">
        <v>2777</v>
      </c>
      <c r="K1265" t="s">
        <v>2777</v>
      </c>
      <c r="L1265" t="s">
        <v>2777</v>
      </c>
      <c r="M1265" t="s">
        <v>2777</v>
      </c>
      <c r="N1265" t="s">
        <v>2777</v>
      </c>
      <c r="O1265" t="s">
        <v>2777</v>
      </c>
      <c r="P1265" t="s">
        <v>2777</v>
      </c>
      <c r="Q1265" t="s">
        <v>2777</v>
      </c>
      <c r="R1265" t="s">
        <v>2777</v>
      </c>
      <c r="S1265" t="s">
        <v>36704</v>
      </c>
      <c r="T1265" t="s">
        <v>2777</v>
      </c>
      <c r="U1265" t="s">
        <v>4937</v>
      </c>
      <c r="V1265" t="s">
        <v>2777</v>
      </c>
      <c r="W1265" t="s">
        <v>2777</v>
      </c>
      <c r="X1265" t="s">
        <v>36705</v>
      </c>
      <c r="Y1265" t="s">
        <v>2777</v>
      </c>
      <c r="Z1265" t="s">
        <v>2777</v>
      </c>
      <c r="AA1265" t="s">
        <v>2777</v>
      </c>
      <c r="AB1265" t="s">
        <v>5001</v>
      </c>
      <c r="AC1265" t="s">
        <v>2777</v>
      </c>
      <c r="AD1265" t="s">
        <v>2777</v>
      </c>
      <c r="AE1265" t="s">
        <v>2777</v>
      </c>
      <c r="AF1265" t="s">
        <v>2777</v>
      </c>
      <c r="AG1265" t="s">
        <v>2777</v>
      </c>
      <c r="AH1265" t="s">
        <v>2777</v>
      </c>
      <c r="AI1265" t="s">
        <v>2777</v>
      </c>
      <c r="AJ1265" t="s">
        <v>2777</v>
      </c>
      <c r="AK1265" t="s">
        <v>2777</v>
      </c>
      <c r="AL1265" t="s">
        <v>2777</v>
      </c>
      <c r="AM1265" t="s">
        <v>5002</v>
      </c>
      <c r="AN1265" t="s">
        <v>2777</v>
      </c>
      <c r="AO1265" t="s">
        <v>5007</v>
      </c>
      <c r="AP1265" t="s">
        <v>5003</v>
      </c>
      <c r="AQ1265" t="s">
        <v>2777</v>
      </c>
      <c r="AR1265" t="s">
        <v>2777</v>
      </c>
      <c r="AS1265" t="s">
        <v>37217</v>
      </c>
      <c r="AT1265" t="s">
        <v>2777</v>
      </c>
      <c r="AU1265" t="s">
        <v>2777</v>
      </c>
      <c r="AV1265" t="s">
        <v>2777</v>
      </c>
      <c r="AW1265" t="s">
        <v>2777</v>
      </c>
      <c r="AX1265" t="s">
        <v>2777</v>
      </c>
      <c r="AY1265" t="s">
        <v>15</v>
      </c>
      <c r="AZ1265" t="s">
        <v>5002</v>
      </c>
      <c r="BA1265" t="s">
        <v>2777</v>
      </c>
      <c r="BB1265" t="s">
        <v>2777</v>
      </c>
      <c r="BC1265" t="s">
        <v>2777</v>
      </c>
      <c r="BD1265" t="s">
        <v>2777</v>
      </c>
      <c r="BE1265" t="s">
        <v>2777</v>
      </c>
      <c r="BF1265" t="s">
        <v>5092</v>
      </c>
      <c r="BG1265" t="s">
        <v>2777</v>
      </c>
      <c r="BH1265" t="s">
        <v>2777</v>
      </c>
      <c r="BI1265" t="s">
        <v>2777</v>
      </c>
      <c r="BJ1265" t="s">
        <v>2777</v>
      </c>
      <c r="BK1265" t="s">
        <v>2777</v>
      </c>
      <c r="BL1265" t="s">
        <v>2777</v>
      </c>
      <c r="BM1265" t="s">
        <v>2777</v>
      </c>
      <c r="BN1265" t="s">
        <v>2777</v>
      </c>
      <c r="BO1265" t="s">
        <v>2777</v>
      </c>
      <c r="BP1265" t="s">
        <v>2777</v>
      </c>
      <c r="BQ1265" t="s">
        <v>2777</v>
      </c>
      <c r="BR1265" s="3" t="s">
        <v>2777</v>
      </c>
      <c r="BS1265" t="s">
        <v>5004</v>
      </c>
      <c r="BT1265" t="s">
        <v>6115</v>
      </c>
      <c r="BU1265" t="s">
        <v>4938</v>
      </c>
      <c r="BV1265" t="s">
        <v>2777</v>
      </c>
      <c r="BW1265" t="s">
        <v>2777</v>
      </c>
      <c r="BX1265" t="s">
        <v>2777</v>
      </c>
      <c r="BY1265" t="s">
        <v>4939</v>
      </c>
      <c r="BZ1265" t="s">
        <v>2200</v>
      </c>
      <c r="CA1265" t="s">
        <v>2777</v>
      </c>
      <c r="CB1265" t="s">
        <v>2777</v>
      </c>
      <c r="CC1265" t="s">
        <v>2777</v>
      </c>
      <c r="CD1265" t="s">
        <v>2777</v>
      </c>
      <c r="CE1265" t="s">
        <v>2777</v>
      </c>
      <c r="CF1265" t="s">
        <v>2777</v>
      </c>
      <c r="CG1265" t="s">
        <v>5095</v>
      </c>
      <c r="CH1265" t="s">
        <v>5096</v>
      </c>
      <c r="CI1265" t="s">
        <v>5001</v>
      </c>
      <c r="CJ1265" t="s">
        <v>2777</v>
      </c>
      <c r="CK1265" t="s">
        <v>2777</v>
      </c>
      <c r="CL1265" t="s">
        <v>2777</v>
      </c>
      <c r="CM1265" t="s">
        <v>47419</v>
      </c>
      <c r="CN1265" t="s">
        <v>37217</v>
      </c>
      <c r="CO1265" t="s">
        <v>2777</v>
      </c>
      <c r="CP1265" t="s">
        <v>2777</v>
      </c>
      <c r="CQ1265" t="s">
        <v>2777</v>
      </c>
      <c r="CR1265" t="s">
        <v>2777</v>
      </c>
      <c r="CS1265" t="s">
        <v>47420</v>
      </c>
      <c r="CT1265" t="s">
        <v>5005</v>
      </c>
      <c r="CU1265" t="s">
        <v>5006</v>
      </c>
      <c r="CV1265" t="s">
        <v>37217</v>
      </c>
      <c r="CW1265" t="s">
        <v>2409</v>
      </c>
      <c r="CX1265" s="3" t="s">
        <v>2777</v>
      </c>
      <c r="CY1265" s="3" t="s">
        <v>2777</v>
      </c>
      <c r="CZ1265" t="s">
        <v>2777</v>
      </c>
      <c r="DA1265" t="s">
        <v>2777</v>
      </c>
      <c r="DB1265" t="s">
        <v>2777</v>
      </c>
      <c r="DC1265" t="s">
        <v>2777</v>
      </c>
      <c r="DD1265" t="s">
        <v>2777</v>
      </c>
      <c r="DE1265" t="s">
        <v>2777</v>
      </c>
      <c r="DF1265" t="s">
        <v>6711</v>
      </c>
      <c r="DG1265" s="3" t="s">
        <v>2777</v>
      </c>
      <c r="DH1265" t="s">
        <v>4941</v>
      </c>
      <c r="DI1265" t="s">
        <v>2777</v>
      </c>
      <c r="DJ1265" t="s">
        <v>2777</v>
      </c>
      <c r="DK1265" t="s">
        <v>2777</v>
      </c>
      <c r="DL1265" t="s">
        <v>5009</v>
      </c>
      <c r="DM1265" t="s">
        <v>5100</v>
      </c>
      <c r="DN1265" t="s">
        <v>5101</v>
      </c>
      <c r="DO1265" t="s">
        <v>5102</v>
      </c>
      <c r="DP1265" t="s">
        <v>5103</v>
      </c>
      <c r="DQ1265" t="s">
        <v>36705</v>
      </c>
      <c r="DR1265" t="s">
        <v>2777</v>
      </c>
      <c r="DS1265" t="s">
        <v>4942</v>
      </c>
      <c r="DT1265" t="s">
        <v>2777</v>
      </c>
      <c r="DU1265" t="s">
        <v>2777</v>
      </c>
      <c r="DV1265" t="s">
        <v>2777</v>
      </c>
      <c r="DW1265" t="s">
        <v>4960</v>
      </c>
      <c r="DX1265" t="s">
        <v>2777</v>
      </c>
      <c r="DY1265" t="s">
        <v>2777</v>
      </c>
      <c r="DZ1265" t="s">
        <v>2777</v>
      </c>
      <c r="EA1265" t="s">
        <v>2777</v>
      </c>
      <c r="EB1265" t="s">
        <v>2777</v>
      </c>
      <c r="EC1265" t="s">
        <v>2777</v>
      </c>
      <c r="ED1265" t="s">
        <v>2777</v>
      </c>
      <c r="EE1265" t="s">
        <v>2777</v>
      </c>
      <c r="EF1265" s="3" t="s">
        <v>2777</v>
      </c>
      <c r="EG1265" t="s">
        <v>2777</v>
      </c>
      <c r="EH1265" t="s">
        <v>47421</v>
      </c>
      <c r="EI1265" t="s">
        <v>47422</v>
      </c>
      <c r="EJ1265" t="s">
        <v>47423</v>
      </c>
      <c r="EK1265" t="s">
        <v>2777</v>
      </c>
      <c r="EL1265" t="s">
        <v>2777</v>
      </c>
      <c r="EM1265" t="s">
        <v>2777</v>
      </c>
      <c r="EN1265" t="s">
        <v>2777</v>
      </c>
      <c r="EO1265" t="s">
        <v>2777</v>
      </c>
      <c r="EP1265" t="s">
        <v>2777</v>
      </c>
      <c r="EQ1265" t="s">
        <v>2777</v>
      </c>
      <c r="ER1265" s="3">
        <v>45741.617361111108</v>
      </c>
      <c r="ES1265" t="s">
        <v>13006</v>
      </c>
      <c r="ET1265" s="3">
        <v>45741.613888888889</v>
      </c>
      <c r="EU1265" t="s">
        <v>2777</v>
      </c>
      <c r="EV1265" s="3" t="s">
        <v>2777</v>
      </c>
      <c r="EW1265" t="s">
        <v>47424</v>
      </c>
      <c r="EX1265" t="s">
        <v>2777</v>
      </c>
      <c r="EY1265" t="s">
        <v>2777</v>
      </c>
      <c r="EZ1265" t="s">
        <v>2777</v>
      </c>
      <c r="FA1265" t="s">
        <v>2777</v>
      </c>
      <c r="FB1265" s="3" t="s">
        <v>2777</v>
      </c>
      <c r="FC1265" t="s">
        <v>2777</v>
      </c>
      <c r="FD1265" t="s">
        <v>4943</v>
      </c>
      <c r="FE1265" t="s">
        <v>4944</v>
      </c>
      <c r="FF1265" t="s">
        <v>2777</v>
      </c>
      <c r="FG1265" t="s">
        <v>2777</v>
      </c>
      <c r="FH1265" t="s">
        <v>2777</v>
      </c>
      <c r="FI1265" s="3" t="s">
        <v>2777</v>
      </c>
      <c r="FJ1265" t="s">
        <v>2777</v>
      </c>
      <c r="FK1265" t="s">
        <v>2777</v>
      </c>
      <c r="FL1265" t="s">
        <v>2777</v>
      </c>
      <c r="FM1265" t="s">
        <v>2777</v>
      </c>
      <c r="FN1265" t="s">
        <v>2777</v>
      </c>
      <c r="FO1265" t="s">
        <v>2777</v>
      </c>
      <c r="FP1265" t="s">
        <v>4952</v>
      </c>
      <c r="FQ1265" t="s">
        <v>2777</v>
      </c>
      <c r="FR1265" t="s">
        <v>2777</v>
      </c>
      <c r="FS1265" t="s">
        <v>2777</v>
      </c>
      <c r="FT1265" t="s">
        <v>2777</v>
      </c>
      <c r="FU1265" t="s">
        <v>4953</v>
      </c>
      <c r="FV1265" t="s">
        <v>37217</v>
      </c>
      <c r="FW1265" t="s">
        <v>2777</v>
      </c>
      <c r="FX1265" t="s">
        <v>2777</v>
      </c>
      <c r="FY1265" t="s">
        <v>2777</v>
      </c>
      <c r="FZ1265" t="s">
        <v>2777</v>
      </c>
      <c r="GA1265" t="s">
        <v>2777</v>
      </c>
      <c r="GB1265" t="s">
        <v>5109</v>
      </c>
      <c r="GC1265" t="s">
        <v>2777</v>
      </c>
      <c r="GD1265" t="s">
        <v>2777</v>
      </c>
      <c r="GE1265" t="s">
        <v>2777</v>
      </c>
      <c r="GF1265" t="s">
        <v>47425</v>
      </c>
      <c r="GG1265" t="s">
        <v>2777</v>
      </c>
      <c r="GH1265" t="s">
        <v>47426</v>
      </c>
      <c r="GI1265" t="s">
        <v>47427</v>
      </c>
      <c r="GJ1265" t="s">
        <v>2777</v>
      </c>
      <c r="GK1265" t="s">
        <v>2777</v>
      </c>
      <c r="GL1265" t="s">
        <v>2777</v>
      </c>
      <c r="GM1265" t="s">
        <v>2777</v>
      </c>
      <c r="GN1265" t="s">
        <v>4947</v>
      </c>
      <c r="GO1265" t="s">
        <v>15</v>
      </c>
      <c r="GP1265" t="s">
        <v>4947</v>
      </c>
      <c r="GQ1265" t="s">
        <v>2777</v>
      </c>
      <c r="GR1265" t="s">
        <v>2777</v>
      </c>
      <c r="GS1265" t="s">
        <v>2777</v>
      </c>
      <c r="GT1265" t="s">
        <v>2777</v>
      </c>
      <c r="GU1265" t="s">
        <v>2777</v>
      </c>
      <c r="GV1265" t="s">
        <v>2777</v>
      </c>
      <c r="GW1265" t="s">
        <v>2777</v>
      </c>
      <c r="GX1265" t="s">
        <v>2777</v>
      </c>
      <c r="GY1265" t="s">
        <v>2777</v>
      </c>
      <c r="GZ1265" t="s">
        <v>2777</v>
      </c>
      <c r="HA1265" t="s">
        <v>2777</v>
      </c>
      <c r="HB1265" t="s">
        <v>5001</v>
      </c>
      <c r="HC1265" t="s">
        <v>2777</v>
      </c>
      <c r="HD1265" t="s">
        <v>2777</v>
      </c>
      <c r="HE1265" t="s">
        <v>2777</v>
      </c>
      <c r="HF1265" t="s">
        <v>2777</v>
      </c>
      <c r="HG1265" t="s">
        <v>2777</v>
      </c>
      <c r="HH1265" t="s">
        <v>2777</v>
      </c>
      <c r="HI1265" t="s">
        <v>2777</v>
      </c>
      <c r="HJ1265" s="3" t="s">
        <v>2777</v>
      </c>
      <c r="HK1265" s="3">
        <v>43587</v>
      </c>
      <c r="HL1265" t="s">
        <v>4948</v>
      </c>
      <c r="HM1265" t="s">
        <v>2777</v>
      </c>
      <c r="HN1265" t="s">
        <v>2777</v>
      </c>
      <c r="HO1265" t="s">
        <v>2777</v>
      </c>
      <c r="HP1265" t="s">
        <v>2777</v>
      </c>
      <c r="HQ1265" t="s">
        <v>2777</v>
      </c>
      <c r="HR1265" s="3" t="s">
        <v>2777</v>
      </c>
      <c r="HS1265" t="s">
        <v>5110</v>
      </c>
      <c r="HT1265" t="s">
        <v>2777</v>
      </c>
      <c r="HU1265" t="s">
        <v>5008</v>
      </c>
      <c r="HV1265" t="s">
        <v>5009</v>
      </c>
      <c r="HW1265" t="s">
        <v>5111</v>
      </c>
      <c r="HX1265" t="s">
        <v>5112</v>
      </c>
      <c r="HY1265" t="s">
        <v>5113</v>
      </c>
      <c r="HZ1265" t="s">
        <v>2777</v>
      </c>
      <c r="IA1265" t="s">
        <v>5102</v>
      </c>
      <c r="IB1265" t="s">
        <v>2777</v>
      </c>
      <c r="IC1265" t="s">
        <v>2777</v>
      </c>
      <c r="ID1265" t="s">
        <v>2777</v>
      </c>
      <c r="IE1265" t="s">
        <v>2777</v>
      </c>
      <c r="IF1265" t="s">
        <v>2777</v>
      </c>
      <c r="IG1265" t="s">
        <v>2777</v>
      </c>
      <c r="IH1265" t="s">
        <v>2777</v>
      </c>
      <c r="II1265" t="s">
        <v>2777</v>
      </c>
      <c r="IJ1265" t="s">
        <v>2777</v>
      </c>
      <c r="IK1265" t="s">
        <v>2777</v>
      </c>
      <c r="IL1265" t="s">
        <v>47428</v>
      </c>
      <c r="IM1265" t="s">
        <v>2777</v>
      </c>
      <c r="IN1265" t="s">
        <v>2777</v>
      </c>
      <c r="IO1265" t="s">
        <v>2777</v>
      </c>
      <c r="IP1265" t="s">
        <v>2777</v>
      </c>
      <c r="IQ1265" t="s">
        <v>2777</v>
      </c>
      <c r="IR1265" t="s">
        <v>2777</v>
      </c>
      <c r="IS1265" t="s">
        <v>2777</v>
      </c>
      <c r="IT1265" t="s">
        <v>37327</v>
      </c>
      <c r="IU1265" t="s">
        <v>2777</v>
      </c>
      <c r="IV1265" t="s">
        <v>2777</v>
      </c>
      <c r="IW1265" t="s">
        <v>2777</v>
      </c>
      <c r="IX1265" t="s">
        <v>2777</v>
      </c>
      <c r="IY1265" t="s">
        <v>2777</v>
      </c>
      <c r="IZ1265" t="s">
        <v>2777</v>
      </c>
      <c r="JA1265" t="s">
        <v>2777</v>
      </c>
      <c r="JB1265" t="s">
        <v>2777</v>
      </c>
      <c r="JC1265" t="s">
        <v>5114</v>
      </c>
      <c r="JD1265" t="s">
        <v>2777</v>
      </c>
      <c r="JE1265" t="s">
        <v>46278</v>
      </c>
      <c r="JF1265" t="s">
        <v>47422</v>
      </c>
      <c r="JG1265" t="s">
        <v>2777</v>
      </c>
      <c r="JH1265" t="s">
        <v>2777</v>
      </c>
      <c r="JI1265" t="s">
        <v>2777</v>
      </c>
      <c r="JJ1265" t="s">
        <v>5007</v>
      </c>
      <c r="JK1265" t="s">
        <v>5010</v>
      </c>
      <c r="JL1265" t="s">
        <v>5011</v>
      </c>
      <c r="JM1265" t="s">
        <v>2777</v>
      </c>
      <c r="JN1265" t="s">
        <v>2777</v>
      </c>
      <c r="JO1265" t="s">
        <v>7958</v>
      </c>
      <c r="JP1265" t="s">
        <v>2777</v>
      </c>
      <c r="JQ1265" t="s">
        <v>2777</v>
      </c>
      <c r="JR1265" t="s">
        <v>2777</v>
      </c>
      <c r="JS1265" t="s">
        <v>2777</v>
      </c>
      <c r="JT1265" t="s">
        <v>5115</v>
      </c>
      <c r="JU1265" t="s">
        <v>2777</v>
      </c>
      <c r="JV1265" t="s">
        <v>2777</v>
      </c>
      <c r="JW1265" t="s">
        <v>2777</v>
      </c>
      <c r="JX1265" s="3">
        <v>44720.506944444445</v>
      </c>
      <c r="JY1265" s="3" t="s">
        <v>2777</v>
      </c>
      <c r="JZ1265" s="3" t="s">
        <v>2777</v>
      </c>
      <c r="KA1265" t="s">
        <v>4981</v>
      </c>
      <c r="KB1265" t="s">
        <v>4981</v>
      </c>
      <c r="KC1265" t="s">
        <v>4968</v>
      </c>
      <c r="KD1265" t="s">
        <v>5089</v>
      </c>
      <c r="KE1265" t="s">
        <v>4996</v>
      </c>
      <c r="KF1265" t="s">
        <v>4968</v>
      </c>
    </row>
    <row r="1266" spans="1:292">
      <c r="A1266" t="s">
        <v>7959</v>
      </c>
      <c r="B1266" t="s">
        <v>2777</v>
      </c>
      <c r="C1266" t="s">
        <v>2777</v>
      </c>
      <c r="D1266" s="3" t="s">
        <v>2777</v>
      </c>
      <c r="E1266" t="s">
        <v>2777</v>
      </c>
      <c r="F1266" t="s">
        <v>2777</v>
      </c>
      <c r="G1266" t="s">
        <v>2777</v>
      </c>
      <c r="H1266" t="s">
        <v>2777</v>
      </c>
      <c r="I1266" t="s">
        <v>2777</v>
      </c>
      <c r="J1266" t="s">
        <v>2777</v>
      </c>
      <c r="K1266" t="s">
        <v>2777</v>
      </c>
      <c r="L1266" t="s">
        <v>2777</v>
      </c>
      <c r="M1266" t="s">
        <v>2777</v>
      </c>
      <c r="N1266" t="s">
        <v>2777</v>
      </c>
      <c r="O1266" t="s">
        <v>2777</v>
      </c>
      <c r="P1266" t="s">
        <v>2777</v>
      </c>
      <c r="Q1266" t="s">
        <v>2777</v>
      </c>
      <c r="R1266" t="s">
        <v>2777</v>
      </c>
      <c r="S1266" t="s">
        <v>36704</v>
      </c>
      <c r="T1266" t="s">
        <v>2777</v>
      </c>
      <c r="U1266" t="s">
        <v>4937</v>
      </c>
      <c r="V1266" t="s">
        <v>2777</v>
      </c>
      <c r="W1266" t="s">
        <v>2777</v>
      </c>
      <c r="X1266" t="s">
        <v>36705</v>
      </c>
      <c r="Y1266" t="s">
        <v>2777</v>
      </c>
      <c r="Z1266" t="s">
        <v>2777</v>
      </c>
      <c r="AA1266" t="s">
        <v>2777</v>
      </c>
      <c r="AB1266" t="s">
        <v>5001</v>
      </c>
      <c r="AC1266" t="s">
        <v>2777</v>
      </c>
      <c r="AD1266" t="s">
        <v>2777</v>
      </c>
      <c r="AE1266" t="s">
        <v>2777</v>
      </c>
      <c r="AF1266" t="s">
        <v>2777</v>
      </c>
      <c r="AG1266" t="s">
        <v>2777</v>
      </c>
      <c r="AH1266" t="s">
        <v>2777</v>
      </c>
      <c r="AI1266" t="s">
        <v>2777</v>
      </c>
      <c r="AJ1266" t="s">
        <v>2777</v>
      </c>
      <c r="AK1266" t="s">
        <v>2777</v>
      </c>
      <c r="AL1266" t="s">
        <v>2777</v>
      </c>
      <c r="AM1266" t="s">
        <v>5002</v>
      </c>
      <c r="AN1266" t="s">
        <v>2777</v>
      </c>
      <c r="AO1266" t="s">
        <v>5007</v>
      </c>
      <c r="AP1266" t="s">
        <v>5003</v>
      </c>
      <c r="AQ1266" t="s">
        <v>2777</v>
      </c>
      <c r="AR1266" t="s">
        <v>2777</v>
      </c>
      <c r="AS1266" t="s">
        <v>37217</v>
      </c>
      <c r="AT1266" t="s">
        <v>2777</v>
      </c>
      <c r="AU1266" t="s">
        <v>2777</v>
      </c>
      <c r="AV1266" t="s">
        <v>2777</v>
      </c>
      <c r="AW1266" t="s">
        <v>2777</v>
      </c>
      <c r="AX1266" t="s">
        <v>2777</v>
      </c>
      <c r="AY1266" t="s">
        <v>15</v>
      </c>
      <c r="AZ1266" t="s">
        <v>5002</v>
      </c>
      <c r="BA1266" t="s">
        <v>2777</v>
      </c>
      <c r="BB1266" t="s">
        <v>2777</v>
      </c>
      <c r="BC1266" t="s">
        <v>2777</v>
      </c>
      <c r="BD1266" t="s">
        <v>2777</v>
      </c>
      <c r="BE1266" t="s">
        <v>2777</v>
      </c>
      <c r="BF1266" t="s">
        <v>5092</v>
      </c>
      <c r="BG1266" t="s">
        <v>2777</v>
      </c>
      <c r="BH1266" t="s">
        <v>2777</v>
      </c>
      <c r="BI1266" t="s">
        <v>2777</v>
      </c>
      <c r="BJ1266" t="s">
        <v>2777</v>
      </c>
      <c r="BK1266" t="s">
        <v>2777</v>
      </c>
      <c r="BL1266" t="s">
        <v>2777</v>
      </c>
      <c r="BM1266" t="s">
        <v>2777</v>
      </c>
      <c r="BN1266" t="s">
        <v>2777</v>
      </c>
      <c r="BO1266" t="s">
        <v>2777</v>
      </c>
      <c r="BP1266" t="s">
        <v>2777</v>
      </c>
      <c r="BQ1266" t="s">
        <v>2777</v>
      </c>
      <c r="BR1266" s="3" t="s">
        <v>2777</v>
      </c>
      <c r="BS1266" t="s">
        <v>5004</v>
      </c>
      <c r="BT1266" t="s">
        <v>6115</v>
      </c>
      <c r="BU1266" t="s">
        <v>4938</v>
      </c>
      <c r="BV1266" t="s">
        <v>2777</v>
      </c>
      <c r="BW1266" t="s">
        <v>2777</v>
      </c>
      <c r="BX1266" t="s">
        <v>2777</v>
      </c>
      <c r="BY1266" t="s">
        <v>4939</v>
      </c>
      <c r="BZ1266" t="s">
        <v>2200</v>
      </c>
      <c r="CA1266" t="s">
        <v>2777</v>
      </c>
      <c r="CB1266" t="s">
        <v>2777</v>
      </c>
      <c r="CC1266" t="s">
        <v>2777</v>
      </c>
      <c r="CD1266" t="s">
        <v>2777</v>
      </c>
      <c r="CE1266" t="s">
        <v>2777</v>
      </c>
      <c r="CF1266" t="s">
        <v>2777</v>
      </c>
      <c r="CG1266" t="s">
        <v>5095</v>
      </c>
      <c r="CH1266" t="s">
        <v>5096</v>
      </c>
      <c r="CI1266" t="s">
        <v>5001</v>
      </c>
      <c r="CJ1266" t="s">
        <v>2777</v>
      </c>
      <c r="CK1266" t="s">
        <v>2777</v>
      </c>
      <c r="CL1266" t="s">
        <v>2777</v>
      </c>
      <c r="CM1266" t="s">
        <v>47429</v>
      </c>
      <c r="CN1266" t="s">
        <v>37217</v>
      </c>
      <c r="CO1266" t="s">
        <v>2777</v>
      </c>
      <c r="CP1266" t="s">
        <v>2777</v>
      </c>
      <c r="CQ1266" t="s">
        <v>2777</v>
      </c>
      <c r="CR1266" t="s">
        <v>2777</v>
      </c>
      <c r="CS1266" t="s">
        <v>47430</v>
      </c>
      <c r="CT1266" t="s">
        <v>5005</v>
      </c>
      <c r="CU1266" t="s">
        <v>5006</v>
      </c>
      <c r="CV1266" t="s">
        <v>37217</v>
      </c>
      <c r="CW1266" t="s">
        <v>2264</v>
      </c>
      <c r="CX1266" s="3" t="s">
        <v>2777</v>
      </c>
      <c r="CY1266" s="3" t="s">
        <v>2777</v>
      </c>
      <c r="CZ1266" t="s">
        <v>2777</v>
      </c>
      <c r="DA1266" t="s">
        <v>2777</v>
      </c>
      <c r="DB1266" t="s">
        <v>2777</v>
      </c>
      <c r="DC1266" t="s">
        <v>2777</v>
      </c>
      <c r="DD1266" t="s">
        <v>2777</v>
      </c>
      <c r="DE1266" t="s">
        <v>2777</v>
      </c>
      <c r="DF1266" t="s">
        <v>6711</v>
      </c>
      <c r="DG1266" s="3" t="s">
        <v>2777</v>
      </c>
      <c r="DH1266" t="s">
        <v>4941</v>
      </c>
      <c r="DI1266" t="s">
        <v>2777</v>
      </c>
      <c r="DJ1266" t="s">
        <v>2777</v>
      </c>
      <c r="DK1266" t="s">
        <v>2777</v>
      </c>
      <c r="DL1266" t="s">
        <v>5009</v>
      </c>
      <c r="DM1266" t="s">
        <v>5100</v>
      </c>
      <c r="DN1266" t="s">
        <v>5101</v>
      </c>
      <c r="DO1266" t="s">
        <v>5102</v>
      </c>
      <c r="DP1266" t="s">
        <v>5103</v>
      </c>
      <c r="DQ1266" t="s">
        <v>36705</v>
      </c>
      <c r="DR1266" t="s">
        <v>2777</v>
      </c>
      <c r="DS1266" t="s">
        <v>4942</v>
      </c>
      <c r="DT1266" t="s">
        <v>2777</v>
      </c>
      <c r="DU1266" t="s">
        <v>2777</v>
      </c>
      <c r="DV1266" t="s">
        <v>2777</v>
      </c>
      <c r="DW1266" t="s">
        <v>4960</v>
      </c>
      <c r="DX1266" t="s">
        <v>2777</v>
      </c>
      <c r="DY1266" t="s">
        <v>2777</v>
      </c>
      <c r="DZ1266" t="s">
        <v>2777</v>
      </c>
      <c r="EA1266" t="s">
        <v>2777</v>
      </c>
      <c r="EB1266" t="s">
        <v>2777</v>
      </c>
      <c r="EC1266" t="s">
        <v>2777</v>
      </c>
      <c r="ED1266" t="s">
        <v>2777</v>
      </c>
      <c r="EE1266" t="s">
        <v>2777</v>
      </c>
      <c r="EF1266" s="3" t="s">
        <v>2777</v>
      </c>
      <c r="EG1266" t="s">
        <v>2777</v>
      </c>
      <c r="EH1266" t="s">
        <v>43984</v>
      </c>
      <c r="EI1266" t="s">
        <v>47431</v>
      </c>
      <c r="EJ1266" t="s">
        <v>38153</v>
      </c>
      <c r="EK1266" t="s">
        <v>2777</v>
      </c>
      <c r="EL1266" t="s">
        <v>2777</v>
      </c>
      <c r="EM1266" t="s">
        <v>2777</v>
      </c>
      <c r="EN1266" t="s">
        <v>2777</v>
      </c>
      <c r="EO1266" t="s">
        <v>2777</v>
      </c>
      <c r="EP1266" t="s">
        <v>2777</v>
      </c>
      <c r="EQ1266" t="s">
        <v>2777</v>
      </c>
      <c r="ER1266" s="3">
        <v>45741.591666666667</v>
      </c>
      <c r="ES1266" t="s">
        <v>13006</v>
      </c>
      <c r="ET1266" s="3">
        <v>45740.818055555559</v>
      </c>
      <c r="EU1266" t="s">
        <v>2777</v>
      </c>
      <c r="EV1266" s="3" t="s">
        <v>2777</v>
      </c>
      <c r="EW1266" t="s">
        <v>47432</v>
      </c>
      <c r="EX1266" t="s">
        <v>2777</v>
      </c>
      <c r="EY1266" t="s">
        <v>2777</v>
      </c>
      <c r="EZ1266" t="s">
        <v>2777</v>
      </c>
      <c r="FA1266" t="s">
        <v>2777</v>
      </c>
      <c r="FB1266" s="3" t="s">
        <v>2777</v>
      </c>
      <c r="FC1266" t="s">
        <v>2777</v>
      </c>
      <c r="FD1266" t="s">
        <v>4943</v>
      </c>
      <c r="FE1266" t="s">
        <v>4944</v>
      </c>
      <c r="FF1266" t="s">
        <v>2777</v>
      </c>
      <c r="FG1266" t="s">
        <v>2777</v>
      </c>
      <c r="FH1266" t="s">
        <v>2777</v>
      </c>
      <c r="FI1266" s="3" t="s">
        <v>2777</v>
      </c>
      <c r="FJ1266" t="s">
        <v>2777</v>
      </c>
      <c r="FK1266" t="s">
        <v>2777</v>
      </c>
      <c r="FL1266" t="s">
        <v>2777</v>
      </c>
      <c r="FM1266" t="s">
        <v>2777</v>
      </c>
      <c r="FN1266" t="s">
        <v>2777</v>
      </c>
      <c r="FO1266" t="s">
        <v>2777</v>
      </c>
      <c r="FP1266" t="s">
        <v>4952</v>
      </c>
      <c r="FQ1266" t="s">
        <v>2777</v>
      </c>
      <c r="FR1266" t="s">
        <v>2777</v>
      </c>
      <c r="FS1266" t="s">
        <v>2777</v>
      </c>
      <c r="FT1266" t="s">
        <v>2777</v>
      </c>
      <c r="FU1266" t="s">
        <v>4953</v>
      </c>
      <c r="FV1266" t="s">
        <v>37217</v>
      </c>
      <c r="FW1266" t="s">
        <v>2777</v>
      </c>
      <c r="FX1266" t="s">
        <v>2777</v>
      </c>
      <c r="FY1266" t="s">
        <v>2777</v>
      </c>
      <c r="FZ1266" t="s">
        <v>2777</v>
      </c>
      <c r="GA1266" t="s">
        <v>2777</v>
      </c>
      <c r="GB1266" t="s">
        <v>5109</v>
      </c>
      <c r="GC1266" t="s">
        <v>2777</v>
      </c>
      <c r="GD1266" t="s">
        <v>2777</v>
      </c>
      <c r="GE1266" t="s">
        <v>2777</v>
      </c>
      <c r="GF1266" t="s">
        <v>47433</v>
      </c>
      <c r="GG1266" t="s">
        <v>2777</v>
      </c>
      <c r="GH1266" t="s">
        <v>38521</v>
      </c>
      <c r="GI1266" t="s">
        <v>47434</v>
      </c>
      <c r="GJ1266" t="s">
        <v>4955</v>
      </c>
      <c r="GK1266" t="s">
        <v>5024</v>
      </c>
      <c r="GL1266" t="s">
        <v>2777</v>
      </c>
      <c r="GM1266" t="s">
        <v>2777</v>
      </c>
      <c r="GN1266" t="s">
        <v>4947</v>
      </c>
      <c r="GO1266" t="s">
        <v>15</v>
      </c>
      <c r="GP1266" t="s">
        <v>4947</v>
      </c>
      <c r="GQ1266" t="s">
        <v>2777</v>
      </c>
      <c r="GR1266" t="s">
        <v>2777</v>
      </c>
      <c r="GS1266" t="s">
        <v>2777</v>
      </c>
      <c r="GT1266" t="s">
        <v>2777</v>
      </c>
      <c r="GU1266" t="s">
        <v>2777</v>
      </c>
      <c r="GV1266" t="s">
        <v>2777</v>
      </c>
      <c r="GW1266" t="s">
        <v>2777</v>
      </c>
      <c r="GX1266" t="s">
        <v>2777</v>
      </c>
      <c r="GY1266" t="s">
        <v>2777</v>
      </c>
      <c r="GZ1266" t="s">
        <v>2777</v>
      </c>
      <c r="HA1266" t="s">
        <v>2777</v>
      </c>
      <c r="HB1266" t="s">
        <v>5001</v>
      </c>
      <c r="HC1266" t="s">
        <v>2777</v>
      </c>
      <c r="HD1266" t="s">
        <v>2777</v>
      </c>
      <c r="HE1266" t="s">
        <v>2777</v>
      </c>
      <c r="HF1266" t="s">
        <v>2777</v>
      </c>
      <c r="HG1266" t="s">
        <v>2777</v>
      </c>
      <c r="HH1266" t="s">
        <v>2777</v>
      </c>
      <c r="HI1266" t="s">
        <v>2777</v>
      </c>
      <c r="HJ1266" s="3" t="s">
        <v>2777</v>
      </c>
      <c r="HK1266" s="3">
        <v>43587</v>
      </c>
      <c r="HL1266" t="s">
        <v>4948</v>
      </c>
      <c r="HM1266" t="s">
        <v>2777</v>
      </c>
      <c r="HN1266" t="s">
        <v>2777</v>
      </c>
      <c r="HO1266" t="s">
        <v>2777</v>
      </c>
      <c r="HP1266" t="s">
        <v>2777</v>
      </c>
      <c r="HQ1266" t="s">
        <v>2777</v>
      </c>
      <c r="HR1266" s="3" t="s">
        <v>2777</v>
      </c>
      <c r="HS1266" t="s">
        <v>5110</v>
      </c>
      <c r="HT1266" t="s">
        <v>2777</v>
      </c>
      <c r="HU1266" t="s">
        <v>5008</v>
      </c>
      <c r="HV1266" t="s">
        <v>5009</v>
      </c>
      <c r="HW1266" t="s">
        <v>5111</v>
      </c>
      <c r="HX1266" t="s">
        <v>5112</v>
      </c>
      <c r="HY1266" t="s">
        <v>5113</v>
      </c>
      <c r="HZ1266" t="s">
        <v>2777</v>
      </c>
      <c r="IA1266" t="s">
        <v>5102</v>
      </c>
      <c r="IB1266" t="s">
        <v>2777</v>
      </c>
      <c r="IC1266" t="s">
        <v>2777</v>
      </c>
      <c r="ID1266" t="s">
        <v>2777</v>
      </c>
      <c r="IE1266" t="s">
        <v>2777</v>
      </c>
      <c r="IF1266" t="s">
        <v>2777</v>
      </c>
      <c r="IG1266" t="s">
        <v>2777</v>
      </c>
      <c r="IH1266" t="s">
        <v>2777</v>
      </c>
      <c r="II1266" t="s">
        <v>2777</v>
      </c>
      <c r="IJ1266" t="s">
        <v>2777</v>
      </c>
      <c r="IK1266" t="s">
        <v>2777</v>
      </c>
      <c r="IL1266" t="s">
        <v>47435</v>
      </c>
      <c r="IM1266" t="s">
        <v>2777</v>
      </c>
      <c r="IN1266" t="s">
        <v>2777</v>
      </c>
      <c r="IO1266" t="s">
        <v>2777</v>
      </c>
      <c r="IP1266" t="s">
        <v>2777</v>
      </c>
      <c r="IQ1266" t="s">
        <v>2777</v>
      </c>
      <c r="IR1266" t="s">
        <v>2777</v>
      </c>
      <c r="IS1266" t="s">
        <v>2777</v>
      </c>
      <c r="IT1266" t="s">
        <v>37327</v>
      </c>
      <c r="IU1266" t="s">
        <v>2777</v>
      </c>
      <c r="IV1266" t="s">
        <v>2777</v>
      </c>
      <c r="IW1266" t="s">
        <v>2777</v>
      </c>
      <c r="IX1266" t="s">
        <v>2777</v>
      </c>
      <c r="IY1266" t="s">
        <v>2777</v>
      </c>
      <c r="IZ1266" t="s">
        <v>2777</v>
      </c>
      <c r="JA1266" t="s">
        <v>2777</v>
      </c>
      <c r="JB1266" t="s">
        <v>2777</v>
      </c>
      <c r="JC1266" t="s">
        <v>5114</v>
      </c>
      <c r="JD1266" t="s">
        <v>2777</v>
      </c>
      <c r="JE1266" t="s">
        <v>47436</v>
      </c>
      <c r="JF1266" t="s">
        <v>47431</v>
      </c>
      <c r="JG1266" t="s">
        <v>2777</v>
      </c>
      <c r="JH1266" t="s">
        <v>2777</v>
      </c>
      <c r="JI1266" t="s">
        <v>2777</v>
      </c>
      <c r="JJ1266" t="s">
        <v>5007</v>
      </c>
      <c r="JK1266" t="s">
        <v>5010</v>
      </c>
      <c r="JL1266" t="s">
        <v>5011</v>
      </c>
      <c r="JM1266" t="s">
        <v>2777</v>
      </c>
      <c r="JN1266" t="s">
        <v>2777</v>
      </c>
      <c r="JO1266" t="s">
        <v>7960</v>
      </c>
      <c r="JP1266" t="s">
        <v>2777</v>
      </c>
      <c r="JQ1266" t="s">
        <v>2777</v>
      </c>
      <c r="JR1266" t="s">
        <v>2777</v>
      </c>
      <c r="JS1266" t="s">
        <v>2777</v>
      </c>
      <c r="JT1266" t="s">
        <v>5115</v>
      </c>
      <c r="JU1266" t="s">
        <v>2777</v>
      </c>
      <c r="JV1266" t="s">
        <v>2777</v>
      </c>
      <c r="JW1266" t="s">
        <v>2777</v>
      </c>
      <c r="JX1266" s="3">
        <v>44719.431944444441</v>
      </c>
      <c r="JY1266" s="3" t="s">
        <v>2777</v>
      </c>
      <c r="JZ1266" s="3" t="s">
        <v>2777</v>
      </c>
      <c r="KA1266" t="s">
        <v>5088</v>
      </c>
      <c r="KB1266" t="s">
        <v>4996</v>
      </c>
      <c r="KC1266" t="s">
        <v>4966</v>
      </c>
      <c r="KD1266" t="s">
        <v>4992</v>
      </c>
      <c r="KE1266" t="s">
        <v>4992</v>
      </c>
      <c r="KF1266" t="s">
        <v>4981</v>
      </c>
    </row>
    <row r="1267" spans="1:292">
      <c r="A1267" t="s">
        <v>7961</v>
      </c>
      <c r="B1267" t="s">
        <v>2777</v>
      </c>
      <c r="C1267" t="s">
        <v>2777</v>
      </c>
      <c r="D1267" s="3" t="s">
        <v>2777</v>
      </c>
      <c r="E1267" t="s">
        <v>2777</v>
      </c>
      <c r="F1267" t="s">
        <v>2777</v>
      </c>
      <c r="G1267" t="s">
        <v>2777</v>
      </c>
      <c r="H1267" t="s">
        <v>2777</v>
      </c>
      <c r="I1267" t="s">
        <v>2777</v>
      </c>
      <c r="J1267" t="s">
        <v>2777</v>
      </c>
      <c r="K1267" t="s">
        <v>2777</v>
      </c>
      <c r="L1267" t="s">
        <v>2777</v>
      </c>
      <c r="M1267" t="s">
        <v>2777</v>
      </c>
      <c r="N1267" t="s">
        <v>2777</v>
      </c>
      <c r="O1267" t="s">
        <v>2777</v>
      </c>
      <c r="P1267" t="s">
        <v>2777</v>
      </c>
      <c r="Q1267" t="s">
        <v>2777</v>
      </c>
      <c r="R1267" t="s">
        <v>2777</v>
      </c>
      <c r="S1267" t="s">
        <v>36704</v>
      </c>
      <c r="T1267" t="s">
        <v>2777</v>
      </c>
      <c r="U1267" t="s">
        <v>4937</v>
      </c>
      <c r="V1267" t="s">
        <v>2777</v>
      </c>
      <c r="W1267" t="s">
        <v>2777</v>
      </c>
      <c r="X1267" t="s">
        <v>36705</v>
      </c>
      <c r="Y1267" t="s">
        <v>2777</v>
      </c>
      <c r="Z1267" t="s">
        <v>2777</v>
      </c>
      <c r="AA1267" t="s">
        <v>2777</v>
      </c>
      <c r="AB1267" t="s">
        <v>5001</v>
      </c>
      <c r="AC1267" t="s">
        <v>2777</v>
      </c>
      <c r="AD1267" t="s">
        <v>2777</v>
      </c>
      <c r="AE1267" t="s">
        <v>2777</v>
      </c>
      <c r="AF1267" t="s">
        <v>2777</v>
      </c>
      <c r="AG1267" t="s">
        <v>2777</v>
      </c>
      <c r="AH1267" t="s">
        <v>2777</v>
      </c>
      <c r="AI1267" t="s">
        <v>2777</v>
      </c>
      <c r="AJ1267" t="s">
        <v>2777</v>
      </c>
      <c r="AK1267" t="s">
        <v>2777</v>
      </c>
      <c r="AL1267" t="s">
        <v>2777</v>
      </c>
      <c r="AM1267" t="s">
        <v>5002</v>
      </c>
      <c r="AN1267" t="s">
        <v>2777</v>
      </c>
      <c r="AO1267" t="s">
        <v>5007</v>
      </c>
      <c r="AP1267" t="s">
        <v>5003</v>
      </c>
      <c r="AQ1267" t="s">
        <v>2777</v>
      </c>
      <c r="AR1267" t="s">
        <v>2777</v>
      </c>
      <c r="AS1267" t="s">
        <v>37217</v>
      </c>
      <c r="AT1267" t="s">
        <v>2777</v>
      </c>
      <c r="AU1267" t="s">
        <v>2777</v>
      </c>
      <c r="AV1267" t="s">
        <v>2777</v>
      </c>
      <c r="AW1267" t="s">
        <v>2777</v>
      </c>
      <c r="AX1267" t="s">
        <v>2777</v>
      </c>
      <c r="AY1267" t="s">
        <v>15</v>
      </c>
      <c r="AZ1267" t="s">
        <v>5002</v>
      </c>
      <c r="BA1267" t="s">
        <v>2777</v>
      </c>
      <c r="BB1267" t="s">
        <v>2777</v>
      </c>
      <c r="BC1267" t="s">
        <v>2777</v>
      </c>
      <c r="BD1267" t="s">
        <v>2777</v>
      </c>
      <c r="BE1267" t="s">
        <v>2777</v>
      </c>
      <c r="BF1267" t="s">
        <v>5092</v>
      </c>
      <c r="BG1267" t="s">
        <v>2777</v>
      </c>
      <c r="BH1267" t="s">
        <v>2777</v>
      </c>
      <c r="BI1267" t="s">
        <v>2777</v>
      </c>
      <c r="BJ1267" t="s">
        <v>2777</v>
      </c>
      <c r="BK1267" t="s">
        <v>2777</v>
      </c>
      <c r="BL1267" t="s">
        <v>2777</v>
      </c>
      <c r="BM1267" t="s">
        <v>2777</v>
      </c>
      <c r="BN1267" t="s">
        <v>2777</v>
      </c>
      <c r="BO1267" t="s">
        <v>2777</v>
      </c>
      <c r="BP1267" t="s">
        <v>2777</v>
      </c>
      <c r="BQ1267" t="s">
        <v>2777</v>
      </c>
      <c r="BR1267" s="3" t="s">
        <v>2777</v>
      </c>
      <c r="BS1267" t="s">
        <v>5004</v>
      </c>
      <c r="BT1267" t="s">
        <v>6115</v>
      </c>
      <c r="BU1267" t="s">
        <v>4938</v>
      </c>
      <c r="BV1267" t="s">
        <v>2777</v>
      </c>
      <c r="BW1267" t="s">
        <v>2777</v>
      </c>
      <c r="BX1267" t="s">
        <v>2777</v>
      </c>
      <c r="BY1267" t="s">
        <v>4939</v>
      </c>
      <c r="BZ1267" t="s">
        <v>2200</v>
      </c>
      <c r="CA1267" t="s">
        <v>2777</v>
      </c>
      <c r="CB1267" t="s">
        <v>2777</v>
      </c>
      <c r="CC1267" t="s">
        <v>2777</v>
      </c>
      <c r="CD1267" t="s">
        <v>2777</v>
      </c>
      <c r="CE1267" t="s">
        <v>2777</v>
      </c>
      <c r="CF1267" t="s">
        <v>2777</v>
      </c>
      <c r="CG1267" t="s">
        <v>5095</v>
      </c>
      <c r="CH1267" t="s">
        <v>5096</v>
      </c>
      <c r="CI1267" t="s">
        <v>5001</v>
      </c>
      <c r="CJ1267" t="s">
        <v>2777</v>
      </c>
      <c r="CK1267" t="s">
        <v>2777</v>
      </c>
      <c r="CL1267" t="s">
        <v>2777</v>
      </c>
      <c r="CM1267" t="s">
        <v>47437</v>
      </c>
      <c r="CN1267" t="s">
        <v>37217</v>
      </c>
      <c r="CO1267" t="s">
        <v>2777</v>
      </c>
      <c r="CP1267" t="s">
        <v>2777</v>
      </c>
      <c r="CQ1267" t="s">
        <v>2777</v>
      </c>
      <c r="CR1267" t="s">
        <v>2777</v>
      </c>
      <c r="CS1267" t="s">
        <v>47438</v>
      </c>
      <c r="CT1267" t="s">
        <v>5005</v>
      </c>
      <c r="CU1267" t="s">
        <v>5006</v>
      </c>
      <c r="CV1267" t="s">
        <v>37217</v>
      </c>
      <c r="CW1267" t="s">
        <v>2511</v>
      </c>
      <c r="CX1267" s="3" t="s">
        <v>2777</v>
      </c>
      <c r="CY1267" s="3" t="s">
        <v>2777</v>
      </c>
      <c r="CZ1267" t="s">
        <v>2777</v>
      </c>
      <c r="DA1267" t="s">
        <v>2777</v>
      </c>
      <c r="DB1267" t="s">
        <v>2777</v>
      </c>
      <c r="DC1267" t="s">
        <v>2777</v>
      </c>
      <c r="DD1267" t="s">
        <v>2777</v>
      </c>
      <c r="DE1267" t="s">
        <v>2777</v>
      </c>
      <c r="DF1267" t="s">
        <v>6711</v>
      </c>
      <c r="DG1267" s="3" t="s">
        <v>2777</v>
      </c>
      <c r="DH1267" t="s">
        <v>4941</v>
      </c>
      <c r="DI1267" t="s">
        <v>2777</v>
      </c>
      <c r="DJ1267" t="s">
        <v>2777</v>
      </c>
      <c r="DK1267" t="s">
        <v>2777</v>
      </c>
      <c r="DL1267" t="s">
        <v>5009</v>
      </c>
      <c r="DM1267" t="s">
        <v>5100</v>
      </c>
      <c r="DN1267" t="s">
        <v>5101</v>
      </c>
      <c r="DO1267" t="s">
        <v>5102</v>
      </c>
      <c r="DP1267" t="s">
        <v>5103</v>
      </c>
      <c r="DQ1267" t="s">
        <v>36705</v>
      </c>
      <c r="DR1267" t="s">
        <v>2777</v>
      </c>
      <c r="DS1267" t="s">
        <v>4942</v>
      </c>
      <c r="DT1267" t="s">
        <v>2777</v>
      </c>
      <c r="DU1267" t="s">
        <v>2777</v>
      </c>
      <c r="DV1267" t="s">
        <v>2777</v>
      </c>
      <c r="DW1267" t="s">
        <v>4960</v>
      </c>
      <c r="DX1267" t="s">
        <v>2777</v>
      </c>
      <c r="DY1267" t="s">
        <v>2777</v>
      </c>
      <c r="DZ1267" t="s">
        <v>2777</v>
      </c>
      <c r="EA1267" t="s">
        <v>2777</v>
      </c>
      <c r="EB1267" t="s">
        <v>2777</v>
      </c>
      <c r="EC1267" t="s">
        <v>2777</v>
      </c>
      <c r="ED1267" t="s">
        <v>2777</v>
      </c>
      <c r="EE1267" t="s">
        <v>2777</v>
      </c>
      <c r="EF1267" s="3" t="s">
        <v>2777</v>
      </c>
      <c r="EG1267" t="s">
        <v>2777</v>
      </c>
      <c r="EH1267" t="s">
        <v>47439</v>
      </c>
      <c r="EI1267" t="s">
        <v>47440</v>
      </c>
      <c r="EJ1267" t="s">
        <v>47441</v>
      </c>
      <c r="EK1267" t="s">
        <v>2777</v>
      </c>
      <c r="EL1267" t="s">
        <v>2777</v>
      </c>
      <c r="EM1267" t="s">
        <v>2777</v>
      </c>
      <c r="EN1267" t="s">
        <v>2777</v>
      </c>
      <c r="EO1267" t="s">
        <v>2777</v>
      </c>
      <c r="EP1267" t="s">
        <v>2777</v>
      </c>
      <c r="EQ1267" t="s">
        <v>2777</v>
      </c>
      <c r="ER1267" s="3">
        <v>45741.620138888888</v>
      </c>
      <c r="ES1267" t="s">
        <v>13006</v>
      </c>
      <c r="ET1267" s="3">
        <v>45741.616666666669</v>
      </c>
      <c r="EU1267" t="s">
        <v>2777</v>
      </c>
      <c r="EV1267" s="3" t="s">
        <v>2777</v>
      </c>
      <c r="EW1267" t="s">
        <v>47442</v>
      </c>
      <c r="EX1267" t="s">
        <v>2777</v>
      </c>
      <c r="EY1267" t="s">
        <v>2777</v>
      </c>
      <c r="EZ1267" t="s">
        <v>2777</v>
      </c>
      <c r="FA1267" t="s">
        <v>2777</v>
      </c>
      <c r="FB1267" s="3" t="s">
        <v>2777</v>
      </c>
      <c r="FC1267" t="s">
        <v>2777</v>
      </c>
      <c r="FD1267" t="s">
        <v>4943</v>
      </c>
      <c r="FE1267" t="s">
        <v>4944</v>
      </c>
      <c r="FF1267" t="s">
        <v>2777</v>
      </c>
      <c r="FG1267" t="s">
        <v>2777</v>
      </c>
      <c r="FH1267" t="s">
        <v>2777</v>
      </c>
      <c r="FI1267" s="3" t="s">
        <v>2777</v>
      </c>
      <c r="FJ1267" t="s">
        <v>2777</v>
      </c>
      <c r="FK1267" t="s">
        <v>2777</v>
      </c>
      <c r="FL1267" t="s">
        <v>2777</v>
      </c>
      <c r="FM1267" t="s">
        <v>2777</v>
      </c>
      <c r="FN1267" t="s">
        <v>2777</v>
      </c>
      <c r="FO1267" t="s">
        <v>2777</v>
      </c>
      <c r="FP1267" t="s">
        <v>4952</v>
      </c>
      <c r="FQ1267" t="s">
        <v>2777</v>
      </c>
      <c r="FR1267" t="s">
        <v>2777</v>
      </c>
      <c r="FS1267" t="s">
        <v>2777</v>
      </c>
      <c r="FT1267" t="s">
        <v>2777</v>
      </c>
      <c r="FU1267" t="s">
        <v>4953</v>
      </c>
      <c r="FV1267" t="s">
        <v>37217</v>
      </c>
      <c r="FW1267" t="s">
        <v>2777</v>
      </c>
      <c r="FX1267" t="s">
        <v>2777</v>
      </c>
      <c r="FY1267" t="s">
        <v>2777</v>
      </c>
      <c r="FZ1267" t="s">
        <v>2777</v>
      </c>
      <c r="GA1267" t="s">
        <v>2777</v>
      </c>
      <c r="GB1267" t="s">
        <v>5109</v>
      </c>
      <c r="GC1267" t="s">
        <v>2777</v>
      </c>
      <c r="GD1267" t="s">
        <v>2777</v>
      </c>
      <c r="GE1267" t="s">
        <v>2777</v>
      </c>
      <c r="GF1267" t="s">
        <v>47443</v>
      </c>
      <c r="GG1267" t="s">
        <v>2777</v>
      </c>
      <c r="GH1267" t="s">
        <v>47444</v>
      </c>
      <c r="GI1267" t="s">
        <v>47445</v>
      </c>
      <c r="GJ1267" t="s">
        <v>2777</v>
      </c>
      <c r="GK1267" t="s">
        <v>2777</v>
      </c>
      <c r="GL1267" t="s">
        <v>2777</v>
      </c>
      <c r="GM1267" t="s">
        <v>2777</v>
      </c>
      <c r="GN1267" t="s">
        <v>4947</v>
      </c>
      <c r="GO1267" t="s">
        <v>15</v>
      </c>
      <c r="GP1267" t="s">
        <v>4947</v>
      </c>
      <c r="GQ1267" t="s">
        <v>2777</v>
      </c>
      <c r="GR1267" t="s">
        <v>2777</v>
      </c>
      <c r="GS1267" t="s">
        <v>2777</v>
      </c>
      <c r="GT1267" t="s">
        <v>2777</v>
      </c>
      <c r="GU1267" t="s">
        <v>2777</v>
      </c>
      <c r="GV1267" t="s">
        <v>2777</v>
      </c>
      <c r="GW1267" t="s">
        <v>2777</v>
      </c>
      <c r="GX1267" t="s">
        <v>2777</v>
      </c>
      <c r="GY1267" t="s">
        <v>2777</v>
      </c>
      <c r="GZ1267" t="s">
        <v>2777</v>
      </c>
      <c r="HA1267" t="s">
        <v>2777</v>
      </c>
      <c r="HB1267" t="s">
        <v>5001</v>
      </c>
      <c r="HC1267" t="s">
        <v>2777</v>
      </c>
      <c r="HD1267" t="s">
        <v>2777</v>
      </c>
      <c r="HE1267" t="s">
        <v>2777</v>
      </c>
      <c r="HF1267" t="s">
        <v>2777</v>
      </c>
      <c r="HG1267" t="s">
        <v>2777</v>
      </c>
      <c r="HH1267" t="s">
        <v>2777</v>
      </c>
      <c r="HI1267" t="s">
        <v>2777</v>
      </c>
      <c r="HJ1267" s="3" t="s">
        <v>2777</v>
      </c>
      <c r="HK1267" s="3">
        <v>43587</v>
      </c>
      <c r="HL1267" t="s">
        <v>4948</v>
      </c>
      <c r="HM1267" t="s">
        <v>2777</v>
      </c>
      <c r="HN1267" t="s">
        <v>2777</v>
      </c>
      <c r="HO1267" t="s">
        <v>2777</v>
      </c>
      <c r="HP1267" t="s">
        <v>2777</v>
      </c>
      <c r="HQ1267" t="s">
        <v>2777</v>
      </c>
      <c r="HR1267" s="3" t="s">
        <v>2777</v>
      </c>
      <c r="HS1267" t="s">
        <v>5110</v>
      </c>
      <c r="HT1267" t="s">
        <v>2777</v>
      </c>
      <c r="HU1267" t="s">
        <v>5008</v>
      </c>
      <c r="HV1267" t="s">
        <v>5009</v>
      </c>
      <c r="HW1267" t="s">
        <v>5111</v>
      </c>
      <c r="HX1267" t="s">
        <v>5112</v>
      </c>
      <c r="HY1267" t="s">
        <v>5113</v>
      </c>
      <c r="HZ1267" t="s">
        <v>2777</v>
      </c>
      <c r="IA1267" t="s">
        <v>5102</v>
      </c>
      <c r="IB1267" t="s">
        <v>2777</v>
      </c>
      <c r="IC1267" t="s">
        <v>2777</v>
      </c>
      <c r="ID1267" t="s">
        <v>2777</v>
      </c>
      <c r="IE1267" t="s">
        <v>2777</v>
      </c>
      <c r="IF1267" t="s">
        <v>2777</v>
      </c>
      <c r="IG1267" t="s">
        <v>2777</v>
      </c>
      <c r="IH1267" t="s">
        <v>2777</v>
      </c>
      <c r="II1267" t="s">
        <v>2777</v>
      </c>
      <c r="IJ1267" t="s">
        <v>2777</v>
      </c>
      <c r="IK1267" t="s">
        <v>2777</v>
      </c>
      <c r="IL1267" t="s">
        <v>47446</v>
      </c>
      <c r="IM1267" t="s">
        <v>2777</v>
      </c>
      <c r="IN1267" t="s">
        <v>2777</v>
      </c>
      <c r="IO1267" t="s">
        <v>2777</v>
      </c>
      <c r="IP1267" t="s">
        <v>2777</v>
      </c>
      <c r="IQ1267" t="s">
        <v>2777</v>
      </c>
      <c r="IR1267" t="s">
        <v>2777</v>
      </c>
      <c r="IS1267" t="s">
        <v>2777</v>
      </c>
      <c r="IT1267" t="s">
        <v>37327</v>
      </c>
      <c r="IU1267" t="s">
        <v>2777</v>
      </c>
      <c r="IV1267" t="s">
        <v>2777</v>
      </c>
      <c r="IW1267" t="s">
        <v>2777</v>
      </c>
      <c r="IX1267" t="s">
        <v>2777</v>
      </c>
      <c r="IY1267" t="s">
        <v>2777</v>
      </c>
      <c r="IZ1267" t="s">
        <v>2777</v>
      </c>
      <c r="JA1267" t="s">
        <v>2777</v>
      </c>
      <c r="JB1267" t="s">
        <v>2777</v>
      </c>
      <c r="JC1267" t="s">
        <v>5114</v>
      </c>
      <c r="JD1267" t="s">
        <v>2777</v>
      </c>
      <c r="JE1267" t="s">
        <v>47447</v>
      </c>
      <c r="JF1267" t="s">
        <v>47440</v>
      </c>
      <c r="JG1267" t="s">
        <v>2777</v>
      </c>
      <c r="JH1267" t="s">
        <v>2777</v>
      </c>
      <c r="JI1267" t="s">
        <v>2777</v>
      </c>
      <c r="JJ1267" t="s">
        <v>5007</v>
      </c>
      <c r="JK1267" t="s">
        <v>5010</v>
      </c>
      <c r="JL1267" t="s">
        <v>5011</v>
      </c>
      <c r="JM1267" t="s">
        <v>2777</v>
      </c>
      <c r="JN1267" t="s">
        <v>2777</v>
      </c>
      <c r="JO1267" t="s">
        <v>7962</v>
      </c>
      <c r="JP1267" t="s">
        <v>2777</v>
      </c>
      <c r="JQ1267" t="s">
        <v>2777</v>
      </c>
      <c r="JR1267" t="s">
        <v>2777</v>
      </c>
      <c r="JS1267" t="s">
        <v>2777</v>
      </c>
      <c r="JT1267" t="s">
        <v>5115</v>
      </c>
      <c r="JU1267" t="s">
        <v>2777</v>
      </c>
      <c r="JV1267" t="s">
        <v>2777</v>
      </c>
      <c r="JW1267" t="s">
        <v>2777</v>
      </c>
      <c r="JX1267" s="3">
        <v>44720.506944444445</v>
      </c>
      <c r="JY1267" s="3" t="s">
        <v>2777</v>
      </c>
      <c r="JZ1267" s="3" t="s">
        <v>2777</v>
      </c>
      <c r="KA1267" t="s">
        <v>4972</v>
      </c>
      <c r="KB1267" t="s">
        <v>4981</v>
      </c>
      <c r="KC1267" t="s">
        <v>4967</v>
      </c>
      <c r="KD1267" t="s">
        <v>4993</v>
      </c>
      <c r="KE1267" t="s">
        <v>4996</v>
      </c>
      <c r="KF1267" t="s">
        <v>4972</v>
      </c>
    </row>
    <row r="1268" spans="1:292">
      <c r="A1268" t="s">
        <v>7963</v>
      </c>
      <c r="B1268" t="s">
        <v>2777</v>
      </c>
      <c r="C1268" t="s">
        <v>2777</v>
      </c>
      <c r="D1268" s="3" t="s">
        <v>2777</v>
      </c>
      <c r="E1268" t="s">
        <v>2777</v>
      </c>
      <c r="F1268" t="s">
        <v>2777</v>
      </c>
      <c r="G1268" t="s">
        <v>2777</v>
      </c>
      <c r="H1268" t="s">
        <v>2777</v>
      </c>
      <c r="I1268" t="s">
        <v>2777</v>
      </c>
      <c r="J1268" t="s">
        <v>2777</v>
      </c>
      <c r="K1268" t="s">
        <v>2777</v>
      </c>
      <c r="L1268" t="s">
        <v>2777</v>
      </c>
      <c r="M1268" t="s">
        <v>2777</v>
      </c>
      <c r="N1268" t="s">
        <v>2777</v>
      </c>
      <c r="O1268" t="s">
        <v>2777</v>
      </c>
      <c r="P1268" t="s">
        <v>2777</v>
      </c>
      <c r="Q1268" t="s">
        <v>2777</v>
      </c>
      <c r="R1268" t="s">
        <v>2777</v>
      </c>
      <c r="S1268" t="s">
        <v>36704</v>
      </c>
      <c r="T1268" t="s">
        <v>2777</v>
      </c>
      <c r="U1268" t="s">
        <v>4937</v>
      </c>
      <c r="V1268" t="s">
        <v>2777</v>
      </c>
      <c r="W1268" t="s">
        <v>2777</v>
      </c>
      <c r="X1268" t="s">
        <v>36705</v>
      </c>
      <c r="Y1268" t="s">
        <v>2777</v>
      </c>
      <c r="Z1268" t="s">
        <v>2777</v>
      </c>
      <c r="AA1268" t="s">
        <v>2777</v>
      </c>
      <c r="AB1268" t="s">
        <v>5001</v>
      </c>
      <c r="AC1268" t="s">
        <v>2777</v>
      </c>
      <c r="AD1268" t="s">
        <v>2777</v>
      </c>
      <c r="AE1268" t="s">
        <v>2777</v>
      </c>
      <c r="AF1268" t="s">
        <v>2777</v>
      </c>
      <c r="AG1268" t="s">
        <v>2777</v>
      </c>
      <c r="AH1268" t="s">
        <v>2777</v>
      </c>
      <c r="AI1268" t="s">
        <v>2777</v>
      </c>
      <c r="AJ1268" t="s">
        <v>2777</v>
      </c>
      <c r="AK1268" t="s">
        <v>2777</v>
      </c>
      <c r="AL1268" t="s">
        <v>2777</v>
      </c>
      <c r="AM1268" t="s">
        <v>5002</v>
      </c>
      <c r="AN1268" t="s">
        <v>2777</v>
      </c>
      <c r="AO1268" t="s">
        <v>5001</v>
      </c>
      <c r="AP1268" t="s">
        <v>5003</v>
      </c>
      <c r="AQ1268" t="s">
        <v>2777</v>
      </c>
      <c r="AR1268" t="s">
        <v>2777</v>
      </c>
      <c r="AS1268" t="s">
        <v>37217</v>
      </c>
      <c r="AT1268" t="s">
        <v>2777</v>
      </c>
      <c r="AU1268" t="s">
        <v>2777</v>
      </c>
      <c r="AV1268" t="s">
        <v>2777</v>
      </c>
      <c r="AW1268" t="s">
        <v>2777</v>
      </c>
      <c r="AX1268" t="s">
        <v>2777</v>
      </c>
      <c r="AY1268" t="s">
        <v>15</v>
      </c>
      <c r="AZ1268" t="s">
        <v>5002</v>
      </c>
      <c r="BA1268" t="s">
        <v>2777</v>
      </c>
      <c r="BB1268" t="s">
        <v>2777</v>
      </c>
      <c r="BC1268" t="s">
        <v>2777</v>
      </c>
      <c r="BD1268" t="s">
        <v>2777</v>
      </c>
      <c r="BE1268" t="s">
        <v>2777</v>
      </c>
      <c r="BF1268" t="s">
        <v>5092</v>
      </c>
      <c r="BG1268" t="s">
        <v>2777</v>
      </c>
      <c r="BH1268" t="s">
        <v>2777</v>
      </c>
      <c r="BI1268" t="s">
        <v>2777</v>
      </c>
      <c r="BJ1268" t="s">
        <v>2777</v>
      </c>
      <c r="BK1268" t="s">
        <v>2777</v>
      </c>
      <c r="BL1268" t="s">
        <v>2777</v>
      </c>
      <c r="BM1268" t="s">
        <v>2777</v>
      </c>
      <c r="BN1268" t="s">
        <v>2777</v>
      </c>
      <c r="BO1268" t="s">
        <v>2777</v>
      </c>
      <c r="BP1268" t="s">
        <v>2777</v>
      </c>
      <c r="BQ1268" t="s">
        <v>2777</v>
      </c>
      <c r="BR1268" s="3" t="s">
        <v>2777</v>
      </c>
      <c r="BS1268" t="s">
        <v>5004</v>
      </c>
      <c r="BT1268" t="s">
        <v>6115</v>
      </c>
      <c r="BU1268" t="s">
        <v>5094</v>
      </c>
      <c r="BV1268" t="s">
        <v>2777</v>
      </c>
      <c r="BW1268" t="s">
        <v>2777</v>
      </c>
      <c r="BX1268" t="s">
        <v>2777</v>
      </c>
      <c r="BY1268" t="s">
        <v>4939</v>
      </c>
      <c r="BZ1268" t="s">
        <v>1312</v>
      </c>
      <c r="CA1268" t="s">
        <v>2777</v>
      </c>
      <c r="CB1268" t="s">
        <v>2777</v>
      </c>
      <c r="CC1268" t="s">
        <v>2777</v>
      </c>
      <c r="CD1268" t="s">
        <v>2777</v>
      </c>
      <c r="CE1268" t="s">
        <v>2777</v>
      </c>
      <c r="CF1268" t="s">
        <v>2777</v>
      </c>
      <c r="CG1268" t="s">
        <v>5095</v>
      </c>
      <c r="CH1268" t="s">
        <v>5096</v>
      </c>
      <c r="CI1268" t="s">
        <v>5001</v>
      </c>
      <c r="CJ1268" t="s">
        <v>2777</v>
      </c>
      <c r="CK1268" t="s">
        <v>2777</v>
      </c>
      <c r="CL1268" t="s">
        <v>2777</v>
      </c>
      <c r="CM1268" t="s">
        <v>47448</v>
      </c>
      <c r="CN1268" t="s">
        <v>37217</v>
      </c>
      <c r="CO1268" t="s">
        <v>2777</v>
      </c>
      <c r="CP1268" t="s">
        <v>2777</v>
      </c>
      <c r="CQ1268" t="s">
        <v>2777</v>
      </c>
      <c r="CR1268" t="s">
        <v>2777</v>
      </c>
      <c r="CS1268" t="s">
        <v>47449</v>
      </c>
      <c r="CT1268" t="s">
        <v>5005</v>
      </c>
      <c r="CU1268" t="s">
        <v>5006</v>
      </c>
      <c r="CV1268" t="s">
        <v>37217</v>
      </c>
      <c r="CW1268" t="s">
        <v>7964</v>
      </c>
      <c r="CX1268" s="3" t="s">
        <v>2777</v>
      </c>
      <c r="CY1268" s="3" t="s">
        <v>2777</v>
      </c>
      <c r="CZ1268" t="s">
        <v>2777</v>
      </c>
      <c r="DA1268" t="s">
        <v>2777</v>
      </c>
      <c r="DB1268" t="s">
        <v>2777</v>
      </c>
      <c r="DC1268" t="s">
        <v>2777</v>
      </c>
      <c r="DD1268" t="s">
        <v>2777</v>
      </c>
      <c r="DE1268" t="s">
        <v>2777</v>
      </c>
      <c r="DF1268" t="s">
        <v>6711</v>
      </c>
      <c r="DG1268" s="3" t="s">
        <v>2777</v>
      </c>
      <c r="DH1268" t="s">
        <v>4941</v>
      </c>
      <c r="DI1268" t="s">
        <v>2777</v>
      </c>
      <c r="DJ1268" t="s">
        <v>2777</v>
      </c>
      <c r="DK1268" t="s">
        <v>2777</v>
      </c>
      <c r="DL1268" t="s">
        <v>5009</v>
      </c>
      <c r="DM1268" t="s">
        <v>5100</v>
      </c>
      <c r="DN1268" t="s">
        <v>5101</v>
      </c>
      <c r="DO1268" t="s">
        <v>5102</v>
      </c>
      <c r="DP1268" t="s">
        <v>5103</v>
      </c>
      <c r="DQ1268" t="s">
        <v>36705</v>
      </c>
      <c r="DR1268" t="s">
        <v>2777</v>
      </c>
      <c r="DS1268" t="s">
        <v>4942</v>
      </c>
      <c r="DT1268" t="s">
        <v>2777</v>
      </c>
      <c r="DU1268" t="s">
        <v>2777</v>
      </c>
      <c r="DV1268" t="s">
        <v>2777</v>
      </c>
      <c r="DW1268" t="s">
        <v>4960</v>
      </c>
      <c r="DX1268" t="s">
        <v>2777</v>
      </c>
      <c r="DY1268" t="s">
        <v>2777</v>
      </c>
      <c r="DZ1268" t="s">
        <v>2777</v>
      </c>
      <c r="EA1268" t="s">
        <v>2777</v>
      </c>
      <c r="EB1268" t="s">
        <v>2777</v>
      </c>
      <c r="EC1268" t="s">
        <v>2777</v>
      </c>
      <c r="ED1268" t="s">
        <v>2777</v>
      </c>
      <c r="EE1268" t="s">
        <v>2777</v>
      </c>
      <c r="EF1268" s="3" t="s">
        <v>2777</v>
      </c>
      <c r="EG1268" t="s">
        <v>2777</v>
      </c>
      <c r="EH1268" t="s">
        <v>47450</v>
      </c>
      <c r="EI1268" t="s">
        <v>47451</v>
      </c>
      <c r="EJ1268" t="s">
        <v>47452</v>
      </c>
      <c r="EK1268" t="s">
        <v>2777</v>
      </c>
      <c r="EL1268" t="s">
        <v>2777</v>
      </c>
      <c r="EM1268" t="s">
        <v>2777</v>
      </c>
      <c r="EN1268" t="s">
        <v>2777</v>
      </c>
      <c r="EO1268" t="s">
        <v>2777</v>
      </c>
      <c r="EP1268" t="s">
        <v>2777</v>
      </c>
      <c r="EQ1268" t="s">
        <v>2777</v>
      </c>
      <c r="ER1268" s="3">
        <v>45631.063888888886</v>
      </c>
      <c r="ES1268" t="s">
        <v>12758</v>
      </c>
      <c r="ET1268" s="3">
        <v>45631.060416666667</v>
      </c>
      <c r="EU1268" t="s">
        <v>2777</v>
      </c>
      <c r="EV1268" s="3" t="s">
        <v>2777</v>
      </c>
      <c r="EW1268" t="s">
        <v>47453</v>
      </c>
      <c r="EX1268" t="s">
        <v>2777</v>
      </c>
      <c r="EY1268" t="s">
        <v>2777</v>
      </c>
      <c r="EZ1268" t="s">
        <v>47454</v>
      </c>
      <c r="FA1268" t="s">
        <v>5104</v>
      </c>
      <c r="FB1268" s="3">
        <v>45747</v>
      </c>
      <c r="FC1268" t="s">
        <v>5105</v>
      </c>
      <c r="FD1268" t="s">
        <v>4943</v>
      </c>
      <c r="FE1268" t="s">
        <v>4944</v>
      </c>
      <c r="FF1268" t="s">
        <v>2777</v>
      </c>
      <c r="FG1268" t="s">
        <v>2777</v>
      </c>
      <c r="FH1268" t="s">
        <v>2777</v>
      </c>
      <c r="FI1268" s="3" t="s">
        <v>2777</v>
      </c>
      <c r="FJ1268" t="s">
        <v>2777</v>
      </c>
      <c r="FK1268" t="s">
        <v>2777</v>
      </c>
      <c r="FL1268" t="s">
        <v>2777</v>
      </c>
      <c r="FM1268" t="s">
        <v>2777</v>
      </c>
      <c r="FN1268" t="s">
        <v>5035</v>
      </c>
      <c r="FO1268" t="s">
        <v>2777</v>
      </c>
      <c r="FP1268" t="s">
        <v>4952</v>
      </c>
      <c r="FQ1268" t="s">
        <v>2777</v>
      </c>
      <c r="FR1268" t="s">
        <v>2777</v>
      </c>
      <c r="FS1268" t="s">
        <v>2777</v>
      </c>
      <c r="FT1268" t="s">
        <v>2777</v>
      </c>
      <c r="FU1268" t="s">
        <v>4953</v>
      </c>
      <c r="FV1268" t="s">
        <v>37217</v>
      </c>
      <c r="FW1268" t="s">
        <v>2777</v>
      </c>
      <c r="FX1268" t="s">
        <v>2777</v>
      </c>
      <c r="FY1268" t="s">
        <v>2777</v>
      </c>
      <c r="FZ1268" t="s">
        <v>2777</v>
      </c>
      <c r="GA1268" t="s">
        <v>2777</v>
      </c>
      <c r="GB1268" t="s">
        <v>5109</v>
      </c>
      <c r="GC1268" t="s">
        <v>2777</v>
      </c>
      <c r="GD1268" t="s">
        <v>2777</v>
      </c>
      <c r="GE1268" t="s">
        <v>2777</v>
      </c>
      <c r="GF1268" t="s">
        <v>47455</v>
      </c>
      <c r="GG1268" t="s">
        <v>2777</v>
      </c>
      <c r="GH1268" t="s">
        <v>47456</v>
      </c>
      <c r="GI1268" t="s">
        <v>47457</v>
      </c>
      <c r="GJ1268" t="s">
        <v>2777</v>
      </c>
      <c r="GK1268" t="s">
        <v>2777</v>
      </c>
      <c r="GL1268" t="s">
        <v>47458</v>
      </c>
      <c r="GM1268" t="s">
        <v>2777</v>
      </c>
      <c r="GN1268" t="s">
        <v>4947</v>
      </c>
      <c r="GO1268" t="s">
        <v>15</v>
      </c>
      <c r="GP1268" t="s">
        <v>4947</v>
      </c>
      <c r="GQ1268" t="s">
        <v>2777</v>
      </c>
      <c r="GR1268" t="s">
        <v>2777</v>
      </c>
      <c r="GS1268" t="s">
        <v>2777</v>
      </c>
      <c r="GT1268" t="s">
        <v>2777</v>
      </c>
      <c r="GU1268" t="s">
        <v>2777</v>
      </c>
      <c r="GV1268" t="s">
        <v>2777</v>
      </c>
      <c r="GW1268" t="s">
        <v>2777</v>
      </c>
      <c r="GX1268" t="s">
        <v>2777</v>
      </c>
      <c r="GY1268" t="s">
        <v>2777</v>
      </c>
      <c r="GZ1268" t="s">
        <v>2777</v>
      </c>
      <c r="HA1268" t="s">
        <v>2777</v>
      </c>
      <c r="HB1268" t="s">
        <v>5001</v>
      </c>
      <c r="HC1268" t="s">
        <v>2777</v>
      </c>
      <c r="HD1268" t="s">
        <v>2777</v>
      </c>
      <c r="HE1268" t="s">
        <v>2777</v>
      </c>
      <c r="HF1268" t="s">
        <v>2777</v>
      </c>
      <c r="HG1268" t="s">
        <v>2777</v>
      </c>
      <c r="HH1268" t="s">
        <v>2777</v>
      </c>
      <c r="HI1268" t="s">
        <v>2777</v>
      </c>
      <c r="HJ1268" s="3" t="s">
        <v>2777</v>
      </c>
      <c r="HK1268" s="3">
        <v>43587</v>
      </c>
      <c r="HL1268" t="s">
        <v>4948</v>
      </c>
      <c r="HM1268" t="s">
        <v>2777</v>
      </c>
      <c r="HN1268" t="s">
        <v>2777</v>
      </c>
      <c r="HO1268" t="s">
        <v>2777</v>
      </c>
      <c r="HP1268" t="s">
        <v>2777</v>
      </c>
      <c r="HQ1268" t="s">
        <v>2777</v>
      </c>
      <c r="HR1268" s="3" t="s">
        <v>2777</v>
      </c>
      <c r="HS1268" t="s">
        <v>5110</v>
      </c>
      <c r="HT1268" t="s">
        <v>2777</v>
      </c>
      <c r="HU1268" t="s">
        <v>5008</v>
      </c>
      <c r="HV1268" t="s">
        <v>5009</v>
      </c>
      <c r="HW1268" t="s">
        <v>5111</v>
      </c>
      <c r="HX1268" t="s">
        <v>5112</v>
      </c>
      <c r="HY1268" t="s">
        <v>5113</v>
      </c>
      <c r="HZ1268" t="s">
        <v>2777</v>
      </c>
      <c r="IA1268" t="s">
        <v>5102</v>
      </c>
      <c r="IB1268" t="s">
        <v>2777</v>
      </c>
      <c r="IC1268" t="s">
        <v>2777</v>
      </c>
      <c r="ID1268" t="s">
        <v>2777</v>
      </c>
      <c r="IE1268" t="s">
        <v>2777</v>
      </c>
      <c r="IF1268" t="s">
        <v>2777</v>
      </c>
      <c r="IG1268" t="s">
        <v>2777</v>
      </c>
      <c r="IH1268" t="s">
        <v>2777</v>
      </c>
      <c r="II1268" t="s">
        <v>2777</v>
      </c>
      <c r="IJ1268" t="s">
        <v>2777</v>
      </c>
      <c r="IK1268" t="s">
        <v>2777</v>
      </c>
      <c r="IL1268" t="s">
        <v>47459</v>
      </c>
      <c r="IM1268" t="s">
        <v>2777</v>
      </c>
      <c r="IN1268" t="s">
        <v>2777</v>
      </c>
      <c r="IO1268" t="s">
        <v>2777</v>
      </c>
      <c r="IP1268" t="s">
        <v>2777</v>
      </c>
      <c r="IQ1268" t="s">
        <v>2777</v>
      </c>
      <c r="IR1268" t="s">
        <v>2777</v>
      </c>
      <c r="IS1268" t="s">
        <v>2777</v>
      </c>
      <c r="IT1268" t="s">
        <v>37327</v>
      </c>
      <c r="IU1268" t="s">
        <v>2777</v>
      </c>
      <c r="IV1268" t="s">
        <v>2777</v>
      </c>
      <c r="IW1268" t="s">
        <v>2777</v>
      </c>
      <c r="IX1268" t="s">
        <v>2777</v>
      </c>
      <c r="IY1268" t="s">
        <v>2777</v>
      </c>
      <c r="IZ1268" t="s">
        <v>2777</v>
      </c>
      <c r="JA1268" t="s">
        <v>2777</v>
      </c>
      <c r="JB1268" t="s">
        <v>2777</v>
      </c>
      <c r="JC1268" t="s">
        <v>5114</v>
      </c>
      <c r="JD1268" t="s">
        <v>2777</v>
      </c>
      <c r="JE1268" t="s">
        <v>47460</v>
      </c>
      <c r="JF1268" t="s">
        <v>47451</v>
      </c>
      <c r="JG1268" t="s">
        <v>2777</v>
      </c>
      <c r="JH1268" t="s">
        <v>2777</v>
      </c>
      <c r="JI1268" t="s">
        <v>2777</v>
      </c>
      <c r="JJ1268" t="s">
        <v>5007</v>
      </c>
      <c r="JK1268" t="s">
        <v>5010</v>
      </c>
      <c r="JL1268" t="s">
        <v>5011</v>
      </c>
      <c r="JM1268" t="s">
        <v>2777</v>
      </c>
      <c r="JN1268" t="s">
        <v>2777</v>
      </c>
      <c r="JO1268" t="s">
        <v>7965</v>
      </c>
      <c r="JP1268" t="s">
        <v>2777</v>
      </c>
      <c r="JQ1268" t="s">
        <v>2777</v>
      </c>
      <c r="JR1268" t="s">
        <v>2777</v>
      </c>
      <c r="JS1268" t="s">
        <v>2777</v>
      </c>
      <c r="JT1268" t="s">
        <v>5115</v>
      </c>
      <c r="JU1268" t="s">
        <v>2777</v>
      </c>
      <c r="JV1268" t="s">
        <v>2777</v>
      </c>
      <c r="JW1268" t="s">
        <v>2777</v>
      </c>
      <c r="JX1268" s="3">
        <v>45142.603472222225</v>
      </c>
      <c r="JY1268" s="3" t="s">
        <v>2777</v>
      </c>
      <c r="JZ1268" s="3" t="s">
        <v>2777</v>
      </c>
      <c r="KA1268" t="s">
        <v>4996</v>
      </c>
      <c r="KB1268" t="s">
        <v>4996</v>
      </c>
      <c r="KC1268" t="s">
        <v>5116</v>
      </c>
      <c r="KD1268" t="s">
        <v>5054</v>
      </c>
      <c r="KE1268" t="s">
        <v>4965</v>
      </c>
      <c r="KF1268" t="s">
        <v>4972</v>
      </c>
    </row>
    <row r="1269" spans="1:292">
      <c r="A1269" t="s">
        <v>7966</v>
      </c>
      <c r="B1269" t="s">
        <v>2777</v>
      </c>
      <c r="C1269" t="s">
        <v>2777</v>
      </c>
      <c r="D1269" s="3" t="s">
        <v>2777</v>
      </c>
      <c r="E1269" t="s">
        <v>2777</v>
      </c>
      <c r="F1269" t="s">
        <v>2777</v>
      </c>
      <c r="G1269" t="s">
        <v>2777</v>
      </c>
      <c r="H1269" t="s">
        <v>2777</v>
      </c>
      <c r="I1269" t="s">
        <v>2777</v>
      </c>
      <c r="J1269" t="s">
        <v>2777</v>
      </c>
      <c r="K1269" t="s">
        <v>2777</v>
      </c>
      <c r="L1269" t="s">
        <v>2777</v>
      </c>
      <c r="M1269" t="s">
        <v>2777</v>
      </c>
      <c r="N1269" t="s">
        <v>2777</v>
      </c>
      <c r="O1269" t="s">
        <v>2777</v>
      </c>
      <c r="P1269" t="s">
        <v>2777</v>
      </c>
      <c r="Q1269" t="s">
        <v>2777</v>
      </c>
      <c r="R1269" t="s">
        <v>2777</v>
      </c>
      <c r="S1269" t="s">
        <v>36704</v>
      </c>
      <c r="T1269" t="s">
        <v>2777</v>
      </c>
      <c r="U1269" t="s">
        <v>4937</v>
      </c>
      <c r="V1269" t="s">
        <v>2777</v>
      </c>
      <c r="W1269" t="s">
        <v>2777</v>
      </c>
      <c r="X1269" t="s">
        <v>36705</v>
      </c>
      <c r="Y1269" t="s">
        <v>2777</v>
      </c>
      <c r="Z1269" t="s">
        <v>2777</v>
      </c>
      <c r="AA1269" t="s">
        <v>2777</v>
      </c>
      <c r="AB1269" t="s">
        <v>5001</v>
      </c>
      <c r="AC1269" t="s">
        <v>2777</v>
      </c>
      <c r="AD1269" t="s">
        <v>2777</v>
      </c>
      <c r="AE1269" t="s">
        <v>2777</v>
      </c>
      <c r="AF1269" t="s">
        <v>2777</v>
      </c>
      <c r="AG1269" t="s">
        <v>2777</v>
      </c>
      <c r="AH1269" t="s">
        <v>2777</v>
      </c>
      <c r="AI1269" t="s">
        <v>2777</v>
      </c>
      <c r="AJ1269" t="s">
        <v>2777</v>
      </c>
      <c r="AK1269" t="s">
        <v>2777</v>
      </c>
      <c r="AL1269" t="s">
        <v>2777</v>
      </c>
      <c r="AM1269" t="s">
        <v>5002</v>
      </c>
      <c r="AN1269" t="s">
        <v>2777</v>
      </c>
      <c r="AO1269" t="s">
        <v>5001</v>
      </c>
      <c r="AP1269" t="s">
        <v>5003</v>
      </c>
      <c r="AQ1269" t="s">
        <v>2777</v>
      </c>
      <c r="AR1269" t="s">
        <v>2777</v>
      </c>
      <c r="AS1269" t="s">
        <v>37217</v>
      </c>
      <c r="AT1269" t="s">
        <v>2777</v>
      </c>
      <c r="AU1269" t="s">
        <v>2777</v>
      </c>
      <c r="AV1269" t="s">
        <v>2777</v>
      </c>
      <c r="AW1269" t="s">
        <v>2777</v>
      </c>
      <c r="AX1269" t="s">
        <v>2777</v>
      </c>
      <c r="AY1269" t="s">
        <v>15</v>
      </c>
      <c r="AZ1269" t="s">
        <v>5002</v>
      </c>
      <c r="BA1269" t="s">
        <v>2777</v>
      </c>
      <c r="BB1269" t="s">
        <v>2777</v>
      </c>
      <c r="BC1269" t="s">
        <v>2777</v>
      </c>
      <c r="BD1269" t="s">
        <v>2777</v>
      </c>
      <c r="BE1269" t="s">
        <v>2777</v>
      </c>
      <c r="BF1269" t="s">
        <v>5092</v>
      </c>
      <c r="BG1269" t="s">
        <v>2777</v>
      </c>
      <c r="BH1269" t="s">
        <v>2777</v>
      </c>
      <c r="BI1269" t="s">
        <v>2777</v>
      </c>
      <c r="BJ1269" t="s">
        <v>2777</v>
      </c>
      <c r="BK1269" t="s">
        <v>2777</v>
      </c>
      <c r="BL1269" t="s">
        <v>2777</v>
      </c>
      <c r="BM1269" t="s">
        <v>2777</v>
      </c>
      <c r="BN1269" t="s">
        <v>2777</v>
      </c>
      <c r="BO1269" t="s">
        <v>2777</v>
      </c>
      <c r="BP1269" t="s">
        <v>2777</v>
      </c>
      <c r="BQ1269" t="s">
        <v>2777</v>
      </c>
      <c r="BR1269" s="3" t="s">
        <v>2777</v>
      </c>
      <c r="BS1269" t="s">
        <v>5004</v>
      </c>
      <c r="BT1269" t="s">
        <v>6115</v>
      </c>
      <c r="BU1269" t="s">
        <v>5094</v>
      </c>
      <c r="BV1269" t="s">
        <v>2777</v>
      </c>
      <c r="BW1269" t="s">
        <v>2777</v>
      </c>
      <c r="BX1269" t="s">
        <v>2777</v>
      </c>
      <c r="BY1269" t="s">
        <v>4939</v>
      </c>
      <c r="BZ1269" t="s">
        <v>4231</v>
      </c>
      <c r="CA1269" t="s">
        <v>2777</v>
      </c>
      <c r="CB1269" t="s">
        <v>2777</v>
      </c>
      <c r="CC1269" t="s">
        <v>2777</v>
      </c>
      <c r="CD1269" t="s">
        <v>2777</v>
      </c>
      <c r="CE1269" t="s">
        <v>2777</v>
      </c>
      <c r="CF1269" t="s">
        <v>2777</v>
      </c>
      <c r="CG1269" t="s">
        <v>5095</v>
      </c>
      <c r="CH1269" t="s">
        <v>5096</v>
      </c>
      <c r="CI1269" t="s">
        <v>5001</v>
      </c>
      <c r="CJ1269" t="s">
        <v>2777</v>
      </c>
      <c r="CK1269" t="s">
        <v>2777</v>
      </c>
      <c r="CL1269" t="s">
        <v>2777</v>
      </c>
      <c r="CM1269" t="s">
        <v>47461</v>
      </c>
      <c r="CN1269" t="s">
        <v>37217</v>
      </c>
      <c r="CO1269" t="s">
        <v>2777</v>
      </c>
      <c r="CP1269" t="s">
        <v>2777</v>
      </c>
      <c r="CQ1269" t="s">
        <v>2777</v>
      </c>
      <c r="CR1269" t="s">
        <v>2777</v>
      </c>
      <c r="CS1269" t="s">
        <v>40567</v>
      </c>
      <c r="CT1269" t="s">
        <v>5005</v>
      </c>
      <c r="CU1269" t="s">
        <v>5006</v>
      </c>
      <c r="CV1269" t="s">
        <v>37217</v>
      </c>
      <c r="CW1269" t="s">
        <v>7967</v>
      </c>
      <c r="CX1269" s="3" t="s">
        <v>2777</v>
      </c>
      <c r="CY1269" s="3" t="s">
        <v>2777</v>
      </c>
      <c r="CZ1269" t="s">
        <v>2777</v>
      </c>
      <c r="DA1269" t="s">
        <v>2777</v>
      </c>
      <c r="DB1269" t="s">
        <v>2777</v>
      </c>
      <c r="DC1269" t="s">
        <v>2777</v>
      </c>
      <c r="DD1269" t="s">
        <v>2777</v>
      </c>
      <c r="DE1269" t="s">
        <v>2777</v>
      </c>
      <c r="DF1269" t="s">
        <v>6711</v>
      </c>
      <c r="DG1269" s="3" t="s">
        <v>2777</v>
      </c>
      <c r="DH1269" t="s">
        <v>4941</v>
      </c>
      <c r="DI1269" t="s">
        <v>2777</v>
      </c>
      <c r="DJ1269" t="s">
        <v>2777</v>
      </c>
      <c r="DK1269" t="s">
        <v>2777</v>
      </c>
      <c r="DL1269" t="s">
        <v>5009</v>
      </c>
      <c r="DM1269" t="s">
        <v>5100</v>
      </c>
      <c r="DN1269" t="s">
        <v>5101</v>
      </c>
      <c r="DO1269" t="s">
        <v>5102</v>
      </c>
      <c r="DP1269" t="s">
        <v>5103</v>
      </c>
      <c r="DQ1269" t="s">
        <v>36705</v>
      </c>
      <c r="DR1269" t="s">
        <v>2777</v>
      </c>
      <c r="DS1269" t="s">
        <v>4942</v>
      </c>
      <c r="DT1269" t="s">
        <v>2777</v>
      </c>
      <c r="DU1269" t="s">
        <v>2777</v>
      </c>
      <c r="DV1269" t="s">
        <v>2777</v>
      </c>
      <c r="DW1269" t="s">
        <v>4960</v>
      </c>
      <c r="DX1269" t="s">
        <v>2777</v>
      </c>
      <c r="DY1269" t="s">
        <v>2777</v>
      </c>
      <c r="DZ1269" t="s">
        <v>2777</v>
      </c>
      <c r="EA1269" t="s">
        <v>2777</v>
      </c>
      <c r="EB1269" t="s">
        <v>2777</v>
      </c>
      <c r="EC1269" t="s">
        <v>2777</v>
      </c>
      <c r="ED1269" t="s">
        <v>2777</v>
      </c>
      <c r="EE1269" t="s">
        <v>2777</v>
      </c>
      <c r="EF1269" s="3" t="s">
        <v>2777</v>
      </c>
      <c r="EG1269" t="s">
        <v>2777</v>
      </c>
      <c r="EH1269" t="s">
        <v>44321</v>
      </c>
      <c r="EI1269" t="s">
        <v>47462</v>
      </c>
      <c r="EJ1269" t="s">
        <v>39615</v>
      </c>
      <c r="EK1269" t="s">
        <v>2777</v>
      </c>
      <c r="EL1269" t="s">
        <v>2777</v>
      </c>
      <c r="EM1269" t="s">
        <v>2777</v>
      </c>
      <c r="EN1269" t="s">
        <v>2777</v>
      </c>
      <c r="EO1269" t="s">
        <v>2777</v>
      </c>
      <c r="EP1269" t="s">
        <v>2777</v>
      </c>
      <c r="EQ1269" t="s">
        <v>2777</v>
      </c>
      <c r="ER1269" s="3">
        <v>45741.613888888889</v>
      </c>
      <c r="ES1269" t="s">
        <v>4231</v>
      </c>
      <c r="ET1269" s="3">
        <v>45741.237500000003</v>
      </c>
      <c r="EU1269" t="s">
        <v>2777</v>
      </c>
      <c r="EV1269" s="3" t="s">
        <v>2777</v>
      </c>
      <c r="EW1269" t="s">
        <v>47463</v>
      </c>
      <c r="EX1269" t="s">
        <v>2777</v>
      </c>
      <c r="EY1269" t="s">
        <v>2777</v>
      </c>
      <c r="EZ1269" t="s">
        <v>47464</v>
      </c>
      <c r="FA1269" t="s">
        <v>5104</v>
      </c>
      <c r="FB1269" s="3">
        <v>45747</v>
      </c>
      <c r="FC1269" t="s">
        <v>5105</v>
      </c>
      <c r="FD1269" t="s">
        <v>4943</v>
      </c>
      <c r="FE1269" t="s">
        <v>4944</v>
      </c>
      <c r="FF1269" t="s">
        <v>2777</v>
      </c>
      <c r="FG1269" t="s">
        <v>2777</v>
      </c>
      <c r="FH1269" t="s">
        <v>2777</v>
      </c>
      <c r="FI1269" s="3" t="s">
        <v>2777</v>
      </c>
      <c r="FJ1269" t="s">
        <v>2777</v>
      </c>
      <c r="FK1269" t="s">
        <v>2777</v>
      </c>
      <c r="FL1269" t="s">
        <v>2777</v>
      </c>
      <c r="FM1269" t="s">
        <v>2777</v>
      </c>
      <c r="FN1269" t="s">
        <v>5035</v>
      </c>
      <c r="FO1269" t="s">
        <v>2777</v>
      </c>
      <c r="FP1269" t="s">
        <v>4952</v>
      </c>
      <c r="FQ1269" t="s">
        <v>2777</v>
      </c>
      <c r="FR1269" t="s">
        <v>2777</v>
      </c>
      <c r="FS1269" t="s">
        <v>2777</v>
      </c>
      <c r="FT1269" t="s">
        <v>2777</v>
      </c>
      <c r="FU1269" t="s">
        <v>4953</v>
      </c>
      <c r="FV1269" t="s">
        <v>37217</v>
      </c>
      <c r="FW1269" t="s">
        <v>2777</v>
      </c>
      <c r="FX1269" t="s">
        <v>2777</v>
      </c>
      <c r="FY1269" t="s">
        <v>2777</v>
      </c>
      <c r="FZ1269" t="s">
        <v>2777</v>
      </c>
      <c r="GA1269" t="s">
        <v>2777</v>
      </c>
      <c r="GB1269" t="s">
        <v>5109</v>
      </c>
      <c r="GC1269" t="s">
        <v>2777</v>
      </c>
      <c r="GD1269" t="s">
        <v>2777</v>
      </c>
      <c r="GE1269" t="s">
        <v>2777</v>
      </c>
      <c r="GF1269" t="s">
        <v>47465</v>
      </c>
      <c r="GG1269" t="s">
        <v>2777</v>
      </c>
      <c r="GH1269" t="s">
        <v>47466</v>
      </c>
      <c r="GI1269" t="s">
        <v>47467</v>
      </c>
      <c r="GJ1269" t="s">
        <v>2777</v>
      </c>
      <c r="GK1269" t="s">
        <v>2777</v>
      </c>
      <c r="GL1269" t="s">
        <v>2777</v>
      </c>
      <c r="GM1269" t="s">
        <v>47468</v>
      </c>
      <c r="GN1269" t="s">
        <v>4947</v>
      </c>
      <c r="GO1269" t="s">
        <v>15</v>
      </c>
      <c r="GP1269" t="s">
        <v>4947</v>
      </c>
      <c r="GQ1269" t="s">
        <v>2777</v>
      </c>
      <c r="GR1269" t="s">
        <v>2777</v>
      </c>
      <c r="GS1269" t="s">
        <v>2777</v>
      </c>
      <c r="GT1269" t="s">
        <v>2777</v>
      </c>
      <c r="GU1269" t="s">
        <v>2777</v>
      </c>
      <c r="GV1269" t="s">
        <v>2777</v>
      </c>
      <c r="GW1269" t="s">
        <v>2777</v>
      </c>
      <c r="GX1269" t="s">
        <v>2777</v>
      </c>
      <c r="GY1269" t="s">
        <v>2777</v>
      </c>
      <c r="GZ1269" t="s">
        <v>2777</v>
      </c>
      <c r="HA1269" t="s">
        <v>2777</v>
      </c>
      <c r="HB1269" t="s">
        <v>5001</v>
      </c>
      <c r="HC1269" t="s">
        <v>2777</v>
      </c>
      <c r="HD1269" t="s">
        <v>2777</v>
      </c>
      <c r="HE1269" t="s">
        <v>2777</v>
      </c>
      <c r="HF1269" t="s">
        <v>2777</v>
      </c>
      <c r="HG1269" t="s">
        <v>2777</v>
      </c>
      <c r="HH1269" t="s">
        <v>2777</v>
      </c>
      <c r="HI1269" t="s">
        <v>2777</v>
      </c>
      <c r="HJ1269" s="3" t="s">
        <v>2777</v>
      </c>
      <c r="HK1269" s="3">
        <v>43630</v>
      </c>
      <c r="HL1269" t="s">
        <v>4948</v>
      </c>
      <c r="HM1269" t="s">
        <v>2777</v>
      </c>
      <c r="HN1269" t="s">
        <v>2777</v>
      </c>
      <c r="HO1269" t="s">
        <v>2777</v>
      </c>
      <c r="HP1269" t="s">
        <v>2777</v>
      </c>
      <c r="HQ1269" t="s">
        <v>2777</v>
      </c>
      <c r="HR1269" s="3" t="s">
        <v>2777</v>
      </c>
      <c r="HS1269" t="s">
        <v>5110</v>
      </c>
      <c r="HT1269" t="s">
        <v>2777</v>
      </c>
      <c r="HU1269" t="s">
        <v>5008</v>
      </c>
      <c r="HV1269" t="s">
        <v>5009</v>
      </c>
      <c r="HW1269" t="s">
        <v>5111</v>
      </c>
      <c r="HX1269" t="s">
        <v>5112</v>
      </c>
      <c r="HY1269" t="s">
        <v>5113</v>
      </c>
      <c r="HZ1269" t="s">
        <v>2777</v>
      </c>
      <c r="IA1269" t="s">
        <v>5102</v>
      </c>
      <c r="IB1269" t="s">
        <v>2777</v>
      </c>
      <c r="IC1269" t="s">
        <v>2777</v>
      </c>
      <c r="ID1269" t="s">
        <v>2777</v>
      </c>
      <c r="IE1269" t="s">
        <v>2777</v>
      </c>
      <c r="IF1269" t="s">
        <v>2777</v>
      </c>
      <c r="IG1269" t="s">
        <v>2777</v>
      </c>
      <c r="IH1269" t="s">
        <v>2777</v>
      </c>
      <c r="II1269" t="s">
        <v>2777</v>
      </c>
      <c r="IJ1269" t="s">
        <v>2777</v>
      </c>
      <c r="IK1269" t="s">
        <v>2777</v>
      </c>
      <c r="IL1269" t="s">
        <v>47469</v>
      </c>
      <c r="IM1269" t="s">
        <v>2777</v>
      </c>
      <c r="IN1269" t="s">
        <v>2777</v>
      </c>
      <c r="IO1269" t="s">
        <v>2777</v>
      </c>
      <c r="IP1269" t="s">
        <v>2777</v>
      </c>
      <c r="IQ1269" t="s">
        <v>2777</v>
      </c>
      <c r="IR1269" t="s">
        <v>2777</v>
      </c>
      <c r="IS1269" t="s">
        <v>2777</v>
      </c>
      <c r="IT1269" t="s">
        <v>37327</v>
      </c>
      <c r="IU1269" t="s">
        <v>2777</v>
      </c>
      <c r="IV1269" t="s">
        <v>2777</v>
      </c>
      <c r="IW1269" t="s">
        <v>2777</v>
      </c>
      <c r="IX1269" t="s">
        <v>2777</v>
      </c>
      <c r="IY1269" t="s">
        <v>2777</v>
      </c>
      <c r="IZ1269" t="s">
        <v>2777</v>
      </c>
      <c r="JA1269" t="s">
        <v>2777</v>
      </c>
      <c r="JB1269" t="s">
        <v>2777</v>
      </c>
      <c r="JC1269" t="s">
        <v>5114</v>
      </c>
      <c r="JD1269" t="s">
        <v>2777</v>
      </c>
      <c r="JE1269" t="s">
        <v>47470</v>
      </c>
      <c r="JF1269" t="s">
        <v>47462</v>
      </c>
      <c r="JG1269" t="s">
        <v>2777</v>
      </c>
      <c r="JH1269" t="s">
        <v>2777</v>
      </c>
      <c r="JI1269" t="s">
        <v>2777</v>
      </c>
      <c r="JJ1269" t="s">
        <v>5007</v>
      </c>
      <c r="JK1269" t="s">
        <v>5010</v>
      </c>
      <c r="JL1269" t="s">
        <v>5011</v>
      </c>
      <c r="JM1269" t="s">
        <v>2777</v>
      </c>
      <c r="JN1269" t="s">
        <v>2777</v>
      </c>
      <c r="JO1269" t="s">
        <v>7969</v>
      </c>
      <c r="JP1269" t="s">
        <v>2777</v>
      </c>
      <c r="JQ1269" t="s">
        <v>2777</v>
      </c>
      <c r="JR1269" t="s">
        <v>2777</v>
      </c>
      <c r="JS1269" t="s">
        <v>2777</v>
      </c>
      <c r="JT1269" t="s">
        <v>5115</v>
      </c>
      <c r="JU1269" t="s">
        <v>2777</v>
      </c>
      <c r="JV1269" t="s">
        <v>2777</v>
      </c>
      <c r="JW1269" t="s">
        <v>2777</v>
      </c>
      <c r="JX1269" s="3">
        <v>44719.490277777775</v>
      </c>
      <c r="JY1269" s="3" t="s">
        <v>2777</v>
      </c>
      <c r="JZ1269" s="3" t="s">
        <v>2777</v>
      </c>
      <c r="KA1269" t="s">
        <v>4992</v>
      </c>
      <c r="KB1269" t="s">
        <v>4993</v>
      </c>
      <c r="KC1269" t="s">
        <v>4984</v>
      </c>
      <c r="KD1269" t="s">
        <v>5054</v>
      </c>
      <c r="KE1269" t="s">
        <v>4984</v>
      </c>
      <c r="KF1269" t="s">
        <v>5054</v>
      </c>
    </row>
    <row r="1270" spans="1:292">
      <c r="A1270" t="s">
        <v>7970</v>
      </c>
      <c r="B1270" t="s">
        <v>2777</v>
      </c>
      <c r="C1270" t="s">
        <v>2777</v>
      </c>
      <c r="D1270" s="3" t="s">
        <v>2777</v>
      </c>
      <c r="E1270" t="s">
        <v>2777</v>
      </c>
      <c r="F1270" t="s">
        <v>2777</v>
      </c>
      <c r="G1270" t="s">
        <v>2777</v>
      </c>
      <c r="H1270" t="s">
        <v>2777</v>
      </c>
      <c r="I1270" t="s">
        <v>2777</v>
      </c>
      <c r="J1270" t="s">
        <v>2777</v>
      </c>
      <c r="K1270" t="s">
        <v>2777</v>
      </c>
      <c r="L1270" t="s">
        <v>2777</v>
      </c>
      <c r="M1270" t="s">
        <v>2777</v>
      </c>
      <c r="N1270" t="s">
        <v>2777</v>
      </c>
      <c r="O1270" t="s">
        <v>2777</v>
      </c>
      <c r="P1270" t="s">
        <v>2777</v>
      </c>
      <c r="Q1270" t="s">
        <v>2777</v>
      </c>
      <c r="R1270" t="s">
        <v>2777</v>
      </c>
      <c r="S1270" t="s">
        <v>36704</v>
      </c>
      <c r="T1270" t="s">
        <v>2777</v>
      </c>
      <c r="U1270" t="s">
        <v>4937</v>
      </c>
      <c r="V1270" t="s">
        <v>2777</v>
      </c>
      <c r="W1270" t="s">
        <v>2777</v>
      </c>
      <c r="X1270" t="s">
        <v>36705</v>
      </c>
      <c r="Y1270" t="s">
        <v>2777</v>
      </c>
      <c r="Z1270" t="s">
        <v>2777</v>
      </c>
      <c r="AA1270" t="s">
        <v>2777</v>
      </c>
      <c r="AB1270" t="s">
        <v>5001</v>
      </c>
      <c r="AC1270" t="s">
        <v>2777</v>
      </c>
      <c r="AD1270" t="s">
        <v>2777</v>
      </c>
      <c r="AE1270" t="s">
        <v>2777</v>
      </c>
      <c r="AF1270" t="s">
        <v>2777</v>
      </c>
      <c r="AG1270" t="s">
        <v>2777</v>
      </c>
      <c r="AH1270" t="s">
        <v>2777</v>
      </c>
      <c r="AI1270" t="s">
        <v>2777</v>
      </c>
      <c r="AJ1270" t="s">
        <v>2777</v>
      </c>
      <c r="AK1270" t="s">
        <v>2777</v>
      </c>
      <c r="AL1270" t="s">
        <v>2777</v>
      </c>
      <c r="AM1270" t="s">
        <v>5002</v>
      </c>
      <c r="AN1270" t="s">
        <v>2777</v>
      </c>
      <c r="AO1270" t="s">
        <v>5007</v>
      </c>
      <c r="AP1270" t="s">
        <v>5003</v>
      </c>
      <c r="AQ1270" t="s">
        <v>2777</v>
      </c>
      <c r="AR1270" t="s">
        <v>2777</v>
      </c>
      <c r="AS1270" t="s">
        <v>37217</v>
      </c>
      <c r="AT1270" t="s">
        <v>2777</v>
      </c>
      <c r="AU1270" t="s">
        <v>2777</v>
      </c>
      <c r="AV1270" t="s">
        <v>2777</v>
      </c>
      <c r="AW1270" t="s">
        <v>2777</v>
      </c>
      <c r="AX1270" t="s">
        <v>2777</v>
      </c>
      <c r="AY1270" t="s">
        <v>15</v>
      </c>
      <c r="AZ1270" t="s">
        <v>5002</v>
      </c>
      <c r="BA1270" t="s">
        <v>2777</v>
      </c>
      <c r="BB1270" t="s">
        <v>2777</v>
      </c>
      <c r="BC1270" t="s">
        <v>2777</v>
      </c>
      <c r="BD1270" t="s">
        <v>2777</v>
      </c>
      <c r="BE1270" t="s">
        <v>2777</v>
      </c>
      <c r="BF1270" t="s">
        <v>5092</v>
      </c>
      <c r="BG1270" t="s">
        <v>2777</v>
      </c>
      <c r="BH1270" t="s">
        <v>2777</v>
      </c>
      <c r="BI1270" t="s">
        <v>2777</v>
      </c>
      <c r="BJ1270" t="s">
        <v>2777</v>
      </c>
      <c r="BK1270" t="s">
        <v>2777</v>
      </c>
      <c r="BL1270" t="s">
        <v>2777</v>
      </c>
      <c r="BM1270" t="s">
        <v>2777</v>
      </c>
      <c r="BN1270" t="s">
        <v>2777</v>
      </c>
      <c r="BO1270" t="s">
        <v>2777</v>
      </c>
      <c r="BP1270" t="s">
        <v>2777</v>
      </c>
      <c r="BQ1270" t="s">
        <v>2777</v>
      </c>
      <c r="BR1270" s="3" t="s">
        <v>2777</v>
      </c>
      <c r="BS1270" t="s">
        <v>5004</v>
      </c>
      <c r="BT1270" t="s">
        <v>6115</v>
      </c>
      <c r="BU1270" t="s">
        <v>5094</v>
      </c>
      <c r="BV1270" t="s">
        <v>2777</v>
      </c>
      <c r="BW1270" t="s">
        <v>2777</v>
      </c>
      <c r="BX1270" t="s">
        <v>2777</v>
      </c>
      <c r="BY1270" t="s">
        <v>4939</v>
      </c>
      <c r="BZ1270" t="s">
        <v>2242</v>
      </c>
      <c r="CA1270" t="s">
        <v>2777</v>
      </c>
      <c r="CB1270" t="s">
        <v>2777</v>
      </c>
      <c r="CC1270" t="s">
        <v>2777</v>
      </c>
      <c r="CD1270" t="s">
        <v>2777</v>
      </c>
      <c r="CE1270" t="s">
        <v>2777</v>
      </c>
      <c r="CF1270" t="s">
        <v>2777</v>
      </c>
      <c r="CG1270" t="s">
        <v>5095</v>
      </c>
      <c r="CH1270" t="s">
        <v>5096</v>
      </c>
      <c r="CI1270" t="s">
        <v>5001</v>
      </c>
      <c r="CJ1270" t="s">
        <v>2777</v>
      </c>
      <c r="CK1270" t="s">
        <v>2777</v>
      </c>
      <c r="CL1270" t="s">
        <v>2777</v>
      </c>
      <c r="CM1270" t="s">
        <v>47471</v>
      </c>
      <c r="CN1270" t="s">
        <v>37217</v>
      </c>
      <c r="CO1270" t="s">
        <v>2777</v>
      </c>
      <c r="CP1270" t="s">
        <v>2777</v>
      </c>
      <c r="CQ1270" t="s">
        <v>2777</v>
      </c>
      <c r="CR1270" t="s">
        <v>2777</v>
      </c>
      <c r="CS1270" t="s">
        <v>47472</v>
      </c>
      <c r="CT1270" t="s">
        <v>5005</v>
      </c>
      <c r="CU1270" t="s">
        <v>5006</v>
      </c>
      <c r="CV1270" t="s">
        <v>37217</v>
      </c>
      <c r="CW1270" t="s">
        <v>2580</v>
      </c>
      <c r="CX1270" s="3" t="s">
        <v>2777</v>
      </c>
      <c r="CY1270" s="3" t="s">
        <v>2777</v>
      </c>
      <c r="CZ1270" t="s">
        <v>2777</v>
      </c>
      <c r="DA1270" t="s">
        <v>2777</v>
      </c>
      <c r="DB1270" t="s">
        <v>2777</v>
      </c>
      <c r="DC1270" t="s">
        <v>2777</v>
      </c>
      <c r="DD1270" t="s">
        <v>2777</v>
      </c>
      <c r="DE1270" t="s">
        <v>2777</v>
      </c>
      <c r="DF1270" t="s">
        <v>6711</v>
      </c>
      <c r="DG1270" s="3" t="s">
        <v>2777</v>
      </c>
      <c r="DH1270" t="s">
        <v>4941</v>
      </c>
      <c r="DI1270" t="s">
        <v>2777</v>
      </c>
      <c r="DJ1270" t="s">
        <v>2777</v>
      </c>
      <c r="DK1270" t="s">
        <v>2777</v>
      </c>
      <c r="DL1270" t="s">
        <v>5009</v>
      </c>
      <c r="DM1270" t="s">
        <v>5100</v>
      </c>
      <c r="DN1270" t="s">
        <v>5101</v>
      </c>
      <c r="DO1270" t="s">
        <v>5102</v>
      </c>
      <c r="DP1270" t="s">
        <v>5103</v>
      </c>
      <c r="DQ1270" t="s">
        <v>36705</v>
      </c>
      <c r="DR1270" t="s">
        <v>2777</v>
      </c>
      <c r="DS1270" t="s">
        <v>4942</v>
      </c>
      <c r="DT1270" t="s">
        <v>2777</v>
      </c>
      <c r="DU1270" t="s">
        <v>2777</v>
      </c>
      <c r="DV1270" t="s">
        <v>2777</v>
      </c>
      <c r="DW1270" t="s">
        <v>4960</v>
      </c>
      <c r="DX1270" t="s">
        <v>2777</v>
      </c>
      <c r="DY1270" t="s">
        <v>2777</v>
      </c>
      <c r="DZ1270" t="s">
        <v>2777</v>
      </c>
      <c r="EA1270" t="s">
        <v>2777</v>
      </c>
      <c r="EB1270" t="s">
        <v>2777</v>
      </c>
      <c r="EC1270" t="s">
        <v>2777</v>
      </c>
      <c r="ED1270" t="s">
        <v>2777</v>
      </c>
      <c r="EE1270" t="s">
        <v>2777</v>
      </c>
      <c r="EF1270" s="3" t="s">
        <v>2777</v>
      </c>
      <c r="EG1270" t="s">
        <v>2777</v>
      </c>
      <c r="EH1270" t="s">
        <v>37308</v>
      </c>
      <c r="EI1270" t="s">
        <v>47473</v>
      </c>
      <c r="EJ1270" t="s">
        <v>47474</v>
      </c>
      <c r="EK1270" t="s">
        <v>2777</v>
      </c>
      <c r="EL1270" t="s">
        <v>2777</v>
      </c>
      <c r="EM1270" t="s">
        <v>2777</v>
      </c>
      <c r="EN1270" t="s">
        <v>2777</v>
      </c>
      <c r="EO1270" t="s">
        <v>2777</v>
      </c>
      <c r="EP1270" t="s">
        <v>2777</v>
      </c>
      <c r="EQ1270" t="s">
        <v>2777</v>
      </c>
      <c r="ER1270" s="3">
        <v>45741.620138888888</v>
      </c>
      <c r="ES1270" t="s">
        <v>14308</v>
      </c>
      <c r="ET1270" s="3">
        <v>45741.619444444441</v>
      </c>
      <c r="EU1270" t="s">
        <v>2777</v>
      </c>
      <c r="EV1270" s="3" t="s">
        <v>2777</v>
      </c>
      <c r="EW1270" t="s">
        <v>47475</v>
      </c>
      <c r="EX1270" t="s">
        <v>2777</v>
      </c>
      <c r="EY1270" t="s">
        <v>2777</v>
      </c>
      <c r="EZ1270" t="s">
        <v>47476</v>
      </c>
      <c r="FA1270" t="s">
        <v>5104</v>
      </c>
      <c r="FB1270" s="3">
        <v>45747</v>
      </c>
      <c r="FC1270" t="s">
        <v>5105</v>
      </c>
      <c r="FD1270" t="s">
        <v>4943</v>
      </c>
      <c r="FE1270" t="s">
        <v>4944</v>
      </c>
      <c r="FF1270" t="s">
        <v>2777</v>
      </c>
      <c r="FG1270" t="s">
        <v>2777</v>
      </c>
      <c r="FH1270" t="s">
        <v>2777</v>
      </c>
      <c r="FI1270" s="3" t="s">
        <v>2777</v>
      </c>
      <c r="FJ1270" t="s">
        <v>2777</v>
      </c>
      <c r="FK1270" t="s">
        <v>2777</v>
      </c>
      <c r="FL1270" t="s">
        <v>2777</v>
      </c>
      <c r="FM1270" t="s">
        <v>2777</v>
      </c>
      <c r="FN1270" t="s">
        <v>2777</v>
      </c>
      <c r="FO1270" t="s">
        <v>2777</v>
      </c>
      <c r="FP1270" t="s">
        <v>4952</v>
      </c>
      <c r="FQ1270" t="s">
        <v>2777</v>
      </c>
      <c r="FR1270" t="s">
        <v>2777</v>
      </c>
      <c r="FS1270" t="s">
        <v>2777</v>
      </c>
      <c r="FT1270" t="s">
        <v>2777</v>
      </c>
      <c r="FU1270" t="s">
        <v>4953</v>
      </c>
      <c r="FV1270" t="s">
        <v>37217</v>
      </c>
      <c r="FW1270" t="s">
        <v>2777</v>
      </c>
      <c r="FX1270" t="s">
        <v>2777</v>
      </c>
      <c r="FY1270" t="s">
        <v>2777</v>
      </c>
      <c r="FZ1270" t="s">
        <v>2777</v>
      </c>
      <c r="GA1270" t="s">
        <v>2777</v>
      </c>
      <c r="GB1270" t="s">
        <v>5109</v>
      </c>
      <c r="GC1270" t="s">
        <v>2777</v>
      </c>
      <c r="GD1270" t="s">
        <v>2777</v>
      </c>
      <c r="GE1270" t="s">
        <v>2777</v>
      </c>
      <c r="GF1270" t="s">
        <v>47477</v>
      </c>
      <c r="GG1270" t="s">
        <v>2777</v>
      </c>
      <c r="GH1270" t="s">
        <v>47478</v>
      </c>
      <c r="GI1270" t="s">
        <v>47479</v>
      </c>
      <c r="GJ1270" t="s">
        <v>2777</v>
      </c>
      <c r="GK1270" t="s">
        <v>2777</v>
      </c>
      <c r="GL1270" t="s">
        <v>2777</v>
      </c>
      <c r="GM1270" t="s">
        <v>2777</v>
      </c>
      <c r="GN1270" t="s">
        <v>4947</v>
      </c>
      <c r="GO1270" t="s">
        <v>15</v>
      </c>
      <c r="GP1270" t="s">
        <v>4947</v>
      </c>
      <c r="GQ1270" t="s">
        <v>2777</v>
      </c>
      <c r="GR1270" t="s">
        <v>2777</v>
      </c>
      <c r="GS1270" t="s">
        <v>2777</v>
      </c>
      <c r="GT1270" t="s">
        <v>2777</v>
      </c>
      <c r="GU1270" t="s">
        <v>2777</v>
      </c>
      <c r="GV1270" t="s">
        <v>2777</v>
      </c>
      <c r="GW1270" t="s">
        <v>2777</v>
      </c>
      <c r="GX1270" t="s">
        <v>2777</v>
      </c>
      <c r="GY1270" t="s">
        <v>2777</v>
      </c>
      <c r="GZ1270" t="s">
        <v>2777</v>
      </c>
      <c r="HA1270" t="s">
        <v>2777</v>
      </c>
      <c r="HB1270" t="s">
        <v>5001</v>
      </c>
      <c r="HC1270" t="s">
        <v>2777</v>
      </c>
      <c r="HD1270" t="s">
        <v>2777</v>
      </c>
      <c r="HE1270" t="s">
        <v>2777</v>
      </c>
      <c r="HF1270" t="s">
        <v>2777</v>
      </c>
      <c r="HG1270" t="s">
        <v>2777</v>
      </c>
      <c r="HH1270" t="s">
        <v>2777</v>
      </c>
      <c r="HI1270" t="s">
        <v>2777</v>
      </c>
      <c r="HJ1270" s="3" t="s">
        <v>2777</v>
      </c>
      <c r="HK1270" s="3">
        <v>43630</v>
      </c>
      <c r="HL1270" t="s">
        <v>4948</v>
      </c>
      <c r="HM1270" t="s">
        <v>2777</v>
      </c>
      <c r="HN1270" t="s">
        <v>2777</v>
      </c>
      <c r="HO1270" t="s">
        <v>2777</v>
      </c>
      <c r="HP1270" t="s">
        <v>2777</v>
      </c>
      <c r="HQ1270" t="s">
        <v>2777</v>
      </c>
      <c r="HR1270" s="3" t="s">
        <v>2777</v>
      </c>
      <c r="HS1270" t="s">
        <v>5110</v>
      </c>
      <c r="HT1270" t="s">
        <v>2777</v>
      </c>
      <c r="HU1270" t="s">
        <v>5008</v>
      </c>
      <c r="HV1270" t="s">
        <v>5009</v>
      </c>
      <c r="HW1270" t="s">
        <v>5111</v>
      </c>
      <c r="HX1270" t="s">
        <v>5112</v>
      </c>
      <c r="HY1270" t="s">
        <v>5113</v>
      </c>
      <c r="HZ1270" t="s">
        <v>2777</v>
      </c>
      <c r="IA1270" t="s">
        <v>5102</v>
      </c>
      <c r="IB1270" t="s">
        <v>2777</v>
      </c>
      <c r="IC1270" t="s">
        <v>2777</v>
      </c>
      <c r="ID1270" t="s">
        <v>2777</v>
      </c>
      <c r="IE1270" t="s">
        <v>2777</v>
      </c>
      <c r="IF1270" t="s">
        <v>2777</v>
      </c>
      <c r="IG1270" t="s">
        <v>2777</v>
      </c>
      <c r="IH1270" t="s">
        <v>2777</v>
      </c>
      <c r="II1270" t="s">
        <v>2777</v>
      </c>
      <c r="IJ1270" t="s">
        <v>2777</v>
      </c>
      <c r="IK1270" t="s">
        <v>2777</v>
      </c>
      <c r="IL1270" t="s">
        <v>47480</v>
      </c>
      <c r="IM1270" t="s">
        <v>2777</v>
      </c>
      <c r="IN1270" t="s">
        <v>2777</v>
      </c>
      <c r="IO1270" t="s">
        <v>2777</v>
      </c>
      <c r="IP1270" t="s">
        <v>2777</v>
      </c>
      <c r="IQ1270" t="s">
        <v>2777</v>
      </c>
      <c r="IR1270" t="s">
        <v>2777</v>
      </c>
      <c r="IS1270" t="s">
        <v>2777</v>
      </c>
      <c r="IT1270" t="s">
        <v>37327</v>
      </c>
      <c r="IU1270" t="s">
        <v>2777</v>
      </c>
      <c r="IV1270" t="s">
        <v>2777</v>
      </c>
      <c r="IW1270" t="s">
        <v>2777</v>
      </c>
      <c r="IX1270" t="s">
        <v>2777</v>
      </c>
      <c r="IY1270" t="s">
        <v>2777</v>
      </c>
      <c r="IZ1270" t="s">
        <v>2777</v>
      </c>
      <c r="JA1270" t="s">
        <v>2777</v>
      </c>
      <c r="JB1270" t="s">
        <v>2777</v>
      </c>
      <c r="JC1270" t="s">
        <v>5114</v>
      </c>
      <c r="JD1270" t="s">
        <v>2777</v>
      </c>
      <c r="JE1270" t="s">
        <v>47481</v>
      </c>
      <c r="JF1270" t="s">
        <v>47473</v>
      </c>
      <c r="JG1270" t="s">
        <v>2777</v>
      </c>
      <c r="JH1270" t="s">
        <v>2777</v>
      </c>
      <c r="JI1270" t="s">
        <v>2777</v>
      </c>
      <c r="JJ1270" t="s">
        <v>5007</v>
      </c>
      <c r="JK1270" t="s">
        <v>5010</v>
      </c>
      <c r="JL1270" t="s">
        <v>5011</v>
      </c>
      <c r="JM1270" t="s">
        <v>2777</v>
      </c>
      <c r="JN1270" t="s">
        <v>2777</v>
      </c>
      <c r="JO1270" t="s">
        <v>7971</v>
      </c>
      <c r="JP1270" t="s">
        <v>2777</v>
      </c>
      <c r="JQ1270" t="s">
        <v>2777</v>
      </c>
      <c r="JR1270" t="s">
        <v>2777</v>
      </c>
      <c r="JS1270" t="s">
        <v>2777</v>
      </c>
      <c r="JT1270" t="s">
        <v>5115</v>
      </c>
      <c r="JU1270" t="s">
        <v>2777</v>
      </c>
      <c r="JV1270" t="s">
        <v>2777</v>
      </c>
      <c r="JW1270" t="s">
        <v>2777</v>
      </c>
      <c r="JX1270" s="3">
        <v>44719.490277777775</v>
      </c>
      <c r="JY1270" s="3" t="s">
        <v>2777</v>
      </c>
      <c r="JZ1270" s="3" t="s">
        <v>2777</v>
      </c>
      <c r="KA1270" t="s">
        <v>4998</v>
      </c>
      <c r="KB1270" t="s">
        <v>4998</v>
      </c>
      <c r="KC1270" t="s">
        <v>5054</v>
      </c>
      <c r="KD1270" t="s">
        <v>4996</v>
      </c>
      <c r="KE1270" t="s">
        <v>4984</v>
      </c>
      <c r="KF1270" t="s">
        <v>5054</v>
      </c>
    </row>
    <row r="1271" spans="1:292">
      <c r="A1271" t="s">
        <v>7972</v>
      </c>
      <c r="B1271" t="s">
        <v>2777</v>
      </c>
      <c r="C1271" t="s">
        <v>2777</v>
      </c>
      <c r="D1271" s="3" t="s">
        <v>2777</v>
      </c>
      <c r="E1271" t="s">
        <v>2777</v>
      </c>
      <c r="F1271" t="s">
        <v>2777</v>
      </c>
      <c r="G1271" t="s">
        <v>2777</v>
      </c>
      <c r="H1271" t="s">
        <v>2777</v>
      </c>
      <c r="I1271" t="s">
        <v>2777</v>
      </c>
      <c r="J1271" t="s">
        <v>2777</v>
      </c>
      <c r="K1271" t="s">
        <v>2777</v>
      </c>
      <c r="L1271" t="s">
        <v>2777</v>
      </c>
      <c r="M1271" t="s">
        <v>2777</v>
      </c>
      <c r="N1271" t="s">
        <v>2777</v>
      </c>
      <c r="O1271" t="s">
        <v>2777</v>
      </c>
      <c r="P1271" t="s">
        <v>2777</v>
      </c>
      <c r="Q1271" t="s">
        <v>2777</v>
      </c>
      <c r="R1271" t="s">
        <v>2777</v>
      </c>
      <c r="S1271" t="s">
        <v>36704</v>
      </c>
      <c r="T1271" t="s">
        <v>2777</v>
      </c>
      <c r="U1271" t="s">
        <v>4937</v>
      </c>
      <c r="V1271" t="s">
        <v>2777</v>
      </c>
      <c r="W1271" t="s">
        <v>2777</v>
      </c>
      <c r="X1271" t="s">
        <v>36705</v>
      </c>
      <c r="Y1271" t="s">
        <v>2777</v>
      </c>
      <c r="Z1271" t="s">
        <v>2777</v>
      </c>
      <c r="AA1271" t="s">
        <v>2777</v>
      </c>
      <c r="AB1271" t="s">
        <v>5001</v>
      </c>
      <c r="AC1271" t="s">
        <v>2777</v>
      </c>
      <c r="AD1271" t="s">
        <v>2777</v>
      </c>
      <c r="AE1271" t="s">
        <v>2777</v>
      </c>
      <c r="AF1271" t="s">
        <v>2777</v>
      </c>
      <c r="AG1271" t="s">
        <v>2777</v>
      </c>
      <c r="AH1271" t="s">
        <v>2777</v>
      </c>
      <c r="AI1271" t="s">
        <v>2777</v>
      </c>
      <c r="AJ1271" t="s">
        <v>2777</v>
      </c>
      <c r="AK1271" t="s">
        <v>2777</v>
      </c>
      <c r="AL1271" t="s">
        <v>2777</v>
      </c>
      <c r="AM1271" t="s">
        <v>5002</v>
      </c>
      <c r="AN1271" t="s">
        <v>2777</v>
      </c>
      <c r="AO1271" t="s">
        <v>5001</v>
      </c>
      <c r="AP1271" t="s">
        <v>5003</v>
      </c>
      <c r="AQ1271" t="s">
        <v>2777</v>
      </c>
      <c r="AR1271" t="s">
        <v>2777</v>
      </c>
      <c r="AS1271" t="s">
        <v>37217</v>
      </c>
      <c r="AT1271" t="s">
        <v>2777</v>
      </c>
      <c r="AU1271" t="s">
        <v>2777</v>
      </c>
      <c r="AV1271" t="s">
        <v>2777</v>
      </c>
      <c r="AW1271" t="s">
        <v>2777</v>
      </c>
      <c r="AX1271" t="s">
        <v>2777</v>
      </c>
      <c r="AY1271" t="s">
        <v>15</v>
      </c>
      <c r="AZ1271" t="s">
        <v>5002</v>
      </c>
      <c r="BA1271" t="s">
        <v>2777</v>
      </c>
      <c r="BB1271" t="s">
        <v>2777</v>
      </c>
      <c r="BC1271" t="s">
        <v>2777</v>
      </c>
      <c r="BD1271" t="s">
        <v>2777</v>
      </c>
      <c r="BE1271" t="s">
        <v>2777</v>
      </c>
      <c r="BF1271" t="s">
        <v>5092</v>
      </c>
      <c r="BG1271" t="s">
        <v>2777</v>
      </c>
      <c r="BH1271" t="s">
        <v>2777</v>
      </c>
      <c r="BI1271" t="s">
        <v>2777</v>
      </c>
      <c r="BJ1271" t="s">
        <v>2777</v>
      </c>
      <c r="BK1271" t="s">
        <v>2777</v>
      </c>
      <c r="BL1271" t="s">
        <v>2777</v>
      </c>
      <c r="BM1271" t="s">
        <v>2777</v>
      </c>
      <c r="BN1271" t="s">
        <v>2777</v>
      </c>
      <c r="BO1271" t="s">
        <v>2777</v>
      </c>
      <c r="BP1271" t="s">
        <v>2777</v>
      </c>
      <c r="BQ1271" t="s">
        <v>2777</v>
      </c>
      <c r="BR1271" s="3" t="s">
        <v>2777</v>
      </c>
      <c r="BS1271" t="s">
        <v>5004</v>
      </c>
      <c r="BT1271" t="s">
        <v>6115</v>
      </c>
      <c r="BU1271" t="s">
        <v>5094</v>
      </c>
      <c r="BV1271" t="s">
        <v>2777</v>
      </c>
      <c r="BW1271" t="s">
        <v>2777</v>
      </c>
      <c r="BX1271" t="s">
        <v>2777</v>
      </c>
      <c r="BY1271" t="s">
        <v>4939</v>
      </c>
      <c r="BZ1271" t="s">
        <v>2237</v>
      </c>
      <c r="CA1271" t="s">
        <v>2777</v>
      </c>
      <c r="CB1271" t="s">
        <v>2777</v>
      </c>
      <c r="CC1271" t="s">
        <v>2777</v>
      </c>
      <c r="CD1271" t="s">
        <v>2777</v>
      </c>
      <c r="CE1271" t="s">
        <v>2777</v>
      </c>
      <c r="CF1271" t="s">
        <v>2777</v>
      </c>
      <c r="CG1271" t="s">
        <v>5095</v>
      </c>
      <c r="CH1271" t="s">
        <v>5096</v>
      </c>
      <c r="CI1271" t="s">
        <v>5001</v>
      </c>
      <c r="CJ1271" t="s">
        <v>2777</v>
      </c>
      <c r="CK1271" t="s">
        <v>2777</v>
      </c>
      <c r="CL1271" t="s">
        <v>2777</v>
      </c>
      <c r="CM1271" t="s">
        <v>47482</v>
      </c>
      <c r="CN1271" t="s">
        <v>37217</v>
      </c>
      <c r="CO1271" t="s">
        <v>2777</v>
      </c>
      <c r="CP1271" t="s">
        <v>2777</v>
      </c>
      <c r="CQ1271" t="s">
        <v>2777</v>
      </c>
      <c r="CR1271" t="s">
        <v>2777</v>
      </c>
      <c r="CS1271" t="s">
        <v>47483</v>
      </c>
      <c r="CT1271" t="s">
        <v>5005</v>
      </c>
      <c r="CU1271" t="s">
        <v>5006</v>
      </c>
      <c r="CV1271" t="s">
        <v>37217</v>
      </c>
      <c r="CW1271" t="s">
        <v>2520</v>
      </c>
      <c r="CX1271" s="3" t="s">
        <v>2777</v>
      </c>
      <c r="CY1271" s="3" t="s">
        <v>2777</v>
      </c>
      <c r="CZ1271" t="s">
        <v>2777</v>
      </c>
      <c r="DA1271" t="s">
        <v>2777</v>
      </c>
      <c r="DB1271" t="s">
        <v>2777</v>
      </c>
      <c r="DC1271" t="s">
        <v>2777</v>
      </c>
      <c r="DD1271" t="s">
        <v>2777</v>
      </c>
      <c r="DE1271" t="s">
        <v>2777</v>
      </c>
      <c r="DF1271" t="s">
        <v>6711</v>
      </c>
      <c r="DG1271" s="3" t="s">
        <v>2777</v>
      </c>
      <c r="DH1271" t="s">
        <v>4941</v>
      </c>
      <c r="DI1271" t="s">
        <v>2777</v>
      </c>
      <c r="DJ1271" t="s">
        <v>2777</v>
      </c>
      <c r="DK1271" t="s">
        <v>2777</v>
      </c>
      <c r="DL1271" t="s">
        <v>5009</v>
      </c>
      <c r="DM1271" t="s">
        <v>5100</v>
      </c>
      <c r="DN1271" t="s">
        <v>5101</v>
      </c>
      <c r="DO1271" t="s">
        <v>5102</v>
      </c>
      <c r="DP1271" t="s">
        <v>5103</v>
      </c>
      <c r="DQ1271" t="s">
        <v>36705</v>
      </c>
      <c r="DR1271" t="s">
        <v>2777</v>
      </c>
      <c r="DS1271" t="s">
        <v>4942</v>
      </c>
      <c r="DT1271" t="s">
        <v>2777</v>
      </c>
      <c r="DU1271" t="s">
        <v>2777</v>
      </c>
      <c r="DV1271" t="s">
        <v>2777</v>
      </c>
      <c r="DW1271" t="s">
        <v>4960</v>
      </c>
      <c r="DX1271" t="s">
        <v>2777</v>
      </c>
      <c r="DY1271" t="s">
        <v>2777</v>
      </c>
      <c r="DZ1271" t="s">
        <v>2777</v>
      </c>
      <c r="EA1271" t="s">
        <v>2777</v>
      </c>
      <c r="EB1271" t="s">
        <v>2777</v>
      </c>
      <c r="EC1271" t="s">
        <v>2777</v>
      </c>
      <c r="ED1271" t="s">
        <v>2777</v>
      </c>
      <c r="EE1271" t="s">
        <v>2777</v>
      </c>
      <c r="EF1271" s="3" t="s">
        <v>2777</v>
      </c>
      <c r="EG1271" t="s">
        <v>2777</v>
      </c>
      <c r="EH1271" t="s">
        <v>47484</v>
      </c>
      <c r="EI1271" t="s">
        <v>47485</v>
      </c>
      <c r="EJ1271" t="s">
        <v>47486</v>
      </c>
      <c r="EK1271" t="s">
        <v>2777</v>
      </c>
      <c r="EL1271" t="s">
        <v>2777</v>
      </c>
      <c r="EM1271" t="s">
        <v>2777</v>
      </c>
      <c r="EN1271" t="s">
        <v>2777</v>
      </c>
      <c r="EO1271" t="s">
        <v>2777</v>
      </c>
      <c r="EP1271" t="s">
        <v>2777</v>
      </c>
      <c r="EQ1271" t="s">
        <v>2777</v>
      </c>
      <c r="ER1271" s="3">
        <v>45741.594444444447</v>
      </c>
      <c r="ES1271" t="s">
        <v>47487</v>
      </c>
      <c r="ET1271" s="3">
        <v>45741.59375</v>
      </c>
      <c r="EU1271" t="s">
        <v>2777</v>
      </c>
      <c r="EV1271" s="3" t="s">
        <v>2777</v>
      </c>
      <c r="EW1271" t="s">
        <v>47488</v>
      </c>
      <c r="EX1271" t="s">
        <v>2777</v>
      </c>
      <c r="EY1271" t="s">
        <v>2777</v>
      </c>
      <c r="EZ1271" t="s">
        <v>47489</v>
      </c>
      <c r="FA1271" t="s">
        <v>5104</v>
      </c>
      <c r="FB1271" s="3">
        <v>45747</v>
      </c>
      <c r="FC1271" t="s">
        <v>5105</v>
      </c>
      <c r="FD1271" t="s">
        <v>4943</v>
      </c>
      <c r="FE1271" t="s">
        <v>4944</v>
      </c>
      <c r="FF1271" t="s">
        <v>2777</v>
      </c>
      <c r="FG1271" t="s">
        <v>2777</v>
      </c>
      <c r="FH1271" t="s">
        <v>2777</v>
      </c>
      <c r="FI1271" s="3" t="s">
        <v>2777</v>
      </c>
      <c r="FJ1271" t="s">
        <v>2777</v>
      </c>
      <c r="FK1271" t="s">
        <v>2777</v>
      </c>
      <c r="FL1271" t="s">
        <v>2777</v>
      </c>
      <c r="FM1271" t="s">
        <v>2777</v>
      </c>
      <c r="FN1271" t="s">
        <v>5035</v>
      </c>
      <c r="FO1271" t="s">
        <v>2777</v>
      </c>
      <c r="FP1271" t="s">
        <v>4952</v>
      </c>
      <c r="FQ1271" t="s">
        <v>2777</v>
      </c>
      <c r="FR1271" t="s">
        <v>2777</v>
      </c>
      <c r="FS1271" t="s">
        <v>2777</v>
      </c>
      <c r="FT1271" t="s">
        <v>2777</v>
      </c>
      <c r="FU1271" t="s">
        <v>4953</v>
      </c>
      <c r="FV1271" t="s">
        <v>37217</v>
      </c>
      <c r="FW1271" t="s">
        <v>2777</v>
      </c>
      <c r="FX1271" t="s">
        <v>2777</v>
      </c>
      <c r="FY1271" t="s">
        <v>2777</v>
      </c>
      <c r="FZ1271" t="s">
        <v>2777</v>
      </c>
      <c r="GA1271" t="s">
        <v>2777</v>
      </c>
      <c r="GB1271" t="s">
        <v>5109</v>
      </c>
      <c r="GC1271" t="s">
        <v>2777</v>
      </c>
      <c r="GD1271" t="s">
        <v>2777</v>
      </c>
      <c r="GE1271" t="s">
        <v>2777</v>
      </c>
      <c r="GF1271" t="s">
        <v>47490</v>
      </c>
      <c r="GG1271" t="s">
        <v>2777</v>
      </c>
      <c r="GH1271" t="s">
        <v>47491</v>
      </c>
      <c r="GI1271" t="s">
        <v>47492</v>
      </c>
      <c r="GJ1271" t="s">
        <v>2777</v>
      </c>
      <c r="GK1271" t="s">
        <v>2777</v>
      </c>
      <c r="GL1271" t="s">
        <v>47493</v>
      </c>
      <c r="GM1271" t="s">
        <v>2777</v>
      </c>
      <c r="GN1271" t="s">
        <v>4947</v>
      </c>
      <c r="GO1271" t="s">
        <v>15</v>
      </c>
      <c r="GP1271" t="s">
        <v>4947</v>
      </c>
      <c r="GQ1271" t="s">
        <v>2777</v>
      </c>
      <c r="GR1271" t="s">
        <v>2777</v>
      </c>
      <c r="GS1271" t="s">
        <v>2777</v>
      </c>
      <c r="GT1271" t="s">
        <v>2777</v>
      </c>
      <c r="GU1271" t="s">
        <v>2777</v>
      </c>
      <c r="GV1271" t="s">
        <v>2777</v>
      </c>
      <c r="GW1271" t="s">
        <v>2777</v>
      </c>
      <c r="GX1271" t="s">
        <v>2777</v>
      </c>
      <c r="GY1271" t="s">
        <v>2777</v>
      </c>
      <c r="GZ1271" t="s">
        <v>2777</v>
      </c>
      <c r="HA1271" t="s">
        <v>2777</v>
      </c>
      <c r="HB1271" t="s">
        <v>5001</v>
      </c>
      <c r="HC1271" t="s">
        <v>2777</v>
      </c>
      <c r="HD1271" t="s">
        <v>2777</v>
      </c>
      <c r="HE1271" t="s">
        <v>2777</v>
      </c>
      <c r="HF1271" t="s">
        <v>2777</v>
      </c>
      <c r="HG1271" t="s">
        <v>2777</v>
      </c>
      <c r="HH1271" t="s">
        <v>2777</v>
      </c>
      <c r="HI1271" t="s">
        <v>2777</v>
      </c>
      <c r="HJ1271" s="3" t="s">
        <v>2777</v>
      </c>
      <c r="HK1271" s="3">
        <v>43630</v>
      </c>
      <c r="HL1271" t="s">
        <v>4948</v>
      </c>
      <c r="HM1271" t="s">
        <v>2777</v>
      </c>
      <c r="HN1271" t="s">
        <v>2777</v>
      </c>
      <c r="HO1271" t="s">
        <v>2777</v>
      </c>
      <c r="HP1271" t="s">
        <v>2777</v>
      </c>
      <c r="HQ1271" t="s">
        <v>2777</v>
      </c>
      <c r="HR1271" s="3" t="s">
        <v>2777</v>
      </c>
      <c r="HS1271" t="s">
        <v>5110</v>
      </c>
      <c r="HT1271" t="s">
        <v>2777</v>
      </c>
      <c r="HU1271" t="s">
        <v>5008</v>
      </c>
      <c r="HV1271" t="s">
        <v>5009</v>
      </c>
      <c r="HW1271" t="s">
        <v>5111</v>
      </c>
      <c r="HX1271" t="s">
        <v>5112</v>
      </c>
      <c r="HY1271" t="s">
        <v>5113</v>
      </c>
      <c r="HZ1271" t="s">
        <v>2777</v>
      </c>
      <c r="IA1271" t="s">
        <v>5102</v>
      </c>
      <c r="IB1271" t="s">
        <v>2777</v>
      </c>
      <c r="IC1271" t="s">
        <v>2777</v>
      </c>
      <c r="ID1271" t="s">
        <v>2777</v>
      </c>
      <c r="IE1271" t="s">
        <v>2777</v>
      </c>
      <c r="IF1271" t="s">
        <v>2777</v>
      </c>
      <c r="IG1271" t="s">
        <v>2777</v>
      </c>
      <c r="IH1271" t="s">
        <v>2777</v>
      </c>
      <c r="II1271" t="s">
        <v>2777</v>
      </c>
      <c r="IJ1271" t="s">
        <v>2777</v>
      </c>
      <c r="IK1271" t="s">
        <v>2777</v>
      </c>
      <c r="IL1271" t="s">
        <v>47494</v>
      </c>
      <c r="IM1271" t="s">
        <v>2777</v>
      </c>
      <c r="IN1271" t="s">
        <v>2777</v>
      </c>
      <c r="IO1271" t="s">
        <v>2777</v>
      </c>
      <c r="IP1271" t="s">
        <v>2777</v>
      </c>
      <c r="IQ1271" t="s">
        <v>2777</v>
      </c>
      <c r="IR1271" t="s">
        <v>2777</v>
      </c>
      <c r="IS1271" t="s">
        <v>2777</v>
      </c>
      <c r="IT1271" t="s">
        <v>37327</v>
      </c>
      <c r="IU1271" t="s">
        <v>2777</v>
      </c>
      <c r="IV1271" t="s">
        <v>2777</v>
      </c>
      <c r="IW1271" t="s">
        <v>2777</v>
      </c>
      <c r="IX1271" t="s">
        <v>2777</v>
      </c>
      <c r="IY1271" t="s">
        <v>2777</v>
      </c>
      <c r="IZ1271" t="s">
        <v>2777</v>
      </c>
      <c r="JA1271" t="s">
        <v>2777</v>
      </c>
      <c r="JB1271" t="s">
        <v>2777</v>
      </c>
      <c r="JC1271" t="s">
        <v>5114</v>
      </c>
      <c r="JD1271" t="s">
        <v>2777</v>
      </c>
      <c r="JE1271" t="s">
        <v>47495</v>
      </c>
      <c r="JF1271" t="s">
        <v>47485</v>
      </c>
      <c r="JG1271" t="s">
        <v>2777</v>
      </c>
      <c r="JH1271" t="s">
        <v>2777</v>
      </c>
      <c r="JI1271" t="s">
        <v>2777</v>
      </c>
      <c r="JJ1271" t="s">
        <v>5007</v>
      </c>
      <c r="JK1271" t="s">
        <v>5010</v>
      </c>
      <c r="JL1271" t="s">
        <v>5011</v>
      </c>
      <c r="JM1271" t="s">
        <v>2777</v>
      </c>
      <c r="JN1271" t="s">
        <v>2777</v>
      </c>
      <c r="JO1271" t="s">
        <v>7973</v>
      </c>
      <c r="JP1271" t="s">
        <v>2777</v>
      </c>
      <c r="JQ1271" t="s">
        <v>2777</v>
      </c>
      <c r="JR1271" t="s">
        <v>2777</v>
      </c>
      <c r="JS1271" t="s">
        <v>2777</v>
      </c>
      <c r="JT1271" t="s">
        <v>5115</v>
      </c>
      <c r="JU1271" t="s">
        <v>2777</v>
      </c>
      <c r="JV1271" t="s">
        <v>2777</v>
      </c>
      <c r="JW1271" t="s">
        <v>2777</v>
      </c>
      <c r="JX1271" s="3">
        <v>44918.508333333331</v>
      </c>
      <c r="JY1271" s="3" t="s">
        <v>2777</v>
      </c>
      <c r="JZ1271" s="3" t="s">
        <v>2777</v>
      </c>
      <c r="KA1271" t="s">
        <v>4968</v>
      </c>
      <c r="KB1271" t="s">
        <v>4984</v>
      </c>
      <c r="KC1271" t="s">
        <v>4984</v>
      </c>
      <c r="KD1271" t="s">
        <v>4998</v>
      </c>
      <c r="KE1271" t="s">
        <v>5089</v>
      </c>
      <c r="KF1271" t="s">
        <v>4966</v>
      </c>
    </row>
    <row r="1272" spans="1:292">
      <c r="A1272" t="s">
        <v>7974</v>
      </c>
      <c r="B1272" t="s">
        <v>2777</v>
      </c>
      <c r="C1272" t="s">
        <v>2777</v>
      </c>
      <c r="D1272" s="3" t="s">
        <v>2777</v>
      </c>
      <c r="E1272" t="s">
        <v>2777</v>
      </c>
      <c r="F1272" t="s">
        <v>2777</v>
      </c>
      <c r="G1272" t="s">
        <v>2777</v>
      </c>
      <c r="H1272" t="s">
        <v>2777</v>
      </c>
      <c r="I1272" t="s">
        <v>2777</v>
      </c>
      <c r="J1272" t="s">
        <v>2777</v>
      </c>
      <c r="K1272" t="s">
        <v>2777</v>
      </c>
      <c r="L1272" t="s">
        <v>2777</v>
      </c>
      <c r="M1272" t="s">
        <v>2777</v>
      </c>
      <c r="N1272" t="s">
        <v>2777</v>
      </c>
      <c r="O1272" t="s">
        <v>2777</v>
      </c>
      <c r="P1272" t="s">
        <v>2777</v>
      </c>
      <c r="Q1272" t="s">
        <v>2777</v>
      </c>
      <c r="R1272" t="s">
        <v>2777</v>
      </c>
      <c r="S1272" t="s">
        <v>36704</v>
      </c>
      <c r="T1272" t="s">
        <v>2777</v>
      </c>
      <c r="U1272" t="s">
        <v>4937</v>
      </c>
      <c r="V1272" t="s">
        <v>2777</v>
      </c>
      <c r="W1272" t="s">
        <v>2777</v>
      </c>
      <c r="X1272" t="s">
        <v>36705</v>
      </c>
      <c r="Y1272" t="s">
        <v>2777</v>
      </c>
      <c r="Z1272" t="s">
        <v>2777</v>
      </c>
      <c r="AA1272" t="s">
        <v>2777</v>
      </c>
      <c r="AB1272" t="s">
        <v>5001</v>
      </c>
      <c r="AC1272" t="s">
        <v>2777</v>
      </c>
      <c r="AD1272" t="s">
        <v>2777</v>
      </c>
      <c r="AE1272" t="s">
        <v>2777</v>
      </c>
      <c r="AF1272" t="s">
        <v>2777</v>
      </c>
      <c r="AG1272" t="s">
        <v>2777</v>
      </c>
      <c r="AH1272" t="s">
        <v>2777</v>
      </c>
      <c r="AI1272" t="s">
        <v>2777</v>
      </c>
      <c r="AJ1272" t="s">
        <v>2777</v>
      </c>
      <c r="AK1272" t="s">
        <v>2777</v>
      </c>
      <c r="AL1272" t="s">
        <v>2777</v>
      </c>
      <c r="AM1272" t="s">
        <v>5002</v>
      </c>
      <c r="AN1272" t="s">
        <v>2777</v>
      </c>
      <c r="AO1272" t="s">
        <v>5001</v>
      </c>
      <c r="AP1272" t="s">
        <v>5003</v>
      </c>
      <c r="AQ1272" t="s">
        <v>2777</v>
      </c>
      <c r="AR1272" t="s">
        <v>2777</v>
      </c>
      <c r="AS1272" t="s">
        <v>37217</v>
      </c>
      <c r="AT1272" t="s">
        <v>2777</v>
      </c>
      <c r="AU1272" t="s">
        <v>2777</v>
      </c>
      <c r="AV1272" t="s">
        <v>2777</v>
      </c>
      <c r="AW1272" t="s">
        <v>2777</v>
      </c>
      <c r="AX1272" t="s">
        <v>2777</v>
      </c>
      <c r="AY1272" t="s">
        <v>15</v>
      </c>
      <c r="AZ1272" t="s">
        <v>5002</v>
      </c>
      <c r="BA1272" t="s">
        <v>2777</v>
      </c>
      <c r="BB1272" t="s">
        <v>2777</v>
      </c>
      <c r="BC1272" t="s">
        <v>2777</v>
      </c>
      <c r="BD1272" t="s">
        <v>2777</v>
      </c>
      <c r="BE1272" t="s">
        <v>2777</v>
      </c>
      <c r="BF1272" t="s">
        <v>5092</v>
      </c>
      <c r="BG1272" t="s">
        <v>2777</v>
      </c>
      <c r="BH1272" t="s">
        <v>2777</v>
      </c>
      <c r="BI1272" t="s">
        <v>2777</v>
      </c>
      <c r="BJ1272" t="s">
        <v>2777</v>
      </c>
      <c r="BK1272" t="s">
        <v>2777</v>
      </c>
      <c r="BL1272" t="s">
        <v>2777</v>
      </c>
      <c r="BM1272" t="s">
        <v>2777</v>
      </c>
      <c r="BN1272" t="s">
        <v>2777</v>
      </c>
      <c r="BO1272" t="s">
        <v>2777</v>
      </c>
      <c r="BP1272" t="s">
        <v>2777</v>
      </c>
      <c r="BQ1272" t="s">
        <v>2777</v>
      </c>
      <c r="BR1272" s="3" t="s">
        <v>2777</v>
      </c>
      <c r="BS1272" t="s">
        <v>5004</v>
      </c>
      <c r="BT1272" t="s">
        <v>6115</v>
      </c>
      <c r="BU1272" t="s">
        <v>5094</v>
      </c>
      <c r="BV1272" t="s">
        <v>2777</v>
      </c>
      <c r="BW1272" t="s">
        <v>2777</v>
      </c>
      <c r="BX1272" t="s">
        <v>2777</v>
      </c>
      <c r="BY1272" t="s">
        <v>4939</v>
      </c>
      <c r="BZ1272" t="s">
        <v>2237</v>
      </c>
      <c r="CA1272" t="s">
        <v>2777</v>
      </c>
      <c r="CB1272" t="s">
        <v>2777</v>
      </c>
      <c r="CC1272" t="s">
        <v>2777</v>
      </c>
      <c r="CD1272" t="s">
        <v>2777</v>
      </c>
      <c r="CE1272" t="s">
        <v>2777</v>
      </c>
      <c r="CF1272" t="s">
        <v>2777</v>
      </c>
      <c r="CG1272" t="s">
        <v>5095</v>
      </c>
      <c r="CH1272" t="s">
        <v>5096</v>
      </c>
      <c r="CI1272" t="s">
        <v>5001</v>
      </c>
      <c r="CJ1272" t="s">
        <v>2777</v>
      </c>
      <c r="CK1272" t="s">
        <v>2777</v>
      </c>
      <c r="CL1272" t="s">
        <v>2777</v>
      </c>
      <c r="CM1272" t="s">
        <v>47496</v>
      </c>
      <c r="CN1272" t="s">
        <v>37217</v>
      </c>
      <c r="CO1272" t="s">
        <v>2777</v>
      </c>
      <c r="CP1272" t="s">
        <v>2777</v>
      </c>
      <c r="CQ1272" t="s">
        <v>2777</v>
      </c>
      <c r="CR1272" t="s">
        <v>2777</v>
      </c>
      <c r="CS1272" t="s">
        <v>47497</v>
      </c>
      <c r="CT1272" t="s">
        <v>5005</v>
      </c>
      <c r="CU1272" t="s">
        <v>5006</v>
      </c>
      <c r="CV1272" t="s">
        <v>37217</v>
      </c>
      <c r="CW1272" t="s">
        <v>2265</v>
      </c>
      <c r="CX1272" s="3" t="s">
        <v>2777</v>
      </c>
      <c r="CY1272" s="3" t="s">
        <v>2777</v>
      </c>
      <c r="CZ1272" t="s">
        <v>2777</v>
      </c>
      <c r="DA1272" t="s">
        <v>2777</v>
      </c>
      <c r="DB1272" t="s">
        <v>2777</v>
      </c>
      <c r="DC1272" t="s">
        <v>2777</v>
      </c>
      <c r="DD1272" t="s">
        <v>2777</v>
      </c>
      <c r="DE1272" t="s">
        <v>2777</v>
      </c>
      <c r="DF1272" t="s">
        <v>6711</v>
      </c>
      <c r="DG1272" s="3" t="s">
        <v>2777</v>
      </c>
      <c r="DH1272" t="s">
        <v>4941</v>
      </c>
      <c r="DI1272" t="s">
        <v>2777</v>
      </c>
      <c r="DJ1272" t="s">
        <v>2777</v>
      </c>
      <c r="DK1272" t="s">
        <v>2777</v>
      </c>
      <c r="DL1272" t="s">
        <v>5009</v>
      </c>
      <c r="DM1272" t="s">
        <v>5100</v>
      </c>
      <c r="DN1272" t="s">
        <v>5101</v>
      </c>
      <c r="DO1272" t="s">
        <v>5102</v>
      </c>
      <c r="DP1272" t="s">
        <v>5103</v>
      </c>
      <c r="DQ1272" t="s">
        <v>36705</v>
      </c>
      <c r="DR1272" t="s">
        <v>2777</v>
      </c>
      <c r="DS1272" t="s">
        <v>4942</v>
      </c>
      <c r="DT1272" t="s">
        <v>2777</v>
      </c>
      <c r="DU1272" t="s">
        <v>2777</v>
      </c>
      <c r="DV1272" t="s">
        <v>2777</v>
      </c>
      <c r="DW1272" t="s">
        <v>4960</v>
      </c>
      <c r="DX1272" t="s">
        <v>2777</v>
      </c>
      <c r="DY1272" t="s">
        <v>2777</v>
      </c>
      <c r="DZ1272" t="s">
        <v>2777</v>
      </c>
      <c r="EA1272" t="s">
        <v>2777</v>
      </c>
      <c r="EB1272" t="s">
        <v>2777</v>
      </c>
      <c r="EC1272" t="s">
        <v>2777</v>
      </c>
      <c r="ED1272" t="s">
        <v>2777</v>
      </c>
      <c r="EE1272" t="s">
        <v>2777</v>
      </c>
      <c r="EF1272" s="3" t="s">
        <v>2777</v>
      </c>
      <c r="EG1272" t="s">
        <v>2777</v>
      </c>
      <c r="EH1272" t="s">
        <v>47498</v>
      </c>
      <c r="EI1272" t="s">
        <v>47499</v>
      </c>
      <c r="EJ1272" t="s">
        <v>47500</v>
      </c>
      <c r="EK1272" t="s">
        <v>2777</v>
      </c>
      <c r="EL1272" t="s">
        <v>2777</v>
      </c>
      <c r="EM1272" t="s">
        <v>2777</v>
      </c>
      <c r="EN1272" t="s">
        <v>2777</v>
      </c>
      <c r="EO1272" t="s">
        <v>2777</v>
      </c>
      <c r="EP1272" t="s">
        <v>2777</v>
      </c>
      <c r="EQ1272" t="s">
        <v>2777</v>
      </c>
      <c r="ER1272" s="3">
        <v>45741.589583333334</v>
      </c>
      <c r="ES1272" t="s">
        <v>44032</v>
      </c>
      <c r="ET1272" s="3">
        <v>45737.96597222222</v>
      </c>
      <c r="EU1272" t="s">
        <v>2777</v>
      </c>
      <c r="EV1272" s="3" t="s">
        <v>2777</v>
      </c>
      <c r="EW1272" t="s">
        <v>47501</v>
      </c>
      <c r="EX1272" t="s">
        <v>2777</v>
      </c>
      <c r="EY1272" t="s">
        <v>2777</v>
      </c>
      <c r="EZ1272" t="s">
        <v>47502</v>
      </c>
      <c r="FA1272" t="s">
        <v>5104</v>
      </c>
      <c r="FB1272" s="3">
        <v>45747</v>
      </c>
      <c r="FC1272" t="s">
        <v>5105</v>
      </c>
      <c r="FD1272" t="s">
        <v>4950</v>
      </c>
      <c r="FE1272" t="s">
        <v>4951</v>
      </c>
      <c r="FF1272" t="s">
        <v>2777</v>
      </c>
      <c r="FG1272" t="s">
        <v>2777</v>
      </c>
      <c r="FH1272" t="s">
        <v>2777</v>
      </c>
      <c r="FI1272" s="3" t="s">
        <v>2777</v>
      </c>
      <c r="FJ1272" t="s">
        <v>2777</v>
      </c>
      <c r="FK1272" t="s">
        <v>2777</v>
      </c>
      <c r="FL1272" t="s">
        <v>2777</v>
      </c>
      <c r="FM1272" t="s">
        <v>2777</v>
      </c>
      <c r="FN1272" t="s">
        <v>5035</v>
      </c>
      <c r="FO1272" t="s">
        <v>2777</v>
      </c>
      <c r="FP1272" t="s">
        <v>4952</v>
      </c>
      <c r="FQ1272" t="s">
        <v>2777</v>
      </c>
      <c r="FR1272" t="s">
        <v>2777</v>
      </c>
      <c r="FS1272" t="s">
        <v>2777</v>
      </c>
      <c r="FT1272" t="s">
        <v>2777</v>
      </c>
      <c r="FU1272" t="s">
        <v>4953</v>
      </c>
      <c r="FV1272" t="s">
        <v>37217</v>
      </c>
      <c r="FW1272" t="s">
        <v>2777</v>
      </c>
      <c r="FX1272" t="s">
        <v>2777</v>
      </c>
      <c r="FY1272" t="s">
        <v>2777</v>
      </c>
      <c r="FZ1272" t="s">
        <v>2777</v>
      </c>
      <c r="GA1272" t="s">
        <v>2777</v>
      </c>
      <c r="GB1272" t="s">
        <v>5109</v>
      </c>
      <c r="GC1272" t="s">
        <v>2777</v>
      </c>
      <c r="GD1272" t="s">
        <v>2777</v>
      </c>
      <c r="GE1272" t="s">
        <v>2777</v>
      </c>
      <c r="GF1272" t="s">
        <v>47503</v>
      </c>
      <c r="GG1272" t="s">
        <v>2777</v>
      </c>
      <c r="GH1272" t="s">
        <v>47504</v>
      </c>
      <c r="GI1272" t="s">
        <v>47505</v>
      </c>
      <c r="GJ1272" t="s">
        <v>6090</v>
      </c>
      <c r="GK1272" t="s">
        <v>5051</v>
      </c>
      <c r="GL1272" t="s">
        <v>2777</v>
      </c>
      <c r="GM1272" t="s">
        <v>47506</v>
      </c>
      <c r="GN1272" t="s">
        <v>4947</v>
      </c>
      <c r="GO1272" t="s">
        <v>15</v>
      </c>
      <c r="GP1272" t="s">
        <v>4947</v>
      </c>
      <c r="GQ1272" t="s">
        <v>2777</v>
      </c>
      <c r="GR1272" t="s">
        <v>2777</v>
      </c>
      <c r="GS1272" t="s">
        <v>2777</v>
      </c>
      <c r="GT1272" t="s">
        <v>2777</v>
      </c>
      <c r="GU1272" t="s">
        <v>2777</v>
      </c>
      <c r="GV1272" t="s">
        <v>2777</v>
      </c>
      <c r="GW1272" t="s">
        <v>2777</v>
      </c>
      <c r="GX1272" t="s">
        <v>2777</v>
      </c>
      <c r="GY1272" t="s">
        <v>2777</v>
      </c>
      <c r="GZ1272" t="s">
        <v>2777</v>
      </c>
      <c r="HA1272" t="s">
        <v>2777</v>
      </c>
      <c r="HB1272" t="s">
        <v>5001</v>
      </c>
      <c r="HC1272" t="s">
        <v>2777</v>
      </c>
      <c r="HD1272" t="s">
        <v>2777</v>
      </c>
      <c r="HE1272" t="s">
        <v>2777</v>
      </c>
      <c r="HF1272" t="s">
        <v>2777</v>
      </c>
      <c r="HG1272" t="s">
        <v>2777</v>
      </c>
      <c r="HH1272" t="s">
        <v>2777</v>
      </c>
      <c r="HI1272" t="s">
        <v>2777</v>
      </c>
      <c r="HJ1272" s="3" t="s">
        <v>2777</v>
      </c>
      <c r="HK1272" s="3">
        <v>43630</v>
      </c>
      <c r="HL1272" t="s">
        <v>4948</v>
      </c>
      <c r="HM1272" t="s">
        <v>2777</v>
      </c>
      <c r="HN1272" t="s">
        <v>2777</v>
      </c>
      <c r="HO1272" t="s">
        <v>2777</v>
      </c>
      <c r="HP1272" t="s">
        <v>2777</v>
      </c>
      <c r="HQ1272" t="s">
        <v>2777</v>
      </c>
      <c r="HR1272" s="3" t="s">
        <v>2777</v>
      </c>
      <c r="HS1272" t="s">
        <v>5110</v>
      </c>
      <c r="HT1272" t="s">
        <v>2777</v>
      </c>
      <c r="HU1272" t="s">
        <v>5008</v>
      </c>
      <c r="HV1272" t="s">
        <v>5009</v>
      </c>
      <c r="HW1272" t="s">
        <v>5111</v>
      </c>
      <c r="HX1272" t="s">
        <v>5112</v>
      </c>
      <c r="HY1272" t="s">
        <v>5113</v>
      </c>
      <c r="HZ1272" t="s">
        <v>2777</v>
      </c>
      <c r="IA1272" t="s">
        <v>5102</v>
      </c>
      <c r="IB1272" t="s">
        <v>2777</v>
      </c>
      <c r="IC1272" t="s">
        <v>2777</v>
      </c>
      <c r="ID1272" t="s">
        <v>2777</v>
      </c>
      <c r="IE1272" t="s">
        <v>2777</v>
      </c>
      <c r="IF1272" t="s">
        <v>2777</v>
      </c>
      <c r="IG1272" t="s">
        <v>2777</v>
      </c>
      <c r="IH1272" t="s">
        <v>2777</v>
      </c>
      <c r="II1272" t="s">
        <v>2777</v>
      </c>
      <c r="IJ1272" t="s">
        <v>2777</v>
      </c>
      <c r="IK1272" t="s">
        <v>2777</v>
      </c>
      <c r="IL1272" t="s">
        <v>47507</v>
      </c>
      <c r="IM1272" t="s">
        <v>2777</v>
      </c>
      <c r="IN1272" t="s">
        <v>2777</v>
      </c>
      <c r="IO1272" t="s">
        <v>2777</v>
      </c>
      <c r="IP1272" t="s">
        <v>2777</v>
      </c>
      <c r="IQ1272" t="s">
        <v>2777</v>
      </c>
      <c r="IR1272" t="s">
        <v>2777</v>
      </c>
      <c r="IS1272" t="s">
        <v>2777</v>
      </c>
      <c r="IT1272" t="s">
        <v>37327</v>
      </c>
      <c r="IU1272" t="s">
        <v>2777</v>
      </c>
      <c r="IV1272" t="s">
        <v>2777</v>
      </c>
      <c r="IW1272" t="s">
        <v>2777</v>
      </c>
      <c r="IX1272" t="s">
        <v>2777</v>
      </c>
      <c r="IY1272" t="s">
        <v>2777</v>
      </c>
      <c r="IZ1272" t="s">
        <v>2777</v>
      </c>
      <c r="JA1272" t="s">
        <v>2777</v>
      </c>
      <c r="JB1272" t="s">
        <v>2777</v>
      </c>
      <c r="JC1272" t="s">
        <v>5114</v>
      </c>
      <c r="JD1272" t="s">
        <v>2777</v>
      </c>
      <c r="JE1272" t="s">
        <v>47508</v>
      </c>
      <c r="JF1272" t="s">
        <v>47499</v>
      </c>
      <c r="JG1272" t="s">
        <v>2777</v>
      </c>
      <c r="JH1272" t="s">
        <v>2777</v>
      </c>
      <c r="JI1272" t="s">
        <v>2777</v>
      </c>
      <c r="JJ1272" t="s">
        <v>5007</v>
      </c>
      <c r="JK1272" t="s">
        <v>5010</v>
      </c>
      <c r="JL1272" t="s">
        <v>5011</v>
      </c>
      <c r="JM1272" t="s">
        <v>2777</v>
      </c>
      <c r="JN1272" t="s">
        <v>2777</v>
      </c>
      <c r="JO1272" t="s">
        <v>7975</v>
      </c>
      <c r="JP1272" t="s">
        <v>2777</v>
      </c>
      <c r="JQ1272" t="s">
        <v>2777</v>
      </c>
      <c r="JR1272" t="s">
        <v>2777</v>
      </c>
      <c r="JS1272" t="s">
        <v>2777</v>
      </c>
      <c r="JT1272" t="s">
        <v>5115</v>
      </c>
      <c r="JU1272" t="s">
        <v>2777</v>
      </c>
      <c r="JV1272" t="s">
        <v>2777</v>
      </c>
      <c r="JW1272" t="s">
        <v>2777</v>
      </c>
      <c r="JX1272" s="3">
        <v>44719.490277777775</v>
      </c>
      <c r="JY1272" s="3" t="s">
        <v>2777</v>
      </c>
      <c r="JZ1272" s="3" t="s">
        <v>2777</v>
      </c>
      <c r="KA1272" t="s">
        <v>4982</v>
      </c>
      <c r="KB1272" t="s">
        <v>4964</v>
      </c>
      <c r="KC1272" t="s">
        <v>4972</v>
      </c>
      <c r="KD1272" t="s">
        <v>4996</v>
      </c>
      <c r="KE1272" t="s">
        <v>4982</v>
      </c>
      <c r="KF1272" t="s">
        <v>4984</v>
      </c>
    </row>
    <row r="1273" spans="1:292">
      <c r="A1273" t="s">
        <v>7976</v>
      </c>
      <c r="B1273" t="s">
        <v>2777</v>
      </c>
      <c r="C1273" t="s">
        <v>2777</v>
      </c>
      <c r="D1273" s="3" t="s">
        <v>2777</v>
      </c>
      <c r="E1273" t="s">
        <v>2777</v>
      </c>
      <c r="F1273" t="s">
        <v>2777</v>
      </c>
      <c r="G1273" t="s">
        <v>2777</v>
      </c>
      <c r="H1273" t="s">
        <v>2777</v>
      </c>
      <c r="I1273" t="s">
        <v>2777</v>
      </c>
      <c r="J1273" t="s">
        <v>2777</v>
      </c>
      <c r="K1273" t="s">
        <v>2777</v>
      </c>
      <c r="L1273" t="s">
        <v>47509</v>
      </c>
      <c r="M1273" t="s">
        <v>2777</v>
      </c>
      <c r="N1273" t="s">
        <v>5007</v>
      </c>
      <c r="O1273" t="s">
        <v>2777</v>
      </c>
      <c r="P1273" t="s">
        <v>2777</v>
      </c>
      <c r="Q1273" t="s">
        <v>2777</v>
      </c>
      <c r="R1273" t="s">
        <v>2777</v>
      </c>
      <c r="S1273" t="s">
        <v>36704</v>
      </c>
      <c r="T1273" t="s">
        <v>2777</v>
      </c>
      <c r="U1273" t="s">
        <v>4937</v>
      </c>
      <c r="V1273" t="s">
        <v>2777</v>
      </c>
      <c r="W1273" t="s">
        <v>2777</v>
      </c>
      <c r="X1273" t="s">
        <v>36705</v>
      </c>
      <c r="Y1273" t="s">
        <v>2777</v>
      </c>
      <c r="Z1273" t="s">
        <v>2777</v>
      </c>
      <c r="AA1273" t="s">
        <v>2777</v>
      </c>
      <c r="AB1273" t="s">
        <v>5001</v>
      </c>
      <c r="AC1273" t="s">
        <v>2777</v>
      </c>
      <c r="AD1273" t="s">
        <v>2777</v>
      </c>
      <c r="AE1273" t="s">
        <v>2777</v>
      </c>
      <c r="AF1273" t="s">
        <v>2777</v>
      </c>
      <c r="AG1273" t="s">
        <v>2777</v>
      </c>
      <c r="AH1273" t="s">
        <v>2777</v>
      </c>
      <c r="AI1273" t="s">
        <v>2777</v>
      </c>
      <c r="AJ1273" t="s">
        <v>2777</v>
      </c>
      <c r="AK1273" t="s">
        <v>2777</v>
      </c>
      <c r="AL1273" t="s">
        <v>2777</v>
      </c>
      <c r="AM1273" t="s">
        <v>5002</v>
      </c>
      <c r="AN1273" t="s">
        <v>2777</v>
      </c>
      <c r="AO1273" t="s">
        <v>5001</v>
      </c>
      <c r="AP1273" t="s">
        <v>5003</v>
      </c>
      <c r="AQ1273" t="s">
        <v>2777</v>
      </c>
      <c r="AR1273" t="s">
        <v>2777</v>
      </c>
      <c r="AS1273" t="s">
        <v>37217</v>
      </c>
      <c r="AT1273" t="s">
        <v>2777</v>
      </c>
      <c r="AU1273" t="s">
        <v>2777</v>
      </c>
      <c r="AV1273" t="s">
        <v>2777</v>
      </c>
      <c r="AW1273" t="s">
        <v>2777</v>
      </c>
      <c r="AX1273" t="s">
        <v>2777</v>
      </c>
      <c r="AY1273" t="s">
        <v>15</v>
      </c>
      <c r="AZ1273" t="s">
        <v>5002</v>
      </c>
      <c r="BA1273" t="s">
        <v>2777</v>
      </c>
      <c r="BB1273" t="s">
        <v>2777</v>
      </c>
      <c r="BC1273" t="s">
        <v>2777</v>
      </c>
      <c r="BD1273" t="s">
        <v>2777</v>
      </c>
      <c r="BE1273" t="s">
        <v>2777</v>
      </c>
      <c r="BF1273" t="s">
        <v>5092</v>
      </c>
      <c r="BG1273" t="s">
        <v>2777</v>
      </c>
      <c r="BH1273" t="s">
        <v>2777</v>
      </c>
      <c r="BI1273" t="s">
        <v>2777</v>
      </c>
      <c r="BJ1273" t="s">
        <v>2777</v>
      </c>
      <c r="BK1273" t="s">
        <v>2777</v>
      </c>
      <c r="BL1273" t="s">
        <v>2777</v>
      </c>
      <c r="BM1273" t="s">
        <v>2777</v>
      </c>
      <c r="BN1273" t="s">
        <v>2777</v>
      </c>
      <c r="BO1273" t="s">
        <v>2777</v>
      </c>
      <c r="BP1273" t="s">
        <v>2777</v>
      </c>
      <c r="BQ1273" t="s">
        <v>2777</v>
      </c>
      <c r="BR1273" s="3" t="s">
        <v>2777</v>
      </c>
      <c r="BS1273" t="s">
        <v>5004</v>
      </c>
      <c r="BT1273" t="s">
        <v>6115</v>
      </c>
      <c r="BU1273" t="s">
        <v>5094</v>
      </c>
      <c r="BV1273" t="s">
        <v>2777</v>
      </c>
      <c r="BW1273" t="s">
        <v>2777</v>
      </c>
      <c r="BX1273" t="s">
        <v>2777</v>
      </c>
      <c r="BY1273" t="s">
        <v>4939</v>
      </c>
      <c r="BZ1273" t="s">
        <v>2237</v>
      </c>
      <c r="CA1273" t="s">
        <v>2777</v>
      </c>
      <c r="CB1273" t="s">
        <v>2777</v>
      </c>
      <c r="CC1273" t="s">
        <v>2777</v>
      </c>
      <c r="CD1273" t="s">
        <v>2777</v>
      </c>
      <c r="CE1273" t="s">
        <v>2777</v>
      </c>
      <c r="CF1273" t="s">
        <v>2777</v>
      </c>
      <c r="CG1273" t="s">
        <v>5095</v>
      </c>
      <c r="CH1273" t="s">
        <v>5096</v>
      </c>
      <c r="CI1273" t="s">
        <v>5001</v>
      </c>
      <c r="CJ1273" t="s">
        <v>2777</v>
      </c>
      <c r="CK1273" t="s">
        <v>2777</v>
      </c>
      <c r="CL1273" t="s">
        <v>2777</v>
      </c>
      <c r="CM1273" t="s">
        <v>47510</v>
      </c>
      <c r="CN1273" t="s">
        <v>37217</v>
      </c>
      <c r="CO1273" t="s">
        <v>2777</v>
      </c>
      <c r="CP1273" t="s">
        <v>2777</v>
      </c>
      <c r="CQ1273" t="s">
        <v>2777</v>
      </c>
      <c r="CR1273" t="s">
        <v>2777</v>
      </c>
      <c r="CS1273" t="s">
        <v>47511</v>
      </c>
      <c r="CT1273" t="s">
        <v>5005</v>
      </c>
      <c r="CU1273" t="s">
        <v>5006</v>
      </c>
      <c r="CV1273" t="s">
        <v>37217</v>
      </c>
      <c r="CW1273" t="s">
        <v>2268</v>
      </c>
      <c r="CX1273" s="3" t="s">
        <v>2777</v>
      </c>
      <c r="CY1273" s="3" t="s">
        <v>2777</v>
      </c>
      <c r="CZ1273" t="s">
        <v>2777</v>
      </c>
      <c r="DA1273" t="s">
        <v>2777</v>
      </c>
      <c r="DB1273" t="s">
        <v>2777</v>
      </c>
      <c r="DC1273" t="s">
        <v>2777</v>
      </c>
      <c r="DD1273" t="s">
        <v>2777</v>
      </c>
      <c r="DE1273" t="s">
        <v>2777</v>
      </c>
      <c r="DF1273" t="s">
        <v>6711</v>
      </c>
      <c r="DG1273" s="3" t="s">
        <v>2777</v>
      </c>
      <c r="DH1273" t="s">
        <v>4941</v>
      </c>
      <c r="DI1273" t="s">
        <v>2777</v>
      </c>
      <c r="DJ1273" t="s">
        <v>2777</v>
      </c>
      <c r="DK1273" t="s">
        <v>2777</v>
      </c>
      <c r="DL1273" t="s">
        <v>5009</v>
      </c>
      <c r="DM1273" t="s">
        <v>5100</v>
      </c>
      <c r="DN1273" t="s">
        <v>5101</v>
      </c>
      <c r="DO1273" t="s">
        <v>5102</v>
      </c>
      <c r="DP1273" t="s">
        <v>5103</v>
      </c>
      <c r="DQ1273" t="s">
        <v>36705</v>
      </c>
      <c r="DR1273" t="s">
        <v>2777</v>
      </c>
      <c r="DS1273" t="s">
        <v>4942</v>
      </c>
      <c r="DT1273" t="s">
        <v>2777</v>
      </c>
      <c r="DU1273" t="s">
        <v>2777</v>
      </c>
      <c r="DV1273" t="s">
        <v>2777</v>
      </c>
      <c r="DW1273" t="s">
        <v>4960</v>
      </c>
      <c r="DX1273" t="s">
        <v>2777</v>
      </c>
      <c r="DY1273" t="s">
        <v>2777</v>
      </c>
      <c r="DZ1273" t="s">
        <v>2777</v>
      </c>
      <c r="EA1273" t="s">
        <v>2777</v>
      </c>
      <c r="EB1273" t="s">
        <v>2777</v>
      </c>
      <c r="EC1273" t="s">
        <v>2777</v>
      </c>
      <c r="ED1273" t="s">
        <v>2777</v>
      </c>
      <c r="EE1273" t="s">
        <v>2777</v>
      </c>
      <c r="EF1273" s="3" t="s">
        <v>2777</v>
      </c>
      <c r="EG1273" t="s">
        <v>2777</v>
      </c>
      <c r="EH1273" t="s">
        <v>47512</v>
      </c>
      <c r="EI1273" t="s">
        <v>47513</v>
      </c>
      <c r="EJ1273" t="s">
        <v>47514</v>
      </c>
      <c r="EK1273" t="s">
        <v>2777</v>
      </c>
      <c r="EL1273" t="s">
        <v>2777</v>
      </c>
      <c r="EM1273" t="s">
        <v>2777</v>
      </c>
      <c r="EN1273" t="s">
        <v>2777</v>
      </c>
      <c r="EO1273" t="s">
        <v>2777</v>
      </c>
      <c r="EP1273" t="s">
        <v>2777</v>
      </c>
      <c r="EQ1273" t="s">
        <v>2777</v>
      </c>
      <c r="ER1273" s="3">
        <v>45741.609027777777</v>
      </c>
      <c r="ES1273" t="s">
        <v>2777</v>
      </c>
      <c r="ET1273" s="3">
        <v>45722.943055555559</v>
      </c>
      <c r="EU1273" t="s">
        <v>2777</v>
      </c>
      <c r="EV1273" s="3" t="s">
        <v>2777</v>
      </c>
      <c r="EW1273" t="s">
        <v>47515</v>
      </c>
      <c r="EX1273" t="s">
        <v>2777</v>
      </c>
      <c r="EY1273" t="s">
        <v>2777</v>
      </c>
      <c r="EZ1273" t="s">
        <v>47516</v>
      </c>
      <c r="FA1273" t="s">
        <v>5104</v>
      </c>
      <c r="FB1273" s="3">
        <v>45747</v>
      </c>
      <c r="FC1273" t="s">
        <v>5105</v>
      </c>
      <c r="FD1273" t="s">
        <v>4950</v>
      </c>
      <c r="FE1273" t="s">
        <v>4951</v>
      </c>
      <c r="FF1273" t="s">
        <v>2777</v>
      </c>
      <c r="FG1273" t="s">
        <v>2777</v>
      </c>
      <c r="FH1273" t="s">
        <v>2777</v>
      </c>
      <c r="FI1273" s="3" t="s">
        <v>2777</v>
      </c>
      <c r="FJ1273" t="s">
        <v>2777</v>
      </c>
      <c r="FK1273" t="s">
        <v>2777</v>
      </c>
      <c r="FL1273" t="s">
        <v>2777</v>
      </c>
      <c r="FM1273" t="s">
        <v>2777</v>
      </c>
      <c r="FN1273" t="s">
        <v>5035</v>
      </c>
      <c r="FO1273" t="s">
        <v>2777</v>
      </c>
      <c r="FP1273" t="s">
        <v>4952</v>
      </c>
      <c r="FQ1273" t="s">
        <v>2777</v>
      </c>
      <c r="FR1273" t="s">
        <v>2777</v>
      </c>
      <c r="FS1273" t="s">
        <v>2777</v>
      </c>
      <c r="FT1273" t="s">
        <v>2777</v>
      </c>
      <c r="FU1273" t="s">
        <v>4953</v>
      </c>
      <c r="FV1273" t="s">
        <v>37217</v>
      </c>
      <c r="FW1273" t="s">
        <v>2777</v>
      </c>
      <c r="FX1273" t="s">
        <v>2777</v>
      </c>
      <c r="FY1273" t="s">
        <v>2777</v>
      </c>
      <c r="FZ1273" t="s">
        <v>2777</v>
      </c>
      <c r="GA1273" t="s">
        <v>2777</v>
      </c>
      <c r="GB1273" t="s">
        <v>5109</v>
      </c>
      <c r="GC1273" t="s">
        <v>2777</v>
      </c>
      <c r="GD1273" t="s">
        <v>2777</v>
      </c>
      <c r="GE1273" t="s">
        <v>2777</v>
      </c>
      <c r="GF1273" t="s">
        <v>47517</v>
      </c>
      <c r="GG1273" t="s">
        <v>2777</v>
      </c>
      <c r="GH1273" t="s">
        <v>47518</v>
      </c>
      <c r="GI1273" t="s">
        <v>47519</v>
      </c>
      <c r="GJ1273" t="s">
        <v>4955</v>
      </c>
      <c r="GK1273" t="s">
        <v>4956</v>
      </c>
      <c r="GL1273" t="s">
        <v>47520</v>
      </c>
      <c r="GM1273" t="s">
        <v>47521</v>
      </c>
      <c r="GN1273" t="s">
        <v>4947</v>
      </c>
      <c r="GO1273" t="s">
        <v>15</v>
      </c>
      <c r="GP1273" t="s">
        <v>4947</v>
      </c>
      <c r="GQ1273" t="s">
        <v>2777</v>
      </c>
      <c r="GR1273" t="s">
        <v>2777</v>
      </c>
      <c r="GS1273" t="s">
        <v>2777</v>
      </c>
      <c r="GT1273" t="s">
        <v>2777</v>
      </c>
      <c r="GU1273" t="s">
        <v>2777</v>
      </c>
      <c r="GV1273" t="s">
        <v>2777</v>
      </c>
      <c r="GW1273" t="s">
        <v>2777</v>
      </c>
      <c r="GX1273" t="s">
        <v>2777</v>
      </c>
      <c r="GY1273" t="s">
        <v>2777</v>
      </c>
      <c r="GZ1273" t="s">
        <v>2777</v>
      </c>
      <c r="HA1273" t="s">
        <v>2777</v>
      </c>
      <c r="HB1273" t="s">
        <v>5001</v>
      </c>
      <c r="HC1273" t="s">
        <v>2777</v>
      </c>
      <c r="HD1273" t="s">
        <v>2777</v>
      </c>
      <c r="HE1273" t="s">
        <v>2777</v>
      </c>
      <c r="HF1273" t="s">
        <v>5007</v>
      </c>
      <c r="HG1273" t="s">
        <v>2777</v>
      </c>
      <c r="HH1273" t="s">
        <v>2777</v>
      </c>
      <c r="HI1273" t="s">
        <v>2777</v>
      </c>
      <c r="HJ1273" s="3" t="s">
        <v>2777</v>
      </c>
      <c r="HK1273" s="3">
        <v>43630</v>
      </c>
      <c r="HL1273" t="s">
        <v>4948</v>
      </c>
      <c r="HM1273" t="s">
        <v>2777</v>
      </c>
      <c r="HN1273" t="s">
        <v>2777</v>
      </c>
      <c r="HO1273" t="s">
        <v>2777</v>
      </c>
      <c r="HP1273" t="s">
        <v>2777</v>
      </c>
      <c r="HQ1273" t="s">
        <v>2777</v>
      </c>
      <c r="HR1273" s="3" t="s">
        <v>2777</v>
      </c>
      <c r="HS1273" t="s">
        <v>5110</v>
      </c>
      <c r="HT1273" t="s">
        <v>2777</v>
      </c>
      <c r="HU1273" t="s">
        <v>5008</v>
      </c>
      <c r="HV1273" t="s">
        <v>5009</v>
      </c>
      <c r="HW1273" t="s">
        <v>5111</v>
      </c>
      <c r="HX1273" t="s">
        <v>5112</v>
      </c>
      <c r="HY1273" t="s">
        <v>5113</v>
      </c>
      <c r="HZ1273" t="s">
        <v>2777</v>
      </c>
      <c r="IA1273" t="s">
        <v>5102</v>
      </c>
      <c r="IB1273" t="s">
        <v>2777</v>
      </c>
      <c r="IC1273" t="s">
        <v>2777</v>
      </c>
      <c r="ID1273" t="s">
        <v>2777</v>
      </c>
      <c r="IE1273" t="s">
        <v>2777</v>
      </c>
      <c r="IF1273" t="s">
        <v>2777</v>
      </c>
      <c r="IG1273" t="s">
        <v>2777</v>
      </c>
      <c r="IH1273" t="s">
        <v>2777</v>
      </c>
      <c r="II1273" t="s">
        <v>2777</v>
      </c>
      <c r="IJ1273" t="s">
        <v>2777</v>
      </c>
      <c r="IK1273" t="s">
        <v>2777</v>
      </c>
      <c r="IL1273" t="s">
        <v>47522</v>
      </c>
      <c r="IM1273" t="s">
        <v>2777</v>
      </c>
      <c r="IN1273" t="s">
        <v>2777</v>
      </c>
      <c r="IO1273" t="s">
        <v>2777</v>
      </c>
      <c r="IP1273" t="s">
        <v>2777</v>
      </c>
      <c r="IQ1273" t="s">
        <v>2777</v>
      </c>
      <c r="IR1273" t="s">
        <v>2777</v>
      </c>
      <c r="IS1273" t="s">
        <v>2777</v>
      </c>
      <c r="IT1273" t="s">
        <v>37327</v>
      </c>
      <c r="IU1273" t="s">
        <v>2777</v>
      </c>
      <c r="IV1273" t="s">
        <v>2777</v>
      </c>
      <c r="IW1273" t="s">
        <v>2777</v>
      </c>
      <c r="IX1273" t="s">
        <v>2777</v>
      </c>
      <c r="IY1273" t="s">
        <v>2777</v>
      </c>
      <c r="IZ1273" t="s">
        <v>2777</v>
      </c>
      <c r="JA1273" t="s">
        <v>2777</v>
      </c>
      <c r="JB1273" t="s">
        <v>2777</v>
      </c>
      <c r="JC1273" t="s">
        <v>5019</v>
      </c>
      <c r="JD1273" t="s">
        <v>2777</v>
      </c>
      <c r="JE1273" t="s">
        <v>47523</v>
      </c>
      <c r="JF1273" t="s">
        <v>47513</v>
      </c>
      <c r="JG1273" t="s">
        <v>2777</v>
      </c>
      <c r="JH1273" t="s">
        <v>2777</v>
      </c>
      <c r="JI1273" t="s">
        <v>2777</v>
      </c>
      <c r="JJ1273" t="s">
        <v>5007</v>
      </c>
      <c r="JK1273" t="s">
        <v>5010</v>
      </c>
      <c r="JL1273" t="s">
        <v>5011</v>
      </c>
      <c r="JM1273" t="s">
        <v>2777</v>
      </c>
      <c r="JN1273" t="s">
        <v>2777</v>
      </c>
      <c r="JO1273" t="s">
        <v>7977</v>
      </c>
      <c r="JP1273" t="s">
        <v>2777</v>
      </c>
      <c r="JQ1273" t="s">
        <v>2777</v>
      </c>
      <c r="JR1273" t="s">
        <v>2777</v>
      </c>
      <c r="JS1273" t="s">
        <v>2777</v>
      </c>
      <c r="JT1273" t="s">
        <v>5115</v>
      </c>
      <c r="JU1273" t="s">
        <v>2777</v>
      </c>
      <c r="JV1273" t="s">
        <v>2777</v>
      </c>
      <c r="JW1273" t="s">
        <v>2777</v>
      </c>
      <c r="JX1273" s="3">
        <v>44495.684027777781</v>
      </c>
      <c r="JY1273" s="3" t="s">
        <v>2777</v>
      </c>
      <c r="JZ1273" s="3" t="s">
        <v>2777</v>
      </c>
      <c r="KA1273" t="s">
        <v>4984</v>
      </c>
      <c r="KB1273" t="s">
        <v>5054</v>
      </c>
      <c r="KC1273" t="s">
        <v>5089</v>
      </c>
      <c r="KD1273" t="s">
        <v>4993</v>
      </c>
      <c r="KE1273" t="s">
        <v>5054</v>
      </c>
      <c r="KF1273" t="s">
        <v>4984</v>
      </c>
    </row>
    <row r="1274" spans="1:292">
      <c r="A1274" t="s">
        <v>7978</v>
      </c>
      <c r="B1274" t="s">
        <v>2777</v>
      </c>
      <c r="C1274" t="s">
        <v>2777</v>
      </c>
      <c r="D1274" s="3" t="s">
        <v>2777</v>
      </c>
      <c r="E1274" t="s">
        <v>2777</v>
      </c>
      <c r="F1274" t="s">
        <v>2777</v>
      </c>
      <c r="G1274" t="s">
        <v>2777</v>
      </c>
      <c r="H1274" t="s">
        <v>2777</v>
      </c>
      <c r="I1274" t="s">
        <v>2777</v>
      </c>
      <c r="J1274" t="s">
        <v>2777</v>
      </c>
      <c r="K1274" t="s">
        <v>2777</v>
      </c>
      <c r="L1274" t="s">
        <v>47524</v>
      </c>
      <c r="M1274" t="s">
        <v>5289</v>
      </c>
      <c r="N1274" t="s">
        <v>5001</v>
      </c>
      <c r="O1274" t="s">
        <v>5290</v>
      </c>
      <c r="P1274" t="s">
        <v>47525</v>
      </c>
      <c r="Q1274" t="s">
        <v>2777</v>
      </c>
      <c r="R1274" t="s">
        <v>2777</v>
      </c>
      <c r="S1274" t="s">
        <v>36704</v>
      </c>
      <c r="T1274" t="s">
        <v>2777</v>
      </c>
      <c r="U1274" t="s">
        <v>4937</v>
      </c>
      <c r="V1274" t="s">
        <v>2777</v>
      </c>
      <c r="W1274" t="s">
        <v>2777</v>
      </c>
      <c r="X1274" t="s">
        <v>36705</v>
      </c>
      <c r="Y1274" t="s">
        <v>2777</v>
      </c>
      <c r="Z1274" t="s">
        <v>2777</v>
      </c>
      <c r="AA1274" t="s">
        <v>2777</v>
      </c>
      <c r="AB1274" t="s">
        <v>5001</v>
      </c>
      <c r="AC1274" t="s">
        <v>2777</v>
      </c>
      <c r="AD1274" t="s">
        <v>2777</v>
      </c>
      <c r="AE1274" t="s">
        <v>2777</v>
      </c>
      <c r="AF1274" t="s">
        <v>2777</v>
      </c>
      <c r="AG1274" t="s">
        <v>2777</v>
      </c>
      <c r="AH1274" t="s">
        <v>2777</v>
      </c>
      <c r="AI1274" t="s">
        <v>2777</v>
      </c>
      <c r="AJ1274" t="s">
        <v>2777</v>
      </c>
      <c r="AK1274" t="s">
        <v>2777</v>
      </c>
      <c r="AL1274" t="s">
        <v>2777</v>
      </c>
      <c r="AM1274" t="s">
        <v>5002</v>
      </c>
      <c r="AN1274" t="s">
        <v>2777</v>
      </c>
      <c r="AO1274" t="s">
        <v>5007</v>
      </c>
      <c r="AP1274" t="s">
        <v>5003</v>
      </c>
      <c r="AQ1274" t="s">
        <v>2777</v>
      </c>
      <c r="AR1274" t="s">
        <v>2777</v>
      </c>
      <c r="AS1274" t="s">
        <v>37217</v>
      </c>
      <c r="AT1274" t="s">
        <v>2777</v>
      </c>
      <c r="AU1274" t="s">
        <v>2777</v>
      </c>
      <c r="AV1274" t="s">
        <v>2777</v>
      </c>
      <c r="AW1274" t="s">
        <v>2777</v>
      </c>
      <c r="AX1274" t="s">
        <v>2777</v>
      </c>
      <c r="AY1274" t="s">
        <v>15</v>
      </c>
      <c r="AZ1274" t="s">
        <v>5002</v>
      </c>
      <c r="BA1274" t="s">
        <v>2777</v>
      </c>
      <c r="BB1274" t="s">
        <v>2777</v>
      </c>
      <c r="BC1274" t="s">
        <v>2777</v>
      </c>
      <c r="BD1274" t="s">
        <v>2777</v>
      </c>
      <c r="BE1274" t="s">
        <v>2777</v>
      </c>
      <c r="BF1274" t="s">
        <v>5092</v>
      </c>
      <c r="BG1274" t="s">
        <v>2777</v>
      </c>
      <c r="BH1274" t="s">
        <v>2777</v>
      </c>
      <c r="BI1274" t="s">
        <v>2777</v>
      </c>
      <c r="BJ1274" t="s">
        <v>2777</v>
      </c>
      <c r="BK1274" t="s">
        <v>2777</v>
      </c>
      <c r="BL1274" t="s">
        <v>2777</v>
      </c>
      <c r="BM1274" t="s">
        <v>2777</v>
      </c>
      <c r="BN1274" t="s">
        <v>2777</v>
      </c>
      <c r="BO1274" t="s">
        <v>2777</v>
      </c>
      <c r="BP1274" t="s">
        <v>2777</v>
      </c>
      <c r="BQ1274" t="s">
        <v>2777</v>
      </c>
      <c r="BR1274" s="3" t="s">
        <v>2777</v>
      </c>
      <c r="BS1274" t="s">
        <v>5004</v>
      </c>
      <c r="BT1274" t="s">
        <v>6115</v>
      </c>
      <c r="BU1274" t="s">
        <v>5094</v>
      </c>
      <c r="BV1274" t="s">
        <v>2777</v>
      </c>
      <c r="BW1274" t="s">
        <v>2777</v>
      </c>
      <c r="BX1274" t="s">
        <v>2777</v>
      </c>
      <c r="BY1274" t="s">
        <v>5041</v>
      </c>
      <c r="BZ1274" t="s">
        <v>2138</v>
      </c>
      <c r="CA1274" t="s">
        <v>2777</v>
      </c>
      <c r="CB1274" t="s">
        <v>2777</v>
      </c>
      <c r="CC1274" t="s">
        <v>2777</v>
      </c>
      <c r="CD1274" t="s">
        <v>2777</v>
      </c>
      <c r="CE1274" t="s">
        <v>2777</v>
      </c>
      <c r="CF1274" t="s">
        <v>2777</v>
      </c>
      <c r="CG1274" t="s">
        <v>5095</v>
      </c>
      <c r="CH1274" t="s">
        <v>5096</v>
      </c>
      <c r="CI1274" t="s">
        <v>5001</v>
      </c>
      <c r="CJ1274" t="s">
        <v>2777</v>
      </c>
      <c r="CK1274" t="s">
        <v>2777</v>
      </c>
      <c r="CL1274" t="s">
        <v>2777</v>
      </c>
      <c r="CM1274" t="s">
        <v>47526</v>
      </c>
      <c r="CN1274" t="s">
        <v>37217</v>
      </c>
      <c r="CO1274" t="s">
        <v>2777</v>
      </c>
      <c r="CP1274" t="s">
        <v>2777</v>
      </c>
      <c r="CQ1274" t="s">
        <v>2777</v>
      </c>
      <c r="CR1274" t="s">
        <v>2777</v>
      </c>
      <c r="CS1274" t="s">
        <v>47527</v>
      </c>
      <c r="CT1274" t="s">
        <v>5005</v>
      </c>
      <c r="CU1274" t="s">
        <v>5006</v>
      </c>
      <c r="CV1274" t="s">
        <v>37217</v>
      </c>
      <c r="CW1274" t="s">
        <v>2139</v>
      </c>
      <c r="CX1274" s="3" t="s">
        <v>2777</v>
      </c>
      <c r="CY1274" s="3" t="s">
        <v>2777</v>
      </c>
      <c r="CZ1274" t="s">
        <v>2777</v>
      </c>
      <c r="DA1274" t="s">
        <v>2777</v>
      </c>
      <c r="DB1274" t="s">
        <v>2777</v>
      </c>
      <c r="DC1274" t="s">
        <v>2777</v>
      </c>
      <c r="DD1274" t="s">
        <v>2777</v>
      </c>
      <c r="DE1274" t="s">
        <v>2777</v>
      </c>
      <c r="DF1274" t="s">
        <v>5099</v>
      </c>
      <c r="DG1274" s="3" t="s">
        <v>2777</v>
      </c>
      <c r="DH1274" t="s">
        <v>4941</v>
      </c>
      <c r="DI1274" t="s">
        <v>2777</v>
      </c>
      <c r="DJ1274" t="s">
        <v>2777</v>
      </c>
      <c r="DK1274" t="s">
        <v>2777</v>
      </c>
      <c r="DL1274" t="s">
        <v>5009</v>
      </c>
      <c r="DM1274" t="s">
        <v>5100</v>
      </c>
      <c r="DN1274" t="s">
        <v>5101</v>
      </c>
      <c r="DO1274" t="s">
        <v>5102</v>
      </c>
      <c r="DP1274" t="s">
        <v>5103</v>
      </c>
      <c r="DQ1274" t="s">
        <v>36705</v>
      </c>
      <c r="DR1274" t="s">
        <v>2777</v>
      </c>
      <c r="DS1274" t="s">
        <v>4942</v>
      </c>
      <c r="DT1274" t="s">
        <v>2777</v>
      </c>
      <c r="DU1274" t="s">
        <v>2777</v>
      </c>
      <c r="DV1274" t="s">
        <v>2777</v>
      </c>
      <c r="DW1274" t="s">
        <v>4960</v>
      </c>
      <c r="DX1274" t="s">
        <v>2777</v>
      </c>
      <c r="DY1274" t="s">
        <v>2777</v>
      </c>
      <c r="DZ1274" t="s">
        <v>2777</v>
      </c>
      <c r="EA1274" t="s">
        <v>2777</v>
      </c>
      <c r="EB1274" t="s">
        <v>2777</v>
      </c>
      <c r="EC1274" t="s">
        <v>2777</v>
      </c>
      <c r="ED1274" t="s">
        <v>2777</v>
      </c>
      <c r="EE1274" t="s">
        <v>2777</v>
      </c>
      <c r="EF1274" s="3" t="s">
        <v>2777</v>
      </c>
      <c r="EG1274" t="s">
        <v>2777</v>
      </c>
      <c r="EH1274" t="s">
        <v>47528</v>
      </c>
      <c r="EI1274" t="s">
        <v>47529</v>
      </c>
      <c r="EJ1274" t="s">
        <v>47530</v>
      </c>
      <c r="EK1274" t="s">
        <v>2777</v>
      </c>
      <c r="EL1274" t="s">
        <v>2777</v>
      </c>
      <c r="EM1274" t="s">
        <v>2777</v>
      </c>
      <c r="EN1274" t="s">
        <v>2777</v>
      </c>
      <c r="EO1274" t="s">
        <v>2777</v>
      </c>
      <c r="EP1274" t="s">
        <v>2777</v>
      </c>
      <c r="EQ1274" t="s">
        <v>2777</v>
      </c>
      <c r="ER1274" s="3">
        <v>45741.611111111109</v>
      </c>
      <c r="ES1274" t="s">
        <v>12901</v>
      </c>
      <c r="ET1274" s="3">
        <v>45741.515277777777</v>
      </c>
      <c r="EU1274" t="s">
        <v>2777</v>
      </c>
      <c r="EV1274" s="3" t="s">
        <v>2777</v>
      </c>
      <c r="EW1274" t="s">
        <v>47531</v>
      </c>
      <c r="EX1274" t="s">
        <v>2777</v>
      </c>
      <c r="EY1274" t="s">
        <v>2777</v>
      </c>
      <c r="EZ1274" t="s">
        <v>47532</v>
      </c>
      <c r="FA1274" t="s">
        <v>5104</v>
      </c>
      <c r="FB1274" s="3">
        <v>45747</v>
      </c>
      <c r="FC1274" t="s">
        <v>5105</v>
      </c>
      <c r="FD1274" t="s">
        <v>4943</v>
      </c>
      <c r="FE1274" t="s">
        <v>4944</v>
      </c>
      <c r="FF1274" t="s">
        <v>2777</v>
      </c>
      <c r="FG1274" t="s">
        <v>2777</v>
      </c>
      <c r="FH1274" t="s">
        <v>2777</v>
      </c>
      <c r="FI1274" s="3" t="s">
        <v>2777</v>
      </c>
      <c r="FJ1274" t="s">
        <v>2777</v>
      </c>
      <c r="FK1274" t="s">
        <v>2777</v>
      </c>
      <c r="FL1274" t="s">
        <v>2777</v>
      </c>
      <c r="FM1274" t="s">
        <v>2777</v>
      </c>
      <c r="FN1274" t="s">
        <v>2777</v>
      </c>
      <c r="FO1274" t="s">
        <v>2777</v>
      </c>
      <c r="FP1274" t="s">
        <v>4952</v>
      </c>
      <c r="FQ1274" t="s">
        <v>2777</v>
      </c>
      <c r="FR1274" t="s">
        <v>5016</v>
      </c>
      <c r="FS1274" t="s">
        <v>2777</v>
      </c>
      <c r="FT1274" t="s">
        <v>2777</v>
      </c>
      <c r="FU1274" t="s">
        <v>4953</v>
      </c>
      <c r="FV1274" t="s">
        <v>37217</v>
      </c>
      <c r="FW1274" t="s">
        <v>2777</v>
      </c>
      <c r="FX1274" t="s">
        <v>2777</v>
      </c>
      <c r="FY1274" t="s">
        <v>2777</v>
      </c>
      <c r="FZ1274" t="s">
        <v>2777</v>
      </c>
      <c r="GA1274" t="s">
        <v>2777</v>
      </c>
      <c r="GB1274" t="s">
        <v>5109</v>
      </c>
      <c r="GC1274" t="s">
        <v>2777</v>
      </c>
      <c r="GD1274" t="s">
        <v>2777</v>
      </c>
      <c r="GE1274" t="s">
        <v>2777</v>
      </c>
      <c r="GF1274" t="s">
        <v>47533</v>
      </c>
      <c r="GG1274" t="s">
        <v>2777</v>
      </c>
      <c r="GH1274" t="s">
        <v>47534</v>
      </c>
      <c r="GI1274" t="s">
        <v>47535</v>
      </c>
      <c r="GJ1274" t="s">
        <v>2777</v>
      </c>
      <c r="GK1274" t="s">
        <v>2777</v>
      </c>
      <c r="GL1274" t="s">
        <v>2777</v>
      </c>
      <c r="GM1274" t="s">
        <v>2777</v>
      </c>
      <c r="GN1274" t="s">
        <v>4947</v>
      </c>
      <c r="GO1274" t="s">
        <v>15</v>
      </c>
      <c r="GP1274" t="s">
        <v>4947</v>
      </c>
      <c r="GQ1274" t="s">
        <v>2777</v>
      </c>
      <c r="GR1274" t="s">
        <v>2777</v>
      </c>
      <c r="GS1274" t="s">
        <v>2777</v>
      </c>
      <c r="GT1274" t="s">
        <v>2777</v>
      </c>
      <c r="GU1274" t="s">
        <v>2777</v>
      </c>
      <c r="GV1274" t="s">
        <v>2777</v>
      </c>
      <c r="GW1274" t="s">
        <v>2777</v>
      </c>
      <c r="GX1274" t="s">
        <v>2777</v>
      </c>
      <c r="GY1274" t="s">
        <v>2777</v>
      </c>
      <c r="GZ1274" t="s">
        <v>2777</v>
      </c>
      <c r="HA1274" t="s">
        <v>2777</v>
      </c>
      <c r="HB1274" t="s">
        <v>5001</v>
      </c>
      <c r="HC1274" t="s">
        <v>2777</v>
      </c>
      <c r="HD1274" t="s">
        <v>2777</v>
      </c>
      <c r="HE1274" t="s">
        <v>2777</v>
      </c>
      <c r="HF1274" t="s">
        <v>5007</v>
      </c>
      <c r="HG1274" t="s">
        <v>2777</v>
      </c>
      <c r="HH1274" t="s">
        <v>2777</v>
      </c>
      <c r="HI1274" t="s">
        <v>2777</v>
      </c>
      <c r="HJ1274" s="3" t="s">
        <v>2777</v>
      </c>
      <c r="HK1274" s="3">
        <v>43741</v>
      </c>
      <c r="HL1274" t="s">
        <v>4948</v>
      </c>
      <c r="HM1274" t="s">
        <v>2777</v>
      </c>
      <c r="HN1274" t="s">
        <v>2777</v>
      </c>
      <c r="HO1274" t="s">
        <v>2777</v>
      </c>
      <c r="HP1274" t="s">
        <v>2777</v>
      </c>
      <c r="HQ1274" t="s">
        <v>2777</v>
      </c>
      <c r="HR1274" s="3" t="s">
        <v>2777</v>
      </c>
      <c r="HS1274" t="s">
        <v>5110</v>
      </c>
      <c r="HT1274" t="s">
        <v>2777</v>
      </c>
      <c r="HU1274" t="s">
        <v>5008</v>
      </c>
      <c r="HV1274" t="s">
        <v>5009</v>
      </c>
      <c r="HW1274" t="s">
        <v>5111</v>
      </c>
      <c r="HX1274" t="s">
        <v>5112</v>
      </c>
      <c r="HY1274" t="s">
        <v>5113</v>
      </c>
      <c r="HZ1274" t="s">
        <v>2777</v>
      </c>
      <c r="IA1274" t="s">
        <v>5102</v>
      </c>
      <c r="IB1274" t="s">
        <v>2777</v>
      </c>
      <c r="IC1274" t="s">
        <v>2777</v>
      </c>
      <c r="ID1274" t="s">
        <v>2777</v>
      </c>
      <c r="IE1274" t="s">
        <v>2777</v>
      </c>
      <c r="IF1274" t="s">
        <v>2777</v>
      </c>
      <c r="IG1274" t="s">
        <v>2777</v>
      </c>
      <c r="IH1274" t="s">
        <v>2777</v>
      </c>
      <c r="II1274" t="s">
        <v>2777</v>
      </c>
      <c r="IJ1274" t="s">
        <v>2777</v>
      </c>
      <c r="IK1274" t="s">
        <v>2777</v>
      </c>
      <c r="IL1274" t="s">
        <v>47536</v>
      </c>
      <c r="IM1274" t="s">
        <v>2777</v>
      </c>
      <c r="IN1274" t="s">
        <v>2777</v>
      </c>
      <c r="IO1274" t="s">
        <v>2777</v>
      </c>
      <c r="IP1274" t="s">
        <v>2777</v>
      </c>
      <c r="IQ1274" t="s">
        <v>2777</v>
      </c>
      <c r="IR1274" t="s">
        <v>2777</v>
      </c>
      <c r="IS1274" t="s">
        <v>2777</v>
      </c>
      <c r="IT1274" t="s">
        <v>37327</v>
      </c>
      <c r="IU1274" t="s">
        <v>2777</v>
      </c>
      <c r="IV1274" t="s">
        <v>2777</v>
      </c>
      <c r="IW1274" t="s">
        <v>2777</v>
      </c>
      <c r="IX1274" t="s">
        <v>2777</v>
      </c>
      <c r="IY1274" t="s">
        <v>2777</v>
      </c>
      <c r="IZ1274" t="s">
        <v>2777</v>
      </c>
      <c r="JA1274" t="s">
        <v>2777</v>
      </c>
      <c r="JB1274" t="s">
        <v>2777</v>
      </c>
      <c r="JC1274" t="s">
        <v>5114</v>
      </c>
      <c r="JD1274" t="s">
        <v>2777</v>
      </c>
      <c r="JE1274" t="s">
        <v>47537</v>
      </c>
      <c r="JF1274" t="s">
        <v>47529</v>
      </c>
      <c r="JG1274" t="s">
        <v>2777</v>
      </c>
      <c r="JH1274" t="s">
        <v>2777</v>
      </c>
      <c r="JI1274" t="s">
        <v>2777</v>
      </c>
      <c r="JJ1274" t="s">
        <v>5007</v>
      </c>
      <c r="JK1274" t="s">
        <v>5010</v>
      </c>
      <c r="JL1274" t="s">
        <v>5011</v>
      </c>
      <c r="JM1274" t="s">
        <v>2777</v>
      </c>
      <c r="JN1274" t="s">
        <v>2777</v>
      </c>
      <c r="JO1274" t="s">
        <v>7979</v>
      </c>
      <c r="JP1274" t="s">
        <v>2777</v>
      </c>
      <c r="JQ1274" t="s">
        <v>2777</v>
      </c>
      <c r="JR1274" t="s">
        <v>2777</v>
      </c>
      <c r="JS1274" t="s">
        <v>2777</v>
      </c>
      <c r="JT1274" t="s">
        <v>5115</v>
      </c>
      <c r="JU1274" t="s">
        <v>2777</v>
      </c>
      <c r="JV1274" t="s">
        <v>2777</v>
      </c>
      <c r="JW1274" t="s">
        <v>2777</v>
      </c>
      <c r="JX1274" s="3">
        <v>44720.65902777778</v>
      </c>
      <c r="JY1274" s="3" t="s">
        <v>2777</v>
      </c>
      <c r="JZ1274" s="3" t="s">
        <v>2777</v>
      </c>
      <c r="KA1274" t="s">
        <v>5089</v>
      </c>
      <c r="KB1274" t="s">
        <v>4996</v>
      </c>
      <c r="KC1274" t="s">
        <v>4981</v>
      </c>
      <c r="KD1274" t="s">
        <v>4992</v>
      </c>
      <c r="KE1274" t="s">
        <v>4992</v>
      </c>
      <c r="KF1274" t="s">
        <v>4981</v>
      </c>
    </row>
    <row r="1275" spans="1:292">
      <c r="A1275" t="s">
        <v>7980</v>
      </c>
      <c r="B1275" t="s">
        <v>2777</v>
      </c>
      <c r="C1275" t="s">
        <v>2777</v>
      </c>
      <c r="D1275" s="3" t="s">
        <v>2777</v>
      </c>
      <c r="E1275" t="s">
        <v>2777</v>
      </c>
      <c r="F1275" t="s">
        <v>2777</v>
      </c>
      <c r="G1275" t="s">
        <v>2777</v>
      </c>
      <c r="H1275" t="s">
        <v>2777</v>
      </c>
      <c r="I1275" t="s">
        <v>2777</v>
      </c>
      <c r="J1275" t="s">
        <v>2777</v>
      </c>
      <c r="K1275" t="s">
        <v>2777</v>
      </c>
      <c r="L1275" t="s">
        <v>47538</v>
      </c>
      <c r="M1275" t="s">
        <v>2777</v>
      </c>
      <c r="N1275" t="s">
        <v>5007</v>
      </c>
      <c r="O1275" t="s">
        <v>2777</v>
      </c>
      <c r="P1275" t="s">
        <v>2777</v>
      </c>
      <c r="Q1275" t="s">
        <v>2777</v>
      </c>
      <c r="R1275" t="s">
        <v>2777</v>
      </c>
      <c r="S1275" t="s">
        <v>36704</v>
      </c>
      <c r="T1275" t="s">
        <v>2777</v>
      </c>
      <c r="U1275" t="s">
        <v>4937</v>
      </c>
      <c r="V1275" t="s">
        <v>2777</v>
      </c>
      <c r="W1275" t="s">
        <v>2777</v>
      </c>
      <c r="X1275" t="s">
        <v>36705</v>
      </c>
      <c r="Y1275" t="s">
        <v>2777</v>
      </c>
      <c r="Z1275" t="s">
        <v>2777</v>
      </c>
      <c r="AA1275" t="s">
        <v>2777</v>
      </c>
      <c r="AB1275" t="s">
        <v>5001</v>
      </c>
      <c r="AC1275" t="s">
        <v>2777</v>
      </c>
      <c r="AD1275" t="s">
        <v>2777</v>
      </c>
      <c r="AE1275" t="s">
        <v>2777</v>
      </c>
      <c r="AF1275" t="s">
        <v>2777</v>
      </c>
      <c r="AG1275" t="s">
        <v>2777</v>
      </c>
      <c r="AH1275" t="s">
        <v>2777</v>
      </c>
      <c r="AI1275" t="s">
        <v>2777</v>
      </c>
      <c r="AJ1275" t="s">
        <v>2777</v>
      </c>
      <c r="AK1275" t="s">
        <v>2777</v>
      </c>
      <c r="AL1275" t="s">
        <v>2777</v>
      </c>
      <c r="AM1275" t="s">
        <v>5002</v>
      </c>
      <c r="AN1275" t="s">
        <v>2777</v>
      </c>
      <c r="AO1275" t="s">
        <v>5007</v>
      </c>
      <c r="AP1275" t="s">
        <v>5003</v>
      </c>
      <c r="AQ1275" t="s">
        <v>2777</v>
      </c>
      <c r="AR1275" t="s">
        <v>2777</v>
      </c>
      <c r="AS1275" t="s">
        <v>37217</v>
      </c>
      <c r="AT1275" t="s">
        <v>2777</v>
      </c>
      <c r="AU1275" t="s">
        <v>2777</v>
      </c>
      <c r="AV1275" t="s">
        <v>2777</v>
      </c>
      <c r="AW1275" t="s">
        <v>2777</v>
      </c>
      <c r="AX1275" t="s">
        <v>2777</v>
      </c>
      <c r="AY1275" t="s">
        <v>15</v>
      </c>
      <c r="AZ1275" t="s">
        <v>5002</v>
      </c>
      <c r="BA1275" t="s">
        <v>2777</v>
      </c>
      <c r="BB1275" t="s">
        <v>2777</v>
      </c>
      <c r="BC1275" t="s">
        <v>2777</v>
      </c>
      <c r="BD1275" t="s">
        <v>2777</v>
      </c>
      <c r="BE1275" t="s">
        <v>2777</v>
      </c>
      <c r="BF1275" t="s">
        <v>5092</v>
      </c>
      <c r="BG1275" t="s">
        <v>2777</v>
      </c>
      <c r="BH1275" t="s">
        <v>2777</v>
      </c>
      <c r="BI1275" t="s">
        <v>2777</v>
      </c>
      <c r="BJ1275" t="s">
        <v>2777</v>
      </c>
      <c r="BK1275" t="s">
        <v>2777</v>
      </c>
      <c r="BL1275" t="s">
        <v>2777</v>
      </c>
      <c r="BM1275" t="s">
        <v>2777</v>
      </c>
      <c r="BN1275" t="s">
        <v>2777</v>
      </c>
      <c r="BO1275" t="s">
        <v>2777</v>
      </c>
      <c r="BP1275" t="s">
        <v>2777</v>
      </c>
      <c r="BQ1275" t="s">
        <v>2777</v>
      </c>
      <c r="BR1275" s="3" t="s">
        <v>2777</v>
      </c>
      <c r="BS1275" t="s">
        <v>5004</v>
      </c>
      <c r="BT1275" t="s">
        <v>6115</v>
      </c>
      <c r="BU1275" t="s">
        <v>5094</v>
      </c>
      <c r="BV1275" t="s">
        <v>2777</v>
      </c>
      <c r="BW1275" t="s">
        <v>2777</v>
      </c>
      <c r="BX1275" t="s">
        <v>2777</v>
      </c>
      <c r="BY1275" t="s">
        <v>4939</v>
      </c>
      <c r="BZ1275" t="s">
        <v>2092</v>
      </c>
      <c r="CA1275" t="s">
        <v>2777</v>
      </c>
      <c r="CB1275" t="s">
        <v>2777</v>
      </c>
      <c r="CC1275" t="s">
        <v>2777</v>
      </c>
      <c r="CD1275" t="s">
        <v>2777</v>
      </c>
      <c r="CE1275" t="s">
        <v>2777</v>
      </c>
      <c r="CF1275" t="s">
        <v>2777</v>
      </c>
      <c r="CG1275" t="s">
        <v>5095</v>
      </c>
      <c r="CH1275" t="s">
        <v>5096</v>
      </c>
      <c r="CI1275" t="s">
        <v>5001</v>
      </c>
      <c r="CJ1275" t="s">
        <v>2777</v>
      </c>
      <c r="CK1275" t="s">
        <v>2777</v>
      </c>
      <c r="CL1275" t="s">
        <v>2777</v>
      </c>
      <c r="CM1275" t="s">
        <v>47539</v>
      </c>
      <c r="CN1275" t="s">
        <v>37217</v>
      </c>
      <c r="CO1275" t="s">
        <v>2777</v>
      </c>
      <c r="CP1275" t="s">
        <v>2777</v>
      </c>
      <c r="CQ1275" t="s">
        <v>2777</v>
      </c>
      <c r="CR1275" t="s">
        <v>2777</v>
      </c>
      <c r="CS1275" t="s">
        <v>47540</v>
      </c>
      <c r="CT1275" t="s">
        <v>5005</v>
      </c>
      <c r="CU1275" t="s">
        <v>5006</v>
      </c>
      <c r="CV1275" t="s">
        <v>37217</v>
      </c>
      <c r="CW1275" t="s">
        <v>7981</v>
      </c>
      <c r="CX1275" s="3" t="s">
        <v>2777</v>
      </c>
      <c r="CY1275" s="3" t="s">
        <v>2777</v>
      </c>
      <c r="CZ1275" t="s">
        <v>2777</v>
      </c>
      <c r="DA1275" t="s">
        <v>2777</v>
      </c>
      <c r="DB1275" t="s">
        <v>2777</v>
      </c>
      <c r="DC1275" t="s">
        <v>2777</v>
      </c>
      <c r="DD1275" t="s">
        <v>2777</v>
      </c>
      <c r="DE1275" t="s">
        <v>2777</v>
      </c>
      <c r="DF1275" t="s">
        <v>5099</v>
      </c>
      <c r="DG1275" s="3" t="s">
        <v>2777</v>
      </c>
      <c r="DH1275" t="s">
        <v>4941</v>
      </c>
      <c r="DI1275" t="s">
        <v>2777</v>
      </c>
      <c r="DJ1275" t="s">
        <v>2777</v>
      </c>
      <c r="DK1275" t="s">
        <v>2777</v>
      </c>
      <c r="DL1275" t="s">
        <v>5009</v>
      </c>
      <c r="DM1275" t="s">
        <v>5100</v>
      </c>
      <c r="DN1275" t="s">
        <v>5101</v>
      </c>
      <c r="DO1275" t="s">
        <v>5102</v>
      </c>
      <c r="DP1275" t="s">
        <v>5103</v>
      </c>
      <c r="DQ1275" t="s">
        <v>36705</v>
      </c>
      <c r="DR1275" t="s">
        <v>2777</v>
      </c>
      <c r="DS1275" t="s">
        <v>4942</v>
      </c>
      <c r="DT1275" t="s">
        <v>2777</v>
      </c>
      <c r="DU1275" t="s">
        <v>2777</v>
      </c>
      <c r="DV1275" t="s">
        <v>2777</v>
      </c>
      <c r="DW1275" t="s">
        <v>4960</v>
      </c>
      <c r="DX1275" t="s">
        <v>2777</v>
      </c>
      <c r="DY1275" t="s">
        <v>2777</v>
      </c>
      <c r="DZ1275" t="s">
        <v>2777</v>
      </c>
      <c r="EA1275" t="s">
        <v>2777</v>
      </c>
      <c r="EB1275" t="s">
        <v>2777</v>
      </c>
      <c r="EC1275" t="s">
        <v>2777</v>
      </c>
      <c r="ED1275" t="s">
        <v>2777</v>
      </c>
      <c r="EE1275" t="s">
        <v>2777</v>
      </c>
      <c r="EF1275" s="3" t="s">
        <v>2777</v>
      </c>
      <c r="EG1275" t="s">
        <v>2777</v>
      </c>
      <c r="EH1275" t="s">
        <v>44044</v>
      </c>
      <c r="EI1275" t="s">
        <v>47541</v>
      </c>
      <c r="EJ1275" t="s">
        <v>47542</v>
      </c>
      <c r="EK1275" t="s">
        <v>2777</v>
      </c>
      <c r="EL1275" t="s">
        <v>2777</v>
      </c>
      <c r="EM1275" t="s">
        <v>2777</v>
      </c>
      <c r="EN1275" t="s">
        <v>2777</v>
      </c>
      <c r="EO1275" t="s">
        <v>2777</v>
      </c>
      <c r="EP1275" t="s">
        <v>2777</v>
      </c>
      <c r="EQ1275" t="s">
        <v>2777</v>
      </c>
      <c r="ER1275" s="3">
        <v>45741.618055555555</v>
      </c>
      <c r="ES1275" t="s">
        <v>12950</v>
      </c>
      <c r="ET1275" s="3">
        <v>45741.603472222225</v>
      </c>
      <c r="EU1275" t="s">
        <v>2777</v>
      </c>
      <c r="EV1275" s="3" t="s">
        <v>2777</v>
      </c>
      <c r="EW1275" t="s">
        <v>47543</v>
      </c>
      <c r="EX1275" t="s">
        <v>2777</v>
      </c>
      <c r="EY1275" t="s">
        <v>2777</v>
      </c>
      <c r="EZ1275" t="s">
        <v>47544</v>
      </c>
      <c r="FA1275" t="s">
        <v>5104</v>
      </c>
      <c r="FB1275" s="3">
        <v>45747</v>
      </c>
      <c r="FC1275" t="s">
        <v>5105</v>
      </c>
      <c r="FD1275" t="s">
        <v>4943</v>
      </c>
      <c r="FE1275" t="s">
        <v>4944</v>
      </c>
      <c r="FF1275" t="s">
        <v>2777</v>
      </c>
      <c r="FG1275" t="s">
        <v>2777</v>
      </c>
      <c r="FH1275" t="s">
        <v>2777</v>
      </c>
      <c r="FI1275" s="3" t="s">
        <v>2777</v>
      </c>
      <c r="FJ1275" t="s">
        <v>2777</v>
      </c>
      <c r="FK1275" t="s">
        <v>2777</v>
      </c>
      <c r="FL1275" t="s">
        <v>2777</v>
      </c>
      <c r="FM1275" t="s">
        <v>2777</v>
      </c>
      <c r="FN1275" t="s">
        <v>2777</v>
      </c>
      <c r="FO1275" t="s">
        <v>2777</v>
      </c>
      <c r="FP1275" t="s">
        <v>4952</v>
      </c>
      <c r="FQ1275" t="s">
        <v>2777</v>
      </c>
      <c r="FR1275" t="s">
        <v>5016</v>
      </c>
      <c r="FS1275" t="s">
        <v>2777</v>
      </c>
      <c r="FT1275" t="s">
        <v>2777</v>
      </c>
      <c r="FU1275" t="s">
        <v>4953</v>
      </c>
      <c r="FV1275" t="s">
        <v>37217</v>
      </c>
      <c r="FW1275" t="s">
        <v>2777</v>
      </c>
      <c r="FX1275" t="s">
        <v>2777</v>
      </c>
      <c r="FY1275" t="s">
        <v>2777</v>
      </c>
      <c r="FZ1275" t="s">
        <v>2777</v>
      </c>
      <c r="GA1275" t="s">
        <v>2777</v>
      </c>
      <c r="GB1275" t="s">
        <v>5109</v>
      </c>
      <c r="GC1275" t="s">
        <v>2777</v>
      </c>
      <c r="GD1275" t="s">
        <v>2777</v>
      </c>
      <c r="GE1275" t="s">
        <v>2777</v>
      </c>
      <c r="GF1275" t="s">
        <v>47545</v>
      </c>
      <c r="GG1275" t="s">
        <v>2777</v>
      </c>
      <c r="GH1275" t="s">
        <v>47546</v>
      </c>
      <c r="GI1275" t="s">
        <v>47547</v>
      </c>
      <c r="GJ1275" t="s">
        <v>2777</v>
      </c>
      <c r="GK1275" t="s">
        <v>2777</v>
      </c>
      <c r="GL1275" t="s">
        <v>2777</v>
      </c>
      <c r="GM1275" t="s">
        <v>2777</v>
      </c>
      <c r="GN1275" t="s">
        <v>4947</v>
      </c>
      <c r="GO1275" t="s">
        <v>15</v>
      </c>
      <c r="GP1275" t="s">
        <v>4947</v>
      </c>
      <c r="GQ1275" t="s">
        <v>2777</v>
      </c>
      <c r="GR1275" t="s">
        <v>2777</v>
      </c>
      <c r="GS1275" t="s">
        <v>2777</v>
      </c>
      <c r="GT1275" t="s">
        <v>2777</v>
      </c>
      <c r="GU1275" t="s">
        <v>2777</v>
      </c>
      <c r="GV1275" t="s">
        <v>2777</v>
      </c>
      <c r="GW1275" t="s">
        <v>2777</v>
      </c>
      <c r="GX1275" t="s">
        <v>2777</v>
      </c>
      <c r="GY1275" t="s">
        <v>2777</v>
      </c>
      <c r="GZ1275" t="s">
        <v>2777</v>
      </c>
      <c r="HA1275" t="s">
        <v>2777</v>
      </c>
      <c r="HB1275" t="s">
        <v>5001</v>
      </c>
      <c r="HC1275" t="s">
        <v>2777</v>
      </c>
      <c r="HD1275" t="s">
        <v>2777</v>
      </c>
      <c r="HE1275" t="s">
        <v>2777</v>
      </c>
      <c r="HF1275" t="s">
        <v>5007</v>
      </c>
      <c r="HG1275" t="s">
        <v>2777</v>
      </c>
      <c r="HH1275" t="s">
        <v>2777</v>
      </c>
      <c r="HI1275" t="s">
        <v>2777</v>
      </c>
      <c r="HJ1275" s="3" t="s">
        <v>2777</v>
      </c>
      <c r="HK1275" s="3">
        <v>43768</v>
      </c>
      <c r="HL1275" t="s">
        <v>4948</v>
      </c>
      <c r="HM1275" t="s">
        <v>2777</v>
      </c>
      <c r="HN1275" t="s">
        <v>2777</v>
      </c>
      <c r="HO1275" t="s">
        <v>2777</v>
      </c>
      <c r="HP1275" t="s">
        <v>2777</v>
      </c>
      <c r="HQ1275" t="s">
        <v>2777</v>
      </c>
      <c r="HR1275" s="3" t="s">
        <v>2777</v>
      </c>
      <c r="HS1275" t="s">
        <v>5110</v>
      </c>
      <c r="HT1275" t="s">
        <v>2777</v>
      </c>
      <c r="HU1275" t="s">
        <v>5008</v>
      </c>
      <c r="HV1275" t="s">
        <v>5009</v>
      </c>
      <c r="HW1275" t="s">
        <v>5111</v>
      </c>
      <c r="HX1275" t="s">
        <v>5112</v>
      </c>
      <c r="HY1275" t="s">
        <v>5113</v>
      </c>
      <c r="HZ1275" t="s">
        <v>2777</v>
      </c>
      <c r="IA1275" t="s">
        <v>5102</v>
      </c>
      <c r="IB1275" t="s">
        <v>2777</v>
      </c>
      <c r="IC1275" t="s">
        <v>2777</v>
      </c>
      <c r="ID1275" t="s">
        <v>2777</v>
      </c>
      <c r="IE1275" t="s">
        <v>2777</v>
      </c>
      <c r="IF1275" t="s">
        <v>2777</v>
      </c>
      <c r="IG1275" t="s">
        <v>2777</v>
      </c>
      <c r="IH1275" t="s">
        <v>2777</v>
      </c>
      <c r="II1275" t="s">
        <v>2777</v>
      </c>
      <c r="IJ1275" t="s">
        <v>2777</v>
      </c>
      <c r="IK1275" t="s">
        <v>2777</v>
      </c>
      <c r="IL1275" t="s">
        <v>47548</v>
      </c>
      <c r="IM1275" t="s">
        <v>2777</v>
      </c>
      <c r="IN1275" t="s">
        <v>2777</v>
      </c>
      <c r="IO1275" t="s">
        <v>2777</v>
      </c>
      <c r="IP1275" t="s">
        <v>2777</v>
      </c>
      <c r="IQ1275" t="s">
        <v>2777</v>
      </c>
      <c r="IR1275" t="s">
        <v>2777</v>
      </c>
      <c r="IS1275" t="s">
        <v>2777</v>
      </c>
      <c r="IT1275" t="s">
        <v>37327</v>
      </c>
      <c r="IU1275" t="s">
        <v>2777</v>
      </c>
      <c r="IV1275" t="s">
        <v>2777</v>
      </c>
      <c r="IW1275" t="s">
        <v>2777</v>
      </c>
      <c r="IX1275" t="s">
        <v>2777</v>
      </c>
      <c r="IY1275" t="s">
        <v>2777</v>
      </c>
      <c r="IZ1275" t="s">
        <v>2777</v>
      </c>
      <c r="JA1275" t="s">
        <v>2777</v>
      </c>
      <c r="JB1275" t="s">
        <v>2777</v>
      </c>
      <c r="JC1275" t="s">
        <v>5114</v>
      </c>
      <c r="JD1275" t="s">
        <v>2777</v>
      </c>
      <c r="JE1275" t="s">
        <v>47549</v>
      </c>
      <c r="JF1275" t="s">
        <v>47541</v>
      </c>
      <c r="JG1275" t="s">
        <v>2777</v>
      </c>
      <c r="JH1275" t="s">
        <v>2777</v>
      </c>
      <c r="JI1275" t="s">
        <v>2777</v>
      </c>
      <c r="JJ1275" t="s">
        <v>5007</v>
      </c>
      <c r="JK1275" t="s">
        <v>5010</v>
      </c>
      <c r="JL1275" t="s">
        <v>5011</v>
      </c>
      <c r="JM1275" t="s">
        <v>2777</v>
      </c>
      <c r="JN1275" t="s">
        <v>2777</v>
      </c>
      <c r="JO1275" t="s">
        <v>7982</v>
      </c>
      <c r="JP1275" t="s">
        <v>2777</v>
      </c>
      <c r="JQ1275" t="s">
        <v>2777</v>
      </c>
      <c r="JR1275" t="s">
        <v>2777</v>
      </c>
      <c r="JS1275" t="s">
        <v>2777</v>
      </c>
      <c r="JT1275" t="s">
        <v>5115</v>
      </c>
      <c r="JU1275" t="s">
        <v>2777</v>
      </c>
      <c r="JV1275" t="s">
        <v>2777</v>
      </c>
      <c r="JW1275" t="s">
        <v>2777</v>
      </c>
      <c r="JX1275" s="3">
        <v>44720.65902777778</v>
      </c>
      <c r="JY1275" s="3" t="s">
        <v>2777</v>
      </c>
      <c r="JZ1275" s="3" t="s">
        <v>2777</v>
      </c>
      <c r="KA1275" t="s">
        <v>4993</v>
      </c>
      <c r="KB1275" t="s">
        <v>5054</v>
      </c>
      <c r="KC1275" t="s">
        <v>4984</v>
      </c>
      <c r="KD1275" t="s">
        <v>4966</v>
      </c>
      <c r="KE1275" t="s">
        <v>4966</v>
      </c>
      <c r="KF1275" t="s">
        <v>4984</v>
      </c>
    </row>
    <row r="1276" spans="1:292">
      <c r="A1276" t="s">
        <v>7983</v>
      </c>
      <c r="B1276" t="s">
        <v>2777</v>
      </c>
      <c r="C1276" t="s">
        <v>2777</v>
      </c>
      <c r="D1276" s="3" t="s">
        <v>2777</v>
      </c>
      <c r="E1276" t="s">
        <v>2777</v>
      </c>
      <c r="F1276" t="s">
        <v>2777</v>
      </c>
      <c r="G1276" t="s">
        <v>2777</v>
      </c>
      <c r="H1276" t="s">
        <v>2777</v>
      </c>
      <c r="I1276" t="s">
        <v>2777</v>
      </c>
      <c r="J1276" t="s">
        <v>2777</v>
      </c>
      <c r="K1276" t="s">
        <v>2777</v>
      </c>
      <c r="L1276" t="s">
        <v>47550</v>
      </c>
      <c r="M1276" t="s">
        <v>2777</v>
      </c>
      <c r="N1276" t="s">
        <v>5007</v>
      </c>
      <c r="O1276" t="s">
        <v>2777</v>
      </c>
      <c r="P1276" t="s">
        <v>2777</v>
      </c>
      <c r="Q1276" t="s">
        <v>2777</v>
      </c>
      <c r="R1276" t="s">
        <v>2777</v>
      </c>
      <c r="S1276" t="s">
        <v>36704</v>
      </c>
      <c r="T1276" t="s">
        <v>2777</v>
      </c>
      <c r="U1276" t="s">
        <v>4937</v>
      </c>
      <c r="V1276" t="s">
        <v>2777</v>
      </c>
      <c r="W1276" t="s">
        <v>2777</v>
      </c>
      <c r="X1276" t="s">
        <v>36705</v>
      </c>
      <c r="Y1276" t="s">
        <v>2777</v>
      </c>
      <c r="Z1276" t="s">
        <v>2777</v>
      </c>
      <c r="AA1276" t="s">
        <v>2777</v>
      </c>
      <c r="AB1276" t="s">
        <v>5001</v>
      </c>
      <c r="AC1276" t="s">
        <v>2777</v>
      </c>
      <c r="AD1276" t="s">
        <v>2777</v>
      </c>
      <c r="AE1276" t="s">
        <v>2777</v>
      </c>
      <c r="AF1276" t="s">
        <v>2777</v>
      </c>
      <c r="AG1276" t="s">
        <v>2777</v>
      </c>
      <c r="AH1276" t="s">
        <v>2777</v>
      </c>
      <c r="AI1276" t="s">
        <v>2777</v>
      </c>
      <c r="AJ1276" t="s">
        <v>2777</v>
      </c>
      <c r="AK1276" t="s">
        <v>2777</v>
      </c>
      <c r="AL1276" t="s">
        <v>2777</v>
      </c>
      <c r="AM1276" t="s">
        <v>5002</v>
      </c>
      <c r="AN1276" t="s">
        <v>2777</v>
      </c>
      <c r="AO1276" t="s">
        <v>5007</v>
      </c>
      <c r="AP1276" t="s">
        <v>5003</v>
      </c>
      <c r="AQ1276" t="s">
        <v>2777</v>
      </c>
      <c r="AR1276" t="s">
        <v>2777</v>
      </c>
      <c r="AS1276" t="s">
        <v>37217</v>
      </c>
      <c r="AT1276" t="s">
        <v>2777</v>
      </c>
      <c r="AU1276" t="s">
        <v>2777</v>
      </c>
      <c r="AV1276" t="s">
        <v>2777</v>
      </c>
      <c r="AW1276" t="s">
        <v>2777</v>
      </c>
      <c r="AX1276" t="s">
        <v>2777</v>
      </c>
      <c r="AY1276" t="s">
        <v>15</v>
      </c>
      <c r="AZ1276" t="s">
        <v>5002</v>
      </c>
      <c r="BA1276" t="s">
        <v>2777</v>
      </c>
      <c r="BB1276" t="s">
        <v>2777</v>
      </c>
      <c r="BC1276" t="s">
        <v>2777</v>
      </c>
      <c r="BD1276" t="s">
        <v>2777</v>
      </c>
      <c r="BE1276" t="s">
        <v>2777</v>
      </c>
      <c r="BF1276" t="s">
        <v>5092</v>
      </c>
      <c r="BG1276" t="s">
        <v>2777</v>
      </c>
      <c r="BH1276" t="s">
        <v>2777</v>
      </c>
      <c r="BI1276" t="s">
        <v>2777</v>
      </c>
      <c r="BJ1276" t="s">
        <v>2777</v>
      </c>
      <c r="BK1276" t="s">
        <v>2777</v>
      </c>
      <c r="BL1276" t="s">
        <v>2777</v>
      </c>
      <c r="BM1276" t="s">
        <v>2777</v>
      </c>
      <c r="BN1276" t="s">
        <v>2777</v>
      </c>
      <c r="BO1276" t="s">
        <v>2777</v>
      </c>
      <c r="BP1276" t="s">
        <v>2777</v>
      </c>
      <c r="BQ1276" t="s">
        <v>2777</v>
      </c>
      <c r="BR1276" s="3" t="s">
        <v>2777</v>
      </c>
      <c r="BS1276" t="s">
        <v>5004</v>
      </c>
      <c r="BT1276" t="s">
        <v>6115</v>
      </c>
      <c r="BU1276" t="s">
        <v>5094</v>
      </c>
      <c r="BV1276" t="s">
        <v>2777</v>
      </c>
      <c r="BW1276" t="s">
        <v>2777</v>
      </c>
      <c r="BX1276" t="s">
        <v>2777</v>
      </c>
      <c r="BY1276" t="s">
        <v>5041</v>
      </c>
      <c r="BZ1276" t="s">
        <v>2110</v>
      </c>
      <c r="CA1276" t="s">
        <v>2777</v>
      </c>
      <c r="CB1276" t="s">
        <v>2777</v>
      </c>
      <c r="CC1276" t="s">
        <v>2777</v>
      </c>
      <c r="CD1276" t="s">
        <v>2777</v>
      </c>
      <c r="CE1276" t="s">
        <v>2777</v>
      </c>
      <c r="CF1276" t="s">
        <v>2777</v>
      </c>
      <c r="CG1276" t="s">
        <v>5095</v>
      </c>
      <c r="CH1276" t="s">
        <v>5096</v>
      </c>
      <c r="CI1276" t="s">
        <v>5001</v>
      </c>
      <c r="CJ1276" t="s">
        <v>2777</v>
      </c>
      <c r="CK1276" t="s">
        <v>2777</v>
      </c>
      <c r="CL1276" t="s">
        <v>2777</v>
      </c>
      <c r="CM1276" t="s">
        <v>47551</v>
      </c>
      <c r="CN1276" t="s">
        <v>37217</v>
      </c>
      <c r="CO1276" t="s">
        <v>2777</v>
      </c>
      <c r="CP1276" t="s">
        <v>2777</v>
      </c>
      <c r="CQ1276" t="s">
        <v>2777</v>
      </c>
      <c r="CR1276" t="s">
        <v>2777</v>
      </c>
      <c r="CS1276" t="s">
        <v>47552</v>
      </c>
      <c r="CT1276" t="s">
        <v>5005</v>
      </c>
      <c r="CU1276" t="s">
        <v>5006</v>
      </c>
      <c r="CV1276" t="s">
        <v>37217</v>
      </c>
      <c r="CW1276" t="s">
        <v>7984</v>
      </c>
      <c r="CX1276" s="3" t="s">
        <v>2777</v>
      </c>
      <c r="CY1276" s="3" t="s">
        <v>2777</v>
      </c>
      <c r="CZ1276" t="s">
        <v>2777</v>
      </c>
      <c r="DA1276" t="s">
        <v>2777</v>
      </c>
      <c r="DB1276" t="s">
        <v>2777</v>
      </c>
      <c r="DC1276" t="s">
        <v>2777</v>
      </c>
      <c r="DD1276" t="s">
        <v>2777</v>
      </c>
      <c r="DE1276" t="s">
        <v>2777</v>
      </c>
      <c r="DF1276" t="s">
        <v>5099</v>
      </c>
      <c r="DG1276" s="3" t="s">
        <v>2777</v>
      </c>
      <c r="DH1276" t="s">
        <v>4941</v>
      </c>
      <c r="DI1276" t="s">
        <v>2777</v>
      </c>
      <c r="DJ1276" t="s">
        <v>2777</v>
      </c>
      <c r="DK1276" t="s">
        <v>2777</v>
      </c>
      <c r="DL1276" t="s">
        <v>5009</v>
      </c>
      <c r="DM1276" t="s">
        <v>5100</v>
      </c>
      <c r="DN1276" t="s">
        <v>5101</v>
      </c>
      <c r="DO1276" t="s">
        <v>5102</v>
      </c>
      <c r="DP1276" t="s">
        <v>5103</v>
      </c>
      <c r="DQ1276" t="s">
        <v>36705</v>
      </c>
      <c r="DR1276" t="s">
        <v>2777</v>
      </c>
      <c r="DS1276" t="s">
        <v>4942</v>
      </c>
      <c r="DT1276" t="s">
        <v>2777</v>
      </c>
      <c r="DU1276" t="s">
        <v>2777</v>
      </c>
      <c r="DV1276" t="s">
        <v>2777</v>
      </c>
      <c r="DW1276" t="s">
        <v>4960</v>
      </c>
      <c r="DX1276" t="s">
        <v>2777</v>
      </c>
      <c r="DY1276" t="s">
        <v>2777</v>
      </c>
      <c r="DZ1276" t="s">
        <v>2777</v>
      </c>
      <c r="EA1276" t="s">
        <v>2777</v>
      </c>
      <c r="EB1276" t="s">
        <v>2777</v>
      </c>
      <c r="EC1276" t="s">
        <v>2777</v>
      </c>
      <c r="ED1276" t="s">
        <v>2777</v>
      </c>
      <c r="EE1276" t="s">
        <v>2777</v>
      </c>
      <c r="EF1276" s="3" t="s">
        <v>2777</v>
      </c>
      <c r="EG1276" t="s">
        <v>2777</v>
      </c>
      <c r="EH1276" t="s">
        <v>40228</v>
      </c>
      <c r="EI1276" t="s">
        <v>47553</v>
      </c>
      <c r="EJ1276" t="s">
        <v>38961</v>
      </c>
      <c r="EK1276" t="s">
        <v>2777</v>
      </c>
      <c r="EL1276" t="s">
        <v>2777</v>
      </c>
      <c r="EM1276" t="s">
        <v>2777</v>
      </c>
      <c r="EN1276" t="s">
        <v>2777</v>
      </c>
      <c r="EO1276" t="s">
        <v>2777</v>
      </c>
      <c r="EP1276" t="s">
        <v>2777</v>
      </c>
      <c r="EQ1276" t="s">
        <v>2777</v>
      </c>
      <c r="ER1276" s="3">
        <v>45741.579861111109</v>
      </c>
      <c r="ES1276" t="s">
        <v>12966</v>
      </c>
      <c r="ET1276" s="3">
        <v>45741.536805555559</v>
      </c>
      <c r="EU1276" t="s">
        <v>2777</v>
      </c>
      <c r="EV1276" s="3" t="s">
        <v>2777</v>
      </c>
      <c r="EW1276" t="s">
        <v>47554</v>
      </c>
      <c r="EX1276" t="s">
        <v>2777</v>
      </c>
      <c r="EY1276" t="s">
        <v>2777</v>
      </c>
      <c r="EZ1276" t="s">
        <v>47555</v>
      </c>
      <c r="FA1276" t="s">
        <v>5104</v>
      </c>
      <c r="FB1276" s="3">
        <v>45747</v>
      </c>
      <c r="FC1276" t="s">
        <v>5105</v>
      </c>
      <c r="FD1276" t="s">
        <v>4943</v>
      </c>
      <c r="FE1276" t="s">
        <v>4944</v>
      </c>
      <c r="FF1276" t="s">
        <v>2777</v>
      </c>
      <c r="FG1276" t="s">
        <v>2777</v>
      </c>
      <c r="FH1276" t="s">
        <v>2777</v>
      </c>
      <c r="FI1276" s="3" t="s">
        <v>2777</v>
      </c>
      <c r="FJ1276" t="s">
        <v>2777</v>
      </c>
      <c r="FK1276" t="s">
        <v>2777</v>
      </c>
      <c r="FL1276" t="s">
        <v>2777</v>
      </c>
      <c r="FM1276" t="s">
        <v>2777</v>
      </c>
      <c r="FN1276" t="s">
        <v>2777</v>
      </c>
      <c r="FO1276" t="s">
        <v>2777</v>
      </c>
      <c r="FP1276" t="s">
        <v>4952</v>
      </c>
      <c r="FQ1276" t="s">
        <v>2777</v>
      </c>
      <c r="FR1276" t="s">
        <v>5016</v>
      </c>
      <c r="FS1276" t="s">
        <v>2777</v>
      </c>
      <c r="FT1276" t="s">
        <v>2777</v>
      </c>
      <c r="FU1276" t="s">
        <v>4953</v>
      </c>
      <c r="FV1276" t="s">
        <v>37217</v>
      </c>
      <c r="FW1276" t="s">
        <v>2777</v>
      </c>
      <c r="FX1276" t="s">
        <v>2777</v>
      </c>
      <c r="FY1276" t="s">
        <v>2777</v>
      </c>
      <c r="FZ1276" t="s">
        <v>2777</v>
      </c>
      <c r="GA1276" t="s">
        <v>2777</v>
      </c>
      <c r="GB1276" t="s">
        <v>5109</v>
      </c>
      <c r="GC1276" t="s">
        <v>2777</v>
      </c>
      <c r="GD1276" t="s">
        <v>2777</v>
      </c>
      <c r="GE1276" t="s">
        <v>2777</v>
      </c>
      <c r="GF1276" t="s">
        <v>47556</v>
      </c>
      <c r="GG1276" t="s">
        <v>2777</v>
      </c>
      <c r="GH1276" t="s">
        <v>47557</v>
      </c>
      <c r="GI1276" t="s">
        <v>47558</v>
      </c>
      <c r="GJ1276" t="s">
        <v>4969</v>
      </c>
      <c r="GK1276" t="s">
        <v>4956</v>
      </c>
      <c r="GL1276" t="s">
        <v>47559</v>
      </c>
      <c r="GM1276" t="s">
        <v>2777</v>
      </c>
      <c r="GN1276" t="s">
        <v>4947</v>
      </c>
      <c r="GO1276" t="s">
        <v>15</v>
      </c>
      <c r="GP1276" t="s">
        <v>4947</v>
      </c>
      <c r="GQ1276" t="s">
        <v>2777</v>
      </c>
      <c r="GR1276" t="s">
        <v>2777</v>
      </c>
      <c r="GS1276" t="s">
        <v>2777</v>
      </c>
      <c r="GT1276" t="s">
        <v>2777</v>
      </c>
      <c r="GU1276" t="s">
        <v>2777</v>
      </c>
      <c r="GV1276" t="s">
        <v>2777</v>
      </c>
      <c r="GW1276" t="s">
        <v>2777</v>
      </c>
      <c r="GX1276" t="s">
        <v>2777</v>
      </c>
      <c r="GY1276" t="s">
        <v>2777</v>
      </c>
      <c r="GZ1276" t="s">
        <v>2777</v>
      </c>
      <c r="HA1276" t="s">
        <v>2777</v>
      </c>
      <c r="HB1276" t="s">
        <v>5001</v>
      </c>
      <c r="HC1276" t="s">
        <v>2777</v>
      </c>
      <c r="HD1276" t="s">
        <v>2777</v>
      </c>
      <c r="HE1276" t="s">
        <v>2777</v>
      </c>
      <c r="HF1276" t="s">
        <v>5007</v>
      </c>
      <c r="HG1276" t="s">
        <v>2777</v>
      </c>
      <c r="HH1276" t="s">
        <v>2777</v>
      </c>
      <c r="HI1276" t="s">
        <v>2777</v>
      </c>
      <c r="HJ1276" s="3" t="s">
        <v>2777</v>
      </c>
      <c r="HK1276" s="3">
        <v>43768</v>
      </c>
      <c r="HL1276" t="s">
        <v>4948</v>
      </c>
      <c r="HM1276" t="s">
        <v>2777</v>
      </c>
      <c r="HN1276" t="s">
        <v>2777</v>
      </c>
      <c r="HO1276" t="s">
        <v>2777</v>
      </c>
      <c r="HP1276" t="s">
        <v>2777</v>
      </c>
      <c r="HQ1276" t="s">
        <v>2777</v>
      </c>
      <c r="HR1276" s="3" t="s">
        <v>2777</v>
      </c>
      <c r="HS1276" t="s">
        <v>5110</v>
      </c>
      <c r="HT1276" t="s">
        <v>2777</v>
      </c>
      <c r="HU1276" t="s">
        <v>5008</v>
      </c>
      <c r="HV1276" t="s">
        <v>5009</v>
      </c>
      <c r="HW1276" t="s">
        <v>5111</v>
      </c>
      <c r="HX1276" t="s">
        <v>5112</v>
      </c>
      <c r="HY1276" t="s">
        <v>5113</v>
      </c>
      <c r="HZ1276" t="s">
        <v>2777</v>
      </c>
      <c r="IA1276" t="s">
        <v>5102</v>
      </c>
      <c r="IB1276" t="s">
        <v>2777</v>
      </c>
      <c r="IC1276" t="s">
        <v>2777</v>
      </c>
      <c r="ID1276" t="s">
        <v>2777</v>
      </c>
      <c r="IE1276" t="s">
        <v>2777</v>
      </c>
      <c r="IF1276" t="s">
        <v>2777</v>
      </c>
      <c r="IG1276" t="s">
        <v>2777</v>
      </c>
      <c r="IH1276" t="s">
        <v>2777</v>
      </c>
      <c r="II1276" t="s">
        <v>2777</v>
      </c>
      <c r="IJ1276" t="s">
        <v>2777</v>
      </c>
      <c r="IK1276" t="s">
        <v>2777</v>
      </c>
      <c r="IL1276" t="s">
        <v>47560</v>
      </c>
      <c r="IM1276" t="s">
        <v>2777</v>
      </c>
      <c r="IN1276" t="s">
        <v>2777</v>
      </c>
      <c r="IO1276" t="s">
        <v>2777</v>
      </c>
      <c r="IP1276" t="s">
        <v>2777</v>
      </c>
      <c r="IQ1276" t="s">
        <v>2777</v>
      </c>
      <c r="IR1276" t="s">
        <v>2777</v>
      </c>
      <c r="IS1276" t="s">
        <v>2777</v>
      </c>
      <c r="IT1276" t="s">
        <v>37327</v>
      </c>
      <c r="IU1276" t="s">
        <v>2777</v>
      </c>
      <c r="IV1276" t="s">
        <v>2777</v>
      </c>
      <c r="IW1276" t="s">
        <v>2777</v>
      </c>
      <c r="IX1276" t="s">
        <v>2777</v>
      </c>
      <c r="IY1276" t="s">
        <v>2777</v>
      </c>
      <c r="IZ1276" t="s">
        <v>2777</v>
      </c>
      <c r="JA1276" t="s">
        <v>2777</v>
      </c>
      <c r="JB1276" t="s">
        <v>2777</v>
      </c>
      <c r="JC1276" t="s">
        <v>5114</v>
      </c>
      <c r="JD1276" t="s">
        <v>2777</v>
      </c>
      <c r="JE1276" t="s">
        <v>47561</v>
      </c>
      <c r="JF1276" t="s">
        <v>47553</v>
      </c>
      <c r="JG1276" t="s">
        <v>2777</v>
      </c>
      <c r="JH1276" t="s">
        <v>2777</v>
      </c>
      <c r="JI1276" t="s">
        <v>2777</v>
      </c>
      <c r="JJ1276" t="s">
        <v>5001</v>
      </c>
      <c r="JK1276" t="s">
        <v>5010</v>
      </c>
      <c r="JL1276" t="s">
        <v>5011</v>
      </c>
      <c r="JM1276" t="s">
        <v>2777</v>
      </c>
      <c r="JN1276" t="s">
        <v>2777</v>
      </c>
      <c r="JO1276" t="s">
        <v>7986</v>
      </c>
      <c r="JP1276" t="s">
        <v>2777</v>
      </c>
      <c r="JQ1276" t="s">
        <v>2777</v>
      </c>
      <c r="JR1276" t="s">
        <v>2777</v>
      </c>
      <c r="JS1276" t="s">
        <v>2777</v>
      </c>
      <c r="JT1276" t="s">
        <v>5115</v>
      </c>
      <c r="JU1276" t="s">
        <v>2777</v>
      </c>
      <c r="JV1276" t="s">
        <v>2777</v>
      </c>
      <c r="JW1276" t="s">
        <v>2777</v>
      </c>
      <c r="JX1276" s="3">
        <v>44720.65902777778</v>
      </c>
      <c r="JY1276" s="3" t="s">
        <v>2777</v>
      </c>
      <c r="JZ1276" s="3" t="s">
        <v>2777</v>
      </c>
      <c r="KA1276" t="s">
        <v>4998</v>
      </c>
      <c r="KB1276" t="s">
        <v>5138</v>
      </c>
      <c r="KC1276" t="s">
        <v>4981</v>
      </c>
      <c r="KD1276" t="s">
        <v>5089</v>
      </c>
      <c r="KE1276" t="s">
        <v>5089</v>
      </c>
      <c r="KF1276" t="s">
        <v>4966</v>
      </c>
    </row>
    <row r="1277" spans="1:292">
      <c r="A1277" t="s">
        <v>7987</v>
      </c>
      <c r="B1277" t="s">
        <v>2777</v>
      </c>
      <c r="C1277" t="s">
        <v>2777</v>
      </c>
      <c r="D1277" s="3" t="s">
        <v>2777</v>
      </c>
      <c r="E1277" t="s">
        <v>2777</v>
      </c>
      <c r="F1277" t="s">
        <v>2777</v>
      </c>
      <c r="G1277" t="s">
        <v>2777</v>
      </c>
      <c r="H1277" t="s">
        <v>2777</v>
      </c>
      <c r="I1277" t="s">
        <v>2777</v>
      </c>
      <c r="J1277" t="s">
        <v>2777</v>
      </c>
      <c r="K1277" t="s">
        <v>2777</v>
      </c>
      <c r="L1277" t="s">
        <v>2777</v>
      </c>
      <c r="M1277" t="s">
        <v>2777</v>
      </c>
      <c r="N1277" t="s">
        <v>2777</v>
      </c>
      <c r="O1277" t="s">
        <v>2777</v>
      </c>
      <c r="P1277" t="s">
        <v>2777</v>
      </c>
      <c r="Q1277" t="s">
        <v>2777</v>
      </c>
      <c r="R1277" t="s">
        <v>2777</v>
      </c>
      <c r="S1277" t="s">
        <v>36704</v>
      </c>
      <c r="T1277" t="s">
        <v>2777</v>
      </c>
      <c r="U1277" t="s">
        <v>4937</v>
      </c>
      <c r="V1277" t="s">
        <v>2777</v>
      </c>
      <c r="W1277" t="s">
        <v>2777</v>
      </c>
      <c r="X1277" t="s">
        <v>36705</v>
      </c>
      <c r="Y1277" t="s">
        <v>2777</v>
      </c>
      <c r="Z1277" t="s">
        <v>2777</v>
      </c>
      <c r="AA1277" t="s">
        <v>2777</v>
      </c>
      <c r="AB1277" t="s">
        <v>5001</v>
      </c>
      <c r="AC1277" t="s">
        <v>2777</v>
      </c>
      <c r="AD1277" t="s">
        <v>2777</v>
      </c>
      <c r="AE1277" t="s">
        <v>2777</v>
      </c>
      <c r="AF1277" t="s">
        <v>2777</v>
      </c>
      <c r="AG1277" t="s">
        <v>2777</v>
      </c>
      <c r="AH1277" t="s">
        <v>2777</v>
      </c>
      <c r="AI1277" t="s">
        <v>2777</v>
      </c>
      <c r="AJ1277" t="s">
        <v>2777</v>
      </c>
      <c r="AK1277" t="s">
        <v>2777</v>
      </c>
      <c r="AL1277" t="s">
        <v>2777</v>
      </c>
      <c r="AM1277" t="s">
        <v>5002</v>
      </c>
      <c r="AN1277" t="s">
        <v>2777</v>
      </c>
      <c r="AO1277" t="s">
        <v>5007</v>
      </c>
      <c r="AP1277" t="s">
        <v>5003</v>
      </c>
      <c r="AQ1277" t="s">
        <v>2777</v>
      </c>
      <c r="AR1277" t="s">
        <v>2777</v>
      </c>
      <c r="AS1277" t="s">
        <v>37217</v>
      </c>
      <c r="AT1277" t="s">
        <v>2777</v>
      </c>
      <c r="AU1277" t="s">
        <v>2777</v>
      </c>
      <c r="AV1277" t="s">
        <v>2777</v>
      </c>
      <c r="AW1277" t="s">
        <v>2777</v>
      </c>
      <c r="AX1277" t="s">
        <v>2777</v>
      </c>
      <c r="AY1277" t="s">
        <v>15</v>
      </c>
      <c r="AZ1277" t="s">
        <v>5002</v>
      </c>
      <c r="BA1277" t="s">
        <v>2777</v>
      </c>
      <c r="BB1277" t="s">
        <v>2777</v>
      </c>
      <c r="BC1277" t="s">
        <v>2777</v>
      </c>
      <c r="BD1277" t="s">
        <v>2777</v>
      </c>
      <c r="BE1277" t="s">
        <v>2777</v>
      </c>
      <c r="BF1277" t="s">
        <v>5092</v>
      </c>
      <c r="BG1277" t="s">
        <v>2777</v>
      </c>
      <c r="BH1277" t="s">
        <v>2777</v>
      </c>
      <c r="BI1277" t="s">
        <v>2777</v>
      </c>
      <c r="BJ1277" t="s">
        <v>2777</v>
      </c>
      <c r="BK1277" t="s">
        <v>2777</v>
      </c>
      <c r="BL1277" t="s">
        <v>2777</v>
      </c>
      <c r="BM1277" t="s">
        <v>2777</v>
      </c>
      <c r="BN1277" t="s">
        <v>2777</v>
      </c>
      <c r="BO1277" t="s">
        <v>2777</v>
      </c>
      <c r="BP1277" t="s">
        <v>2777</v>
      </c>
      <c r="BQ1277" t="s">
        <v>2777</v>
      </c>
      <c r="BR1277" s="3" t="s">
        <v>2777</v>
      </c>
      <c r="BS1277" t="s">
        <v>5004</v>
      </c>
      <c r="BT1277" t="s">
        <v>6115</v>
      </c>
      <c r="BU1277" t="s">
        <v>4938</v>
      </c>
      <c r="BV1277" t="s">
        <v>2777</v>
      </c>
      <c r="BW1277" t="s">
        <v>2777</v>
      </c>
      <c r="BX1277" t="s">
        <v>2777</v>
      </c>
      <c r="BY1277" t="s">
        <v>5041</v>
      </c>
      <c r="BZ1277" t="s">
        <v>314</v>
      </c>
      <c r="CA1277" t="s">
        <v>2777</v>
      </c>
      <c r="CB1277" t="s">
        <v>2777</v>
      </c>
      <c r="CC1277" t="s">
        <v>2777</v>
      </c>
      <c r="CD1277" t="s">
        <v>2777</v>
      </c>
      <c r="CE1277" t="s">
        <v>2777</v>
      </c>
      <c r="CF1277" t="s">
        <v>2777</v>
      </c>
      <c r="CG1277" t="s">
        <v>5095</v>
      </c>
      <c r="CH1277" t="s">
        <v>5096</v>
      </c>
      <c r="CI1277" t="s">
        <v>5001</v>
      </c>
      <c r="CJ1277" t="s">
        <v>2777</v>
      </c>
      <c r="CK1277" t="s">
        <v>2777</v>
      </c>
      <c r="CL1277" t="s">
        <v>2777</v>
      </c>
      <c r="CM1277" t="s">
        <v>47562</v>
      </c>
      <c r="CN1277" t="s">
        <v>37217</v>
      </c>
      <c r="CO1277" t="s">
        <v>2777</v>
      </c>
      <c r="CP1277" t="s">
        <v>2777</v>
      </c>
      <c r="CQ1277" t="s">
        <v>2777</v>
      </c>
      <c r="CR1277" t="s">
        <v>2777</v>
      </c>
      <c r="CS1277" t="s">
        <v>47563</v>
      </c>
      <c r="CT1277" t="s">
        <v>5005</v>
      </c>
      <c r="CU1277" t="s">
        <v>5006</v>
      </c>
      <c r="CV1277" t="s">
        <v>37217</v>
      </c>
      <c r="CW1277" t="s">
        <v>1499</v>
      </c>
      <c r="CX1277" s="3" t="s">
        <v>2777</v>
      </c>
      <c r="CY1277" s="3" t="s">
        <v>2777</v>
      </c>
      <c r="CZ1277" t="s">
        <v>2777</v>
      </c>
      <c r="DA1277" t="s">
        <v>2777</v>
      </c>
      <c r="DB1277" t="s">
        <v>2777</v>
      </c>
      <c r="DC1277" t="s">
        <v>2777</v>
      </c>
      <c r="DD1277" t="s">
        <v>2777</v>
      </c>
      <c r="DE1277" t="s">
        <v>2777</v>
      </c>
      <c r="DF1277" t="s">
        <v>6711</v>
      </c>
      <c r="DG1277" s="3" t="s">
        <v>2777</v>
      </c>
      <c r="DH1277" t="s">
        <v>4941</v>
      </c>
      <c r="DI1277" t="s">
        <v>2777</v>
      </c>
      <c r="DJ1277" t="s">
        <v>2777</v>
      </c>
      <c r="DK1277" t="s">
        <v>2777</v>
      </c>
      <c r="DL1277" t="s">
        <v>5009</v>
      </c>
      <c r="DM1277" t="s">
        <v>5100</v>
      </c>
      <c r="DN1277" t="s">
        <v>5101</v>
      </c>
      <c r="DO1277" t="s">
        <v>5102</v>
      </c>
      <c r="DP1277" t="s">
        <v>5103</v>
      </c>
      <c r="DQ1277" t="s">
        <v>36705</v>
      </c>
      <c r="DR1277" t="s">
        <v>2777</v>
      </c>
      <c r="DS1277" t="s">
        <v>4942</v>
      </c>
      <c r="DT1277" t="s">
        <v>2777</v>
      </c>
      <c r="DU1277" t="s">
        <v>2777</v>
      </c>
      <c r="DV1277" t="s">
        <v>2777</v>
      </c>
      <c r="DW1277" t="s">
        <v>4960</v>
      </c>
      <c r="DX1277" t="s">
        <v>2777</v>
      </c>
      <c r="DY1277" t="s">
        <v>2777</v>
      </c>
      <c r="DZ1277" t="s">
        <v>2777</v>
      </c>
      <c r="EA1277" t="s">
        <v>2777</v>
      </c>
      <c r="EB1277" t="s">
        <v>2777</v>
      </c>
      <c r="EC1277" t="s">
        <v>2777</v>
      </c>
      <c r="ED1277" t="s">
        <v>2777</v>
      </c>
      <c r="EE1277" t="s">
        <v>2777</v>
      </c>
      <c r="EF1277" s="3" t="s">
        <v>2777</v>
      </c>
      <c r="EG1277" t="s">
        <v>2777</v>
      </c>
      <c r="EH1277" t="s">
        <v>47564</v>
      </c>
      <c r="EI1277" t="s">
        <v>47565</v>
      </c>
      <c r="EJ1277" t="s">
        <v>39938</v>
      </c>
      <c r="EK1277" t="s">
        <v>2777</v>
      </c>
      <c r="EL1277" t="s">
        <v>2777</v>
      </c>
      <c r="EM1277" t="s">
        <v>2777</v>
      </c>
      <c r="EN1277" t="s">
        <v>2777</v>
      </c>
      <c r="EO1277" t="s">
        <v>2777</v>
      </c>
      <c r="EP1277" t="s">
        <v>2777</v>
      </c>
      <c r="EQ1277" t="s">
        <v>2777</v>
      </c>
      <c r="ER1277" s="3">
        <v>45741.620138888888</v>
      </c>
      <c r="ES1277" t="s">
        <v>15439</v>
      </c>
      <c r="ET1277" s="3">
        <v>45740.847222222219</v>
      </c>
      <c r="EU1277" t="s">
        <v>2777</v>
      </c>
      <c r="EV1277" s="3" t="s">
        <v>2777</v>
      </c>
      <c r="EW1277" t="s">
        <v>47566</v>
      </c>
      <c r="EX1277" t="s">
        <v>2777</v>
      </c>
      <c r="EY1277" t="s">
        <v>2777</v>
      </c>
      <c r="EZ1277" t="s">
        <v>2777</v>
      </c>
      <c r="FA1277" t="s">
        <v>2777</v>
      </c>
      <c r="FB1277" s="3" t="s">
        <v>2777</v>
      </c>
      <c r="FC1277" t="s">
        <v>2777</v>
      </c>
      <c r="FD1277" t="s">
        <v>4943</v>
      </c>
      <c r="FE1277" t="s">
        <v>4944</v>
      </c>
      <c r="FF1277" t="s">
        <v>2777</v>
      </c>
      <c r="FG1277" t="s">
        <v>2777</v>
      </c>
      <c r="FH1277" t="s">
        <v>2777</v>
      </c>
      <c r="FI1277" s="3" t="s">
        <v>2777</v>
      </c>
      <c r="FJ1277" t="s">
        <v>2777</v>
      </c>
      <c r="FK1277" t="s">
        <v>2777</v>
      </c>
      <c r="FL1277" t="s">
        <v>2777</v>
      </c>
      <c r="FM1277" t="s">
        <v>2777</v>
      </c>
      <c r="FN1277" t="s">
        <v>2777</v>
      </c>
      <c r="FO1277" t="s">
        <v>2777</v>
      </c>
      <c r="FP1277" t="s">
        <v>4952</v>
      </c>
      <c r="FQ1277" t="s">
        <v>2777</v>
      </c>
      <c r="FR1277" t="s">
        <v>2777</v>
      </c>
      <c r="FS1277" t="s">
        <v>2777</v>
      </c>
      <c r="FT1277" t="s">
        <v>2777</v>
      </c>
      <c r="FU1277" t="s">
        <v>4953</v>
      </c>
      <c r="FV1277" t="s">
        <v>37217</v>
      </c>
      <c r="FW1277" t="s">
        <v>2777</v>
      </c>
      <c r="FX1277" t="s">
        <v>2777</v>
      </c>
      <c r="FY1277" t="s">
        <v>2777</v>
      </c>
      <c r="FZ1277" t="s">
        <v>2777</v>
      </c>
      <c r="GA1277" t="s">
        <v>2777</v>
      </c>
      <c r="GB1277" t="s">
        <v>5109</v>
      </c>
      <c r="GC1277" t="s">
        <v>2777</v>
      </c>
      <c r="GD1277" t="s">
        <v>2777</v>
      </c>
      <c r="GE1277" t="s">
        <v>2777</v>
      </c>
      <c r="GF1277" t="s">
        <v>47567</v>
      </c>
      <c r="GG1277" t="s">
        <v>2777</v>
      </c>
      <c r="GH1277" t="s">
        <v>47568</v>
      </c>
      <c r="GI1277" t="s">
        <v>47569</v>
      </c>
      <c r="GJ1277" t="s">
        <v>2777</v>
      </c>
      <c r="GK1277" t="s">
        <v>2777</v>
      </c>
      <c r="GL1277" t="s">
        <v>2777</v>
      </c>
      <c r="GM1277" t="s">
        <v>2777</v>
      </c>
      <c r="GN1277" t="s">
        <v>4947</v>
      </c>
      <c r="GO1277" t="s">
        <v>15</v>
      </c>
      <c r="GP1277" t="s">
        <v>4947</v>
      </c>
      <c r="GQ1277" t="s">
        <v>2777</v>
      </c>
      <c r="GR1277" t="s">
        <v>2777</v>
      </c>
      <c r="GS1277" t="s">
        <v>2777</v>
      </c>
      <c r="GT1277" t="s">
        <v>2777</v>
      </c>
      <c r="GU1277" t="s">
        <v>2777</v>
      </c>
      <c r="GV1277" t="s">
        <v>2777</v>
      </c>
      <c r="GW1277" t="s">
        <v>2777</v>
      </c>
      <c r="GX1277" t="s">
        <v>2777</v>
      </c>
      <c r="GY1277" t="s">
        <v>2777</v>
      </c>
      <c r="GZ1277" t="s">
        <v>2777</v>
      </c>
      <c r="HA1277" t="s">
        <v>2777</v>
      </c>
      <c r="HB1277" t="s">
        <v>5001</v>
      </c>
      <c r="HC1277" t="s">
        <v>2777</v>
      </c>
      <c r="HD1277" t="s">
        <v>2777</v>
      </c>
      <c r="HE1277" t="s">
        <v>2777</v>
      </c>
      <c r="HF1277" t="s">
        <v>2777</v>
      </c>
      <c r="HG1277" t="s">
        <v>2777</v>
      </c>
      <c r="HH1277" t="s">
        <v>2777</v>
      </c>
      <c r="HI1277" t="s">
        <v>2777</v>
      </c>
      <c r="HJ1277" s="3" t="s">
        <v>2777</v>
      </c>
      <c r="HK1277" s="3">
        <v>43693</v>
      </c>
      <c r="HL1277" t="s">
        <v>4948</v>
      </c>
      <c r="HM1277" t="s">
        <v>2777</v>
      </c>
      <c r="HN1277" t="s">
        <v>2777</v>
      </c>
      <c r="HO1277" t="s">
        <v>2777</v>
      </c>
      <c r="HP1277" t="s">
        <v>2777</v>
      </c>
      <c r="HQ1277" t="s">
        <v>2777</v>
      </c>
      <c r="HR1277" s="3" t="s">
        <v>2777</v>
      </c>
      <c r="HS1277" t="s">
        <v>5110</v>
      </c>
      <c r="HT1277" t="s">
        <v>2777</v>
      </c>
      <c r="HU1277" t="s">
        <v>5008</v>
      </c>
      <c r="HV1277" t="s">
        <v>5009</v>
      </c>
      <c r="HW1277" t="s">
        <v>5111</v>
      </c>
      <c r="HX1277" t="s">
        <v>5112</v>
      </c>
      <c r="HY1277" t="s">
        <v>5113</v>
      </c>
      <c r="HZ1277" t="s">
        <v>2777</v>
      </c>
      <c r="IA1277" t="s">
        <v>5102</v>
      </c>
      <c r="IB1277" t="s">
        <v>2777</v>
      </c>
      <c r="IC1277" t="s">
        <v>2777</v>
      </c>
      <c r="ID1277" t="s">
        <v>2777</v>
      </c>
      <c r="IE1277" t="s">
        <v>2777</v>
      </c>
      <c r="IF1277" t="s">
        <v>2777</v>
      </c>
      <c r="IG1277" t="s">
        <v>2777</v>
      </c>
      <c r="IH1277" t="s">
        <v>2777</v>
      </c>
      <c r="II1277" t="s">
        <v>2777</v>
      </c>
      <c r="IJ1277" t="s">
        <v>2777</v>
      </c>
      <c r="IK1277" t="s">
        <v>2777</v>
      </c>
      <c r="IL1277" t="s">
        <v>47570</v>
      </c>
      <c r="IM1277" t="s">
        <v>2777</v>
      </c>
      <c r="IN1277" t="s">
        <v>2777</v>
      </c>
      <c r="IO1277" t="s">
        <v>2777</v>
      </c>
      <c r="IP1277" t="s">
        <v>2777</v>
      </c>
      <c r="IQ1277" t="s">
        <v>2777</v>
      </c>
      <c r="IR1277" t="s">
        <v>2777</v>
      </c>
      <c r="IS1277" t="s">
        <v>2777</v>
      </c>
      <c r="IT1277" t="s">
        <v>37327</v>
      </c>
      <c r="IU1277" t="s">
        <v>2777</v>
      </c>
      <c r="IV1277" t="s">
        <v>2777</v>
      </c>
      <c r="IW1277" t="s">
        <v>2777</v>
      </c>
      <c r="IX1277" t="s">
        <v>2777</v>
      </c>
      <c r="IY1277" t="s">
        <v>2777</v>
      </c>
      <c r="IZ1277" t="s">
        <v>2777</v>
      </c>
      <c r="JA1277" t="s">
        <v>2777</v>
      </c>
      <c r="JB1277" t="s">
        <v>2777</v>
      </c>
      <c r="JC1277" t="s">
        <v>5114</v>
      </c>
      <c r="JD1277" t="s">
        <v>2777</v>
      </c>
      <c r="JE1277" t="s">
        <v>47571</v>
      </c>
      <c r="JF1277" t="s">
        <v>47565</v>
      </c>
      <c r="JG1277" t="s">
        <v>2777</v>
      </c>
      <c r="JH1277" t="s">
        <v>2777</v>
      </c>
      <c r="JI1277" t="s">
        <v>2777</v>
      </c>
      <c r="JJ1277" t="s">
        <v>5007</v>
      </c>
      <c r="JK1277" t="s">
        <v>5010</v>
      </c>
      <c r="JL1277" t="s">
        <v>5011</v>
      </c>
      <c r="JM1277" t="s">
        <v>2777</v>
      </c>
      <c r="JN1277" t="s">
        <v>2777</v>
      </c>
      <c r="JO1277" t="s">
        <v>7988</v>
      </c>
      <c r="JP1277" t="s">
        <v>2777</v>
      </c>
      <c r="JQ1277" t="s">
        <v>2777</v>
      </c>
      <c r="JR1277" t="s">
        <v>2777</v>
      </c>
      <c r="JS1277" t="s">
        <v>2777</v>
      </c>
      <c r="JT1277" t="s">
        <v>5115</v>
      </c>
      <c r="JU1277" t="s">
        <v>2777</v>
      </c>
      <c r="JV1277" t="s">
        <v>2777</v>
      </c>
      <c r="JW1277" t="s">
        <v>2777</v>
      </c>
      <c r="JX1277" s="3">
        <v>44719.629166666666</v>
      </c>
      <c r="JY1277" s="3" t="s">
        <v>2777</v>
      </c>
      <c r="JZ1277" s="3" t="s">
        <v>2777</v>
      </c>
      <c r="KA1277" t="s">
        <v>4967</v>
      </c>
      <c r="KB1277" t="s">
        <v>4964</v>
      </c>
      <c r="KC1277" t="s">
        <v>5054</v>
      </c>
      <c r="KD1277" t="s">
        <v>4973</v>
      </c>
      <c r="KE1277" t="s">
        <v>4965</v>
      </c>
      <c r="KF1277" t="s">
        <v>4996</v>
      </c>
    </row>
    <row r="1278" spans="1:292">
      <c r="A1278" t="s">
        <v>7989</v>
      </c>
      <c r="B1278" t="s">
        <v>2777</v>
      </c>
      <c r="C1278" t="s">
        <v>2777</v>
      </c>
      <c r="D1278" s="3" t="s">
        <v>2777</v>
      </c>
      <c r="E1278" t="s">
        <v>2777</v>
      </c>
      <c r="F1278" t="s">
        <v>2777</v>
      </c>
      <c r="G1278" t="s">
        <v>2777</v>
      </c>
      <c r="H1278" t="s">
        <v>2777</v>
      </c>
      <c r="I1278" t="s">
        <v>2777</v>
      </c>
      <c r="J1278" t="s">
        <v>2777</v>
      </c>
      <c r="K1278" t="s">
        <v>2777</v>
      </c>
      <c r="L1278" t="s">
        <v>2777</v>
      </c>
      <c r="M1278" t="s">
        <v>2777</v>
      </c>
      <c r="N1278" t="s">
        <v>2777</v>
      </c>
      <c r="O1278" t="s">
        <v>2777</v>
      </c>
      <c r="P1278" t="s">
        <v>2777</v>
      </c>
      <c r="Q1278" t="s">
        <v>2777</v>
      </c>
      <c r="R1278" t="s">
        <v>2777</v>
      </c>
      <c r="S1278" t="s">
        <v>36704</v>
      </c>
      <c r="T1278" t="s">
        <v>2777</v>
      </c>
      <c r="U1278" t="s">
        <v>4937</v>
      </c>
      <c r="V1278" t="s">
        <v>2777</v>
      </c>
      <c r="W1278" t="s">
        <v>2777</v>
      </c>
      <c r="X1278" t="s">
        <v>36705</v>
      </c>
      <c r="Y1278" t="s">
        <v>2777</v>
      </c>
      <c r="Z1278" t="s">
        <v>2777</v>
      </c>
      <c r="AA1278" t="s">
        <v>2777</v>
      </c>
      <c r="AB1278" t="s">
        <v>5001</v>
      </c>
      <c r="AC1278" t="s">
        <v>2777</v>
      </c>
      <c r="AD1278" t="s">
        <v>2777</v>
      </c>
      <c r="AE1278" t="s">
        <v>2777</v>
      </c>
      <c r="AF1278" t="s">
        <v>2777</v>
      </c>
      <c r="AG1278" t="s">
        <v>2777</v>
      </c>
      <c r="AH1278" t="s">
        <v>2777</v>
      </c>
      <c r="AI1278" t="s">
        <v>2777</v>
      </c>
      <c r="AJ1278" t="s">
        <v>2777</v>
      </c>
      <c r="AK1278" t="s">
        <v>2777</v>
      </c>
      <c r="AL1278" t="s">
        <v>2777</v>
      </c>
      <c r="AM1278" t="s">
        <v>5002</v>
      </c>
      <c r="AN1278" t="s">
        <v>2777</v>
      </c>
      <c r="AO1278" t="s">
        <v>5007</v>
      </c>
      <c r="AP1278" t="s">
        <v>5003</v>
      </c>
      <c r="AQ1278" t="s">
        <v>2777</v>
      </c>
      <c r="AR1278" t="s">
        <v>2777</v>
      </c>
      <c r="AS1278" t="s">
        <v>37217</v>
      </c>
      <c r="AT1278" t="s">
        <v>2777</v>
      </c>
      <c r="AU1278" t="s">
        <v>2777</v>
      </c>
      <c r="AV1278" t="s">
        <v>2777</v>
      </c>
      <c r="AW1278" t="s">
        <v>2777</v>
      </c>
      <c r="AX1278" t="s">
        <v>2777</v>
      </c>
      <c r="AY1278" t="s">
        <v>15</v>
      </c>
      <c r="AZ1278" t="s">
        <v>5002</v>
      </c>
      <c r="BA1278" t="s">
        <v>2777</v>
      </c>
      <c r="BB1278" t="s">
        <v>2777</v>
      </c>
      <c r="BC1278" t="s">
        <v>2777</v>
      </c>
      <c r="BD1278" t="s">
        <v>2777</v>
      </c>
      <c r="BE1278" t="s">
        <v>2777</v>
      </c>
      <c r="BF1278" t="s">
        <v>5092</v>
      </c>
      <c r="BG1278" t="s">
        <v>2777</v>
      </c>
      <c r="BH1278" t="s">
        <v>2777</v>
      </c>
      <c r="BI1278" t="s">
        <v>2777</v>
      </c>
      <c r="BJ1278" t="s">
        <v>2777</v>
      </c>
      <c r="BK1278" t="s">
        <v>2777</v>
      </c>
      <c r="BL1278" t="s">
        <v>2777</v>
      </c>
      <c r="BM1278" t="s">
        <v>2777</v>
      </c>
      <c r="BN1278" t="s">
        <v>2777</v>
      </c>
      <c r="BO1278" t="s">
        <v>2777</v>
      </c>
      <c r="BP1278" t="s">
        <v>2777</v>
      </c>
      <c r="BQ1278" t="s">
        <v>2777</v>
      </c>
      <c r="BR1278" s="3" t="s">
        <v>2777</v>
      </c>
      <c r="BS1278" t="s">
        <v>5004</v>
      </c>
      <c r="BT1278" t="s">
        <v>6115</v>
      </c>
      <c r="BU1278" t="s">
        <v>5094</v>
      </c>
      <c r="BV1278" t="s">
        <v>2777</v>
      </c>
      <c r="BW1278" t="s">
        <v>2777</v>
      </c>
      <c r="BX1278" t="s">
        <v>2777</v>
      </c>
      <c r="BY1278" t="s">
        <v>4939</v>
      </c>
      <c r="BZ1278" t="s">
        <v>1209</v>
      </c>
      <c r="CA1278" t="s">
        <v>2777</v>
      </c>
      <c r="CB1278" t="s">
        <v>2777</v>
      </c>
      <c r="CC1278" t="s">
        <v>2777</v>
      </c>
      <c r="CD1278" t="s">
        <v>2777</v>
      </c>
      <c r="CE1278" t="s">
        <v>2777</v>
      </c>
      <c r="CF1278" t="s">
        <v>2777</v>
      </c>
      <c r="CG1278" t="s">
        <v>5095</v>
      </c>
      <c r="CH1278" t="s">
        <v>5096</v>
      </c>
      <c r="CI1278" t="s">
        <v>5001</v>
      </c>
      <c r="CJ1278" t="s">
        <v>2777</v>
      </c>
      <c r="CK1278" t="s">
        <v>2777</v>
      </c>
      <c r="CL1278" t="s">
        <v>2777</v>
      </c>
      <c r="CM1278" t="s">
        <v>47572</v>
      </c>
      <c r="CN1278" t="s">
        <v>37217</v>
      </c>
      <c r="CO1278" t="s">
        <v>2777</v>
      </c>
      <c r="CP1278" t="s">
        <v>2777</v>
      </c>
      <c r="CQ1278" t="s">
        <v>2777</v>
      </c>
      <c r="CR1278" t="s">
        <v>2777</v>
      </c>
      <c r="CS1278" t="s">
        <v>47573</v>
      </c>
      <c r="CT1278" t="s">
        <v>5005</v>
      </c>
      <c r="CU1278" t="s">
        <v>5006</v>
      </c>
      <c r="CV1278" t="s">
        <v>37217</v>
      </c>
      <c r="CW1278" t="s">
        <v>7990</v>
      </c>
      <c r="CX1278" s="3" t="s">
        <v>2777</v>
      </c>
      <c r="CY1278" s="3" t="s">
        <v>2777</v>
      </c>
      <c r="CZ1278" t="s">
        <v>2777</v>
      </c>
      <c r="DA1278" t="s">
        <v>2777</v>
      </c>
      <c r="DB1278" t="s">
        <v>2777</v>
      </c>
      <c r="DC1278" t="s">
        <v>2777</v>
      </c>
      <c r="DD1278" t="s">
        <v>2777</v>
      </c>
      <c r="DE1278" t="s">
        <v>2777</v>
      </c>
      <c r="DF1278" t="s">
        <v>6711</v>
      </c>
      <c r="DG1278" s="3" t="s">
        <v>2777</v>
      </c>
      <c r="DH1278" t="s">
        <v>4941</v>
      </c>
      <c r="DI1278" t="s">
        <v>2777</v>
      </c>
      <c r="DJ1278" t="s">
        <v>2777</v>
      </c>
      <c r="DK1278" t="s">
        <v>2777</v>
      </c>
      <c r="DL1278" t="s">
        <v>5009</v>
      </c>
      <c r="DM1278" t="s">
        <v>5100</v>
      </c>
      <c r="DN1278" t="s">
        <v>5101</v>
      </c>
      <c r="DO1278" t="s">
        <v>5102</v>
      </c>
      <c r="DP1278" t="s">
        <v>5103</v>
      </c>
      <c r="DQ1278" t="s">
        <v>36705</v>
      </c>
      <c r="DR1278" t="s">
        <v>2777</v>
      </c>
      <c r="DS1278" t="s">
        <v>4942</v>
      </c>
      <c r="DT1278" t="s">
        <v>2777</v>
      </c>
      <c r="DU1278" t="s">
        <v>2777</v>
      </c>
      <c r="DV1278" t="s">
        <v>2777</v>
      </c>
      <c r="DW1278" t="s">
        <v>4960</v>
      </c>
      <c r="DX1278" t="s">
        <v>2777</v>
      </c>
      <c r="DY1278" t="s">
        <v>2777</v>
      </c>
      <c r="DZ1278" t="s">
        <v>2777</v>
      </c>
      <c r="EA1278" t="s">
        <v>2777</v>
      </c>
      <c r="EB1278" t="s">
        <v>2777</v>
      </c>
      <c r="EC1278" t="s">
        <v>2777</v>
      </c>
      <c r="ED1278" t="s">
        <v>2777</v>
      </c>
      <c r="EE1278" t="s">
        <v>2777</v>
      </c>
      <c r="EF1278" s="3" t="s">
        <v>2777</v>
      </c>
      <c r="EG1278" t="s">
        <v>2777</v>
      </c>
      <c r="EH1278" t="s">
        <v>47574</v>
      </c>
      <c r="EI1278" t="s">
        <v>47575</v>
      </c>
      <c r="EJ1278" t="s">
        <v>47576</v>
      </c>
      <c r="EK1278" t="s">
        <v>2777</v>
      </c>
      <c r="EL1278" t="s">
        <v>2777</v>
      </c>
      <c r="EM1278" t="s">
        <v>2777</v>
      </c>
      <c r="EN1278" t="s">
        <v>2777</v>
      </c>
      <c r="EO1278" t="s">
        <v>2777</v>
      </c>
      <c r="EP1278" t="s">
        <v>2777</v>
      </c>
      <c r="EQ1278" t="s">
        <v>2777</v>
      </c>
      <c r="ER1278" s="3">
        <v>45741.59375</v>
      </c>
      <c r="ES1278" t="s">
        <v>47577</v>
      </c>
      <c r="ET1278" s="3">
        <v>45741.588194444441</v>
      </c>
      <c r="EU1278" t="s">
        <v>2777</v>
      </c>
      <c r="EV1278" s="3" t="s">
        <v>2777</v>
      </c>
      <c r="EW1278" t="s">
        <v>47578</v>
      </c>
      <c r="EX1278" t="s">
        <v>2777</v>
      </c>
      <c r="EY1278" t="s">
        <v>2777</v>
      </c>
      <c r="EZ1278" t="s">
        <v>47579</v>
      </c>
      <c r="FA1278" t="s">
        <v>5104</v>
      </c>
      <c r="FB1278" s="3">
        <v>45382</v>
      </c>
      <c r="FC1278" t="s">
        <v>7991</v>
      </c>
      <c r="FD1278" t="s">
        <v>4943</v>
      </c>
      <c r="FE1278" t="s">
        <v>4944</v>
      </c>
      <c r="FF1278" t="s">
        <v>2777</v>
      </c>
      <c r="FG1278" t="s">
        <v>2777</v>
      </c>
      <c r="FH1278" t="s">
        <v>2777</v>
      </c>
      <c r="FI1278" s="3" t="s">
        <v>2777</v>
      </c>
      <c r="FJ1278" t="s">
        <v>2777</v>
      </c>
      <c r="FK1278" t="s">
        <v>2777</v>
      </c>
      <c r="FL1278" t="s">
        <v>2777</v>
      </c>
      <c r="FM1278" t="s">
        <v>2777</v>
      </c>
      <c r="FN1278" t="s">
        <v>2777</v>
      </c>
      <c r="FO1278" t="s">
        <v>2777</v>
      </c>
      <c r="FP1278" t="s">
        <v>4952</v>
      </c>
      <c r="FQ1278" t="s">
        <v>2777</v>
      </c>
      <c r="FR1278" t="s">
        <v>2777</v>
      </c>
      <c r="FS1278" t="s">
        <v>2777</v>
      </c>
      <c r="FT1278" t="s">
        <v>2777</v>
      </c>
      <c r="FU1278" t="s">
        <v>4953</v>
      </c>
      <c r="FV1278" t="s">
        <v>37217</v>
      </c>
      <c r="FW1278" t="s">
        <v>2777</v>
      </c>
      <c r="FX1278" t="s">
        <v>2777</v>
      </c>
      <c r="FY1278" t="s">
        <v>2777</v>
      </c>
      <c r="FZ1278" t="s">
        <v>2777</v>
      </c>
      <c r="GA1278" t="s">
        <v>2777</v>
      </c>
      <c r="GB1278" t="s">
        <v>5109</v>
      </c>
      <c r="GC1278" t="s">
        <v>2777</v>
      </c>
      <c r="GD1278" t="s">
        <v>2777</v>
      </c>
      <c r="GE1278" t="s">
        <v>2777</v>
      </c>
      <c r="GF1278" t="s">
        <v>47580</v>
      </c>
      <c r="GG1278" t="s">
        <v>2777</v>
      </c>
      <c r="GH1278" t="s">
        <v>47581</v>
      </c>
      <c r="GI1278" t="s">
        <v>47582</v>
      </c>
      <c r="GJ1278" t="s">
        <v>2777</v>
      </c>
      <c r="GK1278" t="s">
        <v>2777</v>
      </c>
      <c r="GL1278" t="s">
        <v>47583</v>
      </c>
      <c r="GM1278" t="s">
        <v>2777</v>
      </c>
      <c r="GN1278" t="s">
        <v>4947</v>
      </c>
      <c r="GO1278" t="s">
        <v>15</v>
      </c>
      <c r="GP1278" t="s">
        <v>4947</v>
      </c>
      <c r="GQ1278" t="s">
        <v>2777</v>
      </c>
      <c r="GR1278" t="s">
        <v>2777</v>
      </c>
      <c r="GS1278" t="s">
        <v>2777</v>
      </c>
      <c r="GT1278" t="s">
        <v>2777</v>
      </c>
      <c r="GU1278" t="s">
        <v>2777</v>
      </c>
      <c r="GV1278" t="s">
        <v>2777</v>
      </c>
      <c r="GW1278" t="s">
        <v>2777</v>
      </c>
      <c r="GX1278" t="s">
        <v>2777</v>
      </c>
      <c r="GY1278" t="s">
        <v>2777</v>
      </c>
      <c r="GZ1278" t="s">
        <v>2777</v>
      </c>
      <c r="HA1278" t="s">
        <v>2777</v>
      </c>
      <c r="HB1278" t="s">
        <v>5001</v>
      </c>
      <c r="HC1278" t="s">
        <v>2777</v>
      </c>
      <c r="HD1278" t="s">
        <v>2777</v>
      </c>
      <c r="HE1278" t="s">
        <v>2777</v>
      </c>
      <c r="HF1278" t="s">
        <v>2777</v>
      </c>
      <c r="HG1278" t="s">
        <v>2777</v>
      </c>
      <c r="HH1278" t="s">
        <v>2777</v>
      </c>
      <c r="HI1278" t="s">
        <v>2777</v>
      </c>
      <c r="HJ1278" s="3" t="s">
        <v>2777</v>
      </c>
      <c r="HK1278" s="3">
        <v>43693</v>
      </c>
      <c r="HL1278" t="s">
        <v>4948</v>
      </c>
      <c r="HM1278" t="s">
        <v>2777</v>
      </c>
      <c r="HN1278" t="s">
        <v>2777</v>
      </c>
      <c r="HO1278" t="s">
        <v>2777</v>
      </c>
      <c r="HP1278" t="s">
        <v>2777</v>
      </c>
      <c r="HQ1278" t="s">
        <v>2777</v>
      </c>
      <c r="HR1278" s="3" t="s">
        <v>2777</v>
      </c>
      <c r="HS1278" t="s">
        <v>5110</v>
      </c>
      <c r="HT1278" t="s">
        <v>2777</v>
      </c>
      <c r="HU1278" t="s">
        <v>5008</v>
      </c>
      <c r="HV1278" t="s">
        <v>5009</v>
      </c>
      <c r="HW1278" t="s">
        <v>5111</v>
      </c>
      <c r="HX1278" t="s">
        <v>5112</v>
      </c>
      <c r="HY1278" t="s">
        <v>5113</v>
      </c>
      <c r="HZ1278" t="s">
        <v>2777</v>
      </c>
      <c r="IA1278" t="s">
        <v>5102</v>
      </c>
      <c r="IB1278" t="s">
        <v>2777</v>
      </c>
      <c r="IC1278" t="s">
        <v>2777</v>
      </c>
      <c r="ID1278" t="s">
        <v>2777</v>
      </c>
      <c r="IE1278" t="s">
        <v>2777</v>
      </c>
      <c r="IF1278" t="s">
        <v>2777</v>
      </c>
      <c r="IG1278" t="s">
        <v>2777</v>
      </c>
      <c r="IH1278" t="s">
        <v>2777</v>
      </c>
      <c r="II1278" t="s">
        <v>2777</v>
      </c>
      <c r="IJ1278" t="s">
        <v>2777</v>
      </c>
      <c r="IK1278" t="s">
        <v>2777</v>
      </c>
      <c r="IL1278" t="s">
        <v>47584</v>
      </c>
      <c r="IM1278" t="s">
        <v>2777</v>
      </c>
      <c r="IN1278" t="s">
        <v>2777</v>
      </c>
      <c r="IO1278" t="s">
        <v>2777</v>
      </c>
      <c r="IP1278" t="s">
        <v>2777</v>
      </c>
      <c r="IQ1278" t="s">
        <v>2777</v>
      </c>
      <c r="IR1278" t="s">
        <v>2777</v>
      </c>
      <c r="IS1278" t="s">
        <v>2777</v>
      </c>
      <c r="IT1278" t="s">
        <v>37327</v>
      </c>
      <c r="IU1278" t="s">
        <v>2777</v>
      </c>
      <c r="IV1278" t="s">
        <v>2777</v>
      </c>
      <c r="IW1278" t="s">
        <v>2777</v>
      </c>
      <c r="IX1278" t="s">
        <v>2777</v>
      </c>
      <c r="IY1278" t="s">
        <v>2777</v>
      </c>
      <c r="IZ1278" t="s">
        <v>2777</v>
      </c>
      <c r="JA1278" t="s">
        <v>2777</v>
      </c>
      <c r="JB1278" t="s">
        <v>2777</v>
      </c>
      <c r="JC1278" t="s">
        <v>5114</v>
      </c>
      <c r="JD1278" t="s">
        <v>2777</v>
      </c>
      <c r="JE1278" t="s">
        <v>36714</v>
      </c>
      <c r="JF1278" t="s">
        <v>47575</v>
      </c>
      <c r="JG1278" t="s">
        <v>2777</v>
      </c>
      <c r="JH1278" t="s">
        <v>2777</v>
      </c>
      <c r="JI1278" t="s">
        <v>2777</v>
      </c>
      <c r="JJ1278" t="s">
        <v>5007</v>
      </c>
      <c r="JK1278" t="s">
        <v>5010</v>
      </c>
      <c r="JL1278" t="s">
        <v>5011</v>
      </c>
      <c r="JM1278" t="s">
        <v>2777</v>
      </c>
      <c r="JN1278" t="s">
        <v>2777</v>
      </c>
      <c r="JO1278" t="s">
        <v>7992</v>
      </c>
      <c r="JP1278" t="s">
        <v>2777</v>
      </c>
      <c r="JQ1278" t="s">
        <v>2777</v>
      </c>
      <c r="JR1278" t="s">
        <v>2777</v>
      </c>
      <c r="JS1278" t="s">
        <v>2777</v>
      </c>
      <c r="JT1278" t="s">
        <v>5115</v>
      </c>
      <c r="JU1278" t="s">
        <v>2777</v>
      </c>
      <c r="JV1278" t="s">
        <v>2777</v>
      </c>
      <c r="JW1278" t="s">
        <v>2777</v>
      </c>
      <c r="JX1278" s="3">
        <v>44721.443749999999</v>
      </c>
      <c r="JY1278" s="3" t="s">
        <v>2777</v>
      </c>
      <c r="JZ1278" s="3" t="s">
        <v>2777</v>
      </c>
      <c r="KA1278" t="s">
        <v>4993</v>
      </c>
      <c r="KB1278" t="s">
        <v>4998</v>
      </c>
      <c r="KC1278" t="s">
        <v>4993</v>
      </c>
      <c r="KD1278" t="s">
        <v>4981</v>
      </c>
      <c r="KE1278" t="s">
        <v>4966</v>
      </c>
      <c r="KF1278" t="s">
        <v>4996</v>
      </c>
    </row>
    <row r="1279" spans="1:292">
      <c r="A1279" t="s">
        <v>7993</v>
      </c>
      <c r="B1279" t="s">
        <v>2777</v>
      </c>
      <c r="C1279" t="s">
        <v>2777</v>
      </c>
      <c r="D1279" s="3" t="s">
        <v>2777</v>
      </c>
      <c r="E1279" t="s">
        <v>2777</v>
      </c>
      <c r="F1279" t="s">
        <v>2777</v>
      </c>
      <c r="G1279" t="s">
        <v>2777</v>
      </c>
      <c r="H1279" t="s">
        <v>2777</v>
      </c>
      <c r="I1279" t="s">
        <v>2777</v>
      </c>
      <c r="J1279" t="s">
        <v>2777</v>
      </c>
      <c r="K1279" t="s">
        <v>2777</v>
      </c>
      <c r="L1279" t="s">
        <v>47585</v>
      </c>
      <c r="M1279" t="s">
        <v>2777</v>
      </c>
      <c r="N1279" t="s">
        <v>5007</v>
      </c>
      <c r="O1279" t="s">
        <v>2777</v>
      </c>
      <c r="P1279" t="s">
        <v>2777</v>
      </c>
      <c r="Q1279" t="s">
        <v>2777</v>
      </c>
      <c r="R1279" t="s">
        <v>2777</v>
      </c>
      <c r="S1279" t="s">
        <v>36704</v>
      </c>
      <c r="T1279" t="s">
        <v>2777</v>
      </c>
      <c r="U1279" t="s">
        <v>4937</v>
      </c>
      <c r="V1279" t="s">
        <v>2777</v>
      </c>
      <c r="W1279" t="s">
        <v>2777</v>
      </c>
      <c r="X1279" t="s">
        <v>36705</v>
      </c>
      <c r="Y1279" t="s">
        <v>2777</v>
      </c>
      <c r="Z1279" t="s">
        <v>2777</v>
      </c>
      <c r="AA1279" t="s">
        <v>2777</v>
      </c>
      <c r="AB1279" t="s">
        <v>5001</v>
      </c>
      <c r="AC1279" t="s">
        <v>2777</v>
      </c>
      <c r="AD1279" t="s">
        <v>2777</v>
      </c>
      <c r="AE1279" t="s">
        <v>2777</v>
      </c>
      <c r="AF1279" t="s">
        <v>2777</v>
      </c>
      <c r="AG1279" t="s">
        <v>2777</v>
      </c>
      <c r="AH1279" t="s">
        <v>2777</v>
      </c>
      <c r="AI1279" t="s">
        <v>2777</v>
      </c>
      <c r="AJ1279" t="s">
        <v>2777</v>
      </c>
      <c r="AK1279" t="s">
        <v>2777</v>
      </c>
      <c r="AL1279" t="s">
        <v>2777</v>
      </c>
      <c r="AM1279" t="s">
        <v>5002</v>
      </c>
      <c r="AN1279" t="s">
        <v>2777</v>
      </c>
      <c r="AO1279" t="s">
        <v>5007</v>
      </c>
      <c r="AP1279" t="s">
        <v>5003</v>
      </c>
      <c r="AQ1279" t="s">
        <v>2777</v>
      </c>
      <c r="AR1279" t="s">
        <v>2777</v>
      </c>
      <c r="AS1279" t="s">
        <v>37217</v>
      </c>
      <c r="AT1279" t="s">
        <v>2777</v>
      </c>
      <c r="AU1279" t="s">
        <v>2777</v>
      </c>
      <c r="AV1279" t="s">
        <v>2777</v>
      </c>
      <c r="AW1279" t="s">
        <v>2777</v>
      </c>
      <c r="AX1279" t="s">
        <v>2777</v>
      </c>
      <c r="AY1279" t="s">
        <v>15</v>
      </c>
      <c r="AZ1279" t="s">
        <v>5002</v>
      </c>
      <c r="BA1279" t="s">
        <v>2777</v>
      </c>
      <c r="BB1279" t="s">
        <v>2777</v>
      </c>
      <c r="BC1279" t="s">
        <v>2777</v>
      </c>
      <c r="BD1279" t="s">
        <v>2777</v>
      </c>
      <c r="BE1279" t="s">
        <v>2777</v>
      </c>
      <c r="BF1279" t="s">
        <v>5092</v>
      </c>
      <c r="BG1279" t="s">
        <v>2777</v>
      </c>
      <c r="BH1279" t="s">
        <v>2777</v>
      </c>
      <c r="BI1279" t="s">
        <v>2777</v>
      </c>
      <c r="BJ1279" t="s">
        <v>2777</v>
      </c>
      <c r="BK1279" t="s">
        <v>2777</v>
      </c>
      <c r="BL1279" t="s">
        <v>2777</v>
      </c>
      <c r="BM1279" t="s">
        <v>2777</v>
      </c>
      <c r="BN1279" t="s">
        <v>2777</v>
      </c>
      <c r="BO1279" t="s">
        <v>2777</v>
      </c>
      <c r="BP1279" t="s">
        <v>2777</v>
      </c>
      <c r="BQ1279" t="s">
        <v>2777</v>
      </c>
      <c r="BR1279" s="3" t="s">
        <v>2777</v>
      </c>
      <c r="BS1279" t="s">
        <v>5004</v>
      </c>
      <c r="BT1279" t="s">
        <v>6115</v>
      </c>
      <c r="BU1279" t="s">
        <v>4938</v>
      </c>
      <c r="BV1279" t="s">
        <v>2777</v>
      </c>
      <c r="BW1279" t="s">
        <v>2777</v>
      </c>
      <c r="BX1279" t="s">
        <v>2777</v>
      </c>
      <c r="BY1279" t="s">
        <v>4939</v>
      </c>
      <c r="BZ1279" t="s">
        <v>1209</v>
      </c>
      <c r="CA1279" t="s">
        <v>2777</v>
      </c>
      <c r="CB1279" t="s">
        <v>2777</v>
      </c>
      <c r="CC1279" t="s">
        <v>2777</v>
      </c>
      <c r="CD1279" t="s">
        <v>2777</v>
      </c>
      <c r="CE1279" t="s">
        <v>2777</v>
      </c>
      <c r="CF1279" t="s">
        <v>2777</v>
      </c>
      <c r="CG1279" t="s">
        <v>5095</v>
      </c>
      <c r="CH1279" t="s">
        <v>5096</v>
      </c>
      <c r="CI1279" t="s">
        <v>5001</v>
      </c>
      <c r="CJ1279" t="s">
        <v>2777</v>
      </c>
      <c r="CK1279" t="s">
        <v>2777</v>
      </c>
      <c r="CL1279" t="s">
        <v>2777</v>
      </c>
      <c r="CM1279" t="s">
        <v>47586</v>
      </c>
      <c r="CN1279" t="s">
        <v>37217</v>
      </c>
      <c r="CO1279" t="s">
        <v>2777</v>
      </c>
      <c r="CP1279" t="s">
        <v>2777</v>
      </c>
      <c r="CQ1279" t="s">
        <v>2777</v>
      </c>
      <c r="CR1279" t="s">
        <v>2777</v>
      </c>
      <c r="CS1279" t="s">
        <v>41903</v>
      </c>
      <c r="CT1279" t="s">
        <v>5005</v>
      </c>
      <c r="CU1279" t="s">
        <v>5006</v>
      </c>
      <c r="CV1279" t="s">
        <v>37217</v>
      </c>
      <c r="CW1279" t="s">
        <v>1276</v>
      </c>
      <c r="CX1279" s="3" t="s">
        <v>2777</v>
      </c>
      <c r="CY1279" s="3" t="s">
        <v>2777</v>
      </c>
      <c r="CZ1279" t="s">
        <v>2777</v>
      </c>
      <c r="DA1279" t="s">
        <v>2777</v>
      </c>
      <c r="DB1279" t="s">
        <v>2777</v>
      </c>
      <c r="DC1279" t="s">
        <v>2777</v>
      </c>
      <c r="DD1279" t="s">
        <v>2777</v>
      </c>
      <c r="DE1279" t="s">
        <v>2777</v>
      </c>
      <c r="DF1279" t="s">
        <v>6711</v>
      </c>
      <c r="DG1279" s="3" t="s">
        <v>2777</v>
      </c>
      <c r="DH1279" t="s">
        <v>4941</v>
      </c>
      <c r="DI1279" t="s">
        <v>2777</v>
      </c>
      <c r="DJ1279" t="s">
        <v>2777</v>
      </c>
      <c r="DK1279" t="s">
        <v>2777</v>
      </c>
      <c r="DL1279" t="s">
        <v>5009</v>
      </c>
      <c r="DM1279" t="s">
        <v>5100</v>
      </c>
      <c r="DN1279" t="s">
        <v>5101</v>
      </c>
      <c r="DO1279" t="s">
        <v>5102</v>
      </c>
      <c r="DP1279" t="s">
        <v>5103</v>
      </c>
      <c r="DQ1279" t="s">
        <v>36705</v>
      </c>
      <c r="DR1279" t="s">
        <v>2777</v>
      </c>
      <c r="DS1279" t="s">
        <v>4942</v>
      </c>
      <c r="DT1279" t="s">
        <v>2777</v>
      </c>
      <c r="DU1279" t="s">
        <v>2777</v>
      </c>
      <c r="DV1279" t="s">
        <v>2777</v>
      </c>
      <c r="DW1279" t="s">
        <v>4960</v>
      </c>
      <c r="DX1279" t="s">
        <v>2777</v>
      </c>
      <c r="DY1279" t="s">
        <v>2777</v>
      </c>
      <c r="DZ1279" t="s">
        <v>2777</v>
      </c>
      <c r="EA1279" t="s">
        <v>2777</v>
      </c>
      <c r="EB1279" t="s">
        <v>2777</v>
      </c>
      <c r="EC1279" t="s">
        <v>2777</v>
      </c>
      <c r="ED1279" t="s">
        <v>2777</v>
      </c>
      <c r="EE1279" t="s">
        <v>2777</v>
      </c>
      <c r="EF1279" s="3" t="s">
        <v>2777</v>
      </c>
      <c r="EG1279" t="s">
        <v>2777</v>
      </c>
      <c r="EH1279" t="s">
        <v>47587</v>
      </c>
      <c r="EI1279" t="s">
        <v>47588</v>
      </c>
      <c r="EJ1279" t="s">
        <v>47589</v>
      </c>
      <c r="EK1279" t="s">
        <v>2777</v>
      </c>
      <c r="EL1279" t="s">
        <v>2777</v>
      </c>
      <c r="EM1279" t="s">
        <v>2777</v>
      </c>
      <c r="EN1279" t="s">
        <v>2777</v>
      </c>
      <c r="EO1279" t="s">
        <v>2777</v>
      </c>
      <c r="EP1279" t="s">
        <v>2777</v>
      </c>
      <c r="EQ1279" t="s">
        <v>2777</v>
      </c>
      <c r="ER1279" s="3">
        <v>45741.594444444447</v>
      </c>
      <c r="ES1279" t="s">
        <v>47577</v>
      </c>
      <c r="ET1279" s="3">
        <v>45741.592361111114</v>
      </c>
      <c r="EU1279" t="s">
        <v>2777</v>
      </c>
      <c r="EV1279" s="3" t="s">
        <v>2777</v>
      </c>
      <c r="EW1279" t="s">
        <v>47590</v>
      </c>
      <c r="EX1279" t="s">
        <v>2777</v>
      </c>
      <c r="EY1279" t="s">
        <v>2777</v>
      </c>
      <c r="EZ1279" t="s">
        <v>2777</v>
      </c>
      <c r="FA1279" t="s">
        <v>2777</v>
      </c>
      <c r="FB1279" s="3" t="s">
        <v>2777</v>
      </c>
      <c r="FC1279" t="s">
        <v>2777</v>
      </c>
      <c r="FD1279" t="s">
        <v>4943</v>
      </c>
      <c r="FE1279" t="s">
        <v>4944</v>
      </c>
      <c r="FF1279" t="s">
        <v>2777</v>
      </c>
      <c r="FG1279" t="s">
        <v>2777</v>
      </c>
      <c r="FH1279" t="s">
        <v>2777</v>
      </c>
      <c r="FI1279" s="3" t="s">
        <v>2777</v>
      </c>
      <c r="FJ1279" t="s">
        <v>2777</v>
      </c>
      <c r="FK1279" t="s">
        <v>2777</v>
      </c>
      <c r="FL1279" t="s">
        <v>2777</v>
      </c>
      <c r="FM1279" t="s">
        <v>2777</v>
      </c>
      <c r="FN1279" t="s">
        <v>2777</v>
      </c>
      <c r="FO1279" t="s">
        <v>2777</v>
      </c>
      <c r="FP1279" t="s">
        <v>4952</v>
      </c>
      <c r="FQ1279" t="s">
        <v>2777</v>
      </c>
      <c r="FR1279" t="s">
        <v>2777</v>
      </c>
      <c r="FS1279" t="s">
        <v>2777</v>
      </c>
      <c r="FT1279" t="s">
        <v>2777</v>
      </c>
      <c r="FU1279" t="s">
        <v>4953</v>
      </c>
      <c r="FV1279" t="s">
        <v>37217</v>
      </c>
      <c r="FW1279" t="s">
        <v>2777</v>
      </c>
      <c r="FX1279" t="s">
        <v>2777</v>
      </c>
      <c r="FY1279" t="s">
        <v>2777</v>
      </c>
      <c r="FZ1279" t="s">
        <v>2777</v>
      </c>
      <c r="GA1279" t="s">
        <v>2777</v>
      </c>
      <c r="GB1279" t="s">
        <v>5109</v>
      </c>
      <c r="GC1279" t="s">
        <v>2777</v>
      </c>
      <c r="GD1279" t="s">
        <v>2777</v>
      </c>
      <c r="GE1279" t="s">
        <v>2777</v>
      </c>
      <c r="GF1279" t="s">
        <v>47591</v>
      </c>
      <c r="GG1279" t="s">
        <v>2777</v>
      </c>
      <c r="GH1279" t="s">
        <v>47592</v>
      </c>
      <c r="GI1279" t="s">
        <v>47593</v>
      </c>
      <c r="GJ1279" t="s">
        <v>2777</v>
      </c>
      <c r="GK1279" t="s">
        <v>2777</v>
      </c>
      <c r="GL1279" t="s">
        <v>47594</v>
      </c>
      <c r="GM1279" t="s">
        <v>2777</v>
      </c>
      <c r="GN1279" t="s">
        <v>4947</v>
      </c>
      <c r="GO1279" t="s">
        <v>15</v>
      </c>
      <c r="GP1279" t="s">
        <v>4947</v>
      </c>
      <c r="GQ1279" t="s">
        <v>2777</v>
      </c>
      <c r="GR1279" t="s">
        <v>2777</v>
      </c>
      <c r="GS1279" t="s">
        <v>2777</v>
      </c>
      <c r="GT1279" t="s">
        <v>2777</v>
      </c>
      <c r="GU1279" t="s">
        <v>2777</v>
      </c>
      <c r="GV1279" t="s">
        <v>2777</v>
      </c>
      <c r="GW1279" t="s">
        <v>2777</v>
      </c>
      <c r="GX1279" t="s">
        <v>2777</v>
      </c>
      <c r="GY1279" t="s">
        <v>2777</v>
      </c>
      <c r="GZ1279" t="s">
        <v>2777</v>
      </c>
      <c r="HA1279" t="s">
        <v>2777</v>
      </c>
      <c r="HB1279" t="s">
        <v>5001</v>
      </c>
      <c r="HC1279" t="s">
        <v>2777</v>
      </c>
      <c r="HD1279" t="s">
        <v>2777</v>
      </c>
      <c r="HE1279" t="s">
        <v>2777</v>
      </c>
      <c r="HF1279" t="s">
        <v>5007</v>
      </c>
      <c r="HG1279" t="s">
        <v>2777</v>
      </c>
      <c r="HH1279" t="s">
        <v>2777</v>
      </c>
      <c r="HI1279" t="s">
        <v>2777</v>
      </c>
      <c r="HJ1279" s="3" t="s">
        <v>2777</v>
      </c>
      <c r="HK1279" s="3">
        <v>43693</v>
      </c>
      <c r="HL1279" t="s">
        <v>4948</v>
      </c>
      <c r="HM1279" t="s">
        <v>2777</v>
      </c>
      <c r="HN1279" t="s">
        <v>2777</v>
      </c>
      <c r="HO1279" t="s">
        <v>2777</v>
      </c>
      <c r="HP1279" t="s">
        <v>2777</v>
      </c>
      <c r="HQ1279" t="s">
        <v>2777</v>
      </c>
      <c r="HR1279" s="3" t="s">
        <v>2777</v>
      </c>
      <c r="HS1279" t="s">
        <v>5110</v>
      </c>
      <c r="HT1279" t="s">
        <v>2777</v>
      </c>
      <c r="HU1279" t="s">
        <v>5008</v>
      </c>
      <c r="HV1279" t="s">
        <v>5009</v>
      </c>
      <c r="HW1279" t="s">
        <v>5111</v>
      </c>
      <c r="HX1279" t="s">
        <v>5112</v>
      </c>
      <c r="HY1279" t="s">
        <v>5113</v>
      </c>
      <c r="HZ1279" t="s">
        <v>2777</v>
      </c>
      <c r="IA1279" t="s">
        <v>5102</v>
      </c>
      <c r="IB1279" t="s">
        <v>2777</v>
      </c>
      <c r="IC1279" t="s">
        <v>2777</v>
      </c>
      <c r="ID1279" t="s">
        <v>2777</v>
      </c>
      <c r="IE1279" t="s">
        <v>2777</v>
      </c>
      <c r="IF1279" t="s">
        <v>2777</v>
      </c>
      <c r="IG1279" t="s">
        <v>2777</v>
      </c>
      <c r="IH1279" t="s">
        <v>2777</v>
      </c>
      <c r="II1279" t="s">
        <v>2777</v>
      </c>
      <c r="IJ1279" t="s">
        <v>2777</v>
      </c>
      <c r="IK1279" t="s">
        <v>2777</v>
      </c>
      <c r="IL1279" t="s">
        <v>47595</v>
      </c>
      <c r="IM1279" t="s">
        <v>2777</v>
      </c>
      <c r="IN1279" t="s">
        <v>2777</v>
      </c>
      <c r="IO1279" t="s">
        <v>2777</v>
      </c>
      <c r="IP1279" t="s">
        <v>2777</v>
      </c>
      <c r="IQ1279" t="s">
        <v>2777</v>
      </c>
      <c r="IR1279" t="s">
        <v>2777</v>
      </c>
      <c r="IS1279" t="s">
        <v>2777</v>
      </c>
      <c r="IT1279" t="s">
        <v>37327</v>
      </c>
      <c r="IU1279" t="s">
        <v>2777</v>
      </c>
      <c r="IV1279" t="s">
        <v>2777</v>
      </c>
      <c r="IW1279" t="s">
        <v>2777</v>
      </c>
      <c r="IX1279" t="s">
        <v>2777</v>
      </c>
      <c r="IY1279" t="s">
        <v>2777</v>
      </c>
      <c r="IZ1279" t="s">
        <v>2777</v>
      </c>
      <c r="JA1279" t="s">
        <v>2777</v>
      </c>
      <c r="JB1279" t="s">
        <v>2777</v>
      </c>
      <c r="JC1279" t="s">
        <v>5114</v>
      </c>
      <c r="JD1279" t="s">
        <v>2777</v>
      </c>
      <c r="JE1279" t="s">
        <v>47596</v>
      </c>
      <c r="JF1279" t="s">
        <v>47588</v>
      </c>
      <c r="JG1279" t="s">
        <v>2777</v>
      </c>
      <c r="JH1279" t="s">
        <v>2777</v>
      </c>
      <c r="JI1279" t="s">
        <v>2777</v>
      </c>
      <c r="JJ1279" t="s">
        <v>5007</v>
      </c>
      <c r="JK1279" t="s">
        <v>5010</v>
      </c>
      <c r="JL1279" t="s">
        <v>5011</v>
      </c>
      <c r="JM1279" t="s">
        <v>2777</v>
      </c>
      <c r="JN1279" t="s">
        <v>2777</v>
      </c>
      <c r="JO1279" t="s">
        <v>7994</v>
      </c>
      <c r="JP1279" t="s">
        <v>2777</v>
      </c>
      <c r="JQ1279" t="s">
        <v>2777</v>
      </c>
      <c r="JR1279" t="s">
        <v>2777</v>
      </c>
      <c r="JS1279" t="s">
        <v>2777</v>
      </c>
      <c r="JT1279" t="s">
        <v>5115</v>
      </c>
      <c r="JU1279" t="s">
        <v>2777</v>
      </c>
      <c r="JV1279" t="s">
        <v>2777</v>
      </c>
      <c r="JW1279" t="s">
        <v>2777</v>
      </c>
      <c r="JX1279" s="3">
        <v>44721.443749999999</v>
      </c>
      <c r="JY1279" s="3" t="s">
        <v>2777</v>
      </c>
      <c r="JZ1279" s="3" t="s">
        <v>2777</v>
      </c>
      <c r="KA1279" t="s">
        <v>4968</v>
      </c>
      <c r="KB1279" t="s">
        <v>4972</v>
      </c>
      <c r="KC1279" t="s">
        <v>4971</v>
      </c>
      <c r="KD1279" t="s">
        <v>4968</v>
      </c>
      <c r="KE1279" t="s">
        <v>4972</v>
      </c>
      <c r="KF1279" t="s">
        <v>4964</v>
      </c>
    </row>
    <row r="1280" spans="1:292">
      <c r="A1280" t="s">
        <v>7995</v>
      </c>
      <c r="B1280" t="s">
        <v>2777</v>
      </c>
      <c r="C1280" t="s">
        <v>2777</v>
      </c>
      <c r="D1280" s="3" t="s">
        <v>2777</v>
      </c>
      <c r="E1280" t="s">
        <v>2777</v>
      </c>
      <c r="F1280" t="s">
        <v>2777</v>
      </c>
      <c r="G1280" t="s">
        <v>2777</v>
      </c>
      <c r="H1280" t="s">
        <v>2777</v>
      </c>
      <c r="I1280" t="s">
        <v>2777</v>
      </c>
      <c r="J1280" t="s">
        <v>2777</v>
      </c>
      <c r="K1280" t="s">
        <v>2777</v>
      </c>
      <c r="L1280" t="s">
        <v>2777</v>
      </c>
      <c r="M1280" t="s">
        <v>2777</v>
      </c>
      <c r="N1280" t="s">
        <v>2777</v>
      </c>
      <c r="O1280" t="s">
        <v>2777</v>
      </c>
      <c r="P1280" t="s">
        <v>2777</v>
      </c>
      <c r="Q1280" t="s">
        <v>2777</v>
      </c>
      <c r="R1280" t="s">
        <v>2777</v>
      </c>
      <c r="S1280" t="s">
        <v>36704</v>
      </c>
      <c r="T1280" t="s">
        <v>2777</v>
      </c>
      <c r="U1280" t="s">
        <v>4937</v>
      </c>
      <c r="V1280" t="s">
        <v>2777</v>
      </c>
      <c r="W1280" t="s">
        <v>2777</v>
      </c>
      <c r="X1280" t="s">
        <v>36705</v>
      </c>
      <c r="Y1280" t="s">
        <v>2777</v>
      </c>
      <c r="Z1280" t="s">
        <v>2777</v>
      </c>
      <c r="AA1280" t="s">
        <v>2777</v>
      </c>
      <c r="AB1280" t="s">
        <v>5001</v>
      </c>
      <c r="AC1280" t="s">
        <v>2777</v>
      </c>
      <c r="AD1280" t="s">
        <v>2777</v>
      </c>
      <c r="AE1280" t="s">
        <v>2777</v>
      </c>
      <c r="AF1280" t="s">
        <v>2777</v>
      </c>
      <c r="AG1280" t="s">
        <v>2777</v>
      </c>
      <c r="AH1280" t="s">
        <v>2777</v>
      </c>
      <c r="AI1280" t="s">
        <v>2777</v>
      </c>
      <c r="AJ1280" t="s">
        <v>2777</v>
      </c>
      <c r="AK1280" t="s">
        <v>2777</v>
      </c>
      <c r="AL1280" t="s">
        <v>2777</v>
      </c>
      <c r="AM1280" t="s">
        <v>5002</v>
      </c>
      <c r="AN1280" t="s">
        <v>2777</v>
      </c>
      <c r="AO1280" t="s">
        <v>5007</v>
      </c>
      <c r="AP1280" t="s">
        <v>5003</v>
      </c>
      <c r="AQ1280" t="s">
        <v>2777</v>
      </c>
      <c r="AR1280" t="s">
        <v>2777</v>
      </c>
      <c r="AS1280" t="s">
        <v>37217</v>
      </c>
      <c r="AT1280" t="s">
        <v>2777</v>
      </c>
      <c r="AU1280" t="s">
        <v>2777</v>
      </c>
      <c r="AV1280" t="s">
        <v>2777</v>
      </c>
      <c r="AW1280" t="s">
        <v>2777</v>
      </c>
      <c r="AX1280" t="s">
        <v>2777</v>
      </c>
      <c r="AY1280" t="s">
        <v>15</v>
      </c>
      <c r="AZ1280" t="s">
        <v>5002</v>
      </c>
      <c r="BA1280" t="s">
        <v>2777</v>
      </c>
      <c r="BB1280" t="s">
        <v>2777</v>
      </c>
      <c r="BC1280" t="s">
        <v>2777</v>
      </c>
      <c r="BD1280" t="s">
        <v>2777</v>
      </c>
      <c r="BE1280" t="s">
        <v>2777</v>
      </c>
      <c r="BF1280" t="s">
        <v>5092</v>
      </c>
      <c r="BG1280" t="s">
        <v>2777</v>
      </c>
      <c r="BH1280" t="s">
        <v>2777</v>
      </c>
      <c r="BI1280" t="s">
        <v>2777</v>
      </c>
      <c r="BJ1280" t="s">
        <v>2777</v>
      </c>
      <c r="BK1280" t="s">
        <v>2777</v>
      </c>
      <c r="BL1280" t="s">
        <v>2777</v>
      </c>
      <c r="BM1280" t="s">
        <v>2777</v>
      </c>
      <c r="BN1280" t="s">
        <v>2777</v>
      </c>
      <c r="BO1280" t="s">
        <v>2777</v>
      </c>
      <c r="BP1280" t="s">
        <v>2777</v>
      </c>
      <c r="BQ1280" t="s">
        <v>2777</v>
      </c>
      <c r="BR1280" s="3" t="s">
        <v>2777</v>
      </c>
      <c r="BS1280" t="s">
        <v>5004</v>
      </c>
      <c r="BT1280" t="s">
        <v>6115</v>
      </c>
      <c r="BU1280" t="s">
        <v>4938</v>
      </c>
      <c r="BV1280" t="s">
        <v>2777</v>
      </c>
      <c r="BW1280" t="s">
        <v>2777</v>
      </c>
      <c r="BX1280" t="s">
        <v>2777</v>
      </c>
      <c r="BY1280" t="s">
        <v>4939</v>
      </c>
      <c r="BZ1280" t="s">
        <v>2234</v>
      </c>
      <c r="CA1280" t="s">
        <v>2777</v>
      </c>
      <c r="CB1280" t="s">
        <v>2777</v>
      </c>
      <c r="CC1280" t="s">
        <v>2777</v>
      </c>
      <c r="CD1280" t="s">
        <v>2777</v>
      </c>
      <c r="CE1280" t="s">
        <v>2777</v>
      </c>
      <c r="CF1280" t="s">
        <v>2777</v>
      </c>
      <c r="CG1280" t="s">
        <v>5095</v>
      </c>
      <c r="CH1280" t="s">
        <v>5096</v>
      </c>
      <c r="CI1280" t="s">
        <v>5001</v>
      </c>
      <c r="CJ1280" t="s">
        <v>2777</v>
      </c>
      <c r="CK1280" t="s">
        <v>2777</v>
      </c>
      <c r="CL1280" t="s">
        <v>2777</v>
      </c>
      <c r="CM1280" t="s">
        <v>47597</v>
      </c>
      <c r="CN1280" t="s">
        <v>37217</v>
      </c>
      <c r="CO1280" t="s">
        <v>2777</v>
      </c>
      <c r="CP1280" t="s">
        <v>2777</v>
      </c>
      <c r="CQ1280" t="s">
        <v>2777</v>
      </c>
      <c r="CR1280" t="s">
        <v>2777</v>
      </c>
      <c r="CS1280" t="s">
        <v>47598</v>
      </c>
      <c r="CT1280" t="s">
        <v>5005</v>
      </c>
      <c r="CU1280" t="s">
        <v>5006</v>
      </c>
      <c r="CV1280" t="s">
        <v>37217</v>
      </c>
      <c r="CW1280" t="s">
        <v>2350</v>
      </c>
      <c r="CX1280" s="3" t="s">
        <v>2777</v>
      </c>
      <c r="CY1280" s="3" t="s">
        <v>2777</v>
      </c>
      <c r="CZ1280" t="s">
        <v>2777</v>
      </c>
      <c r="DA1280" t="s">
        <v>2777</v>
      </c>
      <c r="DB1280" t="s">
        <v>2777</v>
      </c>
      <c r="DC1280" t="s">
        <v>2777</v>
      </c>
      <c r="DD1280" t="s">
        <v>2777</v>
      </c>
      <c r="DE1280" t="s">
        <v>2777</v>
      </c>
      <c r="DF1280" t="s">
        <v>6711</v>
      </c>
      <c r="DG1280" s="3" t="s">
        <v>2777</v>
      </c>
      <c r="DH1280" t="s">
        <v>4941</v>
      </c>
      <c r="DI1280" t="s">
        <v>2777</v>
      </c>
      <c r="DJ1280" t="s">
        <v>2777</v>
      </c>
      <c r="DK1280" t="s">
        <v>2777</v>
      </c>
      <c r="DL1280" t="s">
        <v>5009</v>
      </c>
      <c r="DM1280" t="s">
        <v>5100</v>
      </c>
      <c r="DN1280" t="s">
        <v>5101</v>
      </c>
      <c r="DO1280" t="s">
        <v>5102</v>
      </c>
      <c r="DP1280" t="s">
        <v>5103</v>
      </c>
      <c r="DQ1280" t="s">
        <v>36705</v>
      </c>
      <c r="DR1280" t="s">
        <v>2777</v>
      </c>
      <c r="DS1280" t="s">
        <v>4942</v>
      </c>
      <c r="DT1280" t="s">
        <v>2777</v>
      </c>
      <c r="DU1280" t="s">
        <v>2777</v>
      </c>
      <c r="DV1280" t="s">
        <v>2777</v>
      </c>
      <c r="DW1280" t="s">
        <v>4960</v>
      </c>
      <c r="DX1280" t="s">
        <v>2777</v>
      </c>
      <c r="DY1280" t="s">
        <v>2777</v>
      </c>
      <c r="DZ1280" t="s">
        <v>2777</v>
      </c>
      <c r="EA1280" t="s">
        <v>2777</v>
      </c>
      <c r="EB1280" t="s">
        <v>2777</v>
      </c>
      <c r="EC1280" t="s">
        <v>2777</v>
      </c>
      <c r="ED1280" t="s">
        <v>2777</v>
      </c>
      <c r="EE1280" t="s">
        <v>2777</v>
      </c>
      <c r="EF1280" s="3" t="s">
        <v>2777</v>
      </c>
      <c r="EG1280" t="s">
        <v>2777</v>
      </c>
      <c r="EH1280" t="s">
        <v>47341</v>
      </c>
      <c r="EI1280" t="s">
        <v>47599</v>
      </c>
      <c r="EJ1280" t="s">
        <v>47600</v>
      </c>
      <c r="EK1280" t="s">
        <v>2777</v>
      </c>
      <c r="EL1280" t="s">
        <v>2777</v>
      </c>
      <c r="EM1280" t="s">
        <v>2777</v>
      </c>
      <c r="EN1280" t="s">
        <v>2777</v>
      </c>
      <c r="EO1280" t="s">
        <v>2777</v>
      </c>
      <c r="EP1280" t="s">
        <v>2777</v>
      </c>
      <c r="EQ1280" t="s">
        <v>2777</v>
      </c>
      <c r="ER1280" s="3">
        <v>45741.620138888888</v>
      </c>
      <c r="ES1280" t="s">
        <v>47601</v>
      </c>
      <c r="ET1280" s="3">
        <v>45741.535416666666</v>
      </c>
      <c r="EU1280" t="s">
        <v>2777</v>
      </c>
      <c r="EV1280" s="3" t="s">
        <v>2777</v>
      </c>
      <c r="EW1280" t="s">
        <v>47602</v>
      </c>
      <c r="EX1280" t="s">
        <v>2777</v>
      </c>
      <c r="EY1280" t="s">
        <v>2777</v>
      </c>
      <c r="EZ1280" t="s">
        <v>2777</v>
      </c>
      <c r="FA1280" t="s">
        <v>2777</v>
      </c>
      <c r="FB1280" s="3" t="s">
        <v>2777</v>
      </c>
      <c r="FC1280" t="s">
        <v>2777</v>
      </c>
      <c r="FD1280" t="s">
        <v>4943</v>
      </c>
      <c r="FE1280" t="s">
        <v>4944</v>
      </c>
      <c r="FF1280" t="s">
        <v>2777</v>
      </c>
      <c r="FG1280" t="s">
        <v>2777</v>
      </c>
      <c r="FH1280" t="s">
        <v>2777</v>
      </c>
      <c r="FI1280" s="3" t="s">
        <v>2777</v>
      </c>
      <c r="FJ1280" t="s">
        <v>2777</v>
      </c>
      <c r="FK1280" t="s">
        <v>2777</v>
      </c>
      <c r="FL1280" t="s">
        <v>2777</v>
      </c>
      <c r="FM1280" t="s">
        <v>2777</v>
      </c>
      <c r="FN1280" t="s">
        <v>5035</v>
      </c>
      <c r="FO1280" t="s">
        <v>2777</v>
      </c>
      <c r="FP1280" t="s">
        <v>4952</v>
      </c>
      <c r="FQ1280" t="s">
        <v>2777</v>
      </c>
      <c r="FR1280" t="s">
        <v>2777</v>
      </c>
      <c r="FS1280" t="s">
        <v>2777</v>
      </c>
      <c r="FT1280" t="s">
        <v>2777</v>
      </c>
      <c r="FU1280" t="s">
        <v>4953</v>
      </c>
      <c r="FV1280" t="s">
        <v>37217</v>
      </c>
      <c r="FW1280" t="s">
        <v>2777</v>
      </c>
      <c r="FX1280" t="s">
        <v>2777</v>
      </c>
      <c r="FY1280" t="s">
        <v>2777</v>
      </c>
      <c r="FZ1280" t="s">
        <v>2777</v>
      </c>
      <c r="GA1280" t="s">
        <v>2777</v>
      </c>
      <c r="GB1280" t="s">
        <v>5109</v>
      </c>
      <c r="GC1280" t="s">
        <v>2777</v>
      </c>
      <c r="GD1280" t="s">
        <v>2777</v>
      </c>
      <c r="GE1280" t="s">
        <v>2777</v>
      </c>
      <c r="GF1280" t="s">
        <v>47603</v>
      </c>
      <c r="GG1280" t="s">
        <v>2777</v>
      </c>
      <c r="GH1280" t="s">
        <v>47604</v>
      </c>
      <c r="GI1280" t="s">
        <v>47605</v>
      </c>
      <c r="GJ1280" t="s">
        <v>2777</v>
      </c>
      <c r="GK1280" t="s">
        <v>2777</v>
      </c>
      <c r="GL1280" t="s">
        <v>2777</v>
      </c>
      <c r="GM1280" t="s">
        <v>2777</v>
      </c>
      <c r="GN1280" t="s">
        <v>4947</v>
      </c>
      <c r="GO1280" t="s">
        <v>15</v>
      </c>
      <c r="GP1280" t="s">
        <v>4947</v>
      </c>
      <c r="GQ1280" t="s">
        <v>2777</v>
      </c>
      <c r="GR1280" t="s">
        <v>2777</v>
      </c>
      <c r="GS1280" t="s">
        <v>2777</v>
      </c>
      <c r="GT1280" t="s">
        <v>2777</v>
      </c>
      <c r="GU1280" t="s">
        <v>2777</v>
      </c>
      <c r="GV1280" t="s">
        <v>2777</v>
      </c>
      <c r="GW1280" t="s">
        <v>2777</v>
      </c>
      <c r="GX1280" t="s">
        <v>2777</v>
      </c>
      <c r="GY1280" t="s">
        <v>2777</v>
      </c>
      <c r="GZ1280" t="s">
        <v>2777</v>
      </c>
      <c r="HA1280" t="s">
        <v>2777</v>
      </c>
      <c r="HB1280" t="s">
        <v>5001</v>
      </c>
      <c r="HC1280" t="s">
        <v>2777</v>
      </c>
      <c r="HD1280" t="s">
        <v>2777</v>
      </c>
      <c r="HE1280" t="s">
        <v>2777</v>
      </c>
      <c r="HF1280" t="s">
        <v>2777</v>
      </c>
      <c r="HG1280" t="s">
        <v>2777</v>
      </c>
      <c r="HH1280" t="s">
        <v>2777</v>
      </c>
      <c r="HI1280" t="s">
        <v>2777</v>
      </c>
      <c r="HJ1280" s="3" t="s">
        <v>2777</v>
      </c>
      <c r="HK1280" s="3">
        <v>43644</v>
      </c>
      <c r="HL1280" t="s">
        <v>4948</v>
      </c>
      <c r="HM1280" t="s">
        <v>2777</v>
      </c>
      <c r="HN1280" t="s">
        <v>2777</v>
      </c>
      <c r="HO1280" t="s">
        <v>2777</v>
      </c>
      <c r="HP1280" t="s">
        <v>2777</v>
      </c>
      <c r="HQ1280" t="s">
        <v>2777</v>
      </c>
      <c r="HR1280" s="3" t="s">
        <v>2777</v>
      </c>
      <c r="HS1280" t="s">
        <v>5110</v>
      </c>
      <c r="HT1280" t="s">
        <v>2777</v>
      </c>
      <c r="HU1280" t="s">
        <v>5008</v>
      </c>
      <c r="HV1280" t="s">
        <v>5009</v>
      </c>
      <c r="HW1280" t="s">
        <v>5111</v>
      </c>
      <c r="HX1280" t="s">
        <v>5112</v>
      </c>
      <c r="HY1280" t="s">
        <v>5113</v>
      </c>
      <c r="HZ1280" t="s">
        <v>2777</v>
      </c>
      <c r="IA1280" t="s">
        <v>5102</v>
      </c>
      <c r="IB1280" t="s">
        <v>2777</v>
      </c>
      <c r="IC1280" t="s">
        <v>2777</v>
      </c>
      <c r="ID1280" t="s">
        <v>2777</v>
      </c>
      <c r="IE1280" t="s">
        <v>2777</v>
      </c>
      <c r="IF1280" t="s">
        <v>2777</v>
      </c>
      <c r="IG1280" t="s">
        <v>2777</v>
      </c>
      <c r="IH1280" t="s">
        <v>2777</v>
      </c>
      <c r="II1280" t="s">
        <v>2777</v>
      </c>
      <c r="IJ1280" t="s">
        <v>2777</v>
      </c>
      <c r="IK1280" t="s">
        <v>2777</v>
      </c>
      <c r="IL1280" t="s">
        <v>47606</v>
      </c>
      <c r="IM1280" t="s">
        <v>2777</v>
      </c>
      <c r="IN1280" t="s">
        <v>2777</v>
      </c>
      <c r="IO1280" t="s">
        <v>2777</v>
      </c>
      <c r="IP1280" t="s">
        <v>2777</v>
      </c>
      <c r="IQ1280" t="s">
        <v>2777</v>
      </c>
      <c r="IR1280" t="s">
        <v>2777</v>
      </c>
      <c r="IS1280" t="s">
        <v>2777</v>
      </c>
      <c r="IT1280" t="s">
        <v>37327</v>
      </c>
      <c r="IU1280" t="s">
        <v>2777</v>
      </c>
      <c r="IV1280" t="s">
        <v>2777</v>
      </c>
      <c r="IW1280" t="s">
        <v>2777</v>
      </c>
      <c r="IX1280" t="s">
        <v>2777</v>
      </c>
      <c r="IY1280" t="s">
        <v>2777</v>
      </c>
      <c r="IZ1280" t="s">
        <v>2777</v>
      </c>
      <c r="JA1280" t="s">
        <v>2777</v>
      </c>
      <c r="JB1280" t="s">
        <v>2777</v>
      </c>
      <c r="JC1280" t="s">
        <v>5114</v>
      </c>
      <c r="JD1280" t="s">
        <v>2777</v>
      </c>
      <c r="JE1280" t="s">
        <v>47607</v>
      </c>
      <c r="JF1280" t="s">
        <v>47599</v>
      </c>
      <c r="JG1280" t="s">
        <v>2777</v>
      </c>
      <c r="JH1280" t="s">
        <v>2777</v>
      </c>
      <c r="JI1280" t="s">
        <v>2777</v>
      </c>
      <c r="JJ1280" t="s">
        <v>5007</v>
      </c>
      <c r="JK1280" t="s">
        <v>5010</v>
      </c>
      <c r="JL1280" t="s">
        <v>5011</v>
      </c>
      <c r="JM1280" t="s">
        <v>2777</v>
      </c>
      <c r="JN1280" t="s">
        <v>2777</v>
      </c>
      <c r="JO1280" t="s">
        <v>7996</v>
      </c>
      <c r="JP1280" t="s">
        <v>2777</v>
      </c>
      <c r="JQ1280" t="s">
        <v>2777</v>
      </c>
      <c r="JR1280" t="s">
        <v>2777</v>
      </c>
      <c r="JS1280" t="s">
        <v>2777</v>
      </c>
      <c r="JT1280" t="s">
        <v>5115</v>
      </c>
      <c r="JU1280" t="s">
        <v>2777</v>
      </c>
      <c r="JV1280" t="s">
        <v>2777</v>
      </c>
      <c r="JW1280" t="s">
        <v>2777</v>
      </c>
      <c r="JX1280" s="3">
        <v>44728.695138888892</v>
      </c>
      <c r="JY1280" s="3" t="s">
        <v>2777</v>
      </c>
      <c r="JZ1280" s="3" t="s">
        <v>2777</v>
      </c>
      <c r="KA1280" t="s">
        <v>4984</v>
      </c>
      <c r="KB1280" t="s">
        <v>4964</v>
      </c>
      <c r="KC1280" t="s">
        <v>4984</v>
      </c>
      <c r="KD1280" t="s">
        <v>4981</v>
      </c>
      <c r="KE1280" t="s">
        <v>4974</v>
      </c>
      <c r="KF1280" t="s">
        <v>4984</v>
      </c>
    </row>
    <row r="1281" spans="1:292">
      <c r="A1281" t="s">
        <v>7997</v>
      </c>
      <c r="B1281" t="s">
        <v>2777</v>
      </c>
      <c r="C1281" t="s">
        <v>2777</v>
      </c>
      <c r="D1281" s="3" t="s">
        <v>2777</v>
      </c>
      <c r="E1281" t="s">
        <v>2777</v>
      </c>
      <c r="F1281" t="s">
        <v>2777</v>
      </c>
      <c r="G1281" t="s">
        <v>2777</v>
      </c>
      <c r="H1281" t="s">
        <v>2777</v>
      </c>
      <c r="I1281" t="s">
        <v>2777</v>
      </c>
      <c r="J1281" t="s">
        <v>2777</v>
      </c>
      <c r="K1281" t="s">
        <v>2777</v>
      </c>
      <c r="L1281" t="s">
        <v>2777</v>
      </c>
      <c r="M1281" t="s">
        <v>2777</v>
      </c>
      <c r="N1281" t="s">
        <v>2777</v>
      </c>
      <c r="O1281" t="s">
        <v>2777</v>
      </c>
      <c r="P1281" t="s">
        <v>2777</v>
      </c>
      <c r="Q1281" t="s">
        <v>2777</v>
      </c>
      <c r="R1281" t="s">
        <v>2777</v>
      </c>
      <c r="S1281" t="s">
        <v>36704</v>
      </c>
      <c r="T1281" t="s">
        <v>2777</v>
      </c>
      <c r="U1281" t="s">
        <v>4937</v>
      </c>
      <c r="V1281" t="s">
        <v>2777</v>
      </c>
      <c r="W1281" t="s">
        <v>2777</v>
      </c>
      <c r="X1281" t="s">
        <v>36705</v>
      </c>
      <c r="Y1281" t="s">
        <v>2777</v>
      </c>
      <c r="Z1281" t="s">
        <v>2777</v>
      </c>
      <c r="AA1281" t="s">
        <v>2777</v>
      </c>
      <c r="AB1281" t="s">
        <v>5001</v>
      </c>
      <c r="AC1281" t="s">
        <v>2777</v>
      </c>
      <c r="AD1281" t="s">
        <v>2777</v>
      </c>
      <c r="AE1281" t="s">
        <v>2777</v>
      </c>
      <c r="AF1281" t="s">
        <v>2777</v>
      </c>
      <c r="AG1281" t="s">
        <v>2777</v>
      </c>
      <c r="AH1281" t="s">
        <v>2777</v>
      </c>
      <c r="AI1281" t="s">
        <v>2777</v>
      </c>
      <c r="AJ1281" t="s">
        <v>2777</v>
      </c>
      <c r="AK1281" t="s">
        <v>2777</v>
      </c>
      <c r="AL1281" t="s">
        <v>2777</v>
      </c>
      <c r="AM1281" t="s">
        <v>5002</v>
      </c>
      <c r="AN1281" t="s">
        <v>2777</v>
      </c>
      <c r="AO1281" t="s">
        <v>5007</v>
      </c>
      <c r="AP1281" t="s">
        <v>5003</v>
      </c>
      <c r="AQ1281" t="s">
        <v>2777</v>
      </c>
      <c r="AR1281" t="s">
        <v>2777</v>
      </c>
      <c r="AS1281" t="s">
        <v>37217</v>
      </c>
      <c r="AT1281" t="s">
        <v>2777</v>
      </c>
      <c r="AU1281" t="s">
        <v>2777</v>
      </c>
      <c r="AV1281" t="s">
        <v>2777</v>
      </c>
      <c r="AW1281" t="s">
        <v>2777</v>
      </c>
      <c r="AX1281" t="s">
        <v>2777</v>
      </c>
      <c r="AY1281" t="s">
        <v>15</v>
      </c>
      <c r="AZ1281" t="s">
        <v>5002</v>
      </c>
      <c r="BA1281" t="s">
        <v>2777</v>
      </c>
      <c r="BB1281" t="s">
        <v>2777</v>
      </c>
      <c r="BC1281" t="s">
        <v>2777</v>
      </c>
      <c r="BD1281" t="s">
        <v>2777</v>
      </c>
      <c r="BE1281" t="s">
        <v>2777</v>
      </c>
      <c r="BF1281" t="s">
        <v>5092</v>
      </c>
      <c r="BG1281" t="s">
        <v>2777</v>
      </c>
      <c r="BH1281" t="s">
        <v>2777</v>
      </c>
      <c r="BI1281" t="s">
        <v>2777</v>
      </c>
      <c r="BJ1281" t="s">
        <v>2777</v>
      </c>
      <c r="BK1281" t="s">
        <v>2777</v>
      </c>
      <c r="BL1281" t="s">
        <v>2777</v>
      </c>
      <c r="BM1281" t="s">
        <v>2777</v>
      </c>
      <c r="BN1281" t="s">
        <v>2777</v>
      </c>
      <c r="BO1281" t="s">
        <v>2777</v>
      </c>
      <c r="BP1281" t="s">
        <v>2777</v>
      </c>
      <c r="BQ1281" t="s">
        <v>2777</v>
      </c>
      <c r="BR1281" s="3" t="s">
        <v>2777</v>
      </c>
      <c r="BS1281" t="s">
        <v>5004</v>
      </c>
      <c r="BT1281" t="s">
        <v>6115</v>
      </c>
      <c r="BU1281" t="s">
        <v>5094</v>
      </c>
      <c r="BV1281" t="s">
        <v>2777</v>
      </c>
      <c r="BW1281" t="s">
        <v>2777</v>
      </c>
      <c r="BX1281" t="s">
        <v>2777</v>
      </c>
      <c r="BY1281" t="s">
        <v>4939</v>
      </c>
      <c r="BZ1281" t="s">
        <v>6996</v>
      </c>
      <c r="CA1281" t="s">
        <v>2777</v>
      </c>
      <c r="CB1281" t="s">
        <v>2777</v>
      </c>
      <c r="CC1281" t="s">
        <v>2777</v>
      </c>
      <c r="CD1281" t="s">
        <v>2777</v>
      </c>
      <c r="CE1281" t="s">
        <v>2777</v>
      </c>
      <c r="CF1281" t="s">
        <v>2777</v>
      </c>
      <c r="CG1281" t="s">
        <v>5095</v>
      </c>
      <c r="CH1281" t="s">
        <v>5096</v>
      </c>
      <c r="CI1281" t="s">
        <v>5001</v>
      </c>
      <c r="CJ1281" t="s">
        <v>2777</v>
      </c>
      <c r="CK1281" t="s">
        <v>2777</v>
      </c>
      <c r="CL1281" t="s">
        <v>2777</v>
      </c>
      <c r="CM1281" t="s">
        <v>47608</v>
      </c>
      <c r="CN1281" t="s">
        <v>37217</v>
      </c>
      <c r="CO1281" t="s">
        <v>2777</v>
      </c>
      <c r="CP1281" t="s">
        <v>2777</v>
      </c>
      <c r="CQ1281" t="s">
        <v>2777</v>
      </c>
      <c r="CR1281" t="s">
        <v>2777</v>
      </c>
      <c r="CS1281" t="s">
        <v>47609</v>
      </c>
      <c r="CT1281" t="s">
        <v>5005</v>
      </c>
      <c r="CU1281" t="s">
        <v>5006</v>
      </c>
      <c r="CV1281" t="s">
        <v>37217</v>
      </c>
      <c r="CW1281" t="s">
        <v>7998</v>
      </c>
      <c r="CX1281" s="3" t="s">
        <v>2777</v>
      </c>
      <c r="CY1281" s="3" t="s">
        <v>2777</v>
      </c>
      <c r="CZ1281" t="s">
        <v>2777</v>
      </c>
      <c r="DA1281" t="s">
        <v>2777</v>
      </c>
      <c r="DB1281" t="s">
        <v>2777</v>
      </c>
      <c r="DC1281" t="s">
        <v>2777</v>
      </c>
      <c r="DD1281" t="s">
        <v>2777</v>
      </c>
      <c r="DE1281" t="s">
        <v>2777</v>
      </c>
      <c r="DF1281" t="s">
        <v>6711</v>
      </c>
      <c r="DG1281" s="3" t="s">
        <v>2777</v>
      </c>
      <c r="DH1281" t="s">
        <v>4941</v>
      </c>
      <c r="DI1281" t="s">
        <v>2777</v>
      </c>
      <c r="DJ1281" t="s">
        <v>2777</v>
      </c>
      <c r="DK1281" t="s">
        <v>2777</v>
      </c>
      <c r="DL1281" t="s">
        <v>5009</v>
      </c>
      <c r="DM1281" t="s">
        <v>5100</v>
      </c>
      <c r="DN1281" t="s">
        <v>5101</v>
      </c>
      <c r="DO1281" t="s">
        <v>5102</v>
      </c>
      <c r="DP1281" t="s">
        <v>5103</v>
      </c>
      <c r="DQ1281" t="s">
        <v>36705</v>
      </c>
      <c r="DR1281" t="s">
        <v>2777</v>
      </c>
      <c r="DS1281" t="s">
        <v>4942</v>
      </c>
      <c r="DT1281" t="s">
        <v>2777</v>
      </c>
      <c r="DU1281" t="s">
        <v>2777</v>
      </c>
      <c r="DV1281" t="s">
        <v>2777</v>
      </c>
      <c r="DW1281" t="s">
        <v>4960</v>
      </c>
      <c r="DX1281" t="s">
        <v>2777</v>
      </c>
      <c r="DY1281" t="s">
        <v>2777</v>
      </c>
      <c r="DZ1281" t="s">
        <v>2777</v>
      </c>
      <c r="EA1281" t="s">
        <v>2777</v>
      </c>
      <c r="EB1281" t="s">
        <v>2777</v>
      </c>
      <c r="EC1281" t="s">
        <v>2777</v>
      </c>
      <c r="ED1281" t="s">
        <v>2777</v>
      </c>
      <c r="EE1281" t="s">
        <v>2777</v>
      </c>
      <c r="EF1281" s="3" t="s">
        <v>2777</v>
      </c>
      <c r="EG1281" t="s">
        <v>2777</v>
      </c>
      <c r="EH1281" t="s">
        <v>47610</v>
      </c>
      <c r="EI1281" t="s">
        <v>47611</v>
      </c>
      <c r="EJ1281" t="s">
        <v>44693</v>
      </c>
      <c r="EK1281" t="s">
        <v>2777</v>
      </c>
      <c r="EL1281" t="s">
        <v>2777</v>
      </c>
      <c r="EM1281" t="s">
        <v>2777</v>
      </c>
      <c r="EN1281" t="s">
        <v>2777</v>
      </c>
      <c r="EO1281" t="s">
        <v>2777</v>
      </c>
      <c r="EP1281" t="s">
        <v>2777</v>
      </c>
      <c r="EQ1281" t="s">
        <v>2777</v>
      </c>
      <c r="ER1281" s="3">
        <v>45482.123611111114</v>
      </c>
      <c r="ES1281" t="s">
        <v>6996</v>
      </c>
      <c r="ET1281" s="3">
        <v>45478.759027777778</v>
      </c>
      <c r="EU1281" t="s">
        <v>2777</v>
      </c>
      <c r="EV1281" s="3" t="s">
        <v>2777</v>
      </c>
      <c r="EW1281" t="s">
        <v>7999</v>
      </c>
      <c r="EX1281" t="s">
        <v>2777</v>
      </c>
      <c r="EY1281" t="s">
        <v>2777</v>
      </c>
      <c r="EZ1281" t="s">
        <v>47612</v>
      </c>
      <c r="FA1281" t="s">
        <v>5104</v>
      </c>
      <c r="FB1281" s="3">
        <v>45747</v>
      </c>
      <c r="FC1281" t="s">
        <v>5105</v>
      </c>
      <c r="FD1281" t="s">
        <v>4950</v>
      </c>
      <c r="FE1281" t="s">
        <v>4951</v>
      </c>
      <c r="FF1281" t="s">
        <v>2777</v>
      </c>
      <c r="FG1281" t="s">
        <v>2777</v>
      </c>
      <c r="FH1281" t="s">
        <v>2777</v>
      </c>
      <c r="FI1281" s="3" t="s">
        <v>2777</v>
      </c>
      <c r="FJ1281" t="s">
        <v>2777</v>
      </c>
      <c r="FK1281" t="s">
        <v>2777</v>
      </c>
      <c r="FL1281" t="s">
        <v>2777</v>
      </c>
      <c r="FM1281" t="s">
        <v>2777</v>
      </c>
      <c r="FN1281" t="s">
        <v>2777</v>
      </c>
      <c r="FO1281" t="s">
        <v>2777</v>
      </c>
      <c r="FP1281" t="s">
        <v>4952</v>
      </c>
      <c r="FQ1281" t="s">
        <v>2777</v>
      </c>
      <c r="FR1281" t="s">
        <v>2777</v>
      </c>
      <c r="FS1281" t="s">
        <v>2777</v>
      </c>
      <c r="FT1281" t="s">
        <v>2777</v>
      </c>
      <c r="FU1281" t="s">
        <v>4953</v>
      </c>
      <c r="FV1281" t="s">
        <v>37217</v>
      </c>
      <c r="FW1281" t="s">
        <v>2777</v>
      </c>
      <c r="FX1281" t="s">
        <v>2777</v>
      </c>
      <c r="FY1281" t="s">
        <v>2777</v>
      </c>
      <c r="FZ1281" t="s">
        <v>2777</v>
      </c>
      <c r="GA1281" t="s">
        <v>2777</v>
      </c>
      <c r="GB1281" t="s">
        <v>5109</v>
      </c>
      <c r="GC1281" t="s">
        <v>2777</v>
      </c>
      <c r="GD1281" t="s">
        <v>2777</v>
      </c>
      <c r="GE1281" t="s">
        <v>2777</v>
      </c>
      <c r="GF1281" t="s">
        <v>47613</v>
      </c>
      <c r="GG1281" t="s">
        <v>2777</v>
      </c>
      <c r="GH1281" t="s">
        <v>47614</v>
      </c>
      <c r="GI1281" t="s">
        <v>47615</v>
      </c>
      <c r="GJ1281" t="s">
        <v>4955</v>
      </c>
      <c r="GK1281" t="s">
        <v>4956</v>
      </c>
      <c r="GL1281" t="s">
        <v>47616</v>
      </c>
      <c r="GM1281" t="s">
        <v>47617</v>
      </c>
      <c r="GN1281" t="s">
        <v>4947</v>
      </c>
      <c r="GO1281" t="s">
        <v>15</v>
      </c>
      <c r="GP1281" t="s">
        <v>4947</v>
      </c>
      <c r="GQ1281" t="s">
        <v>2777</v>
      </c>
      <c r="GR1281" t="s">
        <v>2777</v>
      </c>
      <c r="GS1281" t="s">
        <v>2777</v>
      </c>
      <c r="GT1281" t="s">
        <v>2777</v>
      </c>
      <c r="GU1281" t="s">
        <v>2777</v>
      </c>
      <c r="GV1281" t="s">
        <v>2777</v>
      </c>
      <c r="GW1281" t="s">
        <v>2777</v>
      </c>
      <c r="GX1281" t="s">
        <v>2777</v>
      </c>
      <c r="GY1281" t="s">
        <v>2777</v>
      </c>
      <c r="GZ1281" t="s">
        <v>2777</v>
      </c>
      <c r="HA1281" t="s">
        <v>2777</v>
      </c>
      <c r="HB1281" t="s">
        <v>5001</v>
      </c>
      <c r="HC1281" t="s">
        <v>2777</v>
      </c>
      <c r="HD1281" t="s">
        <v>2777</v>
      </c>
      <c r="HE1281" t="s">
        <v>2777</v>
      </c>
      <c r="HF1281" t="s">
        <v>2777</v>
      </c>
      <c r="HG1281" t="s">
        <v>2777</v>
      </c>
      <c r="HH1281" t="s">
        <v>2777</v>
      </c>
      <c r="HI1281" t="s">
        <v>2777</v>
      </c>
      <c r="HJ1281" s="3" t="s">
        <v>2777</v>
      </c>
      <c r="HK1281" s="3">
        <v>43644</v>
      </c>
      <c r="HL1281" t="s">
        <v>4948</v>
      </c>
      <c r="HM1281" t="s">
        <v>2777</v>
      </c>
      <c r="HN1281" t="s">
        <v>2777</v>
      </c>
      <c r="HO1281" t="s">
        <v>2777</v>
      </c>
      <c r="HP1281" t="s">
        <v>2777</v>
      </c>
      <c r="HQ1281" t="s">
        <v>2777</v>
      </c>
      <c r="HR1281" s="3" t="s">
        <v>2777</v>
      </c>
      <c r="HS1281" t="s">
        <v>5110</v>
      </c>
      <c r="HT1281" t="s">
        <v>2777</v>
      </c>
      <c r="HU1281" t="s">
        <v>5008</v>
      </c>
      <c r="HV1281" t="s">
        <v>5009</v>
      </c>
      <c r="HW1281" t="s">
        <v>5111</v>
      </c>
      <c r="HX1281" t="s">
        <v>5112</v>
      </c>
      <c r="HY1281" t="s">
        <v>5113</v>
      </c>
      <c r="HZ1281" t="s">
        <v>2777</v>
      </c>
      <c r="IA1281" t="s">
        <v>5102</v>
      </c>
      <c r="IB1281" t="s">
        <v>2777</v>
      </c>
      <c r="IC1281" t="s">
        <v>2777</v>
      </c>
      <c r="ID1281" t="s">
        <v>2777</v>
      </c>
      <c r="IE1281" t="s">
        <v>2777</v>
      </c>
      <c r="IF1281" t="s">
        <v>2777</v>
      </c>
      <c r="IG1281" t="s">
        <v>2777</v>
      </c>
      <c r="IH1281" t="s">
        <v>2777</v>
      </c>
      <c r="II1281" t="s">
        <v>2777</v>
      </c>
      <c r="IJ1281" t="s">
        <v>2777</v>
      </c>
      <c r="IK1281" t="s">
        <v>2777</v>
      </c>
      <c r="IL1281" t="s">
        <v>47618</v>
      </c>
      <c r="IM1281" t="s">
        <v>2777</v>
      </c>
      <c r="IN1281" t="s">
        <v>2777</v>
      </c>
      <c r="IO1281" t="s">
        <v>2777</v>
      </c>
      <c r="IP1281" t="s">
        <v>2777</v>
      </c>
      <c r="IQ1281" t="s">
        <v>2777</v>
      </c>
      <c r="IR1281" t="s">
        <v>2777</v>
      </c>
      <c r="IS1281" t="s">
        <v>2777</v>
      </c>
      <c r="IT1281" t="s">
        <v>37327</v>
      </c>
      <c r="IU1281" t="s">
        <v>2777</v>
      </c>
      <c r="IV1281" t="s">
        <v>2777</v>
      </c>
      <c r="IW1281" t="s">
        <v>2777</v>
      </c>
      <c r="IX1281" t="s">
        <v>2777</v>
      </c>
      <c r="IY1281" t="s">
        <v>2777</v>
      </c>
      <c r="IZ1281" t="s">
        <v>2777</v>
      </c>
      <c r="JA1281" t="s">
        <v>2777</v>
      </c>
      <c r="JB1281" t="s">
        <v>2777</v>
      </c>
      <c r="JC1281" t="s">
        <v>5114</v>
      </c>
      <c r="JD1281" t="s">
        <v>2777</v>
      </c>
      <c r="JE1281" t="s">
        <v>40208</v>
      </c>
      <c r="JF1281" t="s">
        <v>47611</v>
      </c>
      <c r="JG1281" t="s">
        <v>2777</v>
      </c>
      <c r="JH1281" t="s">
        <v>2777</v>
      </c>
      <c r="JI1281" t="s">
        <v>2777</v>
      </c>
      <c r="JJ1281" t="s">
        <v>5007</v>
      </c>
      <c r="JK1281" t="s">
        <v>5010</v>
      </c>
      <c r="JL1281" t="s">
        <v>5011</v>
      </c>
      <c r="JM1281" t="s">
        <v>2777</v>
      </c>
      <c r="JN1281" t="s">
        <v>2777</v>
      </c>
      <c r="JO1281" t="s">
        <v>8000</v>
      </c>
      <c r="JP1281" t="s">
        <v>2777</v>
      </c>
      <c r="JQ1281" t="s">
        <v>2777</v>
      </c>
      <c r="JR1281" t="s">
        <v>2777</v>
      </c>
      <c r="JS1281" t="s">
        <v>2777</v>
      </c>
      <c r="JT1281" t="s">
        <v>5115</v>
      </c>
      <c r="JU1281" t="s">
        <v>2777</v>
      </c>
      <c r="JV1281" t="s">
        <v>2777</v>
      </c>
      <c r="JW1281" t="s">
        <v>2777</v>
      </c>
      <c r="JX1281" s="3">
        <v>44728.660416666666</v>
      </c>
      <c r="JY1281" s="3" t="s">
        <v>2777</v>
      </c>
      <c r="JZ1281" s="3" t="s">
        <v>2777</v>
      </c>
      <c r="KA1281" t="s">
        <v>4981</v>
      </c>
      <c r="KB1281" t="s">
        <v>4972</v>
      </c>
      <c r="KC1281" t="s">
        <v>4993</v>
      </c>
      <c r="KD1281" t="s">
        <v>4998</v>
      </c>
      <c r="KE1281" t="s">
        <v>4998</v>
      </c>
      <c r="KF1281" t="s">
        <v>4996</v>
      </c>
    </row>
    <row r="1282" spans="1:292">
      <c r="A1282" t="s">
        <v>8001</v>
      </c>
      <c r="B1282" t="s">
        <v>2777</v>
      </c>
      <c r="C1282" t="s">
        <v>2777</v>
      </c>
      <c r="D1282" s="3" t="s">
        <v>2777</v>
      </c>
      <c r="E1282" t="s">
        <v>2777</v>
      </c>
      <c r="F1282" t="s">
        <v>2777</v>
      </c>
      <c r="G1282" t="s">
        <v>2777</v>
      </c>
      <c r="H1282" t="s">
        <v>2777</v>
      </c>
      <c r="I1282" t="s">
        <v>2777</v>
      </c>
      <c r="J1282" t="s">
        <v>2777</v>
      </c>
      <c r="K1282" t="s">
        <v>2777</v>
      </c>
      <c r="L1282" t="s">
        <v>2777</v>
      </c>
      <c r="M1282" t="s">
        <v>2777</v>
      </c>
      <c r="N1282" t="s">
        <v>2777</v>
      </c>
      <c r="O1282" t="s">
        <v>2777</v>
      </c>
      <c r="P1282" t="s">
        <v>2777</v>
      </c>
      <c r="Q1282" t="s">
        <v>2777</v>
      </c>
      <c r="R1282" t="s">
        <v>2777</v>
      </c>
      <c r="S1282" t="s">
        <v>36704</v>
      </c>
      <c r="T1282" t="s">
        <v>2777</v>
      </c>
      <c r="U1282" t="s">
        <v>4937</v>
      </c>
      <c r="V1282" t="s">
        <v>2777</v>
      </c>
      <c r="W1282" t="s">
        <v>2777</v>
      </c>
      <c r="X1282" t="s">
        <v>36705</v>
      </c>
      <c r="Y1282" t="s">
        <v>2777</v>
      </c>
      <c r="Z1282" t="s">
        <v>2777</v>
      </c>
      <c r="AA1282" t="s">
        <v>2777</v>
      </c>
      <c r="AB1282" t="s">
        <v>5001</v>
      </c>
      <c r="AC1282" t="s">
        <v>2777</v>
      </c>
      <c r="AD1282" t="s">
        <v>2777</v>
      </c>
      <c r="AE1282" t="s">
        <v>2777</v>
      </c>
      <c r="AF1282" t="s">
        <v>2777</v>
      </c>
      <c r="AG1282" t="s">
        <v>2777</v>
      </c>
      <c r="AH1282" t="s">
        <v>2777</v>
      </c>
      <c r="AI1282" t="s">
        <v>2777</v>
      </c>
      <c r="AJ1282" t="s">
        <v>2777</v>
      </c>
      <c r="AK1282" t="s">
        <v>2777</v>
      </c>
      <c r="AL1282" t="s">
        <v>2777</v>
      </c>
      <c r="AM1282" t="s">
        <v>5002</v>
      </c>
      <c r="AN1282" t="s">
        <v>2777</v>
      </c>
      <c r="AO1282" t="s">
        <v>5007</v>
      </c>
      <c r="AP1282" t="s">
        <v>5003</v>
      </c>
      <c r="AQ1282" t="s">
        <v>2777</v>
      </c>
      <c r="AR1282" t="s">
        <v>2777</v>
      </c>
      <c r="AS1282" t="s">
        <v>37217</v>
      </c>
      <c r="AT1282" t="s">
        <v>2777</v>
      </c>
      <c r="AU1282" t="s">
        <v>2777</v>
      </c>
      <c r="AV1282" t="s">
        <v>2777</v>
      </c>
      <c r="AW1282" t="s">
        <v>2777</v>
      </c>
      <c r="AX1282" t="s">
        <v>2777</v>
      </c>
      <c r="AY1282" t="s">
        <v>15</v>
      </c>
      <c r="AZ1282" t="s">
        <v>5002</v>
      </c>
      <c r="BA1282" t="s">
        <v>2777</v>
      </c>
      <c r="BB1282" t="s">
        <v>2777</v>
      </c>
      <c r="BC1282" t="s">
        <v>2777</v>
      </c>
      <c r="BD1282" t="s">
        <v>2777</v>
      </c>
      <c r="BE1282" t="s">
        <v>2777</v>
      </c>
      <c r="BF1282" t="s">
        <v>5092</v>
      </c>
      <c r="BG1282" t="s">
        <v>2777</v>
      </c>
      <c r="BH1282" t="s">
        <v>2777</v>
      </c>
      <c r="BI1282" t="s">
        <v>2777</v>
      </c>
      <c r="BJ1282" t="s">
        <v>2777</v>
      </c>
      <c r="BK1282" t="s">
        <v>2777</v>
      </c>
      <c r="BL1282" t="s">
        <v>2777</v>
      </c>
      <c r="BM1282" t="s">
        <v>2777</v>
      </c>
      <c r="BN1282" t="s">
        <v>2777</v>
      </c>
      <c r="BO1282" t="s">
        <v>2777</v>
      </c>
      <c r="BP1282" t="s">
        <v>2777</v>
      </c>
      <c r="BQ1282" t="s">
        <v>2777</v>
      </c>
      <c r="BR1282" s="3" t="s">
        <v>2777</v>
      </c>
      <c r="BS1282" t="s">
        <v>5004</v>
      </c>
      <c r="BT1282" t="s">
        <v>6115</v>
      </c>
      <c r="BU1282" t="s">
        <v>5094</v>
      </c>
      <c r="BV1282" t="s">
        <v>2777</v>
      </c>
      <c r="BW1282" t="s">
        <v>2777</v>
      </c>
      <c r="BX1282" t="s">
        <v>2777</v>
      </c>
      <c r="BY1282" t="s">
        <v>5041</v>
      </c>
      <c r="BZ1282" t="s">
        <v>5498</v>
      </c>
      <c r="CA1282" t="s">
        <v>2777</v>
      </c>
      <c r="CB1282" t="s">
        <v>2777</v>
      </c>
      <c r="CC1282" t="s">
        <v>2777</v>
      </c>
      <c r="CD1282" t="s">
        <v>2777</v>
      </c>
      <c r="CE1282" t="s">
        <v>2777</v>
      </c>
      <c r="CF1282" t="s">
        <v>2777</v>
      </c>
      <c r="CG1282" t="s">
        <v>5095</v>
      </c>
      <c r="CH1282" t="s">
        <v>5096</v>
      </c>
      <c r="CI1282" t="s">
        <v>5001</v>
      </c>
      <c r="CJ1282" t="s">
        <v>2777</v>
      </c>
      <c r="CK1282" t="s">
        <v>2777</v>
      </c>
      <c r="CL1282" t="s">
        <v>2777</v>
      </c>
      <c r="CM1282" t="s">
        <v>47619</v>
      </c>
      <c r="CN1282" t="s">
        <v>36560</v>
      </c>
      <c r="CO1282" t="s">
        <v>2777</v>
      </c>
      <c r="CP1282" t="s">
        <v>2777</v>
      </c>
      <c r="CQ1282" t="s">
        <v>2777</v>
      </c>
      <c r="CR1282" t="s">
        <v>2777</v>
      </c>
      <c r="CS1282" t="s">
        <v>40131</v>
      </c>
      <c r="CT1282" t="s">
        <v>5005</v>
      </c>
      <c r="CU1282" t="s">
        <v>5006</v>
      </c>
      <c r="CV1282" t="s">
        <v>37217</v>
      </c>
      <c r="CW1282" t="s">
        <v>873</v>
      </c>
      <c r="CX1282" s="3" t="s">
        <v>2777</v>
      </c>
      <c r="CY1282" s="3" t="s">
        <v>2777</v>
      </c>
      <c r="CZ1282" t="s">
        <v>2777</v>
      </c>
      <c r="DA1282" t="s">
        <v>2777</v>
      </c>
      <c r="DB1282" t="s">
        <v>2777</v>
      </c>
      <c r="DC1282" t="s">
        <v>2777</v>
      </c>
      <c r="DD1282" t="s">
        <v>2777</v>
      </c>
      <c r="DE1282" t="s">
        <v>2777</v>
      </c>
      <c r="DF1282" t="s">
        <v>6711</v>
      </c>
      <c r="DG1282" s="3" t="s">
        <v>2777</v>
      </c>
      <c r="DH1282" t="s">
        <v>4941</v>
      </c>
      <c r="DI1282" t="s">
        <v>2777</v>
      </c>
      <c r="DJ1282" t="s">
        <v>2777</v>
      </c>
      <c r="DK1282" t="s">
        <v>2777</v>
      </c>
      <c r="DL1282" t="s">
        <v>5009</v>
      </c>
      <c r="DM1282" t="s">
        <v>5100</v>
      </c>
      <c r="DN1282" t="s">
        <v>5101</v>
      </c>
      <c r="DO1282" t="s">
        <v>5102</v>
      </c>
      <c r="DP1282" t="s">
        <v>5103</v>
      </c>
      <c r="DQ1282" t="s">
        <v>36705</v>
      </c>
      <c r="DR1282" t="s">
        <v>2777</v>
      </c>
      <c r="DS1282" t="s">
        <v>4942</v>
      </c>
      <c r="DT1282" t="s">
        <v>2777</v>
      </c>
      <c r="DU1282" t="s">
        <v>2777</v>
      </c>
      <c r="DV1282" t="s">
        <v>2777</v>
      </c>
      <c r="DW1282" t="s">
        <v>4960</v>
      </c>
      <c r="DX1282" t="s">
        <v>2777</v>
      </c>
      <c r="DY1282" t="s">
        <v>2777</v>
      </c>
      <c r="DZ1282" t="s">
        <v>2777</v>
      </c>
      <c r="EA1282" t="s">
        <v>2777</v>
      </c>
      <c r="EB1282" t="s">
        <v>2777</v>
      </c>
      <c r="EC1282" t="s">
        <v>2777</v>
      </c>
      <c r="ED1282" t="s">
        <v>2777</v>
      </c>
      <c r="EE1282" t="s">
        <v>2777</v>
      </c>
      <c r="EF1282" s="3" t="s">
        <v>2777</v>
      </c>
      <c r="EG1282" t="s">
        <v>2777</v>
      </c>
      <c r="EH1282" t="s">
        <v>47620</v>
      </c>
      <c r="EI1282" t="s">
        <v>47621</v>
      </c>
      <c r="EJ1282" t="s">
        <v>47622</v>
      </c>
      <c r="EK1282" t="s">
        <v>2777</v>
      </c>
      <c r="EL1282" t="s">
        <v>2777</v>
      </c>
      <c r="EM1282" t="s">
        <v>2777</v>
      </c>
      <c r="EN1282" t="s">
        <v>2777</v>
      </c>
      <c r="EO1282" t="s">
        <v>2777</v>
      </c>
      <c r="EP1282" t="s">
        <v>2777</v>
      </c>
      <c r="EQ1282" t="s">
        <v>2777</v>
      </c>
      <c r="ER1282" s="3">
        <v>45741.604861111111</v>
      </c>
      <c r="ES1282" t="s">
        <v>12959</v>
      </c>
      <c r="ET1282" s="3">
        <v>45741.602777777778</v>
      </c>
      <c r="EU1282" t="s">
        <v>2777</v>
      </c>
      <c r="EV1282" s="3" t="s">
        <v>2777</v>
      </c>
      <c r="EW1282" t="s">
        <v>47623</v>
      </c>
      <c r="EX1282" t="s">
        <v>2777</v>
      </c>
      <c r="EY1282" t="s">
        <v>2777</v>
      </c>
      <c r="EZ1282" t="s">
        <v>47624</v>
      </c>
      <c r="FA1282" t="s">
        <v>5104</v>
      </c>
      <c r="FB1282" s="3">
        <v>45747</v>
      </c>
      <c r="FC1282" t="s">
        <v>5105</v>
      </c>
      <c r="FD1282" t="s">
        <v>4950</v>
      </c>
      <c r="FE1282" t="s">
        <v>4951</v>
      </c>
      <c r="FF1282" t="s">
        <v>2777</v>
      </c>
      <c r="FG1282" t="s">
        <v>2777</v>
      </c>
      <c r="FH1282" t="s">
        <v>2777</v>
      </c>
      <c r="FI1282" s="3" t="s">
        <v>2777</v>
      </c>
      <c r="FJ1282" t="s">
        <v>2777</v>
      </c>
      <c r="FK1282" t="s">
        <v>2777</v>
      </c>
      <c r="FL1282" t="s">
        <v>2777</v>
      </c>
      <c r="FM1282" t="s">
        <v>2777</v>
      </c>
      <c r="FN1282" t="s">
        <v>2777</v>
      </c>
      <c r="FO1282" t="s">
        <v>2777</v>
      </c>
      <c r="FP1282" t="s">
        <v>4952</v>
      </c>
      <c r="FQ1282" t="s">
        <v>2777</v>
      </c>
      <c r="FR1282" t="s">
        <v>2777</v>
      </c>
      <c r="FS1282" t="s">
        <v>2777</v>
      </c>
      <c r="FT1282" t="s">
        <v>2777</v>
      </c>
      <c r="FU1282" t="s">
        <v>4953</v>
      </c>
      <c r="FV1282" t="s">
        <v>37217</v>
      </c>
      <c r="FW1282" t="s">
        <v>2777</v>
      </c>
      <c r="FX1282" t="s">
        <v>2777</v>
      </c>
      <c r="FY1282" t="s">
        <v>2777</v>
      </c>
      <c r="FZ1282" t="s">
        <v>2777</v>
      </c>
      <c r="GA1282" t="s">
        <v>2777</v>
      </c>
      <c r="GB1282" t="s">
        <v>5109</v>
      </c>
      <c r="GC1282" t="s">
        <v>2777</v>
      </c>
      <c r="GD1282" t="s">
        <v>2777</v>
      </c>
      <c r="GE1282" t="s">
        <v>2777</v>
      </c>
      <c r="GF1282" t="s">
        <v>47625</v>
      </c>
      <c r="GG1282" t="s">
        <v>2777</v>
      </c>
      <c r="GH1282" t="s">
        <v>47626</v>
      </c>
      <c r="GI1282" t="s">
        <v>47627</v>
      </c>
      <c r="GJ1282" t="s">
        <v>4955</v>
      </c>
      <c r="GK1282" t="s">
        <v>4956</v>
      </c>
      <c r="GL1282" t="s">
        <v>2777</v>
      </c>
      <c r="GM1282" t="s">
        <v>47628</v>
      </c>
      <c r="GN1282" t="s">
        <v>4947</v>
      </c>
      <c r="GO1282" t="s">
        <v>15</v>
      </c>
      <c r="GP1282" t="s">
        <v>4947</v>
      </c>
      <c r="GQ1282" t="s">
        <v>2777</v>
      </c>
      <c r="GR1282" t="s">
        <v>2777</v>
      </c>
      <c r="GS1282" t="s">
        <v>2777</v>
      </c>
      <c r="GT1282" t="s">
        <v>2777</v>
      </c>
      <c r="GU1282" t="s">
        <v>2777</v>
      </c>
      <c r="GV1282" t="s">
        <v>2777</v>
      </c>
      <c r="GW1282" t="s">
        <v>2777</v>
      </c>
      <c r="GX1282" t="s">
        <v>2777</v>
      </c>
      <c r="GY1282" t="s">
        <v>2777</v>
      </c>
      <c r="GZ1282" t="s">
        <v>2777</v>
      </c>
      <c r="HA1282" t="s">
        <v>2777</v>
      </c>
      <c r="HB1282" t="s">
        <v>5001</v>
      </c>
      <c r="HC1282" t="s">
        <v>2777</v>
      </c>
      <c r="HD1282" t="s">
        <v>2777</v>
      </c>
      <c r="HE1282" t="s">
        <v>2777</v>
      </c>
      <c r="HF1282" t="s">
        <v>2777</v>
      </c>
      <c r="HG1282" t="s">
        <v>2777</v>
      </c>
      <c r="HH1282" t="s">
        <v>2777</v>
      </c>
      <c r="HI1282" t="s">
        <v>2777</v>
      </c>
      <c r="HJ1282" s="3" t="s">
        <v>2777</v>
      </c>
      <c r="HK1282" s="3">
        <v>43725</v>
      </c>
      <c r="HL1282" t="s">
        <v>4948</v>
      </c>
      <c r="HM1282" t="s">
        <v>2777</v>
      </c>
      <c r="HN1282" t="s">
        <v>2777</v>
      </c>
      <c r="HO1282" t="s">
        <v>2777</v>
      </c>
      <c r="HP1282" t="s">
        <v>2777</v>
      </c>
      <c r="HQ1282" t="s">
        <v>2777</v>
      </c>
      <c r="HR1282" s="3" t="s">
        <v>2777</v>
      </c>
      <c r="HS1282" t="s">
        <v>5110</v>
      </c>
      <c r="HT1282" t="s">
        <v>2777</v>
      </c>
      <c r="HU1282" t="s">
        <v>5008</v>
      </c>
      <c r="HV1282" t="s">
        <v>5009</v>
      </c>
      <c r="HW1282" t="s">
        <v>5111</v>
      </c>
      <c r="HX1282" t="s">
        <v>5112</v>
      </c>
      <c r="HY1282" t="s">
        <v>5113</v>
      </c>
      <c r="HZ1282" t="s">
        <v>2777</v>
      </c>
      <c r="IA1282" t="s">
        <v>5102</v>
      </c>
      <c r="IB1282" t="s">
        <v>2777</v>
      </c>
      <c r="IC1282" t="s">
        <v>2777</v>
      </c>
      <c r="ID1282" t="s">
        <v>2777</v>
      </c>
      <c r="IE1282" t="s">
        <v>2777</v>
      </c>
      <c r="IF1282" t="s">
        <v>2777</v>
      </c>
      <c r="IG1282" t="s">
        <v>2777</v>
      </c>
      <c r="IH1282" t="s">
        <v>2777</v>
      </c>
      <c r="II1282" t="s">
        <v>2777</v>
      </c>
      <c r="IJ1282" t="s">
        <v>2777</v>
      </c>
      <c r="IK1282" t="s">
        <v>2777</v>
      </c>
      <c r="IL1282" t="s">
        <v>47629</v>
      </c>
      <c r="IM1282" t="s">
        <v>2777</v>
      </c>
      <c r="IN1282" t="s">
        <v>2777</v>
      </c>
      <c r="IO1282" t="s">
        <v>2777</v>
      </c>
      <c r="IP1282" t="s">
        <v>2777</v>
      </c>
      <c r="IQ1282" t="s">
        <v>2777</v>
      </c>
      <c r="IR1282" t="s">
        <v>2777</v>
      </c>
      <c r="IS1282" t="s">
        <v>2777</v>
      </c>
      <c r="IT1282" t="s">
        <v>37327</v>
      </c>
      <c r="IU1282" t="s">
        <v>2777</v>
      </c>
      <c r="IV1282" t="s">
        <v>2777</v>
      </c>
      <c r="IW1282" t="s">
        <v>2777</v>
      </c>
      <c r="IX1282" t="s">
        <v>2777</v>
      </c>
      <c r="IY1282" t="s">
        <v>2777</v>
      </c>
      <c r="IZ1282" t="s">
        <v>2777</v>
      </c>
      <c r="JA1282" t="s">
        <v>2777</v>
      </c>
      <c r="JB1282" t="s">
        <v>2777</v>
      </c>
      <c r="JC1282" t="s">
        <v>5114</v>
      </c>
      <c r="JD1282" t="s">
        <v>2777</v>
      </c>
      <c r="JE1282" t="s">
        <v>47630</v>
      </c>
      <c r="JF1282" t="s">
        <v>47621</v>
      </c>
      <c r="JG1282" t="s">
        <v>2777</v>
      </c>
      <c r="JH1282" t="s">
        <v>2777</v>
      </c>
      <c r="JI1282" t="s">
        <v>2777</v>
      </c>
      <c r="JJ1282" t="s">
        <v>5001</v>
      </c>
      <c r="JK1282" t="s">
        <v>5010</v>
      </c>
      <c r="JL1282" t="s">
        <v>5011</v>
      </c>
      <c r="JM1282" t="s">
        <v>2777</v>
      </c>
      <c r="JN1282" t="s">
        <v>2777</v>
      </c>
      <c r="JO1282" t="s">
        <v>8003</v>
      </c>
      <c r="JP1282" t="s">
        <v>2777</v>
      </c>
      <c r="JQ1282" t="s">
        <v>2777</v>
      </c>
      <c r="JR1282" t="s">
        <v>2777</v>
      </c>
      <c r="JS1282" t="s">
        <v>2777</v>
      </c>
      <c r="JT1282" t="s">
        <v>5115</v>
      </c>
      <c r="JU1282" t="s">
        <v>2777</v>
      </c>
      <c r="JV1282" t="s">
        <v>2777</v>
      </c>
      <c r="JW1282" t="s">
        <v>2777</v>
      </c>
      <c r="JX1282" s="3">
        <v>44079.036805555559</v>
      </c>
      <c r="JY1282" s="3" t="s">
        <v>2777</v>
      </c>
      <c r="JZ1282" s="3" t="s">
        <v>2777</v>
      </c>
      <c r="KA1282" t="s">
        <v>4993</v>
      </c>
      <c r="KB1282" t="s">
        <v>5054</v>
      </c>
      <c r="KC1282" t="s">
        <v>4993</v>
      </c>
      <c r="KD1282" t="s">
        <v>4999</v>
      </c>
      <c r="KE1282" t="s">
        <v>4992</v>
      </c>
      <c r="KF1282" t="s">
        <v>4966</v>
      </c>
    </row>
    <row r="1283" spans="1:292">
      <c r="A1283" t="s">
        <v>8004</v>
      </c>
      <c r="B1283" t="s">
        <v>2777</v>
      </c>
      <c r="C1283" t="s">
        <v>2777</v>
      </c>
      <c r="D1283" s="3" t="s">
        <v>2777</v>
      </c>
      <c r="E1283" t="s">
        <v>2777</v>
      </c>
      <c r="F1283" t="s">
        <v>2777</v>
      </c>
      <c r="G1283" t="s">
        <v>2777</v>
      </c>
      <c r="H1283" t="s">
        <v>2777</v>
      </c>
      <c r="I1283" t="s">
        <v>2777</v>
      </c>
      <c r="J1283" t="s">
        <v>2777</v>
      </c>
      <c r="K1283" t="s">
        <v>2777</v>
      </c>
      <c r="L1283" t="s">
        <v>2777</v>
      </c>
      <c r="M1283" t="s">
        <v>2777</v>
      </c>
      <c r="N1283" t="s">
        <v>2777</v>
      </c>
      <c r="O1283" t="s">
        <v>2777</v>
      </c>
      <c r="P1283" t="s">
        <v>2777</v>
      </c>
      <c r="Q1283" t="s">
        <v>2777</v>
      </c>
      <c r="R1283" t="s">
        <v>2777</v>
      </c>
      <c r="S1283" t="s">
        <v>36704</v>
      </c>
      <c r="T1283" t="s">
        <v>2777</v>
      </c>
      <c r="U1283" t="s">
        <v>4937</v>
      </c>
      <c r="V1283" t="s">
        <v>2777</v>
      </c>
      <c r="W1283" t="s">
        <v>2777</v>
      </c>
      <c r="X1283" t="s">
        <v>36705</v>
      </c>
      <c r="Y1283" t="s">
        <v>2777</v>
      </c>
      <c r="Z1283" t="s">
        <v>2777</v>
      </c>
      <c r="AA1283" t="s">
        <v>2777</v>
      </c>
      <c r="AB1283" t="s">
        <v>5001</v>
      </c>
      <c r="AC1283" t="s">
        <v>2777</v>
      </c>
      <c r="AD1283" t="s">
        <v>2777</v>
      </c>
      <c r="AE1283" t="s">
        <v>2777</v>
      </c>
      <c r="AF1283" t="s">
        <v>2777</v>
      </c>
      <c r="AG1283" t="s">
        <v>2777</v>
      </c>
      <c r="AH1283" t="s">
        <v>2777</v>
      </c>
      <c r="AI1283" t="s">
        <v>2777</v>
      </c>
      <c r="AJ1283" t="s">
        <v>2777</v>
      </c>
      <c r="AK1283" t="s">
        <v>2777</v>
      </c>
      <c r="AL1283" t="s">
        <v>2777</v>
      </c>
      <c r="AM1283" t="s">
        <v>5002</v>
      </c>
      <c r="AN1283" t="s">
        <v>2777</v>
      </c>
      <c r="AO1283" t="s">
        <v>5007</v>
      </c>
      <c r="AP1283" t="s">
        <v>5003</v>
      </c>
      <c r="AQ1283" t="s">
        <v>2777</v>
      </c>
      <c r="AR1283" t="s">
        <v>2777</v>
      </c>
      <c r="AS1283" t="s">
        <v>37217</v>
      </c>
      <c r="AT1283" t="s">
        <v>2777</v>
      </c>
      <c r="AU1283" t="s">
        <v>2777</v>
      </c>
      <c r="AV1283" t="s">
        <v>2777</v>
      </c>
      <c r="AW1283" t="s">
        <v>2777</v>
      </c>
      <c r="AX1283" t="s">
        <v>2777</v>
      </c>
      <c r="AY1283" t="s">
        <v>15</v>
      </c>
      <c r="AZ1283" t="s">
        <v>5002</v>
      </c>
      <c r="BA1283" t="s">
        <v>2777</v>
      </c>
      <c r="BB1283" t="s">
        <v>2777</v>
      </c>
      <c r="BC1283" t="s">
        <v>2777</v>
      </c>
      <c r="BD1283" t="s">
        <v>2777</v>
      </c>
      <c r="BE1283" t="s">
        <v>2777</v>
      </c>
      <c r="BF1283" t="s">
        <v>8005</v>
      </c>
      <c r="BG1283" t="s">
        <v>2777</v>
      </c>
      <c r="BH1283" t="s">
        <v>2777</v>
      </c>
      <c r="BI1283" t="s">
        <v>2777</v>
      </c>
      <c r="BJ1283" t="s">
        <v>2777</v>
      </c>
      <c r="BK1283" t="s">
        <v>2777</v>
      </c>
      <c r="BL1283" t="s">
        <v>2777</v>
      </c>
      <c r="BM1283" t="s">
        <v>2777</v>
      </c>
      <c r="BN1283" t="s">
        <v>2777</v>
      </c>
      <c r="BO1283" t="s">
        <v>2777</v>
      </c>
      <c r="BP1283" t="s">
        <v>2777</v>
      </c>
      <c r="BQ1283" t="s">
        <v>2777</v>
      </c>
      <c r="BR1283" s="3" t="s">
        <v>2777</v>
      </c>
      <c r="BS1283" t="s">
        <v>5004</v>
      </c>
      <c r="BT1283" t="s">
        <v>6115</v>
      </c>
      <c r="BU1283" t="s">
        <v>5094</v>
      </c>
      <c r="BV1283" t="s">
        <v>2777</v>
      </c>
      <c r="BW1283" t="s">
        <v>2777</v>
      </c>
      <c r="BX1283" t="s">
        <v>2777</v>
      </c>
      <c r="BY1283" t="s">
        <v>5041</v>
      </c>
      <c r="BZ1283" t="s">
        <v>2108</v>
      </c>
      <c r="CA1283" t="s">
        <v>2777</v>
      </c>
      <c r="CB1283" t="s">
        <v>2777</v>
      </c>
      <c r="CC1283" t="s">
        <v>2777</v>
      </c>
      <c r="CD1283" t="s">
        <v>2777</v>
      </c>
      <c r="CE1283" t="s">
        <v>2777</v>
      </c>
      <c r="CF1283" t="s">
        <v>2777</v>
      </c>
      <c r="CG1283" t="s">
        <v>5095</v>
      </c>
      <c r="CH1283" t="s">
        <v>5096</v>
      </c>
      <c r="CI1283" t="s">
        <v>5001</v>
      </c>
      <c r="CJ1283" t="s">
        <v>2777</v>
      </c>
      <c r="CK1283" t="s">
        <v>2777</v>
      </c>
      <c r="CL1283" t="s">
        <v>2777</v>
      </c>
      <c r="CM1283" t="s">
        <v>47631</v>
      </c>
      <c r="CN1283" t="s">
        <v>37217</v>
      </c>
      <c r="CO1283" t="s">
        <v>2777</v>
      </c>
      <c r="CP1283" t="s">
        <v>2777</v>
      </c>
      <c r="CQ1283" t="s">
        <v>2777</v>
      </c>
      <c r="CR1283" t="s">
        <v>2777</v>
      </c>
      <c r="CS1283" t="s">
        <v>47632</v>
      </c>
      <c r="CT1283" t="s">
        <v>5005</v>
      </c>
      <c r="CU1283" t="s">
        <v>5006</v>
      </c>
      <c r="CV1283" t="s">
        <v>37217</v>
      </c>
      <c r="CW1283" t="s">
        <v>8006</v>
      </c>
      <c r="CX1283" s="3" t="s">
        <v>2777</v>
      </c>
      <c r="CY1283" s="3" t="s">
        <v>2777</v>
      </c>
      <c r="CZ1283" t="s">
        <v>2777</v>
      </c>
      <c r="DA1283" t="s">
        <v>2777</v>
      </c>
      <c r="DB1283" t="s">
        <v>2777</v>
      </c>
      <c r="DC1283" t="s">
        <v>2777</v>
      </c>
      <c r="DD1283" t="s">
        <v>2777</v>
      </c>
      <c r="DE1283" t="s">
        <v>2777</v>
      </c>
      <c r="DF1283" t="s">
        <v>5403</v>
      </c>
      <c r="DG1283" s="3" t="s">
        <v>2777</v>
      </c>
      <c r="DH1283" t="s">
        <v>4941</v>
      </c>
      <c r="DI1283" t="s">
        <v>2777</v>
      </c>
      <c r="DJ1283" t="s">
        <v>2777</v>
      </c>
      <c r="DK1283" t="s">
        <v>2777</v>
      </c>
      <c r="DL1283" t="s">
        <v>5009</v>
      </c>
      <c r="DM1283" t="s">
        <v>5100</v>
      </c>
      <c r="DN1283" t="s">
        <v>5101</v>
      </c>
      <c r="DO1283" t="s">
        <v>5102</v>
      </c>
      <c r="DP1283" t="s">
        <v>5103</v>
      </c>
      <c r="DQ1283" t="s">
        <v>36705</v>
      </c>
      <c r="DR1283" t="s">
        <v>2777</v>
      </c>
      <c r="DS1283" t="s">
        <v>4942</v>
      </c>
      <c r="DT1283" t="s">
        <v>2777</v>
      </c>
      <c r="DU1283" t="s">
        <v>2777</v>
      </c>
      <c r="DV1283" t="s">
        <v>2777</v>
      </c>
      <c r="DW1283" t="s">
        <v>4960</v>
      </c>
      <c r="DX1283" t="s">
        <v>2777</v>
      </c>
      <c r="DY1283" t="s">
        <v>2777</v>
      </c>
      <c r="DZ1283" t="s">
        <v>2777</v>
      </c>
      <c r="EA1283" t="s">
        <v>2777</v>
      </c>
      <c r="EB1283" t="s">
        <v>2777</v>
      </c>
      <c r="EC1283" t="s">
        <v>2777</v>
      </c>
      <c r="ED1283" t="s">
        <v>2777</v>
      </c>
      <c r="EE1283" t="s">
        <v>2777</v>
      </c>
      <c r="EF1283" s="3" t="s">
        <v>2777</v>
      </c>
      <c r="EG1283" t="s">
        <v>2777</v>
      </c>
      <c r="EH1283" t="s">
        <v>47633</v>
      </c>
      <c r="EI1283" t="s">
        <v>47634</v>
      </c>
      <c r="EJ1283" t="s">
        <v>47635</v>
      </c>
      <c r="EK1283" t="s">
        <v>2777</v>
      </c>
      <c r="EL1283" t="s">
        <v>2777</v>
      </c>
      <c r="EM1283" t="s">
        <v>2777</v>
      </c>
      <c r="EN1283" t="s">
        <v>2777</v>
      </c>
      <c r="EO1283" t="s">
        <v>2777</v>
      </c>
      <c r="EP1283" t="s">
        <v>2777</v>
      </c>
      <c r="EQ1283" t="s">
        <v>2777</v>
      </c>
      <c r="ER1283" s="3">
        <v>45741.595833333333</v>
      </c>
      <c r="ES1283" t="s">
        <v>2108</v>
      </c>
      <c r="ET1283" s="3">
        <v>45737.844444444447</v>
      </c>
      <c r="EU1283" t="s">
        <v>2777</v>
      </c>
      <c r="EV1283" s="3" t="s">
        <v>2777</v>
      </c>
      <c r="EW1283" t="s">
        <v>47636</v>
      </c>
      <c r="EX1283" t="s">
        <v>2777</v>
      </c>
      <c r="EY1283" t="s">
        <v>2777</v>
      </c>
      <c r="EZ1283" t="s">
        <v>47637</v>
      </c>
      <c r="FA1283" t="s">
        <v>5104</v>
      </c>
      <c r="FB1283" s="3">
        <v>45747</v>
      </c>
      <c r="FC1283" t="s">
        <v>5105</v>
      </c>
      <c r="FD1283" t="s">
        <v>4943</v>
      </c>
      <c r="FE1283" t="s">
        <v>4944</v>
      </c>
      <c r="FF1283" t="s">
        <v>2777</v>
      </c>
      <c r="FG1283" t="s">
        <v>2777</v>
      </c>
      <c r="FH1283" t="s">
        <v>2777</v>
      </c>
      <c r="FI1283" s="3" t="s">
        <v>2777</v>
      </c>
      <c r="FJ1283" t="s">
        <v>2777</v>
      </c>
      <c r="FK1283" t="s">
        <v>2777</v>
      </c>
      <c r="FL1283" t="s">
        <v>2777</v>
      </c>
      <c r="FM1283" t="s">
        <v>2777</v>
      </c>
      <c r="FN1283" t="s">
        <v>2777</v>
      </c>
      <c r="FO1283" t="s">
        <v>2777</v>
      </c>
      <c r="FP1283" t="s">
        <v>4952</v>
      </c>
      <c r="FQ1283" t="s">
        <v>2777</v>
      </c>
      <c r="FR1283" t="s">
        <v>5016</v>
      </c>
      <c r="FS1283" t="s">
        <v>2777</v>
      </c>
      <c r="FT1283" t="s">
        <v>2777</v>
      </c>
      <c r="FU1283" t="s">
        <v>4953</v>
      </c>
      <c r="FV1283" t="s">
        <v>37217</v>
      </c>
      <c r="FW1283" t="s">
        <v>2777</v>
      </c>
      <c r="FX1283" t="s">
        <v>2777</v>
      </c>
      <c r="FY1283" t="s">
        <v>2777</v>
      </c>
      <c r="FZ1283" t="s">
        <v>2777</v>
      </c>
      <c r="GA1283" t="s">
        <v>2777</v>
      </c>
      <c r="GB1283" t="s">
        <v>5109</v>
      </c>
      <c r="GC1283" t="s">
        <v>2777</v>
      </c>
      <c r="GD1283" t="s">
        <v>2777</v>
      </c>
      <c r="GE1283" t="s">
        <v>2777</v>
      </c>
      <c r="GF1283" t="s">
        <v>47638</v>
      </c>
      <c r="GG1283" t="s">
        <v>2777</v>
      </c>
      <c r="GH1283" t="s">
        <v>47639</v>
      </c>
      <c r="GI1283" t="s">
        <v>47640</v>
      </c>
      <c r="GJ1283" t="s">
        <v>2777</v>
      </c>
      <c r="GK1283" t="s">
        <v>2777</v>
      </c>
      <c r="GL1283" t="s">
        <v>2777</v>
      </c>
      <c r="GM1283" t="s">
        <v>2777</v>
      </c>
      <c r="GN1283" t="s">
        <v>4947</v>
      </c>
      <c r="GO1283" t="s">
        <v>15</v>
      </c>
      <c r="GP1283" t="s">
        <v>4947</v>
      </c>
      <c r="GQ1283" t="s">
        <v>2777</v>
      </c>
      <c r="GR1283" t="s">
        <v>2777</v>
      </c>
      <c r="GS1283" t="s">
        <v>2777</v>
      </c>
      <c r="GT1283" t="s">
        <v>2777</v>
      </c>
      <c r="GU1283" t="s">
        <v>2777</v>
      </c>
      <c r="GV1283" t="s">
        <v>2777</v>
      </c>
      <c r="GW1283" t="s">
        <v>2777</v>
      </c>
      <c r="GX1283" t="s">
        <v>2777</v>
      </c>
      <c r="GY1283" t="s">
        <v>2777</v>
      </c>
      <c r="GZ1283" t="s">
        <v>2777</v>
      </c>
      <c r="HA1283" t="s">
        <v>2777</v>
      </c>
      <c r="HB1283" t="s">
        <v>5001</v>
      </c>
      <c r="HC1283" t="s">
        <v>2777</v>
      </c>
      <c r="HD1283" t="s">
        <v>2777</v>
      </c>
      <c r="HE1283" t="s">
        <v>2777</v>
      </c>
      <c r="HF1283" t="s">
        <v>2777</v>
      </c>
      <c r="HG1283" t="s">
        <v>2777</v>
      </c>
      <c r="HH1283" t="s">
        <v>2777</v>
      </c>
      <c r="HI1283" t="s">
        <v>2777</v>
      </c>
      <c r="HJ1283" s="3" t="s">
        <v>2777</v>
      </c>
      <c r="HK1283" s="3">
        <v>43725</v>
      </c>
      <c r="HL1283" t="s">
        <v>4948</v>
      </c>
      <c r="HM1283" t="s">
        <v>2777</v>
      </c>
      <c r="HN1283" t="s">
        <v>2777</v>
      </c>
      <c r="HO1283" t="s">
        <v>2777</v>
      </c>
      <c r="HP1283" t="s">
        <v>2777</v>
      </c>
      <c r="HQ1283" t="s">
        <v>2777</v>
      </c>
      <c r="HR1283" s="3" t="s">
        <v>2777</v>
      </c>
      <c r="HS1283" t="s">
        <v>5110</v>
      </c>
      <c r="HT1283" t="s">
        <v>2777</v>
      </c>
      <c r="HU1283" t="s">
        <v>5008</v>
      </c>
      <c r="HV1283" t="s">
        <v>5009</v>
      </c>
      <c r="HW1283" t="s">
        <v>5111</v>
      </c>
      <c r="HX1283" t="s">
        <v>5112</v>
      </c>
      <c r="HY1283" t="s">
        <v>5113</v>
      </c>
      <c r="HZ1283" t="s">
        <v>2777</v>
      </c>
      <c r="IA1283" t="s">
        <v>5102</v>
      </c>
      <c r="IB1283" t="s">
        <v>2777</v>
      </c>
      <c r="IC1283" t="s">
        <v>2777</v>
      </c>
      <c r="ID1283" t="s">
        <v>2777</v>
      </c>
      <c r="IE1283" t="s">
        <v>2777</v>
      </c>
      <c r="IF1283" t="s">
        <v>2777</v>
      </c>
      <c r="IG1283" t="s">
        <v>2777</v>
      </c>
      <c r="IH1283" t="s">
        <v>2777</v>
      </c>
      <c r="II1283" t="s">
        <v>2777</v>
      </c>
      <c r="IJ1283" t="s">
        <v>2777</v>
      </c>
      <c r="IK1283" t="s">
        <v>2777</v>
      </c>
      <c r="IL1283" t="s">
        <v>47641</v>
      </c>
      <c r="IM1283" t="s">
        <v>2777</v>
      </c>
      <c r="IN1283" t="s">
        <v>2777</v>
      </c>
      <c r="IO1283" t="s">
        <v>2777</v>
      </c>
      <c r="IP1283" t="s">
        <v>2777</v>
      </c>
      <c r="IQ1283" t="s">
        <v>2777</v>
      </c>
      <c r="IR1283" t="s">
        <v>2777</v>
      </c>
      <c r="IS1283" t="s">
        <v>2777</v>
      </c>
      <c r="IT1283" t="s">
        <v>37327</v>
      </c>
      <c r="IU1283" t="s">
        <v>2777</v>
      </c>
      <c r="IV1283" t="s">
        <v>2777</v>
      </c>
      <c r="IW1283" t="s">
        <v>2777</v>
      </c>
      <c r="IX1283" t="s">
        <v>2777</v>
      </c>
      <c r="IY1283" t="s">
        <v>2777</v>
      </c>
      <c r="IZ1283" t="s">
        <v>2777</v>
      </c>
      <c r="JA1283" t="s">
        <v>2777</v>
      </c>
      <c r="JB1283" t="s">
        <v>2777</v>
      </c>
      <c r="JC1283" t="s">
        <v>5114</v>
      </c>
      <c r="JD1283" t="s">
        <v>2777</v>
      </c>
      <c r="JE1283" t="s">
        <v>47642</v>
      </c>
      <c r="JF1283" t="s">
        <v>47634</v>
      </c>
      <c r="JG1283" t="s">
        <v>2777</v>
      </c>
      <c r="JH1283" t="s">
        <v>2777</v>
      </c>
      <c r="JI1283" t="s">
        <v>2777</v>
      </c>
      <c r="JJ1283" t="s">
        <v>5007</v>
      </c>
      <c r="JK1283" t="s">
        <v>5010</v>
      </c>
      <c r="JL1283" t="s">
        <v>5011</v>
      </c>
      <c r="JM1283" t="s">
        <v>2777</v>
      </c>
      <c r="JN1283" t="s">
        <v>2777</v>
      </c>
      <c r="JO1283" t="s">
        <v>8007</v>
      </c>
      <c r="JP1283" t="s">
        <v>2777</v>
      </c>
      <c r="JQ1283" t="s">
        <v>2777</v>
      </c>
      <c r="JR1283" t="s">
        <v>2777</v>
      </c>
      <c r="JS1283" t="s">
        <v>2777</v>
      </c>
      <c r="JT1283" t="s">
        <v>5115</v>
      </c>
      <c r="JU1283" t="s">
        <v>2777</v>
      </c>
      <c r="JV1283" t="s">
        <v>2777</v>
      </c>
      <c r="JW1283" t="s">
        <v>2777</v>
      </c>
      <c r="JX1283" s="3">
        <v>44840.669444444444</v>
      </c>
      <c r="JY1283" s="3" t="s">
        <v>2777</v>
      </c>
      <c r="JZ1283" s="3" t="s">
        <v>2777</v>
      </c>
      <c r="KA1283" t="s">
        <v>4968</v>
      </c>
      <c r="KB1283" t="s">
        <v>4981</v>
      </c>
      <c r="KC1283" t="s">
        <v>4998</v>
      </c>
      <c r="KD1283" t="s">
        <v>4998</v>
      </c>
      <c r="KE1283" t="s">
        <v>4981</v>
      </c>
      <c r="KF1283" t="s">
        <v>4968</v>
      </c>
    </row>
    <row r="1284" spans="1:292">
      <c r="A1284" t="s">
        <v>8008</v>
      </c>
      <c r="B1284" t="s">
        <v>2777</v>
      </c>
      <c r="C1284" t="s">
        <v>2777</v>
      </c>
      <c r="D1284" s="3" t="s">
        <v>2777</v>
      </c>
      <c r="E1284" t="s">
        <v>2777</v>
      </c>
      <c r="F1284" t="s">
        <v>2777</v>
      </c>
      <c r="G1284" t="s">
        <v>2777</v>
      </c>
      <c r="H1284" t="s">
        <v>2777</v>
      </c>
      <c r="I1284" t="s">
        <v>2777</v>
      </c>
      <c r="J1284" t="s">
        <v>2777</v>
      </c>
      <c r="K1284" t="s">
        <v>2777</v>
      </c>
      <c r="L1284" t="s">
        <v>2777</v>
      </c>
      <c r="M1284" t="s">
        <v>2777</v>
      </c>
      <c r="N1284" t="s">
        <v>2777</v>
      </c>
      <c r="O1284" t="s">
        <v>2777</v>
      </c>
      <c r="P1284" t="s">
        <v>2777</v>
      </c>
      <c r="Q1284" t="s">
        <v>2777</v>
      </c>
      <c r="R1284" t="s">
        <v>2777</v>
      </c>
      <c r="S1284" t="s">
        <v>36704</v>
      </c>
      <c r="T1284" t="s">
        <v>2777</v>
      </c>
      <c r="U1284" t="s">
        <v>4937</v>
      </c>
      <c r="V1284" t="s">
        <v>2777</v>
      </c>
      <c r="W1284" t="s">
        <v>2777</v>
      </c>
      <c r="X1284" t="s">
        <v>36705</v>
      </c>
      <c r="Y1284" t="s">
        <v>2777</v>
      </c>
      <c r="Z1284" t="s">
        <v>2777</v>
      </c>
      <c r="AA1284" t="s">
        <v>2777</v>
      </c>
      <c r="AB1284" t="s">
        <v>5001</v>
      </c>
      <c r="AC1284" t="s">
        <v>2777</v>
      </c>
      <c r="AD1284" t="s">
        <v>2777</v>
      </c>
      <c r="AE1284" t="s">
        <v>2777</v>
      </c>
      <c r="AF1284" t="s">
        <v>2777</v>
      </c>
      <c r="AG1284" t="s">
        <v>2777</v>
      </c>
      <c r="AH1284" t="s">
        <v>2777</v>
      </c>
      <c r="AI1284" t="s">
        <v>2777</v>
      </c>
      <c r="AJ1284" t="s">
        <v>2777</v>
      </c>
      <c r="AK1284" t="s">
        <v>2777</v>
      </c>
      <c r="AL1284" t="s">
        <v>2777</v>
      </c>
      <c r="AM1284" t="s">
        <v>5002</v>
      </c>
      <c r="AN1284" t="s">
        <v>2777</v>
      </c>
      <c r="AO1284" t="s">
        <v>5007</v>
      </c>
      <c r="AP1284" t="s">
        <v>5003</v>
      </c>
      <c r="AQ1284" t="s">
        <v>2777</v>
      </c>
      <c r="AR1284" t="s">
        <v>2777</v>
      </c>
      <c r="AS1284" t="s">
        <v>37217</v>
      </c>
      <c r="AT1284" t="s">
        <v>2777</v>
      </c>
      <c r="AU1284" t="s">
        <v>2777</v>
      </c>
      <c r="AV1284" t="s">
        <v>2777</v>
      </c>
      <c r="AW1284" t="s">
        <v>2777</v>
      </c>
      <c r="AX1284" t="s">
        <v>2777</v>
      </c>
      <c r="AY1284" t="s">
        <v>15</v>
      </c>
      <c r="AZ1284" t="s">
        <v>5002</v>
      </c>
      <c r="BA1284" t="s">
        <v>2777</v>
      </c>
      <c r="BB1284" t="s">
        <v>2777</v>
      </c>
      <c r="BC1284" t="s">
        <v>2777</v>
      </c>
      <c r="BD1284" t="s">
        <v>2777</v>
      </c>
      <c r="BE1284" t="s">
        <v>2777</v>
      </c>
      <c r="BF1284" t="s">
        <v>8005</v>
      </c>
      <c r="BG1284" t="s">
        <v>2777</v>
      </c>
      <c r="BH1284" t="s">
        <v>2777</v>
      </c>
      <c r="BI1284" t="s">
        <v>2777</v>
      </c>
      <c r="BJ1284" t="s">
        <v>2777</v>
      </c>
      <c r="BK1284" t="s">
        <v>2777</v>
      </c>
      <c r="BL1284" t="s">
        <v>2777</v>
      </c>
      <c r="BM1284" t="s">
        <v>2777</v>
      </c>
      <c r="BN1284" t="s">
        <v>2777</v>
      </c>
      <c r="BO1284" t="s">
        <v>2777</v>
      </c>
      <c r="BP1284" t="s">
        <v>2777</v>
      </c>
      <c r="BQ1284" t="s">
        <v>2777</v>
      </c>
      <c r="BR1284" s="3" t="s">
        <v>2777</v>
      </c>
      <c r="BS1284" t="s">
        <v>5004</v>
      </c>
      <c r="BT1284" t="s">
        <v>6115</v>
      </c>
      <c r="BU1284" t="s">
        <v>5094</v>
      </c>
      <c r="BV1284" t="s">
        <v>2777</v>
      </c>
      <c r="BW1284" t="s">
        <v>2777</v>
      </c>
      <c r="BX1284" t="s">
        <v>2777</v>
      </c>
      <c r="BY1284" t="s">
        <v>4939</v>
      </c>
      <c r="BZ1284" t="s">
        <v>2108</v>
      </c>
      <c r="CA1284" t="s">
        <v>2777</v>
      </c>
      <c r="CB1284" t="s">
        <v>2777</v>
      </c>
      <c r="CC1284" t="s">
        <v>2777</v>
      </c>
      <c r="CD1284" t="s">
        <v>2777</v>
      </c>
      <c r="CE1284" t="s">
        <v>2777</v>
      </c>
      <c r="CF1284" t="s">
        <v>2777</v>
      </c>
      <c r="CG1284" t="s">
        <v>5095</v>
      </c>
      <c r="CH1284" t="s">
        <v>5096</v>
      </c>
      <c r="CI1284" t="s">
        <v>5001</v>
      </c>
      <c r="CJ1284" t="s">
        <v>2777</v>
      </c>
      <c r="CK1284" t="s">
        <v>2777</v>
      </c>
      <c r="CL1284" t="s">
        <v>2777</v>
      </c>
      <c r="CM1284" t="s">
        <v>47643</v>
      </c>
      <c r="CN1284" t="s">
        <v>37217</v>
      </c>
      <c r="CO1284" t="s">
        <v>2777</v>
      </c>
      <c r="CP1284" t="s">
        <v>2777</v>
      </c>
      <c r="CQ1284" t="s">
        <v>2777</v>
      </c>
      <c r="CR1284" t="s">
        <v>2777</v>
      </c>
      <c r="CS1284" t="s">
        <v>45853</v>
      </c>
      <c r="CT1284" t="s">
        <v>5005</v>
      </c>
      <c r="CU1284" t="s">
        <v>5006</v>
      </c>
      <c r="CV1284" t="s">
        <v>37217</v>
      </c>
      <c r="CW1284" t="s">
        <v>8009</v>
      </c>
      <c r="CX1284" s="3" t="s">
        <v>2777</v>
      </c>
      <c r="CY1284" s="3" t="s">
        <v>2777</v>
      </c>
      <c r="CZ1284" t="s">
        <v>2777</v>
      </c>
      <c r="DA1284" t="s">
        <v>2777</v>
      </c>
      <c r="DB1284" t="s">
        <v>2777</v>
      </c>
      <c r="DC1284" t="s">
        <v>2777</v>
      </c>
      <c r="DD1284" t="s">
        <v>2777</v>
      </c>
      <c r="DE1284" t="s">
        <v>2777</v>
      </c>
      <c r="DF1284" t="s">
        <v>5403</v>
      </c>
      <c r="DG1284" s="3" t="s">
        <v>2777</v>
      </c>
      <c r="DH1284" t="s">
        <v>4941</v>
      </c>
      <c r="DI1284" t="s">
        <v>2777</v>
      </c>
      <c r="DJ1284" t="s">
        <v>2777</v>
      </c>
      <c r="DK1284" t="s">
        <v>2777</v>
      </c>
      <c r="DL1284" t="s">
        <v>5009</v>
      </c>
      <c r="DM1284" t="s">
        <v>5100</v>
      </c>
      <c r="DN1284" t="s">
        <v>5101</v>
      </c>
      <c r="DO1284" t="s">
        <v>5102</v>
      </c>
      <c r="DP1284" t="s">
        <v>5103</v>
      </c>
      <c r="DQ1284" t="s">
        <v>36705</v>
      </c>
      <c r="DR1284" t="s">
        <v>2777</v>
      </c>
      <c r="DS1284" t="s">
        <v>4942</v>
      </c>
      <c r="DT1284" t="s">
        <v>2777</v>
      </c>
      <c r="DU1284" t="s">
        <v>2777</v>
      </c>
      <c r="DV1284" t="s">
        <v>2777</v>
      </c>
      <c r="DW1284" t="s">
        <v>4960</v>
      </c>
      <c r="DX1284" t="s">
        <v>2777</v>
      </c>
      <c r="DY1284" t="s">
        <v>2777</v>
      </c>
      <c r="DZ1284" t="s">
        <v>2777</v>
      </c>
      <c r="EA1284" t="s">
        <v>2777</v>
      </c>
      <c r="EB1284" t="s">
        <v>2777</v>
      </c>
      <c r="EC1284" t="s">
        <v>2777</v>
      </c>
      <c r="ED1284" t="s">
        <v>2777</v>
      </c>
      <c r="EE1284" t="s">
        <v>2777</v>
      </c>
      <c r="EF1284" s="3" t="s">
        <v>2777</v>
      </c>
      <c r="EG1284" t="s">
        <v>2777</v>
      </c>
      <c r="EH1284" t="s">
        <v>41392</v>
      </c>
      <c r="EI1284" t="s">
        <v>47644</v>
      </c>
      <c r="EJ1284" t="s">
        <v>38011</v>
      </c>
      <c r="EK1284" t="s">
        <v>2777</v>
      </c>
      <c r="EL1284" t="s">
        <v>2777</v>
      </c>
      <c r="EM1284" t="s">
        <v>2777</v>
      </c>
      <c r="EN1284" t="s">
        <v>2777</v>
      </c>
      <c r="EO1284" t="s">
        <v>2777</v>
      </c>
      <c r="EP1284" t="s">
        <v>2777</v>
      </c>
      <c r="EQ1284" t="s">
        <v>2777</v>
      </c>
      <c r="ER1284" s="3">
        <v>45741.618055555555</v>
      </c>
      <c r="ES1284" t="s">
        <v>2108</v>
      </c>
      <c r="ET1284" s="3">
        <v>45741.603472222225</v>
      </c>
      <c r="EU1284" t="s">
        <v>2777</v>
      </c>
      <c r="EV1284" s="3" t="s">
        <v>2777</v>
      </c>
      <c r="EW1284" t="s">
        <v>47645</v>
      </c>
      <c r="EX1284" t="s">
        <v>2777</v>
      </c>
      <c r="EY1284" t="s">
        <v>2777</v>
      </c>
      <c r="EZ1284" t="s">
        <v>47646</v>
      </c>
      <c r="FA1284" t="s">
        <v>5104</v>
      </c>
      <c r="FB1284" s="3">
        <v>45747</v>
      </c>
      <c r="FC1284" t="s">
        <v>5105</v>
      </c>
      <c r="FD1284" t="s">
        <v>4943</v>
      </c>
      <c r="FE1284" t="s">
        <v>4944</v>
      </c>
      <c r="FF1284" t="s">
        <v>2777</v>
      </c>
      <c r="FG1284" t="s">
        <v>2777</v>
      </c>
      <c r="FH1284" t="s">
        <v>2777</v>
      </c>
      <c r="FI1284" s="3" t="s">
        <v>2777</v>
      </c>
      <c r="FJ1284" t="s">
        <v>2777</v>
      </c>
      <c r="FK1284" t="s">
        <v>2777</v>
      </c>
      <c r="FL1284" t="s">
        <v>2777</v>
      </c>
      <c r="FM1284" t="s">
        <v>2777</v>
      </c>
      <c r="FN1284" t="s">
        <v>2777</v>
      </c>
      <c r="FO1284" t="s">
        <v>2777</v>
      </c>
      <c r="FP1284" t="s">
        <v>4952</v>
      </c>
      <c r="FQ1284" t="s">
        <v>2777</v>
      </c>
      <c r="FR1284" t="s">
        <v>5016</v>
      </c>
      <c r="FS1284" t="s">
        <v>2777</v>
      </c>
      <c r="FT1284" t="s">
        <v>2777</v>
      </c>
      <c r="FU1284" t="s">
        <v>4953</v>
      </c>
      <c r="FV1284" t="s">
        <v>37217</v>
      </c>
      <c r="FW1284" t="s">
        <v>2777</v>
      </c>
      <c r="FX1284" t="s">
        <v>2777</v>
      </c>
      <c r="FY1284" t="s">
        <v>2777</v>
      </c>
      <c r="FZ1284" t="s">
        <v>2777</v>
      </c>
      <c r="GA1284" t="s">
        <v>2777</v>
      </c>
      <c r="GB1284" t="s">
        <v>5109</v>
      </c>
      <c r="GC1284" t="s">
        <v>2777</v>
      </c>
      <c r="GD1284" t="s">
        <v>2777</v>
      </c>
      <c r="GE1284" t="s">
        <v>2777</v>
      </c>
      <c r="GF1284" t="s">
        <v>47647</v>
      </c>
      <c r="GG1284" t="s">
        <v>2777</v>
      </c>
      <c r="GH1284" t="s">
        <v>47648</v>
      </c>
      <c r="GI1284" t="s">
        <v>47649</v>
      </c>
      <c r="GJ1284" t="s">
        <v>2777</v>
      </c>
      <c r="GK1284" t="s">
        <v>2777</v>
      </c>
      <c r="GL1284" t="s">
        <v>2777</v>
      </c>
      <c r="GM1284" t="s">
        <v>2777</v>
      </c>
      <c r="GN1284" t="s">
        <v>4947</v>
      </c>
      <c r="GO1284" t="s">
        <v>15</v>
      </c>
      <c r="GP1284" t="s">
        <v>4947</v>
      </c>
      <c r="GQ1284" t="s">
        <v>2777</v>
      </c>
      <c r="GR1284" t="s">
        <v>2777</v>
      </c>
      <c r="GS1284" t="s">
        <v>2777</v>
      </c>
      <c r="GT1284" t="s">
        <v>2777</v>
      </c>
      <c r="GU1284" t="s">
        <v>2777</v>
      </c>
      <c r="GV1284" t="s">
        <v>2777</v>
      </c>
      <c r="GW1284" t="s">
        <v>2777</v>
      </c>
      <c r="GX1284" t="s">
        <v>2777</v>
      </c>
      <c r="GY1284" t="s">
        <v>2777</v>
      </c>
      <c r="GZ1284" t="s">
        <v>2777</v>
      </c>
      <c r="HA1284" t="s">
        <v>2777</v>
      </c>
      <c r="HB1284" t="s">
        <v>5001</v>
      </c>
      <c r="HC1284" t="s">
        <v>2777</v>
      </c>
      <c r="HD1284" t="s">
        <v>2777</v>
      </c>
      <c r="HE1284" t="s">
        <v>2777</v>
      </c>
      <c r="HF1284" t="s">
        <v>2777</v>
      </c>
      <c r="HG1284" t="s">
        <v>2777</v>
      </c>
      <c r="HH1284" t="s">
        <v>2777</v>
      </c>
      <c r="HI1284" t="s">
        <v>2777</v>
      </c>
      <c r="HJ1284" s="3" t="s">
        <v>2777</v>
      </c>
      <c r="HK1284" s="3">
        <v>43725</v>
      </c>
      <c r="HL1284" t="s">
        <v>4948</v>
      </c>
      <c r="HM1284" t="s">
        <v>2777</v>
      </c>
      <c r="HN1284" t="s">
        <v>2777</v>
      </c>
      <c r="HO1284" t="s">
        <v>2777</v>
      </c>
      <c r="HP1284" t="s">
        <v>2777</v>
      </c>
      <c r="HQ1284" t="s">
        <v>2777</v>
      </c>
      <c r="HR1284" s="3" t="s">
        <v>2777</v>
      </c>
      <c r="HS1284" t="s">
        <v>5110</v>
      </c>
      <c r="HT1284" t="s">
        <v>2777</v>
      </c>
      <c r="HU1284" t="s">
        <v>5008</v>
      </c>
      <c r="HV1284" t="s">
        <v>5009</v>
      </c>
      <c r="HW1284" t="s">
        <v>5111</v>
      </c>
      <c r="HX1284" t="s">
        <v>5112</v>
      </c>
      <c r="HY1284" t="s">
        <v>5113</v>
      </c>
      <c r="HZ1284" t="s">
        <v>2777</v>
      </c>
      <c r="IA1284" t="s">
        <v>5102</v>
      </c>
      <c r="IB1284" t="s">
        <v>2777</v>
      </c>
      <c r="IC1284" t="s">
        <v>2777</v>
      </c>
      <c r="ID1284" t="s">
        <v>2777</v>
      </c>
      <c r="IE1284" t="s">
        <v>2777</v>
      </c>
      <c r="IF1284" t="s">
        <v>2777</v>
      </c>
      <c r="IG1284" t="s">
        <v>2777</v>
      </c>
      <c r="IH1284" t="s">
        <v>2777</v>
      </c>
      <c r="II1284" t="s">
        <v>2777</v>
      </c>
      <c r="IJ1284" t="s">
        <v>2777</v>
      </c>
      <c r="IK1284" t="s">
        <v>2777</v>
      </c>
      <c r="IL1284" t="s">
        <v>47650</v>
      </c>
      <c r="IM1284" t="s">
        <v>2777</v>
      </c>
      <c r="IN1284" t="s">
        <v>2777</v>
      </c>
      <c r="IO1284" t="s">
        <v>2777</v>
      </c>
      <c r="IP1284" t="s">
        <v>2777</v>
      </c>
      <c r="IQ1284" t="s">
        <v>2777</v>
      </c>
      <c r="IR1284" t="s">
        <v>2777</v>
      </c>
      <c r="IS1284" t="s">
        <v>2777</v>
      </c>
      <c r="IT1284" t="s">
        <v>37327</v>
      </c>
      <c r="IU1284" t="s">
        <v>2777</v>
      </c>
      <c r="IV1284" t="s">
        <v>2777</v>
      </c>
      <c r="IW1284" t="s">
        <v>2777</v>
      </c>
      <c r="IX1284" t="s">
        <v>2777</v>
      </c>
      <c r="IY1284" t="s">
        <v>2777</v>
      </c>
      <c r="IZ1284" t="s">
        <v>2777</v>
      </c>
      <c r="JA1284" t="s">
        <v>2777</v>
      </c>
      <c r="JB1284" t="s">
        <v>2777</v>
      </c>
      <c r="JC1284" t="s">
        <v>5114</v>
      </c>
      <c r="JD1284" t="s">
        <v>2777</v>
      </c>
      <c r="JE1284" t="s">
        <v>47651</v>
      </c>
      <c r="JF1284" t="s">
        <v>47644</v>
      </c>
      <c r="JG1284" t="s">
        <v>2777</v>
      </c>
      <c r="JH1284" t="s">
        <v>2777</v>
      </c>
      <c r="JI1284" t="s">
        <v>2777</v>
      </c>
      <c r="JJ1284" t="s">
        <v>5007</v>
      </c>
      <c r="JK1284" t="s">
        <v>5010</v>
      </c>
      <c r="JL1284" t="s">
        <v>5011</v>
      </c>
      <c r="JM1284" t="s">
        <v>2777</v>
      </c>
      <c r="JN1284" t="s">
        <v>2777</v>
      </c>
      <c r="JO1284" t="s">
        <v>8011</v>
      </c>
      <c r="JP1284" t="s">
        <v>2777</v>
      </c>
      <c r="JQ1284" t="s">
        <v>2777</v>
      </c>
      <c r="JR1284" t="s">
        <v>2777</v>
      </c>
      <c r="JS1284" t="s">
        <v>2777</v>
      </c>
      <c r="JT1284" t="s">
        <v>5115</v>
      </c>
      <c r="JU1284" t="s">
        <v>2777</v>
      </c>
      <c r="JV1284" t="s">
        <v>2777</v>
      </c>
      <c r="JW1284" t="s">
        <v>2777</v>
      </c>
      <c r="JX1284" s="3">
        <v>44840.669444444444</v>
      </c>
      <c r="JY1284" s="3" t="s">
        <v>2777</v>
      </c>
      <c r="JZ1284" s="3" t="s">
        <v>2777</v>
      </c>
      <c r="KA1284" t="s">
        <v>4998</v>
      </c>
      <c r="KB1284" t="s">
        <v>4993</v>
      </c>
      <c r="KC1284" t="s">
        <v>4972</v>
      </c>
      <c r="KD1284" t="s">
        <v>4964</v>
      </c>
      <c r="KE1284" t="s">
        <v>4993</v>
      </c>
      <c r="KF1284" t="s">
        <v>4981</v>
      </c>
    </row>
    <row r="1285" spans="1:292">
      <c r="A1285" t="s">
        <v>8012</v>
      </c>
      <c r="B1285" t="s">
        <v>2777</v>
      </c>
      <c r="C1285" t="s">
        <v>2777</v>
      </c>
      <c r="D1285" s="3" t="s">
        <v>2777</v>
      </c>
      <c r="E1285" t="s">
        <v>2777</v>
      </c>
      <c r="F1285" t="s">
        <v>2777</v>
      </c>
      <c r="G1285" t="s">
        <v>2777</v>
      </c>
      <c r="H1285" t="s">
        <v>2777</v>
      </c>
      <c r="I1285" t="s">
        <v>2777</v>
      </c>
      <c r="J1285" t="s">
        <v>2777</v>
      </c>
      <c r="K1285" t="s">
        <v>2777</v>
      </c>
      <c r="L1285" t="s">
        <v>2777</v>
      </c>
      <c r="M1285" t="s">
        <v>2777</v>
      </c>
      <c r="N1285" t="s">
        <v>2777</v>
      </c>
      <c r="O1285" t="s">
        <v>2777</v>
      </c>
      <c r="P1285" t="s">
        <v>2777</v>
      </c>
      <c r="Q1285" t="s">
        <v>2777</v>
      </c>
      <c r="R1285" t="s">
        <v>2777</v>
      </c>
      <c r="S1285" t="s">
        <v>36704</v>
      </c>
      <c r="T1285" t="s">
        <v>2777</v>
      </c>
      <c r="U1285" t="s">
        <v>4937</v>
      </c>
      <c r="V1285" t="s">
        <v>2777</v>
      </c>
      <c r="W1285" t="s">
        <v>2777</v>
      </c>
      <c r="X1285" t="s">
        <v>36705</v>
      </c>
      <c r="Y1285" t="s">
        <v>2777</v>
      </c>
      <c r="Z1285" t="s">
        <v>2777</v>
      </c>
      <c r="AA1285" t="s">
        <v>2777</v>
      </c>
      <c r="AB1285" t="s">
        <v>5001</v>
      </c>
      <c r="AC1285" t="s">
        <v>2777</v>
      </c>
      <c r="AD1285" t="s">
        <v>2777</v>
      </c>
      <c r="AE1285" t="s">
        <v>2777</v>
      </c>
      <c r="AF1285" t="s">
        <v>2777</v>
      </c>
      <c r="AG1285" t="s">
        <v>2777</v>
      </c>
      <c r="AH1285" t="s">
        <v>2777</v>
      </c>
      <c r="AI1285" t="s">
        <v>2777</v>
      </c>
      <c r="AJ1285" t="s">
        <v>2777</v>
      </c>
      <c r="AK1285" t="s">
        <v>2777</v>
      </c>
      <c r="AL1285" t="s">
        <v>2777</v>
      </c>
      <c r="AM1285" t="s">
        <v>5002</v>
      </c>
      <c r="AN1285" t="s">
        <v>2777</v>
      </c>
      <c r="AO1285" t="s">
        <v>5007</v>
      </c>
      <c r="AP1285" t="s">
        <v>5003</v>
      </c>
      <c r="AQ1285" t="s">
        <v>2777</v>
      </c>
      <c r="AR1285" t="s">
        <v>2777</v>
      </c>
      <c r="AS1285" t="s">
        <v>37217</v>
      </c>
      <c r="AT1285" t="s">
        <v>2777</v>
      </c>
      <c r="AU1285" t="s">
        <v>2777</v>
      </c>
      <c r="AV1285" t="s">
        <v>2777</v>
      </c>
      <c r="AW1285" t="s">
        <v>2777</v>
      </c>
      <c r="AX1285" t="s">
        <v>2777</v>
      </c>
      <c r="AY1285" t="s">
        <v>15</v>
      </c>
      <c r="AZ1285" t="s">
        <v>5002</v>
      </c>
      <c r="BA1285" t="s">
        <v>2777</v>
      </c>
      <c r="BB1285" t="s">
        <v>2777</v>
      </c>
      <c r="BC1285" t="s">
        <v>2777</v>
      </c>
      <c r="BD1285" t="s">
        <v>2777</v>
      </c>
      <c r="BE1285" t="s">
        <v>2777</v>
      </c>
      <c r="BF1285" t="s">
        <v>5092</v>
      </c>
      <c r="BG1285" t="s">
        <v>2777</v>
      </c>
      <c r="BH1285" t="s">
        <v>2777</v>
      </c>
      <c r="BI1285" t="s">
        <v>2777</v>
      </c>
      <c r="BJ1285" t="s">
        <v>2777</v>
      </c>
      <c r="BK1285" t="s">
        <v>2777</v>
      </c>
      <c r="BL1285" t="s">
        <v>2777</v>
      </c>
      <c r="BM1285" t="s">
        <v>2777</v>
      </c>
      <c r="BN1285" t="s">
        <v>2777</v>
      </c>
      <c r="BO1285" t="s">
        <v>2777</v>
      </c>
      <c r="BP1285" t="s">
        <v>2777</v>
      </c>
      <c r="BQ1285" t="s">
        <v>2777</v>
      </c>
      <c r="BR1285" s="3" t="s">
        <v>2777</v>
      </c>
      <c r="BS1285" t="s">
        <v>5004</v>
      </c>
      <c r="BT1285" t="s">
        <v>6115</v>
      </c>
      <c r="BU1285" t="s">
        <v>4938</v>
      </c>
      <c r="BV1285" t="s">
        <v>2777</v>
      </c>
      <c r="BW1285" t="s">
        <v>2777</v>
      </c>
      <c r="BX1285" t="s">
        <v>2777</v>
      </c>
      <c r="BY1285" t="s">
        <v>4939</v>
      </c>
      <c r="BZ1285" t="s">
        <v>628</v>
      </c>
      <c r="CA1285" t="s">
        <v>2777</v>
      </c>
      <c r="CB1285" t="s">
        <v>2777</v>
      </c>
      <c r="CC1285" t="s">
        <v>2777</v>
      </c>
      <c r="CD1285" t="s">
        <v>2777</v>
      </c>
      <c r="CE1285" t="s">
        <v>2777</v>
      </c>
      <c r="CF1285" t="s">
        <v>2777</v>
      </c>
      <c r="CG1285" t="s">
        <v>5095</v>
      </c>
      <c r="CH1285" t="s">
        <v>5096</v>
      </c>
      <c r="CI1285" t="s">
        <v>5001</v>
      </c>
      <c r="CJ1285" t="s">
        <v>2777</v>
      </c>
      <c r="CK1285" t="s">
        <v>2777</v>
      </c>
      <c r="CL1285" t="s">
        <v>2777</v>
      </c>
      <c r="CM1285" t="s">
        <v>47652</v>
      </c>
      <c r="CN1285" t="s">
        <v>37217</v>
      </c>
      <c r="CO1285" t="s">
        <v>2777</v>
      </c>
      <c r="CP1285" t="s">
        <v>2777</v>
      </c>
      <c r="CQ1285" t="s">
        <v>2777</v>
      </c>
      <c r="CR1285" t="s">
        <v>2777</v>
      </c>
      <c r="CS1285" t="s">
        <v>46251</v>
      </c>
      <c r="CT1285" t="s">
        <v>5005</v>
      </c>
      <c r="CU1285" t="s">
        <v>5006</v>
      </c>
      <c r="CV1285" t="s">
        <v>37217</v>
      </c>
      <c r="CW1285" t="s">
        <v>8013</v>
      </c>
      <c r="CX1285" s="3" t="s">
        <v>2777</v>
      </c>
      <c r="CY1285" s="3" t="s">
        <v>2777</v>
      </c>
      <c r="CZ1285" t="s">
        <v>2777</v>
      </c>
      <c r="DA1285" t="s">
        <v>2777</v>
      </c>
      <c r="DB1285" t="s">
        <v>2777</v>
      </c>
      <c r="DC1285" t="s">
        <v>2777</v>
      </c>
      <c r="DD1285" t="s">
        <v>2777</v>
      </c>
      <c r="DE1285" t="s">
        <v>2777</v>
      </c>
      <c r="DF1285" t="s">
        <v>6711</v>
      </c>
      <c r="DG1285" s="3" t="s">
        <v>2777</v>
      </c>
      <c r="DH1285" t="s">
        <v>4941</v>
      </c>
      <c r="DI1285" t="s">
        <v>2777</v>
      </c>
      <c r="DJ1285" t="s">
        <v>2777</v>
      </c>
      <c r="DK1285" t="s">
        <v>2777</v>
      </c>
      <c r="DL1285" t="s">
        <v>5009</v>
      </c>
      <c r="DM1285" t="s">
        <v>5100</v>
      </c>
      <c r="DN1285" t="s">
        <v>5101</v>
      </c>
      <c r="DO1285" t="s">
        <v>5102</v>
      </c>
      <c r="DP1285" t="s">
        <v>5103</v>
      </c>
      <c r="DQ1285" t="s">
        <v>36705</v>
      </c>
      <c r="DR1285" t="s">
        <v>2777</v>
      </c>
      <c r="DS1285" t="s">
        <v>4942</v>
      </c>
      <c r="DT1285" t="s">
        <v>2777</v>
      </c>
      <c r="DU1285" t="s">
        <v>2777</v>
      </c>
      <c r="DV1285" t="s">
        <v>2777</v>
      </c>
      <c r="DW1285" t="s">
        <v>4960</v>
      </c>
      <c r="DX1285" t="s">
        <v>2777</v>
      </c>
      <c r="DY1285" t="s">
        <v>2777</v>
      </c>
      <c r="DZ1285" t="s">
        <v>2777</v>
      </c>
      <c r="EA1285" t="s">
        <v>2777</v>
      </c>
      <c r="EB1285" t="s">
        <v>2777</v>
      </c>
      <c r="EC1285" t="s">
        <v>2777</v>
      </c>
      <c r="ED1285" t="s">
        <v>2777</v>
      </c>
      <c r="EE1285" t="s">
        <v>2777</v>
      </c>
      <c r="EF1285" s="3" t="s">
        <v>2777</v>
      </c>
      <c r="EG1285" t="s">
        <v>2777</v>
      </c>
      <c r="EH1285" t="s">
        <v>47653</v>
      </c>
      <c r="EI1285" t="s">
        <v>47654</v>
      </c>
      <c r="EJ1285" t="s">
        <v>47655</v>
      </c>
      <c r="EK1285" t="s">
        <v>2777</v>
      </c>
      <c r="EL1285" t="s">
        <v>2777</v>
      </c>
      <c r="EM1285" t="s">
        <v>2777</v>
      </c>
      <c r="EN1285" t="s">
        <v>2777</v>
      </c>
      <c r="EO1285" t="s">
        <v>2777</v>
      </c>
      <c r="EP1285" t="s">
        <v>2777</v>
      </c>
      <c r="EQ1285" t="s">
        <v>2777</v>
      </c>
      <c r="ER1285" s="3">
        <v>45741.600694444445</v>
      </c>
      <c r="ES1285" t="s">
        <v>628</v>
      </c>
      <c r="ET1285" s="3">
        <v>45741.193055555559</v>
      </c>
      <c r="EU1285" t="s">
        <v>2777</v>
      </c>
      <c r="EV1285" s="3" t="s">
        <v>2777</v>
      </c>
      <c r="EW1285" t="s">
        <v>47656</v>
      </c>
      <c r="EX1285" t="s">
        <v>2777</v>
      </c>
      <c r="EY1285" t="s">
        <v>2777</v>
      </c>
      <c r="EZ1285" t="s">
        <v>2777</v>
      </c>
      <c r="FA1285" t="s">
        <v>2777</v>
      </c>
      <c r="FB1285" s="3" t="s">
        <v>2777</v>
      </c>
      <c r="FC1285" t="s">
        <v>2777</v>
      </c>
      <c r="FD1285" t="s">
        <v>4943</v>
      </c>
      <c r="FE1285" t="s">
        <v>4944</v>
      </c>
      <c r="FF1285" t="s">
        <v>2777</v>
      </c>
      <c r="FG1285" t="s">
        <v>2777</v>
      </c>
      <c r="FH1285" t="s">
        <v>2777</v>
      </c>
      <c r="FI1285" s="3" t="s">
        <v>2777</v>
      </c>
      <c r="FJ1285" t="s">
        <v>2777</v>
      </c>
      <c r="FK1285" t="s">
        <v>2777</v>
      </c>
      <c r="FL1285" t="s">
        <v>2777</v>
      </c>
      <c r="FM1285" t="s">
        <v>2777</v>
      </c>
      <c r="FN1285" t="s">
        <v>2777</v>
      </c>
      <c r="FO1285" t="s">
        <v>2777</v>
      </c>
      <c r="FP1285" t="s">
        <v>4952</v>
      </c>
      <c r="FQ1285" t="s">
        <v>2777</v>
      </c>
      <c r="FR1285" t="s">
        <v>2777</v>
      </c>
      <c r="FS1285" t="s">
        <v>2777</v>
      </c>
      <c r="FT1285" t="s">
        <v>2777</v>
      </c>
      <c r="FU1285" t="s">
        <v>4953</v>
      </c>
      <c r="FV1285" t="s">
        <v>37217</v>
      </c>
      <c r="FW1285" t="s">
        <v>2777</v>
      </c>
      <c r="FX1285" t="s">
        <v>2777</v>
      </c>
      <c r="FY1285" t="s">
        <v>2777</v>
      </c>
      <c r="FZ1285" t="s">
        <v>2777</v>
      </c>
      <c r="GA1285" t="s">
        <v>2777</v>
      </c>
      <c r="GB1285" t="s">
        <v>5109</v>
      </c>
      <c r="GC1285" t="s">
        <v>2777</v>
      </c>
      <c r="GD1285" t="s">
        <v>2777</v>
      </c>
      <c r="GE1285" t="s">
        <v>2777</v>
      </c>
      <c r="GF1285" t="s">
        <v>47657</v>
      </c>
      <c r="GG1285" t="s">
        <v>2777</v>
      </c>
      <c r="GH1285" t="s">
        <v>47658</v>
      </c>
      <c r="GI1285" t="s">
        <v>47659</v>
      </c>
      <c r="GJ1285" t="s">
        <v>2777</v>
      </c>
      <c r="GK1285" t="s">
        <v>2777</v>
      </c>
      <c r="GL1285" t="s">
        <v>2777</v>
      </c>
      <c r="GM1285" t="s">
        <v>2777</v>
      </c>
      <c r="GN1285" t="s">
        <v>4947</v>
      </c>
      <c r="GO1285" t="s">
        <v>15</v>
      </c>
      <c r="GP1285" t="s">
        <v>4947</v>
      </c>
      <c r="GQ1285" t="s">
        <v>2777</v>
      </c>
      <c r="GR1285" t="s">
        <v>2777</v>
      </c>
      <c r="GS1285" t="s">
        <v>2777</v>
      </c>
      <c r="GT1285" t="s">
        <v>2777</v>
      </c>
      <c r="GU1285" t="s">
        <v>2777</v>
      </c>
      <c r="GV1285" t="s">
        <v>2777</v>
      </c>
      <c r="GW1285" t="s">
        <v>2777</v>
      </c>
      <c r="GX1285" t="s">
        <v>2777</v>
      </c>
      <c r="GY1285" t="s">
        <v>2777</v>
      </c>
      <c r="GZ1285" t="s">
        <v>2777</v>
      </c>
      <c r="HA1285" t="s">
        <v>2777</v>
      </c>
      <c r="HB1285" t="s">
        <v>5001</v>
      </c>
      <c r="HC1285" t="s">
        <v>2777</v>
      </c>
      <c r="HD1285" t="s">
        <v>2777</v>
      </c>
      <c r="HE1285" t="s">
        <v>2777</v>
      </c>
      <c r="HF1285" t="s">
        <v>2777</v>
      </c>
      <c r="HG1285" t="s">
        <v>2777</v>
      </c>
      <c r="HH1285" t="s">
        <v>2777</v>
      </c>
      <c r="HI1285" t="s">
        <v>2777</v>
      </c>
      <c r="HJ1285" s="3" t="s">
        <v>2777</v>
      </c>
      <c r="HK1285" s="3">
        <v>43670</v>
      </c>
      <c r="HL1285" t="s">
        <v>4948</v>
      </c>
      <c r="HM1285" t="s">
        <v>2777</v>
      </c>
      <c r="HN1285" t="s">
        <v>2777</v>
      </c>
      <c r="HO1285" t="s">
        <v>2777</v>
      </c>
      <c r="HP1285" t="s">
        <v>2777</v>
      </c>
      <c r="HQ1285" t="s">
        <v>2777</v>
      </c>
      <c r="HR1285" s="3" t="s">
        <v>2777</v>
      </c>
      <c r="HS1285" t="s">
        <v>5110</v>
      </c>
      <c r="HT1285" t="s">
        <v>2777</v>
      </c>
      <c r="HU1285" t="s">
        <v>5008</v>
      </c>
      <c r="HV1285" t="s">
        <v>5009</v>
      </c>
      <c r="HW1285" t="s">
        <v>5111</v>
      </c>
      <c r="HX1285" t="s">
        <v>5112</v>
      </c>
      <c r="HY1285" t="s">
        <v>5113</v>
      </c>
      <c r="HZ1285" t="s">
        <v>2777</v>
      </c>
      <c r="IA1285" t="s">
        <v>5102</v>
      </c>
      <c r="IB1285" t="s">
        <v>2777</v>
      </c>
      <c r="IC1285" t="s">
        <v>2777</v>
      </c>
      <c r="ID1285" t="s">
        <v>2777</v>
      </c>
      <c r="IE1285" t="s">
        <v>2777</v>
      </c>
      <c r="IF1285" t="s">
        <v>2777</v>
      </c>
      <c r="IG1285" t="s">
        <v>2777</v>
      </c>
      <c r="IH1285" t="s">
        <v>2777</v>
      </c>
      <c r="II1285" t="s">
        <v>2777</v>
      </c>
      <c r="IJ1285" t="s">
        <v>2777</v>
      </c>
      <c r="IK1285" t="s">
        <v>2777</v>
      </c>
      <c r="IL1285" t="s">
        <v>47660</v>
      </c>
      <c r="IM1285" t="s">
        <v>2777</v>
      </c>
      <c r="IN1285" t="s">
        <v>2777</v>
      </c>
      <c r="IO1285" t="s">
        <v>2777</v>
      </c>
      <c r="IP1285" t="s">
        <v>2777</v>
      </c>
      <c r="IQ1285" t="s">
        <v>2777</v>
      </c>
      <c r="IR1285" t="s">
        <v>2777</v>
      </c>
      <c r="IS1285" t="s">
        <v>2777</v>
      </c>
      <c r="IT1285" t="s">
        <v>37327</v>
      </c>
      <c r="IU1285" t="s">
        <v>2777</v>
      </c>
      <c r="IV1285" t="s">
        <v>2777</v>
      </c>
      <c r="IW1285" t="s">
        <v>2777</v>
      </c>
      <c r="IX1285" t="s">
        <v>2777</v>
      </c>
      <c r="IY1285" t="s">
        <v>2777</v>
      </c>
      <c r="IZ1285" t="s">
        <v>2777</v>
      </c>
      <c r="JA1285" t="s">
        <v>2777</v>
      </c>
      <c r="JB1285" t="s">
        <v>2777</v>
      </c>
      <c r="JC1285" t="s">
        <v>5114</v>
      </c>
      <c r="JD1285" t="s">
        <v>2777</v>
      </c>
      <c r="JE1285" t="s">
        <v>37998</v>
      </c>
      <c r="JF1285" t="s">
        <v>47654</v>
      </c>
      <c r="JG1285" t="s">
        <v>2777</v>
      </c>
      <c r="JH1285" t="s">
        <v>2777</v>
      </c>
      <c r="JI1285" t="s">
        <v>2777</v>
      </c>
      <c r="JJ1285" t="s">
        <v>5007</v>
      </c>
      <c r="JK1285" t="s">
        <v>5010</v>
      </c>
      <c r="JL1285" t="s">
        <v>5011</v>
      </c>
      <c r="JM1285" t="s">
        <v>2777</v>
      </c>
      <c r="JN1285" t="s">
        <v>2777</v>
      </c>
      <c r="JO1285" t="s">
        <v>8015</v>
      </c>
      <c r="JP1285" t="s">
        <v>2777</v>
      </c>
      <c r="JQ1285" t="s">
        <v>2777</v>
      </c>
      <c r="JR1285" t="s">
        <v>2777</v>
      </c>
      <c r="JS1285" t="s">
        <v>2777</v>
      </c>
      <c r="JT1285" t="s">
        <v>5115</v>
      </c>
      <c r="JU1285" t="s">
        <v>2777</v>
      </c>
      <c r="JV1285" t="s">
        <v>2777</v>
      </c>
      <c r="JW1285" t="s">
        <v>2777</v>
      </c>
      <c r="JX1285" s="3">
        <v>44722.136111111111</v>
      </c>
      <c r="JY1285" s="3" t="s">
        <v>2777</v>
      </c>
      <c r="JZ1285" s="3" t="s">
        <v>2777</v>
      </c>
      <c r="KA1285" t="s">
        <v>4999</v>
      </c>
      <c r="KB1285" t="s">
        <v>4999</v>
      </c>
      <c r="KC1285" t="s">
        <v>5054</v>
      </c>
      <c r="KD1285" t="s">
        <v>4999</v>
      </c>
      <c r="KE1285" t="s">
        <v>4999</v>
      </c>
      <c r="KF1285" t="s">
        <v>5054</v>
      </c>
    </row>
    <row r="1286" spans="1:292">
      <c r="A1286" t="s">
        <v>8016</v>
      </c>
      <c r="B1286" t="s">
        <v>2777</v>
      </c>
      <c r="C1286" t="s">
        <v>2777</v>
      </c>
      <c r="D1286" s="3" t="s">
        <v>2777</v>
      </c>
      <c r="E1286" t="s">
        <v>2777</v>
      </c>
      <c r="F1286" t="s">
        <v>2777</v>
      </c>
      <c r="G1286" t="s">
        <v>2777</v>
      </c>
      <c r="H1286" t="s">
        <v>2777</v>
      </c>
      <c r="I1286" t="s">
        <v>2777</v>
      </c>
      <c r="J1286" t="s">
        <v>2777</v>
      </c>
      <c r="K1286" t="s">
        <v>2777</v>
      </c>
      <c r="L1286" t="s">
        <v>2777</v>
      </c>
      <c r="M1286" t="s">
        <v>2777</v>
      </c>
      <c r="N1286" t="s">
        <v>2777</v>
      </c>
      <c r="O1286" t="s">
        <v>2777</v>
      </c>
      <c r="P1286" t="s">
        <v>2777</v>
      </c>
      <c r="Q1286" t="s">
        <v>2777</v>
      </c>
      <c r="R1286" t="s">
        <v>2777</v>
      </c>
      <c r="S1286" t="s">
        <v>36704</v>
      </c>
      <c r="T1286" t="s">
        <v>2777</v>
      </c>
      <c r="U1286" t="s">
        <v>4937</v>
      </c>
      <c r="V1286" t="s">
        <v>2777</v>
      </c>
      <c r="W1286" t="s">
        <v>2777</v>
      </c>
      <c r="X1286" t="s">
        <v>36705</v>
      </c>
      <c r="Y1286" t="s">
        <v>2777</v>
      </c>
      <c r="Z1286" t="s">
        <v>2777</v>
      </c>
      <c r="AA1286" t="s">
        <v>2777</v>
      </c>
      <c r="AB1286" t="s">
        <v>5001</v>
      </c>
      <c r="AC1286" t="s">
        <v>2777</v>
      </c>
      <c r="AD1286" t="s">
        <v>2777</v>
      </c>
      <c r="AE1286" t="s">
        <v>2777</v>
      </c>
      <c r="AF1286" t="s">
        <v>2777</v>
      </c>
      <c r="AG1286" t="s">
        <v>2777</v>
      </c>
      <c r="AH1286" t="s">
        <v>2777</v>
      </c>
      <c r="AI1286" t="s">
        <v>2777</v>
      </c>
      <c r="AJ1286" t="s">
        <v>2777</v>
      </c>
      <c r="AK1286" t="s">
        <v>2777</v>
      </c>
      <c r="AL1286" t="s">
        <v>2777</v>
      </c>
      <c r="AM1286" t="s">
        <v>5002</v>
      </c>
      <c r="AN1286" t="s">
        <v>2777</v>
      </c>
      <c r="AO1286" t="s">
        <v>5007</v>
      </c>
      <c r="AP1286" t="s">
        <v>5003</v>
      </c>
      <c r="AQ1286" t="s">
        <v>2777</v>
      </c>
      <c r="AR1286" t="s">
        <v>2777</v>
      </c>
      <c r="AS1286" t="s">
        <v>37217</v>
      </c>
      <c r="AT1286" t="s">
        <v>2777</v>
      </c>
      <c r="AU1286" t="s">
        <v>2777</v>
      </c>
      <c r="AV1286" t="s">
        <v>2777</v>
      </c>
      <c r="AW1286" t="s">
        <v>2777</v>
      </c>
      <c r="AX1286" t="s">
        <v>2777</v>
      </c>
      <c r="AY1286" t="s">
        <v>15</v>
      </c>
      <c r="AZ1286" t="s">
        <v>5002</v>
      </c>
      <c r="BA1286" t="s">
        <v>2777</v>
      </c>
      <c r="BB1286" t="s">
        <v>2777</v>
      </c>
      <c r="BC1286" t="s">
        <v>2777</v>
      </c>
      <c r="BD1286" t="s">
        <v>2777</v>
      </c>
      <c r="BE1286" t="s">
        <v>2777</v>
      </c>
      <c r="BF1286" t="s">
        <v>5092</v>
      </c>
      <c r="BG1286" t="s">
        <v>2777</v>
      </c>
      <c r="BH1286" t="s">
        <v>2777</v>
      </c>
      <c r="BI1286" t="s">
        <v>2777</v>
      </c>
      <c r="BJ1286" t="s">
        <v>2777</v>
      </c>
      <c r="BK1286" t="s">
        <v>2777</v>
      </c>
      <c r="BL1286" t="s">
        <v>2777</v>
      </c>
      <c r="BM1286" t="s">
        <v>2777</v>
      </c>
      <c r="BN1286" t="s">
        <v>2777</v>
      </c>
      <c r="BO1286" t="s">
        <v>2777</v>
      </c>
      <c r="BP1286" t="s">
        <v>2777</v>
      </c>
      <c r="BQ1286" t="s">
        <v>2777</v>
      </c>
      <c r="BR1286" s="3" t="s">
        <v>2777</v>
      </c>
      <c r="BS1286" t="s">
        <v>5004</v>
      </c>
      <c r="BT1286" t="s">
        <v>6115</v>
      </c>
      <c r="BU1286" t="s">
        <v>4938</v>
      </c>
      <c r="BV1286" t="s">
        <v>2777</v>
      </c>
      <c r="BW1286" t="s">
        <v>2777</v>
      </c>
      <c r="BX1286" t="s">
        <v>2777</v>
      </c>
      <c r="BY1286" t="s">
        <v>4939</v>
      </c>
      <c r="BZ1286" t="s">
        <v>628</v>
      </c>
      <c r="CA1286" t="s">
        <v>2777</v>
      </c>
      <c r="CB1286" t="s">
        <v>2777</v>
      </c>
      <c r="CC1286" t="s">
        <v>2777</v>
      </c>
      <c r="CD1286" t="s">
        <v>2777</v>
      </c>
      <c r="CE1286" t="s">
        <v>2777</v>
      </c>
      <c r="CF1286" t="s">
        <v>2777</v>
      </c>
      <c r="CG1286" t="s">
        <v>5095</v>
      </c>
      <c r="CH1286" t="s">
        <v>5096</v>
      </c>
      <c r="CI1286" t="s">
        <v>5001</v>
      </c>
      <c r="CJ1286" t="s">
        <v>2777</v>
      </c>
      <c r="CK1286" t="s">
        <v>2777</v>
      </c>
      <c r="CL1286" t="s">
        <v>2777</v>
      </c>
      <c r="CM1286" t="s">
        <v>47661</v>
      </c>
      <c r="CN1286" t="s">
        <v>37217</v>
      </c>
      <c r="CO1286" t="s">
        <v>2777</v>
      </c>
      <c r="CP1286" t="s">
        <v>2777</v>
      </c>
      <c r="CQ1286" t="s">
        <v>2777</v>
      </c>
      <c r="CR1286" t="s">
        <v>2777</v>
      </c>
      <c r="CS1286" t="s">
        <v>41613</v>
      </c>
      <c r="CT1286" t="s">
        <v>5005</v>
      </c>
      <c r="CU1286" t="s">
        <v>5006</v>
      </c>
      <c r="CV1286" t="s">
        <v>37217</v>
      </c>
      <c r="CW1286" t="s">
        <v>627</v>
      </c>
      <c r="CX1286" s="3" t="s">
        <v>2777</v>
      </c>
      <c r="CY1286" s="3" t="s">
        <v>2777</v>
      </c>
      <c r="CZ1286" t="s">
        <v>2777</v>
      </c>
      <c r="DA1286" t="s">
        <v>2777</v>
      </c>
      <c r="DB1286" t="s">
        <v>2777</v>
      </c>
      <c r="DC1286" t="s">
        <v>2777</v>
      </c>
      <c r="DD1286" t="s">
        <v>2777</v>
      </c>
      <c r="DE1286" t="s">
        <v>2777</v>
      </c>
      <c r="DF1286" t="s">
        <v>6711</v>
      </c>
      <c r="DG1286" s="3" t="s">
        <v>2777</v>
      </c>
      <c r="DH1286" t="s">
        <v>4941</v>
      </c>
      <c r="DI1286" t="s">
        <v>2777</v>
      </c>
      <c r="DJ1286" t="s">
        <v>2777</v>
      </c>
      <c r="DK1286" t="s">
        <v>2777</v>
      </c>
      <c r="DL1286" t="s">
        <v>5009</v>
      </c>
      <c r="DM1286" t="s">
        <v>5100</v>
      </c>
      <c r="DN1286" t="s">
        <v>5101</v>
      </c>
      <c r="DO1286" t="s">
        <v>5102</v>
      </c>
      <c r="DP1286" t="s">
        <v>5103</v>
      </c>
      <c r="DQ1286" t="s">
        <v>36705</v>
      </c>
      <c r="DR1286" t="s">
        <v>2777</v>
      </c>
      <c r="DS1286" t="s">
        <v>4942</v>
      </c>
      <c r="DT1286" t="s">
        <v>2777</v>
      </c>
      <c r="DU1286" t="s">
        <v>2777</v>
      </c>
      <c r="DV1286" t="s">
        <v>2777</v>
      </c>
      <c r="DW1286" t="s">
        <v>4960</v>
      </c>
      <c r="DX1286" t="s">
        <v>2777</v>
      </c>
      <c r="DY1286" t="s">
        <v>2777</v>
      </c>
      <c r="DZ1286" t="s">
        <v>2777</v>
      </c>
      <c r="EA1286" t="s">
        <v>2777</v>
      </c>
      <c r="EB1286" t="s">
        <v>2777</v>
      </c>
      <c r="EC1286" t="s">
        <v>2777</v>
      </c>
      <c r="ED1286" t="s">
        <v>2777</v>
      </c>
      <c r="EE1286" t="s">
        <v>2777</v>
      </c>
      <c r="EF1286" s="3" t="s">
        <v>2777</v>
      </c>
      <c r="EG1286" t="s">
        <v>2777</v>
      </c>
      <c r="EH1286" t="s">
        <v>47662</v>
      </c>
      <c r="EI1286" t="s">
        <v>47663</v>
      </c>
      <c r="EJ1286" t="s">
        <v>47664</v>
      </c>
      <c r="EK1286" t="s">
        <v>2777</v>
      </c>
      <c r="EL1286" t="s">
        <v>2777</v>
      </c>
      <c r="EM1286" t="s">
        <v>2777</v>
      </c>
      <c r="EN1286" t="s">
        <v>2777</v>
      </c>
      <c r="EO1286" t="s">
        <v>2777</v>
      </c>
      <c r="EP1286" t="s">
        <v>2777</v>
      </c>
      <c r="EQ1286" t="s">
        <v>2777</v>
      </c>
      <c r="ER1286" s="3">
        <v>45741.584027777775</v>
      </c>
      <c r="ES1286" t="s">
        <v>628</v>
      </c>
      <c r="ET1286" s="3">
        <v>45741.582638888889</v>
      </c>
      <c r="EU1286" t="s">
        <v>2777</v>
      </c>
      <c r="EV1286" s="3" t="s">
        <v>2777</v>
      </c>
      <c r="EW1286" t="s">
        <v>47665</v>
      </c>
      <c r="EX1286" t="s">
        <v>2777</v>
      </c>
      <c r="EY1286" t="s">
        <v>2777</v>
      </c>
      <c r="EZ1286" t="s">
        <v>2777</v>
      </c>
      <c r="FA1286" t="s">
        <v>2777</v>
      </c>
      <c r="FB1286" s="3" t="s">
        <v>2777</v>
      </c>
      <c r="FC1286" t="s">
        <v>2777</v>
      </c>
      <c r="FD1286" t="s">
        <v>4943</v>
      </c>
      <c r="FE1286" t="s">
        <v>4944</v>
      </c>
      <c r="FF1286" t="s">
        <v>2777</v>
      </c>
      <c r="FG1286" t="s">
        <v>2777</v>
      </c>
      <c r="FH1286" t="s">
        <v>2777</v>
      </c>
      <c r="FI1286" s="3" t="s">
        <v>2777</v>
      </c>
      <c r="FJ1286" t="s">
        <v>2777</v>
      </c>
      <c r="FK1286" t="s">
        <v>2777</v>
      </c>
      <c r="FL1286" t="s">
        <v>2777</v>
      </c>
      <c r="FM1286" t="s">
        <v>2777</v>
      </c>
      <c r="FN1286" t="s">
        <v>2777</v>
      </c>
      <c r="FO1286" t="s">
        <v>2777</v>
      </c>
      <c r="FP1286" t="s">
        <v>4952</v>
      </c>
      <c r="FQ1286" t="s">
        <v>2777</v>
      </c>
      <c r="FR1286" t="s">
        <v>2777</v>
      </c>
      <c r="FS1286" t="s">
        <v>2777</v>
      </c>
      <c r="FT1286" t="s">
        <v>2777</v>
      </c>
      <c r="FU1286" t="s">
        <v>4953</v>
      </c>
      <c r="FV1286" t="s">
        <v>37217</v>
      </c>
      <c r="FW1286" t="s">
        <v>2777</v>
      </c>
      <c r="FX1286" t="s">
        <v>2777</v>
      </c>
      <c r="FY1286" t="s">
        <v>2777</v>
      </c>
      <c r="FZ1286" t="s">
        <v>2777</v>
      </c>
      <c r="GA1286" t="s">
        <v>2777</v>
      </c>
      <c r="GB1286" t="s">
        <v>5109</v>
      </c>
      <c r="GC1286" t="s">
        <v>2777</v>
      </c>
      <c r="GD1286" t="s">
        <v>2777</v>
      </c>
      <c r="GE1286" t="s">
        <v>2777</v>
      </c>
      <c r="GF1286" t="s">
        <v>47666</v>
      </c>
      <c r="GG1286" t="s">
        <v>2777</v>
      </c>
      <c r="GH1286" t="s">
        <v>47667</v>
      </c>
      <c r="GI1286" t="s">
        <v>47668</v>
      </c>
      <c r="GJ1286" t="s">
        <v>2777</v>
      </c>
      <c r="GK1286" t="s">
        <v>2777</v>
      </c>
      <c r="GL1286" t="s">
        <v>2777</v>
      </c>
      <c r="GM1286" t="s">
        <v>2777</v>
      </c>
      <c r="GN1286" t="s">
        <v>4947</v>
      </c>
      <c r="GO1286" t="s">
        <v>15</v>
      </c>
      <c r="GP1286" t="s">
        <v>4947</v>
      </c>
      <c r="GQ1286" t="s">
        <v>2777</v>
      </c>
      <c r="GR1286" t="s">
        <v>2777</v>
      </c>
      <c r="GS1286" t="s">
        <v>2777</v>
      </c>
      <c r="GT1286" t="s">
        <v>2777</v>
      </c>
      <c r="GU1286" t="s">
        <v>2777</v>
      </c>
      <c r="GV1286" t="s">
        <v>2777</v>
      </c>
      <c r="GW1286" t="s">
        <v>2777</v>
      </c>
      <c r="GX1286" t="s">
        <v>2777</v>
      </c>
      <c r="GY1286" t="s">
        <v>2777</v>
      </c>
      <c r="GZ1286" t="s">
        <v>2777</v>
      </c>
      <c r="HA1286" t="s">
        <v>2777</v>
      </c>
      <c r="HB1286" t="s">
        <v>5001</v>
      </c>
      <c r="HC1286" t="s">
        <v>2777</v>
      </c>
      <c r="HD1286" t="s">
        <v>2777</v>
      </c>
      <c r="HE1286" t="s">
        <v>2777</v>
      </c>
      <c r="HF1286" t="s">
        <v>2777</v>
      </c>
      <c r="HG1286" t="s">
        <v>2777</v>
      </c>
      <c r="HH1286" t="s">
        <v>2777</v>
      </c>
      <c r="HI1286" t="s">
        <v>2777</v>
      </c>
      <c r="HJ1286" s="3" t="s">
        <v>2777</v>
      </c>
      <c r="HK1286" s="3">
        <v>43663</v>
      </c>
      <c r="HL1286" t="s">
        <v>4948</v>
      </c>
      <c r="HM1286" t="s">
        <v>2777</v>
      </c>
      <c r="HN1286" t="s">
        <v>2777</v>
      </c>
      <c r="HO1286" t="s">
        <v>2777</v>
      </c>
      <c r="HP1286" t="s">
        <v>2777</v>
      </c>
      <c r="HQ1286" t="s">
        <v>2777</v>
      </c>
      <c r="HR1286" s="3" t="s">
        <v>2777</v>
      </c>
      <c r="HS1286" t="s">
        <v>5110</v>
      </c>
      <c r="HT1286" t="s">
        <v>2777</v>
      </c>
      <c r="HU1286" t="s">
        <v>5008</v>
      </c>
      <c r="HV1286" t="s">
        <v>5009</v>
      </c>
      <c r="HW1286" t="s">
        <v>5111</v>
      </c>
      <c r="HX1286" t="s">
        <v>5112</v>
      </c>
      <c r="HY1286" t="s">
        <v>5113</v>
      </c>
      <c r="HZ1286" t="s">
        <v>2777</v>
      </c>
      <c r="IA1286" t="s">
        <v>5102</v>
      </c>
      <c r="IB1286" t="s">
        <v>2777</v>
      </c>
      <c r="IC1286" t="s">
        <v>2777</v>
      </c>
      <c r="ID1286" t="s">
        <v>2777</v>
      </c>
      <c r="IE1286" t="s">
        <v>2777</v>
      </c>
      <c r="IF1286" t="s">
        <v>2777</v>
      </c>
      <c r="IG1286" t="s">
        <v>2777</v>
      </c>
      <c r="IH1286" t="s">
        <v>2777</v>
      </c>
      <c r="II1286" t="s">
        <v>2777</v>
      </c>
      <c r="IJ1286" t="s">
        <v>2777</v>
      </c>
      <c r="IK1286" t="s">
        <v>2777</v>
      </c>
      <c r="IL1286" t="s">
        <v>47669</v>
      </c>
      <c r="IM1286" t="s">
        <v>2777</v>
      </c>
      <c r="IN1286" t="s">
        <v>2777</v>
      </c>
      <c r="IO1286" t="s">
        <v>2777</v>
      </c>
      <c r="IP1286" t="s">
        <v>2777</v>
      </c>
      <c r="IQ1286" t="s">
        <v>2777</v>
      </c>
      <c r="IR1286" t="s">
        <v>2777</v>
      </c>
      <c r="IS1286" t="s">
        <v>2777</v>
      </c>
      <c r="IT1286" t="s">
        <v>37327</v>
      </c>
      <c r="IU1286" t="s">
        <v>2777</v>
      </c>
      <c r="IV1286" t="s">
        <v>2777</v>
      </c>
      <c r="IW1286" t="s">
        <v>2777</v>
      </c>
      <c r="IX1286" t="s">
        <v>2777</v>
      </c>
      <c r="IY1286" t="s">
        <v>2777</v>
      </c>
      <c r="IZ1286" t="s">
        <v>2777</v>
      </c>
      <c r="JA1286" t="s">
        <v>2777</v>
      </c>
      <c r="JB1286" t="s">
        <v>2777</v>
      </c>
      <c r="JC1286" t="s">
        <v>5114</v>
      </c>
      <c r="JD1286" t="s">
        <v>2777</v>
      </c>
      <c r="JE1286" t="s">
        <v>47670</v>
      </c>
      <c r="JF1286" t="s">
        <v>47663</v>
      </c>
      <c r="JG1286" t="s">
        <v>2777</v>
      </c>
      <c r="JH1286" t="s">
        <v>2777</v>
      </c>
      <c r="JI1286" t="s">
        <v>2777</v>
      </c>
      <c r="JJ1286" t="s">
        <v>5007</v>
      </c>
      <c r="JK1286" t="s">
        <v>5010</v>
      </c>
      <c r="JL1286" t="s">
        <v>5011</v>
      </c>
      <c r="JM1286" t="s">
        <v>2777</v>
      </c>
      <c r="JN1286" t="s">
        <v>2777</v>
      </c>
      <c r="JO1286" t="s">
        <v>8017</v>
      </c>
      <c r="JP1286" t="s">
        <v>2777</v>
      </c>
      <c r="JQ1286" t="s">
        <v>2777</v>
      </c>
      <c r="JR1286" t="s">
        <v>2777</v>
      </c>
      <c r="JS1286" t="s">
        <v>2777</v>
      </c>
      <c r="JT1286" t="s">
        <v>5115</v>
      </c>
      <c r="JU1286" t="s">
        <v>2777</v>
      </c>
      <c r="JV1286" t="s">
        <v>2777</v>
      </c>
      <c r="JW1286" t="s">
        <v>2777</v>
      </c>
      <c r="JX1286" s="3">
        <v>44722.130555555559</v>
      </c>
      <c r="JY1286" s="3" t="s">
        <v>2777</v>
      </c>
      <c r="JZ1286" s="3" t="s">
        <v>2777</v>
      </c>
      <c r="KA1286" t="s">
        <v>4999</v>
      </c>
      <c r="KB1286" t="s">
        <v>4999</v>
      </c>
      <c r="KC1286" t="s">
        <v>4984</v>
      </c>
      <c r="KD1286" t="s">
        <v>4999</v>
      </c>
      <c r="KE1286" t="s">
        <v>4999</v>
      </c>
      <c r="KF1286" t="s">
        <v>4984</v>
      </c>
    </row>
    <row r="1287" spans="1:292">
      <c r="A1287" t="s">
        <v>8018</v>
      </c>
      <c r="B1287" t="s">
        <v>2777</v>
      </c>
      <c r="C1287" t="s">
        <v>2777</v>
      </c>
      <c r="D1287" s="3" t="s">
        <v>2777</v>
      </c>
      <c r="E1287" t="s">
        <v>2777</v>
      </c>
      <c r="F1287" t="s">
        <v>2777</v>
      </c>
      <c r="G1287" t="s">
        <v>2777</v>
      </c>
      <c r="H1287" t="s">
        <v>2777</v>
      </c>
      <c r="I1287" t="s">
        <v>2777</v>
      </c>
      <c r="J1287" t="s">
        <v>2777</v>
      </c>
      <c r="K1287" t="s">
        <v>2777</v>
      </c>
      <c r="L1287" t="s">
        <v>47671</v>
      </c>
      <c r="M1287" t="s">
        <v>2777</v>
      </c>
      <c r="N1287" t="s">
        <v>5007</v>
      </c>
      <c r="O1287" t="s">
        <v>2777</v>
      </c>
      <c r="P1287" t="s">
        <v>2777</v>
      </c>
      <c r="Q1287" t="s">
        <v>2777</v>
      </c>
      <c r="R1287" t="s">
        <v>2777</v>
      </c>
      <c r="S1287" t="s">
        <v>36704</v>
      </c>
      <c r="T1287" t="s">
        <v>2777</v>
      </c>
      <c r="U1287" t="s">
        <v>4937</v>
      </c>
      <c r="V1287" t="s">
        <v>2777</v>
      </c>
      <c r="W1287" t="s">
        <v>2777</v>
      </c>
      <c r="X1287" t="s">
        <v>36705</v>
      </c>
      <c r="Y1287" t="s">
        <v>2777</v>
      </c>
      <c r="Z1287" t="s">
        <v>2777</v>
      </c>
      <c r="AA1287" t="s">
        <v>2777</v>
      </c>
      <c r="AB1287" t="s">
        <v>5001</v>
      </c>
      <c r="AC1287" t="s">
        <v>2777</v>
      </c>
      <c r="AD1287" t="s">
        <v>2777</v>
      </c>
      <c r="AE1287" t="s">
        <v>2777</v>
      </c>
      <c r="AF1287" t="s">
        <v>2777</v>
      </c>
      <c r="AG1287" t="s">
        <v>2777</v>
      </c>
      <c r="AH1287" t="s">
        <v>2777</v>
      </c>
      <c r="AI1287" t="s">
        <v>2777</v>
      </c>
      <c r="AJ1287" t="s">
        <v>2777</v>
      </c>
      <c r="AK1287" t="s">
        <v>2777</v>
      </c>
      <c r="AL1287" t="s">
        <v>2777</v>
      </c>
      <c r="AM1287" t="s">
        <v>5002</v>
      </c>
      <c r="AN1287" t="s">
        <v>2777</v>
      </c>
      <c r="AO1287" t="s">
        <v>5007</v>
      </c>
      <c r="AP1287" t="s">
        <v>5003</v>
      </c>
      <c r="AQ1287" t="s">
        <v>2777</v>
      </c>
      <c r="AR1287" t="s">
        <v>2777</v>
      </c>
      <c r="AS1287" t="s">
        <v>37217</v>
      </c>
      <c r="AT1287" t="s">
        <v>2777</v>
      </c>
      <c r="AU1287" t="s">
        <v>2777</v>
      </c>
      <c r="AV1287" t="s">
        <v>2777</v>
      </c>
      <c r="AW1287" t="s">
        <v>2777</v>
      </c>
      <c r="AX1287" t="s">
        <v>2777</v>
      </c>
      <c r="AY1287" t="s">
        <v>15</v>
      </c>
      <c r="AZ1287" t="s">
        <v>5002</v>
      </c>
      <c r="BA1287" t="s">
        <v>2777</v>
      </c>
      <c r="BB1287" t="s">
        <v>2777</v>
      </c>
      <c r="BC1287" t="s">
        <v>2777</v>
      </c>
      <c r="BD1287" t="s">
        <v>2777</v>
      </c>
      <c r="BE1287" t="s">
        <v>2777</v>
      </c>
      <c r="BF1287" t="s">
        <v>5092</v>
      </c>
      <c r="BG1287" t="s">
        <v>2777</v>
      </c>
      <c r="BH1287" t="s">
        <v>2777</v>
      </c>
      <c r="BI1287" t="s">
        <v>2777</v>
      </c>
      <c r="BJ1287" t="s">
        <v>2777</v>
      </c>
      <c r="BK1287" t="s">
        <v>2777</v>
      </c>
      <c r="BL1287" t="s">
        <v>2777</v>
      </c>
      <c r="BM1287" t="s">
        <v>2777</v>
      </c>
      <c r="BN1287" t="s">
        <v>2777</v>
      </c>
      <c r="BO1287" t="s">
        <v>2777</v>
      </c>
      <c r="BP1287" t="s">
        <v>2777</v>
      </c>
      <c r="BQ1287" t="s">
        <v>2777</v>
      </c>
      <c r="BR1287" s="3" t="s">
        <v>2777</v>
      </c>
      <c r="BS1287" t="s">
        <v>5004</v>
      </c>
      <c r="BT1287" t="s">
        <v>6115</v>
      </c>
      <c r="BU1287" t="s">
        <v>4938</v>
      </c>
      <c r="BV1287" t="s">
        <v>2777</v>
      </c>
      <c r="BW1287" t="s">
        <v>2777</v>
      </c>
      <c r="BX1287" t="s">
        <v>2777</v>
      </c>
      <c r="BY1287" t="s">
        <v>4939</v>
      </c>
      <c r="BZ1287" t="s">
        <v>441</v>
      </c>
      <c r="CA1287" t="s">
        <v>2777</v>
      </c>
      <c r="CB1287" t="s">
        <v>2777</v>
      </c>
      <c r="CC1287" t="s">
        <v>2777</v>
      </c>
      <c r="CD1287" t="s">
        <v>2777</v>
      </c>
      <c r="CE1287" t="s">
        <v>2777</v>
      </c>
      <c r="CF1287" t="s">
        <v>2777</v>
      </c>
      <c r="CG1287" t="s">
        <v>5095</v>
      </c>
      <c r="CH1287" t="s">
        <v>5096</v>
      </c>
      <c r="CI1287" t="s">
        <v>5001</v>
      </c>
      <c r="CJ1287" t="s">
        <v>2777</v>
      </c>
      <c r="CK1287" t="s">
        <v>2777</v>
      </c>
      <c r="CL1287" t="s">
        <v>2777</v>
      </c>
      <c r="CM1287" t="s">
        <v>47672</v>
      </c>
      <c r="CN1287" t="s">
        <v>37217</v>
      </c>
      <c r="CO1287" t="s">
        <v>2777</v>
      </c>
      <c r="CP1287" t="s">
        <v>2777</v>
      </c>
      <c r="CQ1287" t="s">
        <v>2777</v>
      </c>
      <c r="CR1287" t="s">
        <v>2777</v>
      </c>
      <c r="CS1287" t="s">
        <v>47673</v>
      </c>
      <c r="CT1287" t="s">
        <v>5005</v>
      </c>
      <c r="CU1287" t="s">
        <v>5006</v>
      </c>
      <c r="CV1287" t="s">
        <v>37217</v>
      </c>
      <c r="CW1287" t="s">
        <v>396</v>
      </c>
      <c r="CX1287" s="3" t="s">
        <v>2777</v>
      </c>
      <c r="CY1287" s="3" t="s">
        <v>2777</v>
      </c>
      <c r="CZ1287" t="s">
        <v>2777</v>
      </c>
      <c r="DA1287" t="s">
        <v>2777</v>
      </c>
      <c r="DB1287" t="s">
        <v>2777</v>
      </c>
      <c r="DC1287" t="s">
        <v>2777</v>
      </c>
      <c r="DD1287" t="s">
        <v>2777</v>
      </c>
      <c r="DE1287" t="s">
        <v>2777</v>
      </c>
      <c r="DF1287" t="s">
        <v>6711</v>
      </c>
      <c r="DG1287" s="3" t="s">
        <v>2777</v>
      </c>
      <c r="DH1287" t="s">
        <v>4941</v>
      </c>
      <c r="DI1287" t="s">
        <v>2777</v>
      </c>
      <c r="DJ1287" t="s">
        <v>2777</v>
      </c>
      <c r="DK1287" t="s">
        <v>2777</v>
      </c>
      <c r="DL1287" t="s">
        <v>5009</v>
      </c>
      <c r="DM1287" t="s">
        <v>5100</v>
      </c>
      <c r="DN1287" t="s">
        <v>5101</v>
      </c>
      <c r="DO1287" t="s">
        <v>5102</v>
      </c>
      <c r="DP1287" t="s">
        <v>5103</v>
      </c>
      <c r="DQ1287" t="s">
        <v>36705</v>
      </c>
      <c r="DR1287" t="s">
        <v>2777</v>
      </c>
      <c r="DS1287" t="s">
        <v>4942</v>
      </c>
      <c r="DT1287" t="s">
        <v>2777</v>
      </c>
      <c r="DU1287" t="s">
        <v>2777</v>
      </c>
      <c r="DV1287" t="s">
        <v>2777</v>
      </c>
      <c r="DW1287" t="s">
        <v>4960</v>
      </c>
      <c r="DX1287" t="s">
        <v>2777</v>
      </c>
      <c r="DY1287" t="s">
        <v>2777</v>
      </c>
      <c r="DZ1287" t="s">
        <v>2777</v>
      </c>
      <c r="EA1287" t="s">
        <v>2777</v>
      </c>
      <c r="EB1287" t="s">
        <v>2777</v>
      </c>
      <c r="EC1287" t="s">
        <v>2777</v>
      </c>
      <c r="ED1287" t="s">
        <v>2777</v>
      </c>
      <c r="EE1287" t="s">
        <v>2777</v>
      </c>
      <c r="EF1287" s="3" t="s">
        <v>2777</v>
      </c>
      <c r="EG1287" t="s">
        <v>2777</v>
      </c>
      <c r="EH1287" t="s">
        <v>47674</v>
      </c>
      <c r="EI1287" t="s">
        <v>47675</v>
      </c>
      <c r="EJ1287" t="s">
        <v>47676</v>
      </c>
      <c r="EK1287" t="s">
        <v>2777</v>
      </c>
      <c r="EL1287" t="s">
        <v>2777</v>
      </c>
      <c r="EM1287" t="s">
        <v>2777</v>
      </c>
      <c r="EN1287" t="s">
        <v>2777</v>
      </c>
      <c r="EO1287" t="s">
        <v>2777</v>
      </c>
      <c r="EP1287" t="s">
        <v>2777</v>
      </c>
      <c r="EQ1287" t="s">
        <v>2777</v>
      </c>
      <c r="ER1287" s="3">
        <v>45741.584722222222</v>
      </c>
      <c r="ES1287" t="s">
        <v>12807</v>
      </c>
      <c r="ET1287" s="3">
        <v>45740.790972222225</v>
      </c>
      <c r="EU1287" t="s">
        <v>2777</v>
      </c>
      <c r="EV1287" s="3" t="s">
        <v>2777</v>
      </c>
      <c r="EW1287" t="s">
        <v>47677</v>
      </c>
      <c r="EX1287" t="s">
        <v>2777</v>
      </c>
      <c r="EY1287" t="s">
        <v>2777</v>
      </c>
      <c r="EZ1287" t="s">
        <v>2777</v>
      </c>
      <c r="FA1287" t="s">
        <v>2777</v>
      </c>
      <c r="FB1287" s="3" t="s">
        <v>2777</v>
      </c>
      <c r="FC1287" t="s">
        <v>2777</v>
      </c>
      <c r="FD1287" t="s">
        <v>4943</v>
      </c>
      <c r="FE1287" t="s">
        <v>4944</v>
      </c>
      <c r="FF1287" t="s">
        <v>2777</v>
      </c>
      <c r="FG1287" t="s">
        <v>2777</v>
      </c>
      <c r="FH1287" t="s">
        <v>2777</v>
      </c>
      <c r="FI1287" s="3" t="s">
        <v>2777</v>
      </c>
      <c r="FJ1287" t="s">
        <v>2777</v>
      </c>
      <c r="FK1287" t="s">
        <v>2777</v>
      </c>
      <c r="FL1287" t="s">
        <v>2777</v>
      </c>
      <c r="FM1287" t="s">
        <v>2777</v>
      </c>
      <c r="FN1287" t="s">
        <v>2777</v>
      </c>
      <c r="FO1287" t="s">
        <v>2777</v>
      </c>
      <c r="FP1287" t="s">
        <v>4952</v>
      </c>
      <c r="FQ1287" t="s">
        <v>2777</v>
      </c>
      <c r="FR1287" t="s">
        <v>2777</v>
      </c>
      <c r="FS1287" t="s">
        <v>2777</v>
      </c>
      <c r="FT1287" t="s">
        <v>2777</v>
      </c>
      <c r="FU1287" t="s">
        <v>4953</v>
      </c>
      <c r="FV1287" t="s">
        <v>37217</v>
      </c>
      <c r="FW1287" t="s">
        <v>2777</v>
      </c>
      <c r="FX1287" t="s">
        <v>2777</v>
      </c>
      <c r="FY1287" t="s">
        <v>2777</v>
      </c>
      <c r="FZ1287" t="s">
        <v>2777</v>
      </c>
      <c r="GA1287" t="s">
        <v>2777</v>
      </c>
      <c r="GB1287" t="s">
        <v>5109</v>
      </c>
      <c r="GC1287" t="s">
        <v>2777</v>
      </c>
      <c r="GD1287" t="s">
        <v>2777</v>
      </c>
      <c r="GE1287" t="s">
        <v>2777</v>
      </c>
      <c r="GF1287" t="s">
        <v>47678</v>
      </c>
      <c r="GG1287" t="s">
        <v>2777</v>
      </c>
      <c r="GH1287" t="s">
        <v>47679</v>
      </c>
      <c r="GI1287" t="s">
        <v>47680</v>
      </c>
      <c r="GJ1287" t="s">
        <v>5064</v>
      </c>
      <c r="GK1287" t="s">
        <v>5051</v>
      </c>
      <c r="GL1287" t="s">
        <v>2777</v>
      </c>
      <c r="GM1287" t="s">
        <v>2777</v>
      </c>
      <c r="GN1287" t="s">
        <v>4947</v>
      </c>
      <c r="GO1287" t="s">
        <v>15</v>
      </c>
      <c r="GP1287" t="s">
        <v>4947</v>
      </c>
      <c r="GQ1287" t="s">
        <v>2777</v>
      </c>
      <c r="GR1287" t="s">
        <v>2777</v>
      </c>
      <c r="GS1287" t="s">
        <v>2777</v>
      </c>
      <c r="GT1287" t="s">
        <v>2777</v>
      </c>
      <c r="GU1287" t="s">
        <v>2777</v>
      </c>
      <c r="GV1287" t="s">
        <v>2777</v>
      </c>
      <c r="GW1287" t="s">
        <v>2777</v>
      </c>
      <c r="GX1287" t="s">
        <v>2777</v>
      </c>
      <c r="GY1287" t="s">
        <v>2777</v>
      </c>
      <c r="GZ1287" t="s">
        <v>2777</v>
      </c>
      <c r="HA1287" t="s">
        <v>2777</v>
      </c>
      <c r="HB1287" t="s">
        <v>5001</v>
      </c>
      <c r="HC1287" t="s">
        <v>2777</v>
      </c>
      <c r="HD1287" t="s">
        <v>2777</v>
      </c>
      <c r="HE1287" t="s">
        <v>2777</v>
      </c>
      <c r="HF1287" t="s">
        <v>5007</v>
      </c>
      <c r="HG1287" t="s">
        <v>2777</v>
      </c>
      <c r="HH1287" t="s">
        <v>2777</v>
      </c>
      <c r="HI1287" t="s">
        <v>2777</v>
      </c>
      <c r="HJ1287" s="3" t="s">
        <v>2777</v>
      </c>
      <c r="HK1287" s="3">
        <v>43663</v>
      </c>
      <c r="HL1287" t="s">
        <v>4948</v>
      </c>
      <c r="HM1287" t="s">
        <v>2777</v>
      </c>
      <c r="HN1287" t="s">
        <v>2777</v>
      </c>
      <c r="HO1287" t="s">
        <v>2777</v>
      </c>
      <c r="HP1287" t="s">
        <v>2777</v>
      </c>
      <c r="HQ1287" t="s">
        <v>2777</v>
      </c>
      <c r="HR1287" s="3" t="s">
        <v>2777</v>
      </c>
      <c r="HS1287" t="s">
        <v>5110</v>
      </c>
      <c r="HT1287" t="s">
        <v>2777</v>
      </c>
      <c r="HU1287" t="s">
        <v>5008</v>
      </c>
      <c r="HV1287" t="s">
        <v>5009</v>
      </c>
      <c r="HW1287" t="s">
        <v>5111</v>
      </c>
      <c r="HX1287" t="s">
        <v>5112</v>
      </c>
      <c r="HY1287" t="s">
        <v>5113</v>
      </c>
      <c r="HZ1287" t="s">
        <v>2777</v>
      </c>
      <c r="IA1287" t="s">
        <v>5102</v>
      </c>
      <c r="IB1287" t="s">
        <v>2777</v>
      </c>
      <c r="IC1287" t="s">
        <v>2777</v>
      </c>
      <c r="ID1287" t="s">
        <v>2777</v>
      </c>
      <c r="IE1287" t="s">
        <v>2777</v>
      </c>
      <c r="IF1287" t="s">
        <v>2777</v>
      </c>
      <c r="IG1287" t="s">
        <v>2777</v>
      </c>
      <c r="IH1287" t="s">
        <v>2777</v>
      </c>
      <c r="II1287" t="s">
        <v>2777</v>
      </c>
      <c r="IJ1287" t="s">
        <v>2777</v>
      </c>
      <c r="IK1287" t="s">
        <v>2777</v>
      </c>
      <c r="IL1287" t="s">
        <v>47681</v>
      </c>
      <c r="IM1287" t="s">
        <v>2777</v>
      </c>
      <c r="IN1287" t="s">
        <v>2777</v>
      </c>
      <c r="IO1287" t="s">
        <v>2777</v>
      </c>
      <c r="IP1287" t="s">
        <v>2777</v>
      </c>
      <c r="IQ1287" t="s">
        <v>2777</v>
      </c>
      <c r="IR1287" t="s">
        <v>2777</v>
      </c>
      <c r="IS1287" t="s">
        <v>2777</v>
      </c>
      <c r="IT1287" t="s">
        <v>37327</v>
      </c>
      <c r="IU1287" t="s">
        <v>2777</v>
      </c>
      <c r="IV1287" t="s">
        <v>2777</v>
      </c>
      <c r="IW1287" t="s">
        <v>2777</v>
      </c>
      <c r="IX1287" t="s">
        <v>2777</v>
      </c>
      <c r="IY1287" t="s">
        <v>2777</v>
      </c>
      <c r="IZ1287" t="s">
        <v>2777</v>
      </c>
      <c r="JA1287" t="s">
        <v>2777</v>
      </c>
      <c r="JB1287" t="s">
        <v>2777</v>
      </c>
      <c r="JC1287" t="s">
        <v>5114</v>
      </c>
      <c r="JD1287" t="s">
        <v>2777</v>
      </c>
      <c r="JE1287" t="s">
        <v>46739</v>
      </c>
      <c r="JF1287" t="s">
        <v>47675</v>
      </c>
      <c r="JG1287" t="s">
        <v>2777</v>
      </c>
      <c r="JH1287" t="s">
        <v>2777</v>
      </c>
      <c r="JI1287" t="s">
        <v>2777</v>
      </c>
      <c r="JJ1287" t="s">
        <v>5007</v>
      </c>
      <c r="JK1287" t="s">
        <v>5010</v>
      </c>
      <c r="JL1287" t="s">
        <v>5011</v>
      </c>
      <c r="JM1287" t="s">
        <v>2777</v>
      </c>
      <c r="JN1287" t="s">
        <v>2777</v>
      </c>
      <c r="JO1287" t="s">
        <v>8019</v>
      </c>
      <c r="JP1287" t="s">
        <v>2777</v>
      </c>
      <c r="JQ1287" t="s">
        <v>2777</v>
      </c>
      <c r="JR1287" t="s">
        <v>2777</v>
      </c>
      <c r="JS1287" t="s">
        <v>2777</v>
      </c>
      <c r="JT1287" t="s">
        <v>5115</v>
      </c>
      <c r="JU1287" t="s">
        <v>2777</v>
      </c>
      <c r="JV1287" t="s">
        <v>2777</v>
      </c>
      <c r="JW1287" t="s">
        <v>2777</v>
      </c>
      <c r="JX1287" s="3">
        <v>44708.543749999997</v>
      </c>
      <c r="JY1287" s="3" t="s">
        <v>2777</v>
      </c>
      <c r="JZ1287" s="3" t="s">
        <v>2777</v>
      </c>
      <c r="KA1287" t="s">
        <v>4967</v>
      </c>
      <c r="KB1287" t="s">
        <v>4972</v>
      </c>
      <c r="KC1287" t="s">
        <v>4966</v>
      </c>
      <c r="KD1287" t="s">
        <v>4981</v>
      </c>
      <c r="KE1287" t="s">
        <v>4966</v>
      </c>
      <c r="KF1287" t="s">
        <v>4990</v>
      </c>
    </row>
    <row r="1288" spans="1:292">
      <c r="A1288" t="s">
        <v>8020</v>
      </c>
      <c r="B1288" t="s">
        <v>2777</v>
      </c>
      <c r="C1288" t="s">
        <v>2777</v>
      </c>
      <c r="D1288" s="3" t="s">
        <v>2777</v>
      </c>
      <c r="E1288" t="s">
        <v>2777</v>
      </c>
      <c r="F1288" t="s">
        <v>2777</v>
      </c>
      <c r="G1288" t="s">
        <v>2777</v>
      </c>
      <c r="H1288" t="s">
        <v>2777</v>
      </c>
      <c r="I1288" t="s">
        <v>2777</v>
      </c>
      <c r="J1288" t="s">
        <v>2777</v>
      </c>
      <c r="K1288" t="s">
        <v>2777</v>
      </c>
      <c r="L1288" t="s">
        <v>2777</v>
      </c>
      <c r="M1288" t="s">
        <v>2777</v>
      </c>
      <c r="N1288" t="s">
        <v>2777</v>
      </c>
      <c r="O1288" t="s">
        <v>2777</v>
      </c>
      <c r="P1288" t="s">
        <v>2777</v>
      </c>
      <c r="Q1288" t="s">
        <v>2777</v>
      </c>
      <c r="R1288" t="s">
        <v>2777</v>
      </c>
      <c r="S1288" t="s">
        <v>36704</v>
      </c>
      <c r="T1288" t="s">
        <v>2777</v>
      </c>
      <c r="U1288" t="s">
        <v>4937</v>
      </c>
      <c r="V1288" t="s">
        <v>2777</v>
      </c>
      <c r="W1288" t="s">
        <v>2777</v>
      </c>
      <c r="X1288" t="s">
        <v>36705</v>
      </c>
      <c r="Y1288" t="s">
        <v>2777</v>
      </c>
      <c r="Z1288" t="s">
        <v>2777</v>
      </c>
      <c r="AA1288" t="s">
        <v>2777</v>
      </c>
      <c r="AB1288" t="s">
        <v>5001</v>
      </c>
      <c r="AC1288" t="s">
        <v>2777</v>
      </c>
      <c r="AD1288" t="s">
        <v>2777</v>
      </c>
      <c r="AE1288" t="s">
        <v>2777</v>
      </c>
      <c r="AF1288" t="s">
        <v>2777</v>
      </c>
      <c r="AG1288" t="s">
        <v>2777</v>
      </c>
      <c r="AH1288" t="s">
        <v>2777</v>
      </c>
      <c r="AI1288" t="s">
        <v>2777</v>
      </c>
      <c r="AJ1288" t="s">
        <v>2777</v>
      </c>
      <c r="AK1288" t="s">
        <v>2777</v>
      </c>
      <c r="AL1288" t="s">
        <v>2777</v>
      </c>
      <c r="AM1288" t="s">
        <v>5002</v>
      </c>
      <c r="AN1288" t="s">
        <v>2777</v>
      </c>
      <c r="AO1288" t="s">
        <v>5007</v>
      </c>
      <c r="AP1288" t="s">
        <v>5003</v>
      </c>
      <c r="AQ1288" t="s">
        <v>2777</v>
      </c>
      <c r="AR1288" t="s">
        <v>2777</v>
      </c>
      <c r="AS1288" t="s">
        <v>37217</v>
      </c>
      <c r="AT1288" t="s">
        <v>2777</v>
      </c>
      <c r="AU1288" t="s">
        <v>2777</v>
      </c>
      <c r="AV1288" t="s">
        <v>2777</v>
      </c>
      <c r="AW1288" t="s">
        <v>2777</v>
      </c>
      <c r="AX1288" t="s">
        <v>2777</v>
      </c>
      <c r="AY1288" t="s">
        <v>15</v>
      </c>
      <c r="AZ1288" t="s">
        <v>5002</v>
      </c>
      <c r="BA1288" t="s">
        <v>2777</v>
      </c>
      <c r="BB1288" t="s">
        <v>2777</v>
      </c>
      <c r="BC1288" t="s">
        <v>2777</v>
      </c>
      <c r="BD1288" t="s">
        <v>2777</v>
      </c>
      <c r="BE1288" t="s">
        <v>2777</v>
      </c>
      <c r="BF1288" t="s">
        <v>5092</v>
      </c>
      <c r="BG1288" t="s">
        <v>2777</v>
      </c>
      <c r="BH1288" t="s">
        <v>2777</v>
      </c>
      <c r="BI1288" t="s">
        <v>2777</v>
      </c>
      <c r="BJ1288" t="s">
        <v>2777</v>
      </c>
      <c r="BK1288" t="s">
        <v>2777</v>
      </c>
      <c r="BL1288" t="s">
        <v>2777</v>
      </c>
      <c r="BM1288" t="s">
        <v>2777</v>
      </c>
      <c r="BN1288" t="s">
        <v>2777</v>
      </c>
      <c r="BO1288" t="s">
        <v>2777</v>
      </c>
      <c r="BP1288" t="s">
        <v>2777</v>
      </c>
      <c r="BQ1288" t="s">
        <v>2777</v>
      </c>
      <c r="BR1288" s="3" t="s">
        <v>2777</v>
      </c>
      <c r="BS1288" t="s">
        <v>5004</v>
      </c>
      <c r="BT1288" t="s">
        <v>6115</v>
      </c>
      <c r="BU1288" t="s">
        <v>4938</v>
      </c>
      <c r="BV1288" t="s">
        <v>2777</v>
      </c>
      <c r="BW1288" t="s">
        <v>2777</v>
      </c>
      <c r="BX1288" t="s">
        <v>2777</v>
      </c>
      <c r="BY1288" t="s">
        <v>4939</v>
      </c>
      <c r="BZ1288" t="s">
        <v>628</v>
      </c>
      <c r="CA1288" t="s">
        <v>2777</v>
      </c>
      <c r="CB1288" t="s">
        <v>2777</v>
      </c>
      <c r="CC1288" t="s">
        <v>2777</v>
      </c>
      <c r="CD1288" t="s">
        <v>2777</v>
      </c>
      <c r="CE1288" t="s">
        <v>2777</v>
      </c>
      <c r="CF1288" t="s">
        <v>2777</v>
      </c>
      <c r="CG1288" t="s">
        <v>5095</v>
      </c>
      <c r="CH1288" t="s">
        <v>5096</v>
      </c>
      <c r="CI1288" t="s">
        <v>5001</v>
      </c>
      <c r="CJ1288" t="s">
        <v>2777</v>
      </c>
      <c r="CK1288" t="s">
        <v>2777</v>
      </c>
      <c r="CL1288" t="s">
        <v>2777</v>
      </c>
      <c r="CM1288" t="s">
        <v>47682</v>
      </c>
      <c r="CN1288" t="s">
        <v>37217</v>
      </c>
      <c r="CO1288" t="s">
        <v>2777</v>
      </c>
      <c r="CP1288" t="s">
        <v>2777</v>
      </c>
      <c r="CQ1288" t="s">
        <v>2777</v>
      </c>
      <c r="CR1288" t="s">
        <v>2777</v>
      </c>
      <c r="CS1288" t="s">
        <v>39656</v>
      </c>
      <c r="CT1288" t="s">
        <v>5005</v>
      </c>
      <c r="CU1288" t="s">
        <v>5006</v>
      </c>
      <c r="CV1288" t="s">
        <v>37217</v>
      </c>
      <c r="CW1288" t="s">
        <v>675</v>
      </c>
      <c r="CX1288" s="3" t="s">
        <v>2777</v>
      </c>
      <c r="CY1288" s="3" t="s">
        <v>2777</v>
      </c>
      <c r="CZ1288" t="s">
        <v>2777</v>
      </c>
      <c r="DA1288" t="s">
        <v>2777</v>
      </c>
      <c r="DB1288" t="s">
        <v>2777</v>
      </c>
      <c r="DC1288" t="s">
        <v>2777</v>
      </c>
      <c r="DD1288" t="s">
        <v>2777</v>
      </c>
      <c r="DE1288" t="s">
        <v>2777</v>
      </c>
      <c r="DF1288" t="s">
        <v>6711</v>
      </c>
      <c r="DG1288" s="3" t="s">
        <v>2777</v>
      </c>
      <c r="DH1288" t="s">
        <v>4941</v>
      </c>
      <c r="DI1288" t="s">
        <v>2777</v>
      </c>
      <c r="DJ1288" t="s">
        <v>2777</v>
      </c>
      <c r="DK1288" t="s">
        <v>2777</v>
      </c>
      <c r="DL1288" t="s">
        <v>5009</v>
      </c>
      <c r="DM1288" t="s">
        <v>5100</v>
      </c>
      <c r="DN1288" t="s">
        <v>5101</v>
      </c>
      <c r="DO1288" t="s">
        <v>5102</v>
      </c>
      <c r="DP1288" t="s">
        <v>5103</v>
      </c>
      <c r="DQ1288" t="s">
        <v>36705</v>
      </c>
      <c r="DR1288" t="s">
        <v>2777</v>
      </c>
      <c r="DS1288" t="s">
        <v>4942</v>
      </c>
      <c r="DT1288" t="s">
        <v>2777</v>
      </c>
      <c r="DU1288" t="s">
        <v>2777</v>
      </c>
      <c r="DV1288" t="s">
        <v>2777</v>
      </c>
      <c r="DW1288" t="s">
        <v>4960</v>
      </c>
      <c r="DX1288" t="s">
        <v>2777</v>
      </c>
      <c r="DY1288" t="s">
        <v>2777</v>
      </c>
      <c r="DZ1288" t="s">
        <v>2777</v>
      </c>
      <c r="EA1288" t="s">
        <v>2777</v>
      </c>
      <c r="EB1288" t="s">
        <v>2777</v>
      </c>
      <c r="EC1288" t="s">
        <v>2777</v>
      </c>
      <c r="ED1288" t="s">
        <v>2777</v>
      </c>
      <c r="EE1288" t="s">
        <v>2777</v>
      </c>
      <c r="EF1288" s="3" t="s">
        <v>2777</v>
      </c>
      <c r="EG1288" t="s">
        <v>2777</v>
      </c>
      <c r="EH1288" t="s">
        <v>39001</v>
      </c>
      <c r="EI1288" t="s">
        <v>47683</v>
      </c>
      <c r="EJ1288" t="s">
        <v>47528</v>
      </c>
      <c r="EK1288" t="s">
        <v>2777</v>
      </c>
      <c r="EL1288" t="s">
        <v>2777</v>
      </c>
      <c r="EM1288" t="s">
        <v>2777</v>
      </c>
      <c r="EN1288" t="s">
        <v>2777</v>
      </c>
      <c r="EO1288" t="s">
        <v>2777</v>
      </c>
      <c r="EP1288" t="s">
        <v>2777</v>
      </c>
      <c r="EQ1288" t="s">
        <v>2777</v>
      </c>
      <c r="ER1288" s="3">
        <v>45741.620138888888</v>
      </c>
      <c r="ES1288" t="s">
        <v>628</v>
      </c>
      <c r="ET1288" s="3">
        <v>45741.618750000001</v>
      </c>
      <c r="EU1288" t="s">
        <v>2777</v>
      </c>
      <c r="EV1288" s="3" t="s">
        <v>2777</v>
      </c>
      <c r="EW1288" t="s">
        <v>47684</v>
      </c>
      <c r="EX1288" t="s">
        <v>2777</v>
      </c>
      <c r="EY1288" t="s">
        <v>2777</v>
      </c>
      <c r="EZ1288" t="s">
        <v>2777</v>
      </c>
      <c r="FA1288" t="s">
        <v>2777</v>
      </c>
      <c r="FB1288" s="3" t="s">
        <v>2777</v>
      </c>
      <c r="FC1288" t="s">
        <v>2777</v>
      </c>
      <c r="FD1288" t="s">
        <v>4943</v>
      </c>
      <c r="FE1288" t="s">
        <v>4944</v>
      </c>
      <c r="FF1288" t="s">
        <v>2777</v>
      </c>
      <c r="FG1288" t="s">
        <v>2777</v>
      </c>
      <c r="FH1288" t="s">
        <v>2777</v>
      </c>
      <c r="FI1288" s="3" t="s">
        <v>2777</v>
      </c>
      <c r="FJ1288" t="s">
        <v>2777</v>
      </c>
      <c r="FK1288" t="s">
        <v>2777</v>
      </c>
      <c r="FL1288" t="s">
        <v>2777</v>
      </c>
      <c r="FM1288" t="s">
        <v>2777</v>
      </c>
      <c r="FN1288" t="s">
        <v>2777</v>
      </c>
      <c r="FO1288" t="s">
        <v>2777</v>
      </c>
      <c r="FP1288" t="s">
        <v>4952</v>
      </c>
      <c r="FQ1288" t="s">
        <v>2777</v>
      </c>
      <c r="FR1288" t="s">
        <v>2777</v>
      </c>
      <c r="FS1288" t="s">
        <v>2777</v>
      </c>
      <c r="FT1288" t="s">
        <v>2777</v>
      </c>
      <c r="FU1288" t="s">
        <v>4953</v>
      </c>
      <c r="FV1288" t="s">
        <v>37217</v>
      </c>
      <c r="FW1288" t="s">
        <v>2777</v>
      </c>
      <c r="FX1288" t="s">
        <v>2777</v>
      </c>
      <c r="FY1288" t="s">
        <v>2777</v>
      </c>
      <c r="FZ1288" t="s">
        <v>2777</v>
      </c>
      <c r="GA1288" t="s">
        <v>2777</v>
      </c>
      <c r="GB1288" t="s">
        <v>5109</v>
      </c>
      <c r="GC1288" t="s">
        <v>2777</v>
      </c>
      <c r="GD1288" t="s">
        <v>2777</v>
      </c>
      <c r="GE1288" t="s">
        <v>2777</v>
      </c>
      <c r="GF1288" t="s">
        <v>47685</v>
      </c>
      <c r="GG1288" t="s">
        <v>2777</v>
      </c>
      <c r="GH1288" t="s">
        <v>47686</v>
      </c>
      <c r="GI1288" t="s">
        <v>47687</v>
      </c>
      <c r="GJ1288" t="s">
        <v>2777</v>
      </c>
      <c r="GK1288" t="s">
        <v>2777</v>
      </c>
      <c r="GL1288" t="s">
        <v>47688</v>
      </c>
      <c r="GM1288" t="s">
        <v>2777</v>
      </c>
      <c r="GN1288" t="s">
        <v>4947</v>
      </c>
      <c r="GO1288" t="s">
        <v>15</v>
      </c>
      <c r="GP1288" t="s">
        <v>4947</v>
      </c>
      <c r="GQ1288" t="s">
        <v>2777</v>
      </c>
      <c r="GR1288" t="s">
        <v>2777</v>
      </c>
      <c r="GS1288" t="s">
        <v>2777</v>
      </c>
      <c r="GT1288" t="s">
        <v>2777</v>
      </c>
      <c r="GU1288" t="s">
        <v>2777</v>
      </c>
      <c r="GV1288" t="s">
        <v>2777</v>
      </c>
      <c r="GW1288" t="s">
        <v>2777</v>
      </c>
      <c r="GX1288" t="s">
        <v>2777</v>
      </c>
      <c r="GY1288" t="s">
        <v>2777</v>
      </c>
      <c r="GZ1288" t="s">
        <v>2777</v>
      </c>
      <c r="HA1288" t="s">
        <v>2777</v>
      </c>
      <c r="HB1288" t="s">
        <v>5001</v>
      </c>
      <c r="HC1288" t="s">
        <v>2777</v>
      </c>
      <c r="HD1288" t="s">
        <v>2777</v>
      </c>
      <c r="HE1288" t="s">
        <v>2777</v>
      </c>
      <c r="HF1288" t="s">
        <v>2777</v>
      </c>
      <c r="HG1288" t="s">
        <v>2777</v>
      </c>
      <c r="HH1288" t="s">
        <v>2777</v>
      </c>
      <c r="HI1288" t="s">
        <v>2777</v>
      </c>
      <c r="HJ1288" s="3" t="s">
        <v>2777</v>
      </c>
      <c r="HK1288" s="3">
        <v>43663</v>
      </c>
      <c r="HL1288" t="s">
        <v>4948</v>
      </c>
      <c r="HM1288" t="s">
        <v>2777</v>
      </c>
      <c r="HN1288" t="s">
        <v>2777</v>
      </c>
      <c r="HO1288" t="s">
        <v>2777</v>
      </c>
      <c r="HP1288" t="s">
        <v>2777</v>
      </c>
      <c r="HQ1288" t="s">
        <v>2777</v>
      </c>
      <c r="HR1288" s="3" t="s">
        <v>2777</v>
      </c>
      <c r="HS1288" t="s">
        <v>5110</v>
      </c>
      <c r="HT1288" t="s">
        <v>2777</v>
      </c>
      <c r="HU1288" t="s">
        <v>5008</v>
      </c>
      <c r="HV1288" t="s">
        <v>5009</v>
      </c>
      <c r="HW1288" t="s">
        <v>5111</v>
      </c>
      <c r="HX1288" t="s">
        <v>5112</v>
      </c>
      <c r="HY1288" t="s">
        <v>5113</v>
      </c>
      <c r="HZ1288" t="s">
        <v>2777</v>
      </c>
      <c r="IA1288" t="s">
        <v>5102</v>
      </c>
      <c r="IB1288" t="s">
        <v>2777</v>
      </c>
      <c r="IC1288" t="s">
        <v>2777</v>
      </c>
      <c r="ID1288" t="s">
        <v>2777</v>
      </c>
      <c r="IE1288" t="s">
        <v>2777</v>
      </c>
      <c r="IF1288" t="s">
        <v>2777</v>
      </c>
      <c r="IG1288" t="s">
        <v>2777</v>
      </c>
      <c r="IH1288" t="s">
        <v>2777</v>
      </c>
      <c r="II1288" t="s">
        <v>2777</v>
      </c>
      <c r="IJ1288" t="s">
        <v>2777</v>
      </c>
      <c r="IK1288" t="s">
        <v>2777</v>
      </c>
      <c r="IL1288" t="s">
        <v>47689</v>
      </c>
      <c r="IM1288" t="s">
        <v>2777</v>
      </c>
      <c r="IN1288" t="s">
        <v>2777</v>
      </c>
      <c r="IO1288" t="s">
        <v>2777</v>
      </c>
      <c r="IP1288" t="s">
        <v>2777</v>
      </c>
      <c r="IQ1288" t="s">
        <v>2777</v>
      </c>
      <c r="IR1288" t="s">
        <v>2777</v>
      </c>
      <c r="IS1288" t="s">
        <v>2777</v>
      </c>
      <c r="IT1288" t="s">
        <v>37327</v>
      </c>
      <c r="IU1288" t="s">
        <v>2777</v>
      </c>
      <c r="IV1288" t="s">
        <v>2777</v>
      </c>
      <c r="IW1288" t="s">
        <v>2777</v>
      </c>
      <c r="IX1288" t="s">
        <v>2777</v>
      </c>
      <c r="IY1288" t="s">
        <v>2777</v>
      </c>
      <c r="IZ1288" t="s">
        <v>2777</v>
      </c>
      <c r="JA1288" t="s">
        <v>2777</v>
      </c>
      <c r="JB1288" t="s">
        <v>2777</v>
      </c>
      <c r="JC1288" t="s">
        <v>5114</v>
      </c>
      <c r="JD1288" t="s">
        <v>2777</v>
      </c>
      <c r="JE1288" t="s">
        <v>43863</v>
      </c>
      <c r="JF1288" t="s">
        <v>47683</v>
      </c>
      <c r="JG1288" t="s">
        <v>2777</v>
      </c>
      <c r="JH1288" t="s">
        <v>2777</v>
      </c>
      <c r="JI1288" t="s">
        <v>2777</v>
      </c>
      <c r="JJ1288" t="s">
        <v>5007</v>
      </c>
      <c r="JK1288" t="s">
        <v>5010</v>
      </c>
      <c r="JL1288" t="s">
        <v>5011</v>
      </c>
      <c r="JM1288" t="s">
        <v>2777</v>
      </c>
      <c r="JN1288" t="s">
        <v>2777</v>
      </c>
      <c r="JO1288" t="s">
        <v>8021</v>
      </c>
      <c r="JP1288" t="s">
        <v>2777</v>
      </c>
      <c r="JQ1288" t="s">
        <v>2777</v>
      </c>
      <c r="JR1288" t="s">
        <v>2777</v>
      </c>
      <c r="JS1288" t="s">
        <v>2777</v>
      </c>
      <c r="JT1288" t="s">
        <v>5115</v>
      </c>
      <c r="JU1288" t="s">
        <v>2777</v>
      </c>
      <c r="JV1288" t="s">
        <v>2777</v>
      </c>
      <c r="JW1288" t="s">
        <v>2777</v>
      </c>
      <c r="JX1288" s="3">
        <v>44722.130555555559</v>
      </c>
      <c r="JY1288" s="3" t="s">
        <v>2777</v>
      </c>
      <c r="JZ1288" s="3" t="s">
        <v>2777</v>
      </c>
      <c r="KA1288" t="s">
        <v>4974</v>
      </c>
      <c r="KB1288" t="s">
        <v>4967</v>
      </c>
      <c r="KC1288" t="s">
        <v>4984</v>
      </c>
      <c r="KD1288" t="s">
        <v>4974</v>
      </c>
      <c r="KE1288" t="s">
        <v>4972</v>
      </c>
      <c r="KF1288" t="s">
        <v>5054</v>
      </c>
    </row>
    <row r="1289" spans="1:292">
      <c r="A1289" t="s">
        <v>8022</v>
      </c>
      <c r="B1289" t="s">
        <v>2777</v>
      </c>
      <c r="C1289" t="s">
        <v>2777</v>
      </c>
      <c r="D1289" s="3" t="s">
        <v>2777</v>
      </c>
      <c r="E1289" t="s">
        <v>2777</v>
      </c>
      <c r="F1289" t="s">
        <v>2777</v>
      </c>
      <c r="G1289" t="s">
        <v>2777</v>
      </c>
      <c r="H1289" t="s">
        <v>2777</v>
      </c>
      <c r="I1289" t="s">
        <v>2777</v>
      </c>
      <c r="J1289" t="s">
        <v>2777</v>
      </c>
      <c r="K1289" t="s">
        <v>2777</v>
      </c>
      <c r="L1289" t="s">
        <v>2777</v>
      </c>
      <c r="M1289" t="s">
        <v>2777</v>
      </c>
      <c r="N1289" t="s">
        <v>2777</v>
      </c>
      <c r="O1289" t="s">
        <v>2777</v>
      </c>
      <c r="P1289" t="s">
        <v>2777</v>
      </c>
      <c r="Q1289" t="s">
        <v>2777</v>
      </c>
      <c r="R1289" t="s">
        <v>2777</v>
      </c>
      <c r="S1289" t="s">
        <v>36704</v>
      </c>
      <c r="T1289" t="s">
        <v>2777</v>
      </c>
      <c r="U1289" t="s">
        <v>4937</v>
      </c>
      <c r="V1289" t="s">
        <v>2777</v>
      </c>
      <c r="W1289" t="s">
        <v>2777</v>
      </c>
      <c r="X1289" t="s">
        <v>36705</v>
      </c>
      <c r="Y1289" t="s">
        <v>2777</v>
      </c>
      <c r="Z1289" t="s">
        <v>2777</v>
      </c>
      <c r="AA1289" t="s">
        <v>2777</v>
      </c>
      <c r="AB1289" t="s">
        <v>5001</v>
      </c>
      <c r="AC1289" t="s">
        <v>2777</v>
      </c>
      <c r="AD1289" t="s">
        <v>2777</v>
      </c>
      <c r="AE1289" t="s">
        <v>2777</v>
      </c>
      <c r="AF1289" t="s">
        <v>2777</v>
      </c>
      <c r="AG1289" t="s">
        <v>2777</v>
      </c>
      <c r="AH1289" t="s">
        <v>2777</v>
      </c>
      <c r="AI1289" t="s">
        <v>2777</v>
      </c>
      <c r="AJ1289" t="s">
        <v>2777</v>
      </c>
      <c r="AK1289" t="s">
        <v>2777</v>
      </c>
      <c r="AL1289" t="s">
        <v>2777</v>
      </c>
      <c r="AM1289" t="s">
        <v>5002</v>
      </c>
      <c r="AN1289" t="s">
        <v>2777</v>
      </c>
      <c r="AO1289" t="s">
        <v>5007</v>
      </c>
      <c r="AP1289" t="s">
        <v>5003</v>
      </c>
      <c r="AQ1289" t="s">
        <v>2777</v>
      </c>
      <c r="AR1289" t="s">
        <v>2777</v>
      </c>
      <c r="AS1289" t="s">
        <v>37217</v>
      </c>
      <c r="AT1289" t="s">
        <v>2777</v>
      </c>
      <c r="AU1289" t="s">
        <v>2777</v>
      </c>
      <c r="AV1289" t="s">
        <v>2777</v>
      </c>
      <c r="AW1289" t="s">
        <v>2777</v>
      </c>
      <c r="AX1289" t="s">
        <v>2777</v>
      </c>
      <c r="AY1289" t="s">
        <v>15</v>
      </c>
      <c r="AZ1289" t="s">
        <v>5002</v>
      </c>
      <c r="BA1289" t="s">
        <v>2777</v>
      </c>
      <c r="BB1289" t="s">
        <v>2777</v>
      </c>
      <c r="BC1289" t="s">
        <v>2777</v>
      </c>
      <c r="BD1289" t="s">
        <v>2777</v>
      </c>
      <c r="BE1289" t="s">
        <v>2777</v>
      </c>
      <c r="BF1289" t="s">
        <v>5092</v>
      </c>
      <c r="BG1289" t="s">
        <v>2777</v>
      </c>
      <c r="BH1289" t="s">
        <v>2777</v>
      </c>
      <c r="BI1289" t="s">
        <v>2777</v>
      </c>
      <c r="BJ1289" t="s">
        <v>2777</v>
      </c>
      <c r="BK1289" t="s">
        <v>2777</v>
      </c>
      <c r="BL1289" t="s">
        <v>2777</v>
      </c>
      <c r="BM1289" t="s">
        <v>2777</v>
      </c>
      <c r="BN1289" t="s">
        <v>2777</v>
      </c>
      <c r="BO1289" t="s">
        <v>2777</v>
      </c>
      <c r="BP1289" t="s">
        <v>2777</v>
      </c>
      <c r="BQ1289" t="s">
        <v>2777</v>
      </c>
      <c r="BR1289" s="3" t="s">
        <v>2777</v>
      </c>
      <c r="BS1289" t="s">
        <v>5004</v>
      </c>
      <c r="BT1289" t="s">
        <v>6115</v>
      </c>
      <c r="BU1289" t="s">
        <v>4938</v>
      </c>
      <c r="BV1289" t="s">
        <v>2777</v>
      </c>
      <c r="BW1289" t="s">
        <v>2777</v>
      </c>
      <c r="BX1289" t="s">
        <v>2777</v>
      </c>
      <c r="BY1289" t="s">
        <v>5041</v>
      </c>
      <c r="BZ1289" t="s">
        <v>1914</v>
      </c>
      <c r="CA1289" t="s">
        <v>2777</v>
      </c>
      <c r="CB1289" t="s">
        <v>2777</v>
      </c>
      <c r="CC1289" t="s">
        <v>2777</v>
      </c>
      <c r="CD1289" t="s">
        <v>2777</v>
      </c>
      <c r="CE1289" t="s">
        <v>2777</v>
      </c>
      <c r="CF1289" t="s">
        <v>2777</v>
      </c>
      <c r="CG1289" t="s">
        <v>5095</v>
      </c>
      <c r="CH1289" t="s">
        <v>5096</v>
      </c>
      <c r="CI1289" t="s">
        <v>5001</v>
      </c>
      <c r="CJ1289" t="s">
        <v>2777</v>
      </c>
      <c r="CK1289" t="s">
        <v>2777</v>
      </c>
      <c r="CL1289" t="s">
        <v>2777</v>
      </c>
      <c r="CM1289" t="s">
        <v>47690</v>
      </c>
      <c r="CN1289" t="s">
        <v>37217</v>
      </c>
      <c r="CO1289" t="s">
        <v>2777</v>
      </c>
      <c r="CP1289" t="s">
        <v>2777</v>
      </c>
      <c r="CQ1289" t="s">
        <v>2777</v>
      </c>
      <c r="CR1289" t="s">
        <v>2777</v>
      </c>
      <c r="CS1289" t="s">
        <v>47691</v>
      </c>
      <c r="CT1289" t="s">
        <v>5005</v>
      </c>
      <c r="CU1289" t="s">
        <v>5006</v>
      </c>
      <c r="CV1289" t="s">
        <v>37217</v>
      </c>
      <c r="CW1289" t="s">
        <v>8023</v>
      </c>
      <c r="CX1289" s="3" t="s">
        <v>2777</v>
      </c>
      <c r="CY1289" s="3" t="s">
        <v>2777</v>
      </c>
      <c r="CZ1289" t="s">
        <v>2777</v>
      </c>
      <c r="DA1289" t="s">
        <v>2777</v>
      </c>
      <c r="DB1289" t="s">
        <v>2777</v>
      </c>
      <c r="DC1289" t="s">
        <v>2777</v>
      </c>
      <c r="DD1289" t="s">
        <v>2777</v>
      </c>
      <c r="DE1289" t="s">
        <v>2777</v>
      </c>
      <c r="DF1289" t="s">
        <v>6711</v>
      </c>
      <c r="DG1289" s="3" t="s">
        <v>2777</v>
      </c>
      <c r="DH1289" t="s">
        <v>4941</v>
      </c>
      <c r="DI1289" t="s">
        <v>2777</v>
      </c>
      <c r="DJ1289" t="s">
        <v>2777</v>
      </c>
      <c r="DK1289" t="s">
        <v>2777</v>
      </c>
      <c r="DL1289" t="s">
        <v>5009</v>
      </c>
      <c r="DM1289" t="s">
        <v>5100</v>
      </c>
      <c r="DN1289" t="s">
        <v>5101</v>
      </c>
      <c r="DO1289" t="s">
        <v>5102</v>
      </c>
      <c r="DP1289" t="s">
        <v>5103</v>
      </c>
      <c r="DQ1289" t="s">
        <v>36705</v>
      </c>
      <c r="DR1289" t="s">
        <v>2777</v>
      </c>
      <c r="DS1289" t="s">
        <v>4942</v>
      </c>
      <c r="DT1289" t="s">
        <v>2777</v>
      </c>
      <c r="DU1289" t="s">
        <v>2777</v>
      </c>
      <c r="DV1289" t="s">
        <v>2777</v>
      </c>
      <c r="DW1289" t="s">
        <v>4960</v>
      </c>
      <c r="DX1289" t="s">
        <v>2777</v>
      </c>
      <c r="DY1289" t="s">
        <v>2777</v>
      </c>
      <c r="DZ1289" t="s">
        <v>2777</v>
      </c>
      <c r="EA1289" t="s">
        <v>2777</v>
      </c>
      <c r="EB1289" t="s">
        <v>2777</v>
      </c>
      <c r="EC1289" t="s">
        <v>2777</v>
      </c>
      <c r="ED1289" t="s">
        <v>2777</v>
      </c>
      <c r="EE1289" t="s">
        <v>2777</v>
      </c>
      <c r="EF1289" s="3" t="s">
        <v>2777</v>
      </c>
      <c r="EG1289" t="s">
        <v>2777</v>
      </c>
      <c r="EH1289" t="s">
        <v>47610</v>
      </c>
      <c r="EI1289" t="s">
        <v>47692</v>
      </c>
      <c r="EJ1289" t="s">
        <v>47693</v>
      </c>
      <c r="EK1289" t="s">
        <v>2777</v>
      </c>
      <c r="EL1289" t="s">
        <v>2777</v>
      </c>
      <c r="EM1289" t="s">
        <v>2777</v>
      </c>
      <c r="EN1289" t="s">
        <v>2777</v>
      </c>
      <c r="EO1289" t="s">
        <v>2777</v>
      </c>
      <c r="EP1289" t="s">
        <v>2777</v>
      </c>
      <c r="EQ1289" t="s">
        <v>2777</v>
      </c>
      <c r="ER1289" s="3">
        <v>45741.602777777778</v>
      </c>
      <c r="ES1289" t="s">
        <v>2777</v>
      </c>
      <c r="ET1289" s="3">
        <v>45740.852083333331</v>
      </c>
      <c r="EU1289" t="s">
        <v>2777</v>
      </c>
      <c r="EV1289" s="3" t="s">
        <v>2777</v>
      </c>
      <c r="EW1289" t="s">
        <v>47694</v>
      </c>
      <c r="EX1289" t="s">
        <v>2777</v>
      </c>
      <c r="EY1289" t="s">
        <v>2777</v>
      </c>
      <c r="EZ1289" t="s">
        <v>2777</v>
      </c>
      <c r="FA1289" t="s">
        <v>2777</v>
      </c>
      <c r="FB1289" s="3" t="s">
        <v>2777</v>
      </c>
      <c r="FC1289" t="s">
        <v>2777</v>
      </c>
      <c r="FD1289" t="s">
        <v>4950</v>
      </c>
      <c r="FE1289" t="s">
        <v>4951</v>
      </c>
      <c r="FF1289" t="s">
        <v>2777</v>
      </c>
      <c r="FG1289" t="s">
        <v>2777</v>
      </c>
      <c r="FH1289" t="s">
        <v>2777</v>
      </c>
      <c r="FI1289" s="3" t="s">
        <v>2777</v>
      </c>
      <c r="FJ1289" t="s">
        <v>2777</v>
      </c>
      <c r="FK1289" t="s">
        <v>2777</v>
      </c>
      <c r="FL1289" t="s">
        <v>2777</v>
      </c>
      <c r="FM1289" t="s">
        <v>2777</v>
      </c>
      <c r="FN1289" t="s">
        <v>2777</v>
      </c>
      <c r="FO1289" t="s">
        <v>2777</v>
      </c>
      <c r="FP1289" t="s">
        <v>4952</v>
      </c>
      <c r="FQ1289" t="s">
        <v>2777</v>
      </c>
      <c r="FR1289" t="s">
        <v>2777</v>
      </c>
      <c r="FS1289" t="s">
        <v>2777</v>
      </c>
      <c r="FT1289" t="s">
        <v>2777</v>
      </c>
      <c r="FU1289" t="s">
        <v>4953</v>
      </c>
      <c r="FV1289" t="s">
        <v>37217</v>
      </c>
      <c r="FW1289" t="s">
        <v>2777</v>
      </c>
      <c r="FX1289" t="s">
        <v>2777</v>
      </c>
      <c r="FY1289" t="s">
        <v>2777</v>
      </c>
      <c r="FZ1289" t="s">
        <v>2777</v>
      </c>
      <c r="GA1289" t="s">
        <v>2777</v>
      </c>
      <c r="GB1289" t="s">
        <v>5109</v>
      </c>
      <c r="GC1289" t="s">
        <v>2777</v>
      </c>
      <c r="GD1289" t="s">
        <v>2777</v>
      </c>
      <c r="GE1289" t="s">
        <v>2777</v>
      </c>
      <c r="GF1289" t="s">
        <v>47695</v>
      </c>
      <c r="GG1289" t="s">
        <v>2777</v>
      </c>
      <c r="GH1289" t="s">
        <v>47696</v>
      </c>
      <c r="GI1289" t="s">
        <v>47697</v>
      </c>
      <c r="GJ1289" t="s">
        <v>4955</v>
      </c>
      <c r="GK1289" t="s">
        <v>4956</v>
      </c>
      <c r="GL1289" t="s">
        <v>2777</v>
      </c>
      <c r="GM1289" t="s">
        <v>47698</v>
      </c>
      <c r="GN1289" t="s">
        <v>4947</v>
      </c>
      <c r="GO1289" t="s">
        <v>15</v>
      </c>
      <c r="GP1289" t="s">
        <v>4947</v>
      </c>
      <c r="GQ1289" t="s">
        <v>2777</v>
      </c>
      <c r="GR1289" t="s">
        <v>2777</v>
      </c>
      <c r="GS1289" t="s">
        <v>2777</v>
      </c>
      <c r="GT1289" t="s">
        <v>2777</v>
      </c>
      <c r="GU1289" t="s">
        <v>2777</v>
      </c>
      <c r="GV1289" t="s">
        <v>2777</v>
      </c>
      <c r="GW1289" t="s">
        <v>2777</v>
      </c>
      <c r="GX1289" t="s">
        <v>2777</v>
      </c>
      <c r="GY1289" t="s">
        <v>2777</v>
      </c>
      <c r="GZ1289" t="s">
        <v>2777</v>
      </c>
      <c r="HA1289" t="s">
        <v>2777</v>
      </c>
      <c r="HB1289" t="s">
        <v>5001</v>
      </c>
      <c r="HC1289" t="s">
        <v>2777</v>
      </c>
      <c r="HD1289" t="s">
        <v>2777</v>
      </c>
      <c r="HE1289" t="s">
        <v>2777</v>
      </c>
      <c r="HF1289" t="s">
        <v>2777</v>
      </c>
      <c r="HG1289" t="s">
        <v>2777</v>
      </c>
      <c r="HH1289" t="s">
        <v>2777</v>
      </c>
      <c r="HI1289" t="s">
        <v>2777</v>
      </c>
      <c r="HJ1289" s="3" t="s">
        <v>2777</v>
      </c>
      <c r="HK1289" s="3">
        <v>43693</v>
      </c>
      <c r="HL1289" t="s">
        <v>4948</v>
      </c>
      <c r="HM1289" t="s">
        <v>2777</v>
      </c>
      <c r="HN1289" t="s">
        <v>2777</v>
      </c>
      <c r="HO1289" t="s">
        <v>2777</v>
      </c>
      <c r="HP1289" t="s">
        <v>2777</v>
      </c>
      <c r="HQ1289" t="s">
        <v>2777</v>
      </c>
      <c r="HR1289" s="3" t="s">
        <v>2777</v>
      </c>
      <c r="HS1289" t="s">
        <v>5110</v>
      </c>
      <c r="HT1289" t="s">
        <v>2777</v>
      </c>
      <c r="HU1289" t="s">
        <v>5008</v>
      </c>
      <c r="HV1289" t="s">
        <v>5009</v>
      </c>
      <c r="HW1289" t="s">
        <v>5111</v>
      </c>
      <c r="HX1289" t="s">
        <v>5112</v>
      </c>
      <c r="HY1289" t="s">
        <v>5113</v>
      </c>
      <c r="HZ1289" t="s">
        <v>2777</v>
      </c>
      <c r="IA1289" t="s">
        <v>5102</v>
      </c>
      <c r="IB1289" t="s">
        <v>2777</v>
      </c>
      <c r="IC1289" t="s">
        <v>2777</v>
      </c>
      <c r="ID1289" t="s">
        <v>2777</v>
      </c>
      <c r="IE1289" t="s">
        <v>2777</v>
      </c>
      <c r="IF1289" t="s">
        <v>2777</v>
      </c>
      <c r="IG1289" t="s">
        <v>2777</v>
      </c>
      <c r="IH1289" t="s">
        <v>2777</v>
      </c>
      <c r="II1289" t="s">
        <v>2777</v>
      </c>
      <c r="IJ1289" t="s">
        <v>2777</v>
      </c>
      <c r="IK1289" t="s">
        <v>2777</v>
      </c>
      <c r="IL1289" t="s">
        <v>47699</v>
      </c>
      <c r="IM1289" t="s">
        <v>2777</v>
      </c>
      <c r="IN1289" t="s">
        <v>2777</v>
      </c>
      <c r="IO1289" t="s">
        <v>2777</v>
      </c>
      <c r="IP1289" t="s">
        <v>2777</v>
      </c>
      <c r="IQ1289" t="s">
        <v>2777</v>
      </c>
      <c r="IR1289" t="s">
        <v>2777</v>
      </c>
      <c r="IS1289" t="s">
        <v>2777</v>
      </c>
      <c r="IT1289" t="s">
        <v>37327</v>
      </c>
      <c r="IU1289" t="s">
        <v>2777</v>
      </c>
      <c r="IV1289" t="s">
        <v>2777</v>
      </c>
      <c r="IW1289" t="s">
        <v>2777</v>
      </c>
      <c r="IX1289" t="s">
        <v>2777</v>
      </c>
      <c r="IY1289" t="s">
        <v>2777</v>
      </c>
      <c r="IZ1289" t="s">
        <v>2777</v>
      </c>
      <c r="JA1289" t="s">
        <v>2777</v>
      </c>
      <c r="JB1289" t="s">
        <v>2777</v>
      </c>
      <c r="JC1289" t="s">
        <v>5114</v>
      </c>
      <c r="JD1289" t="s">
        <v>2777</v>
      </c>
      <c r="JE1289" t="s">
        <v>47700</v>
      </c>
      <c r="JF1289" t="s">
        <v>47692</v>
      </c>
      <c r="JG1289" t="s">
        <v>2777</v>
      </c>
      <c r="JH1289" t="s">
        <v>2777</v>
      </c>
      <c r="JI1289" t="s">
        <v>2777</v>
      </c>
      <c r="JJ1289" t="s">
        <v>5007</v>
      </c>
      <c r="JK1289" t="s">
        <v>5010</v>
      </c>
      <c r="JL1289" t="s">
        <v>5011</v>
      </c>
      <c r="JM1289" t="s">
        <v>2777</v>
      </c>
      <c r="JN1289" t="s">
        <v>2777</v>
      </c>
      <c r="JO1289" t="s">
        <v>8025</v>
      </c>
      <c r="JP1289" t="s">
        <v>2777</v>
      </c>
      <c r="JQ1289" t="s">
        <v>2777</v>
      </c>
      <c r="JR1289" t="s">
        <v>2777</v>
      </c>
      <c r="JS1289" t="s">
        <v>2777</v>
      </c>
      <c r="JT1289" t="s">
        <v>5115</v>
      </c>
      <c r="JU1289" t="s">
        <v>2777</v>
      </c>
      <c r="JV1289" t="s">
        <v>2777</v>
      </c>
      <c r="JW1289" t="s">
        <v>2777</v>
      </c>
      <c r="JX1289" s="3">
        <v>44834.446527777778</v>
      </c>
      <c r="JY1289" s="3" t="s">
        <v>2777</v>
      </c>
      <c r="JZ1289" s="3" t="s">
        <v>2777</v>
      </c>
      <c r="KA1289" t="s">
        <v>5123</v>
      </c>
      <c r="KB1289" t="s">
        <v>4996</v>
      </c>
      <c r="KC1289" t="s">
        <v>4968</v>
      </c>
      <c r="KD1289" t="s">
        <v>4998</v>
      </c>
      <c r="KE1289" t="s">
        <v>4993</v>
      </c>
      <c r="KF1289" t="s">
        <v>5054</v>
      </c>
    </row>
    <row r="1290" spans="1:292">
      <c r="A1290" t="s">
        <v>8026</v>
      </c>
      <c r="B1290" t="s">
        <v>2777</v>
      </c>
      <c r="C1290" t="s">
        <v>2777</v>
      </c>
      <c r="D1290" s="3" t="s">
        <v>2777</v>
      </c>
      <c r="E1290" t="s">
        <v>2777</v>
      </c>
      <c r="F1290" t="s">
        <v>2777</v>
      </c>
      <c r="G1290" t="s">
        <v>2777</v>
      </c>
      <c r="H1290" t="s">
        <v>2777</v>
      </c>
      <c r="I1290" t="s">
        <v>2777</v>
      </c>
      <c r="J1290" t="s">
        <v>2777</v>
      </c>
      <c r="K1290" t="s">
        <v>2777</v>
      </c>
      <c r="L1290" t="s">
        <v>47701</v>
      </c>
      <c r="M1290" t="s">
        <v>2777</v>
      </c>
      <c r="N1290" t="s">
        <v>5007</v>
      </c>
      <c r="O1290" t="s">
        <v>2777</v>
      </c>
      <c r="P1290" t="s">
        <v>2777</v>
      </c>
      <c r="Q1290" t="s">
        <v>2777</v>
      </c>
      <c r="R1290" t="s">
        <v>2777</v>
      </c>
      <c r="S1290" t="s">
        <v>36704</v>
      </c>
      <c r="T1290" t="s">
        <v>2777</v>
      </c>
      <c r="U1290" t="s">
        <v>4937</v>
      </c>
      <c r="V1290" t="s">
        <v>2777</v>
      </c>
      <c r="W1290" t="s">
        <v>2777</v>
      </c>
      <c r="X1290" t="s">
        <v>36705</v>
      </c>
      <c r="Y1290" t="s">
        <v>2777</v>
      </c>
      <c r="Z1290" t="s">
        <v>2777</v>
      </c>
      <c r="AA1290" t="s">
        <v>2777</v>
      </c>
      <c r="AB1290" t="s">
        <v>5001</v>
      </c>
      <c r="AC1290" t="s">
        <v>2777</v>
      </c>
      <c r="AD1290" t="s">
        <v>2777</v>
      </c>
      <c r="AE1290" t="s">
        <v>2777</v>
      </c>
      <c r="AF1290" t="s">
        <v>2777</v>
      </c>
      <c r="AG1290" t="s">
        <v>2777</v>
      </c>
      <c r="AH1290" t="s">
        <v>2777</v>
      </c>
      <c r="AI1290" t="s">
        <v>2777</v>
      </c>
      <c r="AJ1290" t="s">
        <v>2777</v>
      </c>
      <c r="AK1290" t="s">
        <v>2777</v>
      </c>
      <c r="AL1290" t="s">
        <v>2777</v>
      </c>
      <c r="AM1290" t="s">
        <v>5002</v>
      </c>
      <c r="AN1290" t="s">
        <v>2777</v>
      </c>
      <c r="AO1290" t="s">
        <v>5007</v>
      </c>
      <c r="AP1290" t="s">
        <v>5003</v>
      </c>
      <c r="AQ1290" t="s">
        <v>2777</v>
      </c>
      <c r="AR1290" t="s">
        <v>2777</v>
      </c>
      <c r="AS1290" t="s">
        <v>37217</v>
      </c>
      <c r="AT1290" t="s">
        <v>2777</v>
      </c>
      <c r="AU1290" t="s">
        <v>2777</v>
      </c>
      <c r="AV1290" t="s">
        <v>2777</v>
      </c>
      <c r="AW1290" t="s">
        <v>2777</v>
      </c>
      <c r="AX1290" t="s">
        <v>2777</v>
      </c>
      <c r="AY1290" t="s">
        <v>15</v>
      </c>
      <c r="AZ1290" t="s">
        <v>5002</v>
      </c>
      <c r="BA1290" t="s">
        <v>2777</v>
      </c>
      <c r="BB1290" t="s">
        <v>2777</v>
      </c>
      <c r="BC1290" t="s">
        <v>2777</v>
      </c>
      <c r="BD1290" t="s">
        <v>2777</v>
      </c>
      <c r="BE1290" t="s">
        <v>2777</v>
      </c>
      <c r="BF1290" t="s">
        <v>5092</v>
      </c>
      <c r="BG1290" t="s">
        <v>2777</v>
      </c>
      <c r="BH1290" t="s">
        <v>2777</v>
      </c>
      <c r="BI1290" t="s">
        <v>2777</v>
      </c>
      <c r="BJ1290" t="s">
        <v>2777</v>
      </c>
      <c r="BK1290" t="s">
        <v>2777</v>
      </c>
      <c r="BL1290" t="s">
        <v>2777</v>
      </c>
      <c r="BM1290" t="s">
        <v>2777</v>
      </c>
      <c r="BN1290" t="s">
        <v>2777</v>
      </c>
      <c r="BO1290" t="s">
        <v>2777</v>
      </c>
      <c r="BP1290" t="s">
        <v>2777</v>
      </c>
      <c r="BQ1290" t="s">
        <v>2777</v>
      </c>
      <c r="BR1290" s="3" t="s">
        <v>2777</v>
      </c>
      <c r="BS1290" t="s">
        <v>5004</v>
      </c>
      <c r="BT1290" t="s">
        <v>6115</v>
      </c>
      <c r="BU1290" t="s">
        <v>4938</v>
      </c>
      <c r="BV1290" t="s">
        <v>2777</v>
      </c>
      <c r="BW1290" t="s">
        <v>2777</v>
      </c>
      <c r="BX1290" t="s">
        <v>2777</v>
      </c>
      <c r="BY1290" t="s">
        <v>4939</v>
      </c>
      <c r="BZ1290" t="s">
        <v>1296</v>
      </c>
      <c r="CA1290" t="s">
        <v>2777</v>
      </c>
      <c r="CB1290" t="s">
        <v>2777</v>
      </c>
      <c r="CC1290" t="s">
        <v>2777</v>
      </c>
      <c r="CD1290" t="s">
        <v>2777</v>
      </c>
      <c r="CE1290" t="s">
        <v>2777</v>
      </c>
      <c r="CF1290" t="s">
        <v>2777</v>
      </c>
      <c r="CG1290" t="s">
        <v>5095</v>
      </c>
      <c r="CH1290" t="s">
        <v>5096</v>
      </c>
      <c r="CI1290" t="s">
        <v>5001</v>
      </c>
      <c r="CJ1290" t="s">
        <v>2777</v>
      </c>
      <c r="CK1290" t="s">
        <v>2777</v>
      </c>
      <c r="CL1290" t="s">
        <v>2777</v>
      </c>
      <c r="CM1290" t="s">
        <v>47702</v>
      </c>
      <c r="CN1290" t="s">
        <v>37217</v>
      </c>
      <c r="CO1290" t="s">
        <v>2777</v>
      </c>
      <c r="CP1290" t="s">
        <v>2777</v>
      </c>
      <c r="CQ1290" t="s">
        <v>2777</v>
      </c>
      <c r="CR1290" t="s">
        <v>2777</v>
      </c>
      <c r="CS1290" t="s">
        <v>47703</v>
      </c>
      <c r="CT1290" t="s">
        <v>5005</v>
      </c>
      <c r="CU1290" t="s">
        <v>5006</v>
      </c>
      <c r="CV1290" t="s">
        <v>37217</v>
      </c>
      <c r="CW1290" t="s">
        <v>8027</v>
      </c>
      <c r="CX1290" s="3" t="s">
        <v>2777</v>
      </c>
      <c r="CY1290" s="3" t="s">
        <v>2777</v>
      </c>
      <c r="CZ1290" t="s">
        <v>2777</v>
      </c>
      <c r="DA1290" t="s">
        <v>2777</v>
      </c>
      <c r="DB1290" t="s">
        <v>2777</v>
      </c>
      <c r="DC1290" t="s">
        <v>2777</v>
      </c>
      <c r="DD1290" t="s">
        <v>2777</v>
      </c>
      <c r="DE1290" t="s">
        <v>2777</v>
      </c>
      <c r="DF1290" t="s">
        <v>6711</v>
      </c>
      <c r="DG1290" s="3" t="s">
        <v>2777</v>
      </c>
      <c r="DH1290" t="s">
        <v>4941</v>
      </c>
      <c r="DI1290" t="s">
        <v>2777</v>
      </c>
      <c r="DJ1290" t="s">
        <v>2777</v>
      </c>
      <c r="DK1290" t="s">
        <v>2777</v>
      </c>
      <c r="DL1290" t="s">
        <v>5009</v>
      </c>
      <c r="DM1290" t="s">
        <v>5100</v>
      </c>
      <c r="DN1290" t="s">
        <v>5101</v>
      </c>
      <c r="DO1290" t="s">
        <v>5102</v>
      </c>
      <c r="DP1290" t="s">
        <v>5103</v>
      </c>
      <c r="DQ1290" t="s">
        <v>36705</v>
      </c>
      <c r="DR1290" t="s">
        <v>2777</v>
      </c>
      <c r="DS1290" t="s">
        <v>4942</v>
      </c>
      <c r="DT1290" t="s">
        <v>2777</v>
      </c>
      <c r="DU1290" t="s">
        <v>2777</v>
      </c>
      <c r="DV1290" t="s">
        <v>2777</v>
      </c>
      <c r="DW1290" t="s">
        <v>4960</v>
      </c>
      <c r="DX1290" t="s">
        <v>2777</v>
      </c>
      <c r="DY1290" t="s">
        <v>2777</v>
      </c>
      <c r="DZ1290" t="s">
        <v>2777</v>
      </c>
      <c r="EA1290" t="s">
        <v>2777</v>
      </c>
      <c r="EB1290" t="s">
        <v>2777</v>
      </c>
      <c r="EC1290" t="s">
        <v>2777</v>
      </c>
      <c r="ED1290" t="s">
        <v>2777</v>
      </c>
      <c r="EE1290" t="s">
        <v>2777</v>
      </c>
      <c r="EF1290" s="3" t="s">
        <v>2777</v>
      </c>
      <c r="EG1290" t="s">
        <v>2777</v>
      </c>
      <c r="EH1290" t="s">
        <v>47704</v>
      </c>
      <c r="EI1290" t="s">
        <v>47705</v>
      </c>
      <c r="EJ1290" t="s">
        <v>47706</v>
      </c>
      <c r="EK1290" t="s">
        <v>2777</v>
      </c>
      <c r="EL1290" t="s">
        <v>2777</v>
      </c>
      <c r="EM1290" t="s">
        <v>2777</v>
      </c>
      <c r="EN1290" t="s">
        <v>2777</v>
      </c>
      <c r="EO1290" t="s">
        <v>2777</v>
      </c>
      <c r="EP1290" t="s">
        <v>2777</v>
      </c>
      <c r="EQ1290" t="s">
        <v>2777</v>
      </c>
      <c r="ER1290" s="3">
        <v>45741.613194444442</v>
      </c>
      <c r="ES1290" t="s">
        <v>13966</v>
      </c>
      <c r="ET1290" s="3">
        <v>45741.61041666667</v>
      </c>
      <c r="EU1290" t="s">
        <v>2777</v>
      </c>
      <c r="EV1290" s="3" t="s">
        <v>2777</v>
      </c>
      <c r="EW1290" t="s">
        <v>47707</v>
      </c>
      <c r="EX1290" t="s">
        <v>2777</v>
      </c>
      <c r="EY1290" t="s">
        <v>2777</v>
      </c>
      <c r="EZ1290" t="s">
        <v>2777</v>
      </c>
      <c r="FA1290" t="s">
        <v>2777</v>
      </c>
      <c r="FB1290" s="3" t="s">
        <v>2777</v>
      </c>
      <c r="FC1290" t="s">
        <v>2777</v>
      </c>
      <c r="FD1290" t="s">
        <v>4943</v>
      </c>
      <c r="FE1290" t="s">
        <v>4944</v>
      </c>
      <c r="FF1290" t="s">
        <v>2777</v>
      </c>
      <c r="FG1290" t="s">
        <v>2777</v>
      </c>
      <c r="FH1290" t="s">
        <v>2777</v>
      </c>
      <c r="FI1290" s="3" t="s">
        <v>2777</v>
      </c>
      <c r="FJ1290" t="s">
        <v>2777</v>
      </c>
      <c r="FK1290" t="s">
        <v>2777</v>
      </c>
      <c r="FL1290" t="s">
        <v>2777</v>
      </c>
      <c r="FM1290" t="s">
        <v>2777</v>
      </c>
      <c r="FN1290" t="s">
        <v>2777</v>
      </c>
      <c r="FO1290" t="s">
        <v>2777</v>
      </c>
      <c r="FP1290" t="s">
        <v>4952</v>
      </c>
      <c r="FQ1290" t="s">
        <v>2777</v>
      </c>
      <c r="FR1290" t="s">
        <v>2777</v>
      </c>
      <c r="FS1290" t="s">
        <v>2777</v>
      </c>
      <c r="FT1290" t="s">
        <v>2777</v>
      </c>
      <c r="FU1290" t="s">
        <v>4953</v>
      </c>
      <c r="FV1290" t="s">
        <v>37217</v>
      </c>
      <c r="FW1290" t="s">
        <v>2777</v>
      </c>
      <c r="FX1290" t="s">
        <v>2777</v>
      </c>
      <c r="FY1290" t="s">
        <v>2777</v>
      </c>
      <c r="FZ1290" t="s">
        <v>2777</v>
      </c>
      <c r="GA1290" t="s">
        <v>2777</v>
      </c>
      <c r="GB1290" t="s">
        <v>5109</v>
      </c>
      <c r="GC1290" t="s">
        <v>2777</v>
      </c>
      <c r="GD1290" t="s">
        <v>2777</v>
      </c>
      <c r="GE1290" t="s">
        <v>2777</v>
      </c>
      <c r="GF1290" t="s">
        <v>47708</v>
      </c>
      <c r="GG1290" t="s">
        <v>2777</v>
      </c>
      <c r="GH1290" t="s">
        <v>47709</v>
      </c>
      <c r="GI1290" t="s">
        <v>47710</v>
      </c>
      <c r="GJ1290" t="s">
        <v>2777</v>
      </c>
      <c r="GK1290" t="s">
        <v>2777</v>
      </c>
      <c r="GL1290" t="s">
        <v>47711</v>
      </c>
      <c r="GM1290" t="s">
        <v>2777</v>
      </c>
      <c r="GN1290" t="s">
        <v>4947</v>
      </c>
      <c r="GO1290" t="s">
        <v>15</v>
      </c>
      <c r="GP1290" t="s">
        <v>4947</v>
      </c>
      <c r="GQ1290" t="s">
        <v>2777</v>
      </c>
      <c r="GR1290" t="s">
        <v>2777</v>
      </c>
      <c r="GS1290" t="s">
        <v>2777</v>
      </c>
      <c r="GT1290" t="s">
        <v>2777</v>
      </c>
      <c r="GU1290" t="s">
        <v>2777</v>
      </c>
      <c r="GV1290" t="s">
        <v>2777</v>
      </c>
      <c r="GW1290" t="s">
        <v>2777</v>
      </c>
      <c r="GX1290" t="s">
        <v>2777</v>
      </c>
      <c r="GY1290" t="s">
        <v>2777</v>
      </c>
      <c r="GZ1290" t="s">
        <v>2777</v>
      </c>
      <c r="HA1290" t="s">
        <v>2777</v>
      </c>
      <c r="HB1290" t="s">
        <v>5001</v>
      </c>
      <c r="HC1290" t="s">
        <v>2777</v>
      </c>
      <c r="HD1290" t="s">
        <v>2777</v>
      </c>
      <c r="HE1290" t="s">
        <v>2777</v>
      </c>
      <c r="HF1290" t="s">
        <v>5007</v>
      </c>
      <c r="HG1290" t="s">
        <v>2777</v>
      </c>
      <c r="HH1290" t="s">
        <v>2777</v>
      </c>
      <c r="HI1290" t="s">
        <v>2777</v>
      </c>
      <c r="HJ1290" s="3" t="s">
        <v>2777</v>
      </c>
      <c r="HK1290" s="3">
        <v>43698</v>
      </c>
      <c r="HL1290" t="s">
        <v>4948</v>
      </c>
      <c r="HM1290" t="s">
        <v>2777</v>
      </c>
      <c r="HN1290" t="s">
        <v>2777</v>
      </c>
      <c r="HO1290" t="s">
        <v>2777</v>
      </c>
      <c r="HP1290" t="s">
        <v>2777</v>
      </c>
      <c r="HQ1290" t="s">
        <v>2777</v>
      </c>
      <c r="HR1290" s="3" t="s">
        <v>2777</v>
      </c>
      <c r="HS1290" t="s">
        <v>5110</v>
      </c>
      <c r="HT1290" t="s">
        <v>2777</v>
      </c>
      <c r="HU1290" t="s">
        <v>5008</v>
      </c>
      <c r="HV1290" t="s">
        <v>5009</v>
      </c>
      <c r="HW1290" t="s">
        <v>5111</v>
      </c>
      <c r="HX1290" t="s">
        <v>5112</v>
      </c>
      <c r="HY1290" t="s">
        <v>5113</v>
      </c>
      <c r="HZ1290" t="s">
        <v>2777</v>
      </c>
      <c r="IA1290" t="s">
        <v>5102</v>
      </c>
      <c r="IB1290" t="s">
        <v>2777</v>
      </c>
      <c r="IC1290" t="s">
        <v>2777</v>
      </c>
      <c r="ID1290" t="s">
        <v>2777</v>
      </c>
      <c r="IE1290" t="s">
        <v>2777</v>
      </c>
      <c r="IF1290" t="s">
        <v>2777</v>
      </c>
      <c r="IG1290" t="s">
        <v>2777</v>
      </c>
      <c r="IH1290" t="s">
        <v>2777</v>
      </c>
      <c r="II1290" t="s">
        <v>2777</v>
      </c>
      <c r="IJ1290" t="s">
        <v>2777</v>
      </c>
      <c r="IK1290" t="s">
        <v>2777</v>
      </c>
      <c r="IL1290" t="s">
        <v>47712</v>
      </c>
      <c r="IM1290" t="s">
        <v>2777</v>
      </c>
      <c r="IN1290" t="s">
        <v>2777</v>
      </c>
      <c r="IO1290" t="s">
        <v>2777</v>
      </c>
      <c r="IP1290" t="s">
        <v>2777</v>
      </c>
      <c r="IQ1290" t="s">
        <v>2777</v>
      </c>
      <c r="IR1290" t="s">
        <v>2777</v>
      </c>
      <c r="IS1290" t="s">
        <v>2777</v>
      </c>
      <c r="IT1290" t="s">
        <v>37327</v>
      </c>
      <c r="IU1290" t="s">
        <v>2777</v>
      </c>
      <c r="IV1290" t="s">
        <v>2777</v>
      </c>
      <c r="IW1290" t="s">
        <v>2777</v>
      </c>
      <c r="IX1290" t="s">
        <v>2777</v>
      </c>
      <c r="IY1290" t="s">
        <v>2777</v>
      </c>
      <c r="IZ1290" t="s">
        <v>2777</v>
      </c>
      <c r="JA1290" t="s">
        <v>2777</v>
      </c>
      <c r="JB1290" t="s">
        <v>2777</v>
      </c>
      <c r="JC1290" t="s">
        <v>5114</v>
      </c>
      <c r="JD1290" t="s">
        <v>2777</v>
      </c>
      <c r="JE1290" t="s">
        <v>47713</v>
      </c>
      <c r="JF1290" t="s">
        <v>47705</v>
      </c>
      <c r="JG1290" t="s">
        <v>2777</v>
      </c>
      <c r="JH1290" t="s">
        <v>2777</v>
      </c>
      <c r="JI1290" t="s">
        <v>2777</v>
      </c>
      <c r="JJ1290" t="s">
        <v>5007</v>
      </c>
      <c r="JK1290" t="s">
        <v>5010</v>
      </c>
      <c r="JL1290" t="s">
        <v>5011</v>
      </c>
      <c r="JM1290" t="s">
        <v>2777</v>
      </c>
      <c r="JN1290" t="s">
        <v>2777</v>
      </c>
      <c r="JO1290" t="s">
        <v>8029</v>
      </c>
      <c r="JP1290" t="s">
        <v>2777</v>
      </c>
      <c r="JQ1290" t="s">
        <v>2777</v>
      </c>
      <c r="JR1290" t="s">
        <v>2777</v>
      </c>
      <c r="JS1290" t="s">
        <v>2777</v>
      </c>
      <c r="JT1290" t="s">
        <v>5115</v>
      </c>
      <c r="JU1290" t="s">
        <v>2777</v>
      </c>
      <c r="JV1290" t="s">
        <v>2777</v>
      </c>
      <c r="JW1290" t="s">
        <v>2777</v>
      </c>
      <c r="JX1290" s="3">
        <v>44740.588194444441</v>
      </c>
      <c r="JY1290" s="3" t="s">
        <v>2777</v>
      </c>
      <c r="JZ1290" s="3" t="s">
        <v>2777</v>
      </c>
      <c r="KA1290" t="s">
        <v>5054</v>
      </c>
      <c r="KB1290" t="s">
        <v>4974</v>
      </c>
      <c r="KC1290" t="s">
        <v>4968</v>
      </c>
      <c r="KD1290" t="s">
        <v>4967</v>
      </c>
      <c r="KE1290" t="s">
        <v>4996</v>
      </c>
      <c r="KF1290" t="s">
        <v>5054</v>
      </c>
    </row>
    <row r="1291" spans="1:292">
      <c r="A1291" t="s">
        <v>8030</v>
      </c>
      <c r="B1291" t="s">
        <v>2777</v>
      </c>
      <c r="C1291" t="s">
        <v>2777</v>
      </c>
      <c r="D1291" s="3" t="s">
        <v>2777</v>
      </c>
      <c r="E1291" t="s">
        <v>2777</v>
      </c>
      <c r="F1291" t="s">
        <v>2777</v>
      </c>
      <c r="G1291" t="s">
        <v>2777</v>
      </c>
      <c r="H1291" t="s">
        <v>2777</v>
      </c>
      <c r="I1291" t="s">
        <v>2777</v>
      </c>
      <c r="J1291" t="s">
        <v>2777</v>
      </c>
      <c r="K1291" t="s">
        <v>2777</v>
      </c>
      <c r="L1291" t="s">
        <v>2777</v>
      </c>
      <c r="M1291" t="s">
        <v>2777</v>
      </c>
      <c r="N1291" t="s">
        <v>2777</v>
      </c>
      <c r="O1291" t="s">
        <v>2777</v>
      </c>
      <c r="P1291" t="s">
        <v>2777</v>
      </c>
      <c r="Q1291" t="s">
        <v>2777</v>
      </c>
      <c r="R1291" t="s">
        <v>2777</v>
      </c>
      <c r="S1291" t="s">
        <v>36704</v>
      </c>
      <c r="T1291" t="s">
        <v>2777</v>
      </c>
      <c r="U1291" t="s">
        <v>4937</v>
      </c>
      <c r="V1291" t="s">
        <v>2777</v>
      </c>
      <c r="W1291" t="s">
        <v>2777</v>
      </c>
      <c r="X1291" t="s">
        <v>36705</v>
      </c>
      <c r="Y1291" t="s">
        <v>2777</v>
      </c>
      <c r="Z1291" t="s">
        <v>2777</v>
      </c>
      <c r="AA1291" t="s">
        <v>2777</v>
      </c>
      <c r="AB1291" t="s">
        <v>5001</v>
      </c>
      <c r="AC1291" t="s">
        <v>2777</v>
      </c>
      <c r="AD1291" t="s">
        <v>2777</v>
      </c>
      <c r="AE1291" t="s">
        <v>2777</v>
      </c>
      <c r="AF1291" t="s">
        <v>2777</v>
      </c>
      <c r="AG1291" t="s">
        <v>2777</v>
      </c>
      <c r="AH1291" t="s">
        <v>2777</v>
      </c>
      <c r="AI1291" t="s">
        <v>2777</v>
      </c>
      <c r="AJ1291" t="s">
        <v>2777</v>
      </c>
      <c r="AK1291" t="s">
        <v>2777</v>
      </c>
      <c r="AL1291" t="s">
        <v>2777</v>
      </c>
      <c r="AM1291" t="s">
        <v>5002</v>
      </c>
      <c r="AN1291" t="s">
        <v>2777</v>
      </c>
      <c r="AO1291" t="s">
        <v>5007</v>
      </c>
      <c r="AP1291" t="s">
        <v>5003</v>
      </c>
      <c r="AQ1291" t="s">
        <v>2777</v>
      </c>
      <c r="AR1291" t="s">
        <v>2777</v>
      </c>
      <c r="AS1291" t="s">
        <v>37217</v>
      </c>
      <c r="AT1291" t="s">
        <v>2777</v>
      </c>
      <c r="AU1291" t="s">
        <v>2777</v>
      </c>
      <c r="AV1291" t="s">
        <v>2777</v>
      </c>
      <c r="AW1291" t="s">
        <v>2777</v>
      </c>
      <c r="AX1291" t="s">
        <v>2777</v>
      </c>
      <c r="AY1291" t="s">
        <v>15</v>
      </c>
      <c r="AZ1291" t="s">
        <v>5002</v>
      </c>
      <c r="BA1291" t="s">
        <v>2777</v>
      </c>
      <c r="BB1291" t="s">
        <v>2777</v>
      </c>
      <c r="BC1291" t="s">
        <v>2777</v>
      </c>
      <c r="BD1291" t="s">
        <v>2777</v>
      </c>
      <c r="BE1291" t="s">
        <v>2777</v>
      </c>
      <c r="BF1291" t="s">
        <v>5092</v>
      </c>
      <c r="BG1291" t="s">
        <v>2777</v>
      </c>
      <c r="BH1291" t="s">
        <v>2777</v>
      </c>
      <c r="BI1291" t="s">
        <v>2777</v>
      </c>
      <c r="BJ1291" t="s">
        <v>2777</v>
      </c>
      <c r="BK1291" t="s">
        <v>2777</v>
      </c>
      <c r="BL1291" t="s">
        <v>2777</v>
      </c>
      <c r="BM1291" t="s">
        <v>2777</v>
      </c>
      <c r="BN1291" t="s">
        <v>2777</v>
      </c>
      <c r="BO1291" t="s">
        <v>2777</v>
      </c>
      <c r="BP1291" t="s">
        <v>2777</v>
      </c>
      <c r="BQ1291" t="s">
        <v>2777</v>
      </c>
      <c r="BR1291" s="3" t="s">
        <v>2777</v>
      </c>
      <c r="BS1291" t="s">
        <v>5004</v>
      </c>
      <c r="BT1291" t="s">
        <v>6115</v>
      </c>
      <c r="BU1291" t="s">
        <v>4938</v>
      </c>
      <c r="BV1291" t="s">
        <v>2777</v>
      </c>
      <c r="BW1291" t="s">
        <v>2777</v>
      </c>
      <c r="BX1291" t="s">
        <v>2777</v>
      </c>
      <c r="BY1291" t="s">
        <v>4939</v>
      </c>
      <c r="BZ1291" t="s">
        <v>5888</v>
      </c>
      <c r="CA1291" t="s">
        <v>2777</v>
      </c>
      <c r="CB1291" t="s">
        <v>2777</v>
      </c>
      <c r="CC1291" t="s">
        <v>2777</v>
      </c>
      <c r="CD1291" t="s">
        <v>2777</v>
      </c>
      <c r="CE1291" t="s">
        <v>2777</v>
      </c>
      <c r="CF1291" t="s">
        <v>2777</v>
      </c>
      <c r="CG1291" t="s">
        <v>5095</v>
      </c>
      <c r="CH1291" t="s">
        <v>5096</v>
      </c>
      <c r="CI1291" t="s">
        <v>5001</v>
      </c>
      <c r="CJ1291" t="s">
        <v>2777</v>
      </c>
      <c r="CK1291" t="s">
        <v>2777</v>
      </c>
      <c r="CL1291" t="s">
        <v>2777</v>
      </c>
      <c r="CM1291" t="s">
        <v>47714</v>
      </c>
      <c r="CN1291" t="s">
        <v>37217</v>
      </c>
      <c r="CO1291" t="s">
        <v>2777</v>
      </c>
      <c r="CP1291" t="s">
        <v>2777</v>
      </c>
      <c r="CQ1291" t="s">
        <v>2777</v>
      </c>
      <c r="CR1291" t="s">
        <v>2777</v>
      </c>
      <c r="CS1291" t="s">
        <v>46555</v>
      </c>
      <c r="CT1291" t="s">
        <v>5005</v>
      </c>
      <c r="CU1291" t="s">
        <v>5006</v>
      </c>
      <c r="CV1291" t="s">
        <v>37217</v>
      </c>
      <c r="CW1291" t="s">
        <v>8031</v>
      </c>
      <c r="CX1291" s="3" t="s">
        <v>2777</v>
      </c>
      <c r="CY1291" s="3" t="s">
        <v>2777</v>
      </c>
      <c r="CZ1291" t="s">
        <v>2777</v>
      </c>
      <c r="DA1291" t="s">
        <v>2777</v>
      </c>
      <c r="DB1291" t="s">
        <v>2777</v>
      </c>
      <c r="DC1291" t="s">
        <v>2777</v>
      </c>
      <c r="DD1291" t="s">
        <v>2777</v>
      </c>
      <c r="DE1291" t="s">
        <v>2777</v>
      </c>
      <c r="DF1291" t="s">
        <v>6711</v>
      </c>
      <c r="DG1291" s="3" t="s">
        <v>2777</v>
      </c>
      <c r="DH1291" t="s">
        <v>4941</v>
      </c>
      <c r="DI1291" t="s">
        <v>2777</v>
      </c>
      <c r="DJ1291" t="s">
        <v>2777</v>
      </c>
      <c r="DK1291" t="s">
        <v>2777</v>
      </c>
      <c r="DL1291" t="s">
        <v>5009</v>
      </c>
      <c r="DM1291" t="s">
        <v>5100</v>
      </c>
      <c r="DN1291" t="s">
        <v>5101</v>
      </c>
      <c r="DO1291" t="s">
        <v>5102</v>
      </c>
      <c r="DP1291" t="s">
        <v>5103</v>
      </c>
      <c r="DQ1291" t="s">
        <v>36705</v>
      </c>
      <c r="DR1291" t="s">
        <v>2777</v>
      </c>
      <c r="DS1291" t="s">
        <v>4942</v>
      </c>
      <c r="DT1291" t="s">
        <v>2777</v>
      </c>
      <c r="DU1291" t="s">
        <v>2777</v>
      </c>
      <c r="DV1291" t="s">
        <v>2777</v>
      </c>
      <c r="DW1291" t="s">
        <v>4960</v>
      </c>
      <c r="DX1291" t="s">
        <v>2777</v>
      </c>
      <c r="DY1291" t="s">
        <v>2777</v>
      </c>
      <c r="DZ1291" t="s">
        <v>2777</v>
      </c>
      <c r="EA1291" t="s">
        <v>2777</v>
      </c>
      <c r="EB1291" t="s">
        <v>2777</v>
      </c>
      <c r="EC1291" t="s">
        <v>2777</v>
      </c>
      <c r="ED1291" t="s">
        <v>2777</v>
      </c>
      <c r="EE1291" t="s">
        <v>2777</v>
      </c>
      <c r="EF1291" s="3" t="s">
        <v>2777</v>
      </c>
      <c r="EG1291" t="s">
        <v>2777</v>
      </c>
      <c r="EH1291" t="s">
        <v>47715</v>
      </c>
      <c r="EI1291" t="s">
        <v>47716</v>
      </c>
      <c r="EJ1291" t="s">
        <v>47717</v>
      </c>
      <c r="EK1291" t="s">
        <v>2777</v>
      </c>
      <c r="EL1291" t="s">
        <v>2777</v>
      </c>
      <c r="EM1291" t="s">
        <v>2777</v>
      </c>
      <c r="EN1291" t="s">
        <v>2777</v>
      </c>
      <c r="EO1291" t="s">
        <v>2777</v>
      </c>
      <c r="EP1291" t="s">
        <v>2777</v>
      </c>
      <c r="EQ1291" t="s">
        <v>2777</v>
      </c>
      <c r="ER1291" s="3">
        <v>45733.94027777778</v>
      </c>
      <c r="ES1291" t="s">
        <v>13028</v>
      </c>
      <c r="ET1291" s="3">
        <v>45715.686111111114</v>
      </c>
      <c r="EU1291" t="s">
        <v>2777</v>
      </c>
      <c r="EV1291" s="3" t="s">
        <v>2777</v>
      </c>
      <c r="EW1291" t="s">
        <v>47718</v>
      </c>
      <c r="EX1291" t="s">
        <v>2777</v>
      </c>
      <c r="EY1291" t="s">
        <v>2777</v>
      </c>
      <c r="EZ1291" t="s">
        <v>2777</v>
      </c>
      <c r="FA1291" t="s">
        <v>2777</v>
      </c>
      <c r="FB1291" s="3" t="s">
        <v>2777</v>
      </c>
      <c r="FC1291" t="s">
        <v>2777</v>
      </c>
      <c r="FD1291" t="s">
        <v>4943</v>
      </c>
      <c r="FE1291" t="s">
        <v>4944</v>
      </c>
      <c r="FF1291" t="s">
        <v>2777</v>
      </c>
      <c r="FG1291" t="s">
        <v>2777</v>
      </c>
      <c r="FH1291" t="s">
        <v>2777</v>
      </c>
      <c r="FI1291" s="3" t="s">
        <v>2777</v>
      </c>
      <c r="FJ1291" t="s">
        <v>2777</v>
      </c>
      <c r="FK1291" t="s">
        <v>2777</v>
      </c>
      <c r="FL1291" t="s">
        <v>2777</v>
      </c>
      <c r="FM1291" t="s">
        <v>2777</v>
      </c>
      <c r="FN1291" t="s">
        <v>2777</v>
      </c>
      <c r="FO1291" t="s">
        <v>2777</v>
      </c>
      <c r="FP1291" t="s">
        <v>4952</v>
      </c>
      <c r="FQ1291" t="s">
        <v>2777</v>
      </c>
      <c r="FR1291" t="s">
        <v>2777</v>
      </c>
      <c r="FS1291" t="s">
        <v>2777</v>
      </c>
      <c r="FT1291" t="s">
        <v>2777</v>
      </c>
      <c r="FU1291" t="s">
        <v>4953</v>
      </c>
      <c r="FV1291" t="s">
        <v>37217</v>
      </c>
      <c r="FW1291" t="s">
        <v>2777</v>
      </c>
      <c r="FX1291" t="s">
        <v>2777</v>
      </c>
      <c r="FY1291" t="s">
        <v>2777</v>
      </c>
      <c r="FZ1291" t="s">
        <v>2777</v>
      </c>
      <c r="GA1291" t="s">
        <v>2777</v>
      </c>
      <c r="GB1291" t="s">
        <v>5109</v>
      </c>
      <c r="GC1291" t="s">
        <v>2777</v>
      </c>
      <c r="GD1291" t="s">
        <v>2777</v>
      </c>
      <c r="GE1291" t="s">
        <v>2777</v>
      </c>
      <c r="GF1291" t="s">
        <v>47719</v>
      </c>
      <c r="GG1291" t="s">
        <v>2777</v>
      </c>
      <c r="GH1291" t="s">
        <v>47720</v>
      </c>
      <c r="GI1291" t="s">
        <v>47721</v>
      </c>
      <c r="GJ1291" t="s">
        <v>2777</v>
      </c>
      <c r="GK1291" t="s">
        <v>2777</v>
      </c>
      <c r="GL1291" t="s">
        <v>2777</v>
      </c>
      <c r="GM1291" t="s">
        <v>2777</v>
      </c>
      <c r="GN1291" t="s">
        <v>4947</v>
      </c>
      <c r="GO1291" t="s">
        <v>15</v>
      </c>
      <c r="GP1291" t="s">
        <v>4947</v>
      </c>
      <c r="GQ1291" t="s">
        <v>2777</v>
      </c>
      <c r="GR1291" t="s">
        <v>2777</v>
      </c>
      <c r="GS1291" t="s">
        <v>2777</v>
      </c>
      <c r="GT1291" t="s">
        <v>2777</v>
      </c>
      <c r="GU1291" t="s">
        <v>2777</v>
      </c>
      <c r="GV1291" t="s">
        <v>2777</v>
      </c>
      <c r="GW1291" t="s">
        <v>2777</v>
      </c>
      <c r="GX1291" t="s">
        <v>2777</v>
      </c>
      <c r="GY1291" t="s">
        <v>2777</v>
      </c>
      <c r="GZ1291" t="s">
        <v>2777</v>
      </c>
      <c r="HA1291" t="s">
        <v>2777</v>
      </c>
      <c r="HB1291" t="s">
        <v>5001</v>
      </c>
      <c r="HC1291" t="s">
        <v>2777</v>
      </c>
      <c r="HD1291" t="s">
        <v>2777</v>
      </c>
      <c r="HE1291" t="s">
        <v>2777</v>
      </c>
      <c r="HF1291" t="s">
        <v>2777</v>
      </c>
      <c r="HG1291" t="s">
        <v>2777</v>
      </c>
      <c r="HH1291" t="s">
        <v>2777</v>
      </c>
      <c r="HI1291" t="s">
        <v>2777</v>
      </c>
      <c r="HJ1291" s="3" t="s">
        <v>2777</v>
      </c>
      <c r="HK1291" s="3">
        <v>43698</v>
      </c>
      <c r="HL1291" t="s">
        <v>4948</v>
      </c>
      <c r="HM1291" t="s">
        <v>2777</v>
      </c>
      <c r="HN1291" t="s">
        <v>2777</v>
      </c>
      <c r="HO1291" t="s">
        <v>2777</v>
      </c>
      <c r="HP1291" t="s">
        <v>2777</v>
      </c>
      <c r="HQ1291" t="s">
        <v>2777</v>
      </c>
      <c r="HR1291" s="3" t="s">
        <v>2777</v>
      </c>
      <c r="HS1291" t="s">
        <v>5110</v>
      </c>
      <c r="HT1291" t="s">
        <v>2777</v>
      </c>
      <c r="HU1291" t="s">
        <v>5008</v>
      </c>
      <c r="HV1291" t="s">
        <v>5009</v>
      </c>
      <c r="HW1291" t="s">
        <v>5111</v>
      </c>
      <c r="HX1291" t="s">
        <v>5112</v>
      </c>
      <c r="HY1291" t="s">
        <v>5113</v>
      </c>
      <c r="HZ1291" t="s">
        <v>2777</v>
      </c>
      <c r="IA1291" t="s">
        <v>5102</v>
      </c>
      <c r="IB1291" t="s">
        <v>2777</v>
      </c>
      <c r="IC1291" t="s">
        <v>2777</v>
      </c>
      <c r="ID1291" t="s">
        <v>2777</v>
      </c>
      <c r="IE1291" t="s">
        <v>2777</v>
      </c>
      <c r="IF1291" t="s">
        <v>2777</v>
      </c>
      <c r="IG1291" t="s">
        <v>2777</v>
      </c>
      <c r="IH1291" t="s">
        <v>2777</v>
      </c>
      <c r="II1291" t="s">
        <v>2777</v>
      </c>
      <c r="IJ1291" t="s">
        <v>2777</v>
      </c>
      <c r="IK1291" t="s">
        <v>2777</v>
      </c>
      <c r="IL1291" t="s">
        <v>47722</v>
      </c>
      <c r="IM1291" t="s">
        <v>2777</v>
      </c>
      <c r="IN1291" t="s">
        <v>2777</v>
      </c>
      <c r="IO1291" t="s">
        <v>2777</v>
      </c>
      <c r="IP1291" t="s">
        <v>2777</v>
      </c>
      <c r="IQ1291" t="s">
        <v>2777</v>
      </c>
      <c r="IR1291" t="s">
        <v>2777</v>
      </c>
      <c r="IS1291" t="s">
        <v>2777</v>
      </c>
      <c r="IT1291" t="s">
        <v>37327</v>
      </c>
      <c r="IU1291" t="s">
        <v>2777</v>
      </c>
      <c r="IV1291" t="s">
        <v>2777</v>
      </c>
      <c r="IW1291" t="s">
        <v>2777</v>
      </c>
      <c r="IX1291" t="s">
        <v>2777</v>
      </c>
      <c r="IY1291" t="s">
        <v>2777</v>
      </c>
      <c r="IZ1291" t="s">
        <v>2777</v>
      </c>
      <c r="JA1291" t="s">
        <v>2777</v>
      </c>
      <c r="JB1291" t="s">
        <v>2777</v>
      </c>
      <c r="JC1291" t="s">
        <v>5114</v>
      </c>
      <c r="JD1291" t="s">
        <v>2777</v>
      </c>
      <c r="JE1291" t="s">
        <v>47723</v>
      </c>
      <c r="JF1291" t="s">
        <v>47716</v>
      </c>
      <c r="JG1291" t="s">
        <v>2777</v>
      </c>
      <c r="JH1291" t="s">
        <v>2777</v>
      </c>
      <c r="JI1291" t="s">
        <v>2777</v>
      </c>
      <c r="JJ1291" t="s">
        <v>5001</v>
      </c>
      <c r="JK1291" t="s">
        <v>5010</v>
      </c>
      <c r="JL1291" t="s">
        <v>5011</v>
      </c>
      <c r="JM1291" t="s">
        <v>2777</v>
      </c>
      <c r="JN1291" t="s">
        <v>2777</v>
      </c>
      <c r="JO1291" t="s">
        <v>8034</v>
      </c>
      <c r="JP1291" t="s">
        <v>2777</v>
      </c>
      <c r="JQ1291" t="s">
        <v>2777</v>
      </c>
      <c r="JR1291" t="s">
        <v>2777</v>
      </c>
      <c r="JS1291" t="s">
        <v>2777</v>
      </c>
      <c r="JT1291" t="s">
        <v>5115</v>
      </c>
      <c r="JU1291" t="s">
        <v>2777</v>
      </c>
      <c r="JV1291" t="s">
        <v>2777</v>
      </c>
      <c r="JW1291" t="s">
        <v>2777</v>
      </c>
      <c r="JX1291" s="3">
        <v>44834.446527777778</v>
      </c>
      <c r="JY1291" s="3" t="s">
        <v>2777</v>
      </c>
      <c r="JZ1291" s="3" t="s">
        <v>2777</v>
      </c>
      <c r="KA1291" t="s">
        <v>5138</v>
      </c>
      <c r="KB1291" t="s">
        <v>4973</v>
      </c>
      <c r="KC1291" t="s">
        <v>4971</v>
      </c>
      <c r="KD1291" t="s">
        <v>4974</v>
      </c>
      <c r="KE1291" t="s">
        <v>4996</v>
      </c>
      <c r="KF1291" t="s">
        <v>5039</v>
      </c>
    </row>
    <row r="1292" spans="1:292">
      <c r="A1292" t="s">
        <v>8035</v>
      </c>
      <c r="B1292" t="s">
        <v>2777</v>
      </c>
      <c r="C1292" t="s">
        <v>2777</v>
      </c>
      <c r="D1292" s="3" t="s">
        <v>2777</v>
      </c>
      <c r="E1292" t="s">
        <v>2777</v>
      </c>
      <c r="F1292" t="s">
        <v>2777</v>
      </c>
      <c r="G1292" t="s">
        <v>2777</v>
      </c>
      <c r="H1292" t="s">
        <v>2777</v>
      </c>
      <c r="I1292" t="s">
        <v>2777</v>
      </c>
      <c r="J1292" t="s">
        <v>2777</v>
      </c>
      <c r="K1292" t="s">
        <v>2777</v>
      </c>
      <c r="L1292" t="s">
        <v>47724</v>
      </c>
      <c r="M1292" t="s">
        <v>2777</v>
      </c>
      <c r="N1292" t="s">
        <v>5007</v>
      </c>
      <c r="O1292" t="s">
        <v>2777</v>
      </c>
      <c r="P1292" t="s">
        <v>2777</v>
      </c>
      <c r="Q1292" t="s">
        <v>2777</v>
      </c>
      <c r="R1292" t="s">
        <v>2777</v>
      </c>
      <c r="S1292" t="s">
        <v>36704</v>
      </c>
      <c r="T1292" t="s">
        <v>2777</v>
      </c>
      <c r="U1292" t="s">
        <v>4937</v>
      </c>
      <c r="V1292" t="s">
        <v>2777</v>
      </c>
      <c r="W1292" t="s">
        <v>2777</v>
      </c>
      <c r="X1292" t="s">
        <v>36705</v>
      </c>
      <c r="Y1292" t="s">
        <v>2777</v>
      </c>
      <c r="Z1292" t="s">
        <v>2777</v>
      </c>
      <c r="AA1292" t="s">
        <v>2777</v>
      </c>
      <c r="AB1292" t="s">
        <v>5001</v>
      </c>
      <c r="AC1292" t="s">
        <v>2777</v>
      </c>
      <c r="AD1292" t="s">
        <v>2777</v>
      </c>
      <c r="AE1292" t="s">
        <v>2777</v>
      </c>
      <c r="AF1292" t="s">
        <v>2777</v>
      </c>
      <c r="AG1292" t="s">
        <v>2777</v>
      </c>
      <c r="AH1292" t="s">
        <v>2777</v>
      </c>
      <c r="AI1292" t="s">
        <v>2777</v>
      </c>
      <c r="AJ1292" t="s">
        <v>2777</v>
      </c>
      <c r="AK1292" t="s">
        <v>2777</v>
      </c>
      <c r="AL1292" t="s">
        <v>2777</v>
      </c>
      <c r="AM1292" t="s">
        <v>5002</v>
      </c>
      <c r="AN1292" t="s">
        <v>2777</v>
      </c>
      <c r="AO1292" t="s">
        <v>5007</v>
      </c>
      <c r="AP1292" t="s">
        <v>5003</v>
      </c>
      <c r="AQ1292" t="s">
        <v>2777</v>
      </c>
      <c r="AR1292" t="s">
        <v>2777</v>
      </c>
      <c r="AS1292" t="s">
        <v>37217</v>
      </c>
      <c r="AT1292" t="s">
        <v>2777</v>
      </c>
      <c r="AU1292" t="s">
        <v>2777</v>
      </c>
      <c r="AV1292" t="s">
        <v>2777</v>
      </c>
      <c r="AW1292" t="s">
        <v>2777</v>
      </c>
      <c r="AX1292" t="s">
        <v>2777</v>
      </c>
      <c r="AY1292" t="s">
        <v>15</v>
      </c>
      <c r="AZ1292" t="s">
        <v>5002</v>
      </c>
      <c r="BA1292" t="s">
        <v>2777</v>
      </c>
      <c r="BB1292" t="s">
        <v>2777</v>
      </c>
      <c r="BC1292" t="s">
        <v>2777</v>
      </c>
      <c r="BD1292" t="s">
        <v>2777</v>
      </c>
      <c r="BE1292" t="s">
        <v>2777</v>
      </c>
      <c r="BF1292" t="s">
        <v>5092</v>
      </c>
      <c r="BG1292" t="s">
        <v>2777</v>
      </c>
      <c r="BH1292" t="s">
        <v>2777</v>
      </c>
      <c r="BI1292" t="s">
        <v>2777</v>
      </c>
      <c r="BJ1292" t="s">
        <v>2777</v>
      </c>
      <c r="BK1292" t="s">
        <v>2777</v>
      </c>
      <c r="BL1292" t="s">
        <v>2777</v>
      </c>
      <c r="BM1292" t="s">
        <v>2777</v>
      </c>
      <c r="BN1292" t="s">
        <v>2777</v>
      </c>
      <c r="BO1292" t="s">
        <v>2777</v>
      </c>
      <c r="BP1292" t="s">
        <v>2777</v>
      </c>
      <c r="BQ1292" t="s">
        <v>2777</v>
      </c>
      <c r="BR1292" s="3" t="s">
        <v>2777</v>
      </c>
      <c r="BS1292" t="s">
        <v>5004</v>
      </c>
      <c r="BT1292" t="s">
        <v>6115</v>
      </c>
      <c r="BU1292" t="s">
        <v>4938</v>
      </c>
      <c r="BV1292" t="s">
        <v>2777</v>
      </c>
      <c r="BW1292" t="s">
        <v>2777</v>
      </c>
      <c r="BX1292" t="s">
        <v>2777</v>
      </c>
      <c r="BY1292" t="s">
        <v>5041</v>
      </c>
      <c r="BZ1292" t="s">
        <v>1876</v>
      </c>
      <c r="CA1292" t="s">
        <v>2777</v>
      </c>
      <c r="CB1292" t="s">
        <v>2777</v>
      </c>
      <c r="CC1292" t="s">
        <v>2777</v>
      </c>
      <c r="CD1292" t="s">
        <v>2777</v>
      </c>
      <c r="CE1292" t="s">
        <v>2777</v>
      </c>
      <c r="CF1292" t="s">
        <v>2777</v>
      </c>
      <c r="CG1292" t="s">
        <v>5095</v>
      </c>
      <c r="CH1292" t="s">
        <v>5096</v>
      </c>
      <c r="CI1292" t="s">
        <v>5001</v>
      </c>
      <c r="CJ1292" t="s">
        <v>2777</v>
      </c>
      <c r="CK1292" t="s">
        <v>2777</v>
      </c>
      <c r="CL1292" t="s">
        <v>2777</v>
      </c>
      <c r="CM1292" t="s">
        <v>47725</v>
      </c>
      <c r="CN1292" t="s">
        <v>37217</v>
      </c>
      <c r="CO1292" t="s">
        <v>2777</v>
      </c>
      <c r="CP1292" t="s">
        <v>2777</v>
      </c>
      <c r="CQ1292" t="s">
        <v>2777</v>
      </c>
      <c r="CR1292" t="s">
        <v>2777</v>
      </c>
      <c r="CS1292" t="s">
        <v>47726</v>
      </c>
      <c r="CT1292" t="s">
        <v>5005</v>
      </c>
      <c r="CU1292" t="s">
        <v>5006</v>
      </c>
      <c r="CV1292" t="s">
        <v>37217</v>
      </c>
      <c r="CW1292" t="s">
        <v>8036</v>
      </c>
      <c r="CX1292" s="3" t="s">
        <v>2777</v>
      </c>
      <c r="CY1292" s="3" t="s">
        <v>2777</v>
      </c>
      <c r="CZ1292" t="s">
        <v>2777</v>
      </c>
      <c r="DA1292" t="s">
        <v>2777</v>
      </c>
      <c r="DB1292" t="s">
        <v>2777</v>
      </c>
      <c r="DC1292" t="s">
        <v>2777</v>
      </c>
      <c r="DD1292" t="s">
        <v>2777</v>
      </c>
      <c r="DE1292" t="s">
        <v>2777</v>
      </c>
      <c r="DF1292" t="s">
        <v>6711</v>
      </c>
      <c r="DG1292" s="3" t="s">
        <v>2777</v>
      </c>
      <c r="DH1292" t="s">
        <v>4941</v>
      </c>
      <c r="DI1292" t="s">
        <v>2777</v>
      </c>
      <c r="DJ1292" t="s">
        <v>2777</v>
      </c>
      <c r="DK1292" t="s">
        <v>2777</v>
      </c>
      <c r="DL1292" t="s">
        <v>5009</v>
      </c>
      <c r="DM1292" t="s">
        <v>5100</v>
      </c>
      <c r="DN1292" t="s">
        <v>5101</v>
      </c>
      <c r="DO1292" t="s">
        <v>5102</v>
      </c>
      <c r="DP1292" t="s">
        <v>5103</v>
      </c>
      <c r="DQ1292" t="s">
        <v>36705</v>
      </c>
      <c r="DR1292" t="s">
        <v>2777</v>
      </c>
      <c r="DS1292" t="s">
        <v>4942</v>
      </c>
      <c r="DT1292" t="s">
        <v>2777</v>
      </c>
      <c r="DU1292" t="s">
        <v>2777</v>
      </c>
      <c r="DV1292" t="s">
        <v>2777</v>
      </c>
      <c r="DW1292" t="s">
        <v>4960</v>
      </c>
      <c r="DX1292" t="s">
        <v>2777</v>
      </c>
      <c r="DY1292" t="s">
        <v>2777</v>
      </c>
      <c r="DZ1292" t="s">
        <v>2777</v>
      </c>
      <c r="EA1292" t="s">
        <v>2777</v>
      </c>
      <c r="EB1292" t="s">
        <v>2777</v>
      </c>
      <c r="EC1292" t="s">
        <v>2777</v>
      </c>
      <c r="ED1292" t="s">
        <v>2777</v>
      </c>
      <c r="EE1292" t="s">
        <v>2777</v>
      </c>
      <c r="EF1292" s="3" t="s">
        <v>2777</v>
      </c>
      <c r="EG1292" t="s">
        <v>2777</v>
      </c>
      <c r="EH1292" t="s">
        <v>47727</v>
      </c>
      <c r="EI1292" t="s">
        <v>37529</v>
      </c>
      <c r="EJ1292" t="s">
        <v>47728</v>
      </c>
      <c r="EK1292" t="s">
        <v>2777</v>
      </c>
      <c r="EL1292" t="s">
        <v>2777</v>
      </c>
      <c r="EM1292" t="s">
        <v>2777</v>
      </c>
      <c r="EN1292" t="s">
        <v>2777</v>
      </c>
      <c r="EO1292" t="s">
        <v>2777</v>
      </c>
      <c r="EP1292" t="s">
        <v>2777</v>
      </c>
      <c r="EQ1292" t="s">
        <v>2777</v>
      </c>
      <c r="ER1292" s="3">
        <v>45741.612500000003</v>
      </c>
      <c r="ES1292" t="s">
        <v>14661</v>
      </c>
      <c r="ET1292" s="3">
        <v>45741.606944444444</v>
      </c>
      <c r="EU1292" t="s">
        <v>2777</v>
      </c>
      <c r="EV1292" s="3" t="s">
        <v>2777</v>
      </c>
      <c r="EW1292" t="s">
        <v>47729</v>
      </c>
      <c r="EX1292" t="s">
        <v>2777</v>
      </c>
      <c r="EY1292" t="s">
        <v>2777</v>
      </c>
      <c r="EZ1292" t="s">
        <v>2777</v>
      </c>
      <c r="FA1292" t="s">
        <v>2777</v>
      </c>
      <c r="FB1292" s="3" t="s">
        <v>2777</v>
      </c>
      <c r="FC1292" t="s">
        <v>2777</v>
      </c>
      <c r="FD1292" t="s">
        <v>4943</v>
      </c>
      <c r="FE1292" t="s">
        <v>4944</v>
      </c>
      <c r="FF1292" t="s">
        <v>2777</v>
      </c>
      <c r="FG1292" t="s">
        <v>2777</v>
      </c>
      <c r="FH1292" t="s">
        <v>2777</v>
      </c>
      <c r="FI1292" s="3" t="s">
        <v>2777</v>
      </c>
      <c r="FJ1292" t="s">
        <v>2777</v>
      </c>
      <c r="FK1292" t="s">
        <v>2777</v>
      </c>
      <c r="FL1292" t="s">
        <v>2777</v>
      </c>
      <c r="FM1292" t="s">
        <v>2777</v>
      </c>
      <c r="FN1292" t="s">
        <v>2777</v>
      </c>
      <c r="FO1292" t="s">
        <v>2777</v>
      </c>
      <c r="FP1292" t="s">
        <v>4952</v>
      </c>
      <c r="FQ1292" t="s">
        <v>2777</v>
      </c>
      <c r="FR1292" t="s">
        <v>2777</v>
      </c>
      <c r="FS1292" t="s">
        <v>2777</v>
      </c>
      <c r="FT1292" t="s">
        <v>2777</v>
      </c>
      <c r="FU1292" t="s">
        <v>4953</v>
      </c>
      <c r="FV1292" t="s">
        <v>37217</v>
      </c>
      <c r="FW1292" t="s">
        <v>2777</v>
      </c>
      <c r="FX1292" t="s">
        <v>2777</v>
      </c>
      <c r="FY1292" t="s">
        <v>2777</v>
      </c>
      <c r="FZ1292" t="s">
        <v>2777</v>
      </c>
      <c r="GA1292" t="s">
        <v>2777</v>
      </c>
      <c r="GB1292" t="s">
        <v>5109</v>
      </c>
      <c r="GC1292" t="s">
        <v>2777</v>
      </c>
      <c r="GD1292" t="s">
        <v>2777</v>
      </c>
      <c r="GE1292" t="s">
        <v>2777</v>
      </c>
      <c r="GF1292" t="s">
        <v>47730</v>
      </c>
      <c r="GG1292" t="s">
        <v>2777</v>
      </c>
      <c r="GH1292" t="s">
        <v>47731</v>
      </c>
      <c r="GI1292" t="s">
        <v>47732</v>
      </c>
      <c r="GJ1292" t="s">
        <v>2777</v>
      </c>
      <c r="GK1292" t="s">
        <v>2777</v>
      </c>
      <c r="GL1292" t="s">
        <v>47733</v>
      </c>
      <c r="GM1292" t="s">
        <v>2777</v>
      </c>
      <c r="GN1292" t="s">
        <v>4947</v>
      </c>
      <c r="GO1292" t="s">
        <v>15</v>
      </c>
      <c r="GP1292" t="s">
        <v>4947</v>
      </c>
      <c r="GQ1292" t="s">
        <v>2777</v>
      </c>
      <c r="GR1292" t="s">
        <v>2777</v>
      </c>
      <c r="GS1292" t="s">
        <v>2777</v>
      </c>
      <c r="GT1292" t="s">
        <v>2777</v>
      </c>
      <c r="GU1292" t="s">
        <v>2777</v>
      </c>
      <c r="GV1292" t="s">
        <v>2777</v>
      </c>
      <c r="GW1292" t="s">
        <v>2777</v>
      </c>
      <c r="GX1292" t="s">
        <v>2777</v>
      </c>
      <c r="GY1292" t="s">
        <v>2777</v>
      </c>
      <c r="GZ1292" t="s">
        <v>2777</v>
      </c>
      <c r="HA1292" t="s">
        <v>2777</v>
      </c>
      <c r="HB1292" t="s">
        <v>5001</v>
      </c>
      <c r="HC1292" t="s">
        <v>2777</v>
      </c>
      <c r="HD1292" t="s">
        <v>2777</v>
      </c>
      <c r="HE1292" t="s">
        <v>2777</v>
      </c>
      <c r="HF1292" t="s">
        <v>5007</v>
      </c>
      <c r="HG1292" t="s">
        <v>2777</v>
      </c>
      <c r="HH1292" t="s">
        <v>2777</v>
      </c>
      <c r="HI1292" t="s">
        <v>2777</v>
      </c>
      <c r="HJ1292" s="3" t="s">
        <v>2777</v>
      </c>
      <c r="HK1292" s="3">
        <v>43700</v>
      </c>
      <c r="HL1292" t="s">
        <v>4948</v>
      </c>
      <c r="HM1292" t="s">
        <v>2777</v>
      </c>
      <c r="HN1292" t="s">
        <v>2777</v>
      </c>
      <c r="HO1292" t="s">
        <v>2777</v>
      </c>
      <c r="HP1292" t="s">
        <v>2777</v>
      </c>
      <c r="HQ1292" t="s">
        <v>2777</v>
      </c>
      <c r="HR1292" s="3" t="s">
        <v>2777</v>
      </c>
      <c r="HS1292" t="s">
        <v>5110</v>
      </c>
      <c r="HT1292" t="s">
        <v>2777</v>
      </c>
      <c r="HU1292" t="s">
        <v>5008</v>
      </c>
      <c r="HV1292" t="s">
        <v>5009</v>
      </c>
      <c r="HW1292" t="s">
        <v>5111</v>
      </c>
      <c r="HX1292" t="s">
        <v>5112</v>
      </c>
      <c r="HY1292" t="s">
        <v>5113</v>
      </c>
      <c r="HZ1292" t="s">
        <v>2777</v>
      </c>
      <c r="IA1292" t="s">
        <v>5102</v>
      </c>
      <c r="IB1292" t="s">
        <v>2777</v>
      </c>
      <c r="IC1292" t="s">
        <v>2777</v>
      </c>
      <c r="ID1292" t="s">
        <v>2777</v>
      </c>
      <c r="IE1292" t="s">
        <v>2777</v>
      </c>
      <c r="IF1292" t="s">
        <v>2777</v>
      </c>
      <c r="IG1292" t="s">
        <v>2777</v>
      </c>
      <c r="IH1292" t="s">
        <v>2777</v>
      </c>
      <c r="II1292" t="s">
        <v>2777</v>
      </c>
      <c r="IJ1292" t="s">
        <v>2777</v>
      </c>
      <c r="IK1292" t="s">
        <v>2777</v>
      </c>
      <c r="IL1292" t="s">
        <v>47734</v>
      </c>
      <c r="IM1292" t="s">
        <v>2777</v>
      </c>
      <c r="IN1292" t="s">
        <v>2777</v>
      </c>
      <c r="IO1292" t="s">
        <v>2777</v>
      </c>
      <c r="IP1292" t="s">
        <v>2777</v>
      </c>
      <c r="IQ1292" t="s">
        <v>2777</v>
      </c>
      <c r="IR1292" t="s">
        <v>2777</v>
      </c>
      <c r="IS1292" t="s">
        <v>2777</v>
      </c>
      <c r="IT1292" t="s">
        <v>37327</v>
      </c>
      <c r="IU1292" t="s">
        <v>2777</v>
      </c>
      <c r="IV1292" t="s">
        <v>2777</v>
      </c>
      <c r="IW1292" t="s">
        <v>2777</v>
      </c>
      <c r="IX1292" t="s">
        <v>2777</v>
      </c>
      <c r="IY1292" t="s">
        <v>2777</v>
      </c>
      <c r="IZ1292" t="s">
        <v>2777</v>
      </c>
      <c r="JA1292" t="s">
        <v>2777</v>
      </c>
      <c r="JB1292" t="s">
        <v>2777</v>
      </c>
      <c r="JC1292" t="s">
        <v>5114</v>
      </c>
      <c r="JD1292" t="s">
        <v>2777</v>
      </c>
      <c r="JE1292" t="s">
        <v>37536</v>
      </c>
      <c r="JF1292" t="s">
        <v>37529</v>
      </c>
      <c r="JG1292" t="s">
        <v>2777</v>
      </c>
      <c r="JH1292" t="s">
        <v>2777</v>
      </c>
      <c r="JI1292" t="s">
        <v>2777</v>
      </c>
      <c r="JJ1292" t="s">
        <v>5007</v>
      </c>
      <c r="JK1292" t="s">
        <v>5010</v>
      </c>
      <c r="JL1292" t="s">
        <v>5011</v>
      </c>
      <c r="JM1292" t="s">
        <v>2777</v>
      </c>
      <c r="JN1292" t="s">
        <v>2777</v>
      </c>
      <c r="JO1292" t="s">
        <v>8038</v>
      </c>
      <c r="JP1292" t="s">
        <v>2777</v>
      </c>
      <c r="JQ1292" t="s">
        <v>2777</v>
      </c>
      <c r="JR1292" t="s">
        <v>2777</v>
      </c>
      <c r="JS1292" t="s">
        <v>2777</v>
      </c>
      <c r="JT1292" t="s">
        <v>5115</v>
      </c>
      <c r="JU1292" t="s">
        <v>2777</v>
      </c>
      <c r="JV1292" t="s">
        <v>2777</v>
      </c>
      <c r="JW1292" t="s">
        <v>2777</v>
      </c>
      <c r="JX1292" s="3">
        <v>44726.444444444445</v>
      </c>
      <c r="JY1292" s="3" t="s">
        <v>2777</v>
      </c>
      <c r="JZ1292" s="3" t="s">
        <v>2777</v>
      </c>
      <c r="KA1292" t="s">
        <v>4967</v>
      </c>
      <c r="KB1292" t="s">
        <v>5054</v>
      </c>
      <c r="KC1292" t="s">
        <v>4973</v>
      </c>
      <c r="KD1292" t="s">
        <v>4993</v>
      </c>
      <c r="KE1292" t="s">
        <v>4996</v>
      </c>
      <c r="KF1292" t="s">
        <v>4972</v>
      </c>
    </row>
    <row r="1293" spans="1:292">
      <c r="A1293" t="s">
        <v>8039</v>
      </c>
      <c r="B1293" t="s">
        <v>2777</v>
      </c>
      <c r="C1293" t="s">
        <v>2777</v>
      </c>
      <c r="D1293" s="3" t="s">
        <v>2777</v>
      </c>
      <c r="E1293" t="s">
        <v>2777</v>
      </c>
      <c r="F1293" t="s">
        <v>2777</v>
      </c>
      <c r="G1293" t="s">
        <v>2777</v>
      </c>
      <c r="H1293" t="s">
        <v>2777</v>
      </c>
      <c r="I1293" t="s">
        <v>2777</v>
      </c>
      <c r="J1293" t="s">
        <v>2777</v>
      </c>
      <c r="K1293" t="s">
        <v>2777</v>
      </c>
      <c r="L1293" t="s">
        <v>2777</v>
      </c>
      <c r="M1293" t="s">
        <v>2777</v>
      </c>
      <c r="N1293" t="s">
        <v>2777</v>
      </c>
      <c r="O1293" t="s">
        <v>2777</v>
      </c>
      <c r="P1293" t="s">
        <v>2777</v>
      </c>
      <c r="Q1293" t="s">
        <v>2777</v>
      </c>
      <c r="R1293" t="s">
        <v>2777</v>
      </c>
      <c r="S1293" t="s">
        <v>36704</v>
      </c>
      <c r="T1293" t="s">
        <v>2777</v>
      </c>
      <c r="U1293" t="s">
        <v>4937</v>
      </c>
      <c r="V1293" t="s">
        <v>2777</v>
      </c>
      <c r="W1293" t="s">
        <v>2777</v>
      </c>
      <c r="X1293" t="s">
        <v>36705</v>
      </c>
      <c r="Y1293" t="s">
        <v>2777</v>
      </c>
      <c r="Z1293" t="s">
        <v>2777</v>
      </c>
      <c r="AA1293" t="s">
        <v>2777</v>
      </c>
      <c r="AB1293" t="s">
        <v>5001</v>
      </c>
      <c r="AC1293" t="s">
        <v>2777</v>
      </c>
      <c r="AD1293" t="s">
        <v>2777</v>
      </c>
      <c r="AE1293" t="s">
        <v>2777</v>
      </c>
      <c r="AF1293" t="s">
        <v>2777</v>
      </c>
      <c r="AG1293" t="s">
        <v>2777</v>
      </c>
      <c r="AH1293" t="s">
        <v>2777</v>
      </c>
      <c r="AI1293" t="s">
        <v>2777</v>
      </c>
      <c r="AJ1293" t="s">
        <v>2777</v>
      </c>
      <c r="AK1293" t="s">
        <v>2777</v>
      </c>
      <c r="AL1293" t="s">
        <v>2777</v>
      </c>
      <c r="AM1293" t="s">
        <v>5002</v>
      </c>
      <c r="AN1293" t="s">
        <v>2777</v>
      </c>
      <c r="AO1293" t="s">
        <v>5007</v>
      </c>
      <c r="AP1293" t="s">
        <v>5003</v>
      </c>
      <c r="AQ1293" t="s">
        <v>2777</v>
      </c>
      <c r="AR1293" t="s">
        <v>2777</v>
      </c>
      <c r="AS1293" t="s">
        <v>37217</v>
      </c>
      <c r="AT1293" t="s">
        <v>2777</v>
      </c>
      <c r="AU1293" t="s">
        <v>2777</v>
      </c>
      <c r="AV1293" t="s">
        <v>2777</v>
      </c>
      <c r="AW1293" t="s">
        <v>2777</v>
      </c>
      <c r="AX1293" t="s">
        <v>2777</v>
      </c>
      <c r="AY1293" t="s">
        <v>15</v>
      </c>
      <c r="AZ1293" t="s">
        <v>5002</v>
      </c>
      <c r="BA1293" t="s">
        <v>2777</v>
      </c>
      <c r="BB1293" t="s">
        <v>2777</v>
      </c>
      <c r="BC1293" t="s">
        <v>2777</v>
      </c>
      <c r="BD1293" t="s">
        <v>2777</v>
      </c>
      <c r="BE1293" t="s">
        <v>2777</v>
      </c>
      <c r="BF1293" t="s">
        <v>5092</v>
      </c>
      <c r="BG1293" t="s">
        <v>2777</v>
      </c>
      <c r="BH1293" t="s">
        <v>2777</v>
      </c>
      <c r="BI1293" t="s">
        <v>2777</v>
      </c>
      <c r="BJ1293" t="s">
        <v>2777</v>
      </c>
      <c r="BK1293" t="s">
        <v>2777</v>
      </c>
      <c r="BL1293" t="s">
        <v>2777</v>
      </c>
      <c r="BM1293" t="s">
        <v>2777</v>
      </c>
      <c r="BN1293" t="s">
        <v>2777</v>
      </c>
      <c r="BO1293" t="s">
        <v>2777</v>
      </c>
      <c r="BP1293" t="s">
        <v>2777</v>
      </c>
      <c r="BQ1293" t="s">
        <v>2777</v>
      </c>
      <c r="BR1293" s="3" t="s">
        <v>2777</v>
      </c>
      <c r="BS1293" t="s">
        <v>5004</v>
      </c>
      <c r="BT1293" t="s">
        <v>6115</v>
      </c>
      <c r="BU1293" t="s">
        <v>4938</v>
      </c>
      <c r="BV1293" t="s">
        <v>2777</v>
      </c>
      <c r="BW1293" t="s">
        <v>2777</v>
      </c>
      <c r="BX1293" t="s">
        <v>2777</v>
      </c>
      <c r="BY1293" t="s">
        <v>5041</v>
      </c>
      <c r="BZ1293" t="s">
        <v>1876</v>
      </c>
      <c r="CA1293" t="s">
        <v>2777</v>
      </c>
      <c r="CB1293" t="s">
        <v>2777</v>
      </c>
      <c r="CC1293" t="s">
        <v>2777</v>
      </c>
      <c r="CD1293" t="s">
        <v>2777</v>
      </c>
      <c r="CE1293" t="s">
        <v>2777</v>
      </c>
      <c r="CF1293" t="s">
        <v>2777</v>
      </c>
      <c r="CG1293" t="s">
        <v>5095</v>
      </c>
      <c r="CH1293" t="s">
        <v>5096</v>
      </c>
      <c r="CI1293" t="s">
        <v>5001</v>
      </c>
      <c r="CJ1293" t="s">
        <v>2777</v>
      </c>
      <c r="CK1293" t="s">
        <v>2777</v>
      </c>
      <c r="CL1293" t="s">
        <v>2777</v>
      </c>
      <c r="CM1293" t="s">
        <v>47735</v>
      </c>
      <c r="CN1293" t="s">
        <v>37217</v>
      </c>
      <c r="CO1293" t="s">
        <v>2777</v>
      </c>
      <c r="CP1293" t="s">
        <v>2777</v>
      </c>
      <c r="CQ1293" t="s">
        <v>2777</v>
      </c>
      <c r="CR1293" t="s">
        <v>2777</v>
      </c>
      <c r="CS1293" t="s">
        <v>47736</v>
      </c>
      <c r="CT1293" t="s">
        <v>5005</v>
      </c>
      <c r="CU1293" t="s">
        <v>5006</v>
      </c>
      <c r="CV1293" t="s">
        <v>37217</v>
      </c>
      <c r="CW1293" t="s">
        <v>8040</v>
      </c>
      <c r="CX1293" s="3" t="s">
        <v>2777</v>
      </c>
      <c r="CY1293" s="3" t="s">
        <v>2777</v>
      </c>
      <c r="CZ1293" t="s">
        <v>2777</v>
      </c>
      <c r="DA1293" t="s">
        <v>2777</v>
      </c>
      <c r="DB1293" t="s">
        <v>2777</v>
      </c>
      <c r="DC1293" t="s">
        <v>2777</v>
      </c>
      <c r="DD1293" t="s">
        <v>2777</v>
      </c>
      <c r="DE1293" t="s">
        <v>2777</v>
      </c>
      <c r="DF1293" t="s">
        <v>6711</v>
      </c>
      <c r="DG1293" s="3" t="s">
        <v>2777</v>
      </c>
      <c r="DH1293" t="s">
        <v>4941</v>
      </c>
      <c r="DI1293" t="s">
        <v>2777</v>
      </c>
      <c r="DJ1293" t="s">
        <v>2777</v>
      </c>
      <c r="DK1293" t="s">
        <v>2777</v>
      </c>
      <c r="DL1293" t="s">
        <v>5009</v>
      </c>
      <c r="DM1293" t="s">
        <v>5100</v>
      </c>
      <c r="DN1293" t="s">
        <v>5101</v>
      </c>
      <c r="DO1293" t="s">
        <v>5102</v>
      </c>
      <c r="DP1293" t="s">
        <v>5103</v>
      </c>
      <c r="DQ1293" t="s">
        <v>36705</v>
      </c>
      <c r="DR1293" t="s">
        <v>2777</v>
      </c>
      <c r="DS1293" t="s">
        <v>4942</v>
      </c>
      <c r="DT1293" t="s">
        <v>2777</v>
      </c>
      <c r="DU1293" t="s">
        <v>2777</v>
      </c>
      <c r="DV1293" t="s">
        <v>2777</v>
      </c>
      <c r="DW1293" t="s">
        <v>4960</v>
      </c>
      <c r="DX1293" t="s">
        <v>2777</v>
      </c>
      <c r="DY1293" t="s">
        <v>2777</v>
      </c>
      <c r="DZ1293" t="s">
        <v>2777</v>
      </c>
      <c r="EA1293" t="s">
        <v>2777</v>
      </c>
      <c r="EB1293" t="s">
        <v>2777</v>
      </c>
      <c r="EC1293" t="s">
        <v>2777</v>
      </c>
      <c r="ED1293" t="s">
        <v>2777</v>
      </c>
      <c r="EE1293" t="s">
        <v>2777</v>
      </c>
      <c r="EF1293" s="3" t="s">
        <v>2777</v>
      </c>
      <c r="EG1293" t="s">
        <v>2777</v>
      </c>
      <c r="EH1293" t="s">
        <v>47737</v>
      </c>
      <c r="EI1293" t="s">
        <v>47738</v>
      </c>
      <c r="EJ1293" t="s">
        <v>47739</v>
      </c>
      <c r="EK1293" t="s">
        <v>2777</v>
      </c>
      <c r="EL1293" t="s">
        <v>2777</v>
      </c>
      <c r="EM1293" t="s">
        <v>2777</v>
      </c>
      <c r="EN1293" t="s">
        <v>2777</v>
      </c>
      <c r="EO1293" t="s">
        <v>2777</v>
      </c>
      <c r="EP1293" t="s">
        <v>2777</v>
      </c>
      <c r="EQ1293" t="s">
        <v>2777</v>
      </c>
      <c r="ER1293" s="3">
        <v>45741.606944444444</v>
      </c>
      <c r="ES1293" t="s">
        <v>14661</v>
      </c>
      <c r="ET1293" s="3">
        <v>45741.129861111112</v>
      </c>
      <c r="EU1293" t="s">
        <v>2777</v>
      </c>
      <c r="EV1293" s="3" t="s">
        <v>2777</v>
      </c>
      <c r="EW1293" t="s">
        <v>47740</v>
      </c>
      <c r="EX1293" t="s">
        <v>2777</v>
      </c>
      <c r="EY1293" t="s">
        <v>2777</v>
      </c>
      <c r="EZ1293" t="s">
        <v>2777</v>
      </c>
      <c r="FA1293" t="s">
        <v>2777</v>
      </c>
      <c r="FB1293" s="3" t="s">
        <v>2777</v>
      </c>
      <c r="FC1293" t="s">
        <v>2777</v>
      </c>
      <c r="FD1293" t="s">
        <v>4950</v>
      </c>
      <c r="FE1293" t="s">
        <v>4951</v>
      </c>
      <c r="FF1293" t="s">
        <v>2777</v>
      </c>
      <c r="FG1293" t="s">
        <v>2777</v>
      </c>
      <c r="FH1293" t="s">
        <v>2777</v>
      </c>
      <c r="FI1293" s="3" t="s">
        <v>2777</v>
      </c>
      <c r="FJ1293" t="s">
        <v>2777</v>
      </c>
      <c r="FK1293" t="s">
        <v>2777</v>
      </c>
      <c r="FL1293" t="s">
        <v>2777</v>
      </c>
      <c r="FM1293" t="s">
        <v>2777</v>
      </c>
      <c r="FN1293" t="s">
        <v>2777</v>
      </c>
      <c r="FO1293" t="s">
        <v>2777</v>
      </c>
      <c r="FP1293" t="s">
        <v>4952</v>
      </c>
      <c r="FQ1293" t="s">
        <v>2777</v>
      </c>
      <c r="FR1293" t="s">
        <v>2777</v>
      </c>
      <c r="FS1293" t="s">
        <v>2777</v>
      </c>
      <c r="FT1293" t="s">
        <v>2777</v>
      </c>
      <c r="FU1293" t="s">
        <v>4953</v>
      </c>
      <c r="FV1293" t="s">
        <v>37217</v>
      </c>
      <c r="FW1293" t="s">
        <v>2777</v>
      </c>
      <c r="FX1293" t="s">
        <v>2777</v>
      </c>
      <c r="FY1293" t="s">
        <v>2777</v>
      </c>
      <c r="FZ1293" t="s">
        <v>2777</v>
      </c>
      <c r="GA1293" t="s">
        <v>2777</v>
      </c>
      <c r="GB1293" t="s">
        <v>5109</v>
      </c>
      <c r="GC1293" t="s">
        <v>2777</v>
      </c>
      <c r="GD1293" t="s">
        <v>2777</v>
      </c>
      <c r="GE1293" t="s">
        <v>2777</v>
      </c>
      <c r="GF1293" t="s">
        <v>47741</v>
      </c>
      <c r="GG1293" t="s">
        <v>2777</v>
      </c>
      <c r="GH1293" t="s">
        <v>47742</v>
      </c>
      <c r="GI1293" t="s">
        <v>47743</v>
      </c>
      <c r="GJ1293" t="s">
        <v>4955</v>
      </c>
      <c r="GK1293" t="s">
        <v>4956</v>
      </c>
      <c r="GL1293" t="s">
        <v>2777</v>
      </c>
      <c r="GM1293" t="s">
        <v>47744</v>
      </c>
      <c r="GN1293" t="s">
        <v>4947</v>
      </c>
      <c r="GO1293" t="s">
        <v>15</v>
      </c>
      <c r="GP1293" t="s">
        <v>4947</v>
      </c>
      <c r="GQ1293" t="s">
        <v>2777</v>
      </c>
      <c r="GR1293" t="s">
        <v>2777</v>
      </c>
      <c r="GS1293" t="s">
        <v>2777</v>
      </c>
      <c r="GT1293" t="s">
        <v>2777</v>
      </c>
      <c r="GU1293" t="s">
        <v>2777</v>
      </c>
      <c r="GV1293" t="s">
        <v>2777</v>
      </c>
      <c r="GW1293" t="s">
        <v>2777</v>
      </c>
      <c r="GX1293" t="s">
        <v>2777</v>
      </c>
      <c r="GY1293" t="s">
        <v>2777</v>
      </c>
      <c r="GZ1293" t="s">
        <v>2777</v>
      </c>
      <c r="HA1293" t="s">
        <v>2777</v>
      </c>
      <c r="HB1293" t="s">
        <v>5001</v>
      </c>
      <c r="HC1293" t="s">
        <v>2777</v>
      </c>
      <c r="HD1293" t="s">
        <v>2777</v>
      </c>
      <c r="HE1293" t="s">
        <v>2777</v>
      </c>
      <c r="HF1293" t="s">
        <v>2777</v>
      </c>
      <c r="HG1293" t="s">
        <v>2777</v>
      </c>
      <c r="HH1293" t="s">
        <v>2777</v>
      </c>
      <c r="HI1293" t="s">
        <v>2777</v>
      </c>
      <c r="HJ1293" s="3" t="s">
        <v>2777</v>
      </c>
      <c r="HK1293" s="3">
        <v>43698</v>
      </c>
      <c r="HL1293" t="s">
        <v>4948</v>
      </c>
      <c r="HM1293" t="s">
        <v>2777</v>
      </c>
      <c r="HN1293" t="s">
        <v>2777</v>
      </c>
      <c r="HO1293" t="s">
        <v>2777</v>
      </c>
      <c r="HP1293" t="s">
        <v>2777</v>
      </c>
      <c r="HQ1293" t="s">
        <v>2777</v>
      </c>
      <c r="HR1293" s="3" t="s">
        <v>2777</v>
      </c>
      <c r="HS1293" t="s">
        <v>5110</v>
      </c>
      <c r="HT1293" t="s">
        <v>2777</v>
      </c>
      <c r="HU1293" t="s">
        <v>5008</v>
      </c>
      <c r="HV1293" t="s">
        <v>5009</v>
      </c>
      <c r="HW1293" t="s">
        <v>5111</v>
      </c>
      <c r="HX1293" t="s">
        <v>5112</v>
      </c>
      <c r="HY1293" t="s">
        <v>5113</v>
      </c>
      <c r="HZ1293" t="s">
        <v>2777</v>
      </c>
      <c r="IA1293" t="s">
        <v>5102</v>
      </c>
      <c r="IB1293" t="s">
        <v>2777</v>
      </c>
      <c r="IC1293" t="s">
        <v>2777</v>
      </c>
      <c r="ID1293" t="s">
        <v>2777</v>
      </c>
      <c r="IE1293" t="s">
        <v>2777</v>
      </c>
      <c r="IF1293" t="s">
        <v>2777</v>
      </c>
      <c r="IG1293" t="s">
        <v>2777</v>
      </c>
      <c r="IH1293" t="s">
        <v>2777</v>
      </c>
      <c r="II1293" t="s">
        <v>2777</v>
      </c>
      <c r="IJ1293" t="s">
        <v>2777</v>
      </c>
      <c r="IK1293" t="s">
        <v>2777</v>
      </c>
      <c r="IL1293" t="s">
        <v>47745</v>
      </c>
      <c r="IM1293" t="s">
        <v>2777</v>
      </c>
      <c r="IN1293" t="s">
        <v>2777</v>
      </c>
      <c r="IO1293" t="s">
        <v>2777</v>
      </c>
      <c r="IP1293" t="s">
        <v>2777</v>
      </c>
      <c r="IQ1293" t="s">
        <v>2777</v>
      </c>
      <c r="IR1293" t="s">
        <v>2777</v>
      </c>
      <c r="IS1293" t="s">
        <v>2777</v>
      </c>
      <c r="IT1293" t="s">
        <v>37327</v>
      </c>
      <c r="IU1293" t="s">
        <v>2777</v>
      </c>
      <c r="IV1293" t="s">
        <v>2777</v>
      </c>
      <c r="IW1293" t="s">
        <v>2777</v>
      </c>
      <c r="IX1293" t="s">
        <v>2777</v>
      </c>
      <c r="IY1293" t="s">
        <v>2777</v>
      </c>
      <c r="IZ1293" t="s">
        <v>2777</v>
      </c>
      <c r="JA1293" t="s">
        <v>2777</v>
      </c>
      <c r="JB1293" t="s">
        <v>2777</v>
      </c>
      <c r="JC1293" t="s">
        <v>5114</v>
      </c>
      <c r="JD1293" t="s">
        <v>2777</v>
      </c>
      <c r="JE1293" t="s">
        <v>47746</v>
      </c>
      <c r="JF1293" t="s">
        <v>47738</v>
      </c>
      <c r="JG1293" t="s">
        <v>2777</v>
      </c>
      <c r="JH1293" t="s">
        <v>2777</v>
      </c>
      <c r="JI1293" t="s">
        <v>2777</v>
      </c>
      <c r="JJ1293" t="s">
        <v>5007</v>
      </c>
      <c r="JK1293" t="s">
        <v>5010</v>
      </c>
      <c r="JL1293" t="s">
        <v>5011</v>
      </c>
      <c r="JM1293" t="s">
        <v>2777</v>
      </c>
      <c r="JN1293" t="s">
        <v>2777</v>
      </c>
      <c r="JO1293" t="s">
        <v>8041</v>
      </c>
      <c r="JP1293" t="s">
        <v>2777</v>
      </c>
      <c r="JQ1293" t="s">
        <v>2777</v>
      </c>
      <c r="JR1293" t="s">
        <v>2777</v>
      </c>
      <c r="JS1293" t="s">
        <v>2777</v>
      </c>
      <c r="JT1293" t="s">
        <v>5115</v>
      </c>
      <c r="JU1293" t="s">
        <v>2777</v>
      </c>
      <c r="JV1293" t="s">
        <v>2777</v>
      </c>
      <c r="JW1293" t="s">
        <v>2777</v>
      </c>
      <c r="JX1293" s="3" t="s">
        <v>2777</v>
      </c>
      <c r="JY1293" s="3" t="s">
        <v>2777</v>
      </c>
      <c r="JZ1293" s="3" t="s">
        <v>2777</v>
      </c>
      <c r="KA1293" t="s">
        <v>2777</v>
      </c>
      <c r="KB1293" t="s">
        <v>2777</v>
      </c>
      <c r="KC1293" t="s">
        <v>2777</v>
      </c>
      <c r="KD1293" t="s">
        <v>2777</v>
      </c>
      <c r="KE1293" t="s">
        <v>2777</v>
      </c>
      <c r="KF1293" t="s">
        <v>2777</v>
      </c>
    </row>
    <row r="1294" spans="1:292">
      <c r="A1294" t="s">
        <v>8042</v>
      </c>
      <c r="B1294" t="s">
        <v>2777</v>
      </c>
      <c r="C1294" t="s">
        <v>2777</v>
      </c>
      <c r="D1294" s="3" t="s">
        <v>2777</v>
      </c>
      <c r="E1294" t="s">
        <v>2777</v>
      </c>
      <c r="F1294" t="s">
        <v>2777</v>
      </c>
      <c r="G1294" t="s">
        <v>2777</v>
      </c>
      <c r="H1294" t="s">
        <v>2777</v>
      </c>
      <c r="I1294" t="s">
        <v>2777</v>
      </c>
      <c r="J1294" t="s">
        <v>2777</v>
      </c>
      <c r="K1294" t="s">
        <v>2777</v>
      </c>
      <c r="L1294" t="s">
        <v>2777</v>
      </c>
      <c r="M1294" t="s">
        <v>2777</v>
      </c>
      <c r="N1294" t="s">
        <v>2777</v>
      </c>
      <c r="O1294" t="s">
        <v>2777</v>
      </c>
      <c r="P1294" t="s">
        <v>2777</v>
      </c>
      <c r="Q1294" t="s">
        <v>2777</v>
      </c>
      <c r="R1294" t="s">
        <v>2777</v>
      </c>
      <c r="S1294" t="s">
        <v>36704</v>
      </c>
      <c r="T1294" t="s">
        <v>2777</v>
      </c>
      <c r="U1294" t="s">
        <v>4937</v>
      </c>
      <c r="V1294" t="s">
        <v>2777</v>
      </c>
      <c r="W1294" t="s">
        <v>2777</v>
      </c>
      <c r="X1294" t="s">
        <v>36705</v>
      </c>
      <c r="Y1294" t="s">
        <v>2777</v>
      </c>
      <c r="Z1294" t="s">
        <v>2777</v>
      </c>
      <c r="AA1294" t="s">
        <v>2777</v>
      </c>
      <c r="AB1294" t="s">
        <v>5001</v>
      </c>
      <c r="AC1294" t="s">
        <v>2777</v>
      </c>
      <c r="AD1294" t="s">
        <v>2777</v>
      </c>
      <c r="AE1294" t="s">
        <v>2777</v>
      </c>
      <c r="AF1294" t="s">
        <v>2777</v>
      </c>
      <c r="AG1294" t="s">
        <v>2777</v>
      </c>
      <c r="AH1294" t="s">
        <v>2777</v>
      </c>
      <c r="AI1294" t="s">
        <v>2777</v>
      </c>
      <c r="AJ1294" t="s">
        <v>2777</v>
      </c>
      <c r="AK1294" t="s">
        <v>2777</v>
      </c>
      <c r="AL1294" t="s">
        <v>2777</v>
      </c>
      <c r="AM1294" t="s">
        <v>5002</v>
      </c>
      <c r="AN1294" t="s">
        <v>2777</v>
      </c>
      <c r="AO1294" t="s">
        <v>5007</v>
      </c>
      <c r="AP1294" t="s">
        <v>5003</v>
      </c>
      <c r="AQ1294" t="s">
        <v>2777</v>
      </c>
      <c r="AR1294" t="s">
        <v>2777</v>
      </c>
      <c r="AS1294" t="s">
        <v>37217</v>
      </c>
      <c r="AT1294" t="s">
        <v>2777</v>
      </c>
      <c r="AU1294" t="s">
        <v>2777</v>
      </c>
      <c r="AV1294" t="s">
        <v>2777</v>
      </c>
      <c r="AW1294" t="s">
        <v>2777</v>
      </c>
      <c r="AX1294" t="s">
        <v>2777</v>
      </c>
      <c r="AY1294" t="s">
        <v>15</v>
      </c>
      <c r="AZ1294" t="s">
        <v>5002</v>
      </c>
      <c r="BA1294" t="s">
        <v>2777</v>
      </c>
      <c r="BB1294" t="s">
        <v>2777</v>
      </c>
      <c r="BC1294" t="s">
        <v>2777</v>
      </c>
      <c r="BD1294" t="s">
        <v>2777</v>
      </c>
      <c r="BE1294" t="s">
        <v>2777</v>
      </c>
      <c r="BF1294" t="s">
        <v>5092</v>
      </c>
      <c r="BG1294" t="s">
        <v>2777</v>
      </c>
      <c r="BH1294" t="s">
        <v>2777</v>
      </c>
      <c r="BI1294" t="s">
        <v>2777</v>
      </c>
      <c r="BJ1294" t="s">
        <v>2777</v>
      </c>
      <c r="BK1294" t="s">
        <v>2777</v>
      </c>
      <c r="BL1294" t="s">
        <v>2777</v>
      </c>
      <c r="BM1294" t="s">
        <v>2777</v>
      </c>
      <c r="BN1294" t="s">
        <v>2777</v>
      </c>
      <c r="BO1294" t="s">
        <v>2777</v>
      </c>
      <c r="BP1294" t="s">
        <v>2777</v>
      </c>
      <c r="BQ1294" t="s">
        <v>2777</v>
      </c>
      <c r="BR1294" s="3" t="s">
        <v>2777</v>
      </c>
      <c r="BS1294" t="s">
        <v>5004</v>
      </c>
      <c r="BT1294" t="s">
        <v>6115</v>
      </c>
      <c r="BU1294" t="s">
        <v>4938</v>
      </c>
      <c r="BV1294" t="s">
        <v>2777</v>
      </c>
      <c r="BW1294" t="s">
        <v>2777</v>
      </c>
      <c r="BX1294" t="s">
        <v>2777</v>
      </c>
      <c r="BY1294" t="s">
        <v>5041</v>
      </c>
      <c r="BZ1294" t="s">
        <v>1835</v>
      </c>
      <c r="CA1294" t="s">
        <v>2777</v>
      </c>
      <c r="CB1294" t="s">
        <v>2777</v>
      </c>
      <c r="CC1294" t="s">
        <v>2777</v>
      </c>
      <c r="CD1294" t="s">
        <v>2777</v>
      </c>
      <c r="CE1294" t="s">
        <v>2777</v>
      </c>
      <c r="CF1294" t="s">
        <v>2777</v>
      </c>
      <c r="CG1294" t="s">
        <v>5095</v>
      </c>
      <c r="CH1294" t="s">
        <v>5096</v>
      </c>
      <c r="CI1294" t="s">
        <v>5001</v>
      </c>
      <c r="CJ1294" t="s">
        <v>2777</v>
      </c>
      <c r="CK1294" t="s">
        <v>2777</v>
      </c>
      <c r="CL1294" t="s">
        <v>2777</v>
      </c>
      <c r="CM1294" t="s">
        <v>47747</v>
      </c>
      <c r="CN1294" t="s">
        <v>37217</v>
      </c>
      <c r="CO1294" t="s">
        <v>2777</v>
      </c>
      <c r="CP1294" t="s">
        <v>2777</v>
      </c>
      <c r="CQ1294" t="s">
        <v>2777</v>
      </c>
      <c r="CR1294" t="s">
        <v>2777</v>
      </c>
      <c r="CS1294" t="s">
        <v>47748</v>
      </c>
      <c r="CT1294" t="s">
        <v>5005</v>
      </c>
      <c r="CU1294" t="s">
        <v>5006</v>
      </c>
      <c r="CV1294" t="s">
        <v>37217</v>
      </c>
      <c r="CW1294" t="s">
        <v>1886</v>
      </c>
      <c r="CX1294" s="3" t="s">
        <v>2777</v>
      </c>
      <c r="CY1294" s="3" t="s">
        <v>2777</v>
      </c>
      <c r="CZ1294" t="s">
        <v>2777</v>
      </c>
      <c r="DA1294" t="s">
        <v>2777</v>
      </c>
      <c r="DB1294" t="s">
        <v>2777</v>
      </c>
      <c r="DC1294" t="s">
        <v>2777</v>
      </c>
      <c r="DD1294" t="s">
        <v>2777</v>
      </c>
      <c r="DE1294" t="s">
        <v>2777</v>
      </c>
      <c r="DF1294" t="s">
        <v>6711</v>
      </c>
      <c r="DG1294" s="3" t="s">
        <v>2777</v>
      </c>
      <c r="DH1294" t="s">
        <v>4941</v>
      </c>
      <c r="DI1294" t="s">
        <v>2777</v>
      </c>
      <c r="DJ1294" t="s">
        <v>2777</v>
      </c>
      <c r="DK1294" t="s">
        <v>2777</v>
      </c>
      <c r="DL1294" t="s">
        <v>5009</v>
      </c>
      <c r="DM1294" t="s">
        <v>5100</v>
      </c>
      <c r="DN1294" t="s">
        <v>5101</v>
      </c>
      <c r="DO1294" t="s">
        <v>5102</v>
      </c>
      <c r="DP1294" t="s">
        <v>5103</v>
      </c>
      <c r="DQ1294" t="s">
        <v>36705</v>
      </c>
      <c r="DR1294" t="s">
        <v>2777</v>
      </c>
      <c r="DS1294" t="s">
        <v>4942</v>
      </c>
      <c r="DT1294" t="s">
        <v>2777</v>
      </c>
      <c r="DU1294" t="s">
        <v>2777</v>
      </c>
      <c r="DV1294" t="s">
        <v>2777</v>
      </c>
      <c r="DW1294" t="s">
        <v>4960</v>
      </c>
      <c r="DX1294" t="s">
        <v>2777</v>
      </c>
      <c r="DY1294" t="s">
        <v>2777</v>
      </c>
      <c r="DZ1294" t="s">
        <v>2777</v>
      </c>
      <c r="EA1294" t="s">
        <v>2777</v>
      </c>
      <c r="EB1294" t="s">
        <v>2777</v>
      </c>
      <c r="EC1294" t="s">
        <v>2777</v>
      </c>
      <c r="ED1294" t="s">
        <v>2777</v>
      </c>
      <c r="EE1294" t="s">
        <v>2777</v>
      </c>
      <c r="EF1294" s="3" t="s">
        <v>2777</v>
      </c>
      <c r="EG1294" t="s">
        <v>2777</v>
      </c>
      <c r="EH1294" t="s">
        <v>45317</v>
      </c>
      <c r="EI1294" t="s">
        <v>47749</v>
      </c>
      <c r="EJ1294" t="s">
        <v>47750</v>
      </c>
      <c r="EK1294" t="s">
        <v>2777</v>
      </c>
      <c r="EL1294" t="s">
        <v>2777</v>
      </c>
      <c r="EM1294" t="s">
        <v>2777</v>
      </c>
      <c r="EN1294" t="s">
        <v>2777</v>
      </c>
      <c r="EO1294" t="s">
        <v>2777</v>
      </c>
      <c r="EP1294" t="s">
        <v>2777</v>
      </c>
      <c r="EQ1294" t="s">
        <v>2777</v>
      </c>
      <c r="ER1294" s="3">
        <v>45741.620138888888</v>
      </c>
      <c r="ES1294" t="s">
        <v>13909</v>
      </c>
      <c r="ET1294" s="3">
        <v>45741.611111111109</v>
      </c>
      <c r="EU1294" t="s">
        <v>2777</v>
      </c>
      <c r="EV1294" s="3" t="s">
        <v>2777</v>
      </c>
      <c r="EW1294" t="s">
        <v>47751</v>
      </c>
      <c r="EX1294" t="s">
        <v>2777</v>
      </c>
      <c r="EY1294" t="s">
        <v>2777</v>
      </c>
      <c r="EZ1294" t="s">
        <v>2777</v>
      </c>
      <c r="FA1294" t="s">
        <v>2777</v>
      </c>
      <c r="FB1294" s="3" t="s">
        <v>2777</v>
      </c>
      <c r="FC1294" t="s">
        <v>2777</v>
      </c>
      <c r="FD1294" t="s">
        <v>4943</v>
      </c>
      <c r="FE1294" t="s">
        <v>4944</v>
      </c>
      <c r="FF1294" t="s">
        <v>2777</v>
      </c>
      <c r="FG1294" t="s">
        <v>2777</v>
      </c>
      <c r="FH1294" t="s">
        <v>2777</v>
      </c>
      <c r="FI1294" s="3" t="s">
        <v>2777</v>
      </c>
      <c r="FJ1294" t="s">
        <v>2777</v>
      </c>
      <c r="FK1294" t="s">
        <v>2777</v>
      </c>
      <c r="FL1294" t="s">
        <v>2777</v>
      </c>
      <c r="FM1294" t="s">
        <v>2777</v>
      </c>
      <c r="FN1294" t="s">
        <v>2777</v>
      </c>
      <c r="FO1294" t="s">
        <v>2777</v>
      </c>
      <c r="FP1294" t="s">
        <v>4952</v>
      </c>
      <c r="FQ1294" t="s">
        <v>2777</v>
      </c>
      <c r="FR1294" t="s">
        <v>2777</v>
      </c>
      <c r="FS1294" t="s">
        <v>2777</v>
      </c>
      <c r="FT1294" t="s">
        <v>2777</v>
      </c>
      <c r="FU1294" t="s">
        <v>4953</v>
      </c>
      <c r="FV1294" t="s">
        <v>37217</v>
      </c>
      <c r="FW1294" t="s">
        <v>2777</v>
      </c>
      <c r="FX1294" t="s">
        <v>2777</v>
      </c>
      <c r="FY1294" t="s">
        <v>2777</v>
      </c>
      <c r="FZ1294" t="s">
        <v>2777</v>
      </c>
      <c r="GA1294" t="s">
        <v>2777</v>
      </c>
      <c r="GB1294" t="s">
        <v>5109</v>
      </c>
      <c r="GC1294" t="s">
        <v>2777</v>
      </c>
      <c r="GD1294" t="s">
        <v>2777</v>
      </c>
      <c r="GE1294" t="s">
        <v>2777</v>
      </c>
      <c r="GF1294" t="s">
        <v>47752</v>
      </c>
      <c r="GG1294" t="s">
        <v>2777</v>
      </c>
      <c r="GH1294" t="s">
        <v>44948</v>
      </c>
      <c r="GI1294" t="s">
        <v>47753</v>
      </c>
      <c r="GJ1294" t="s">
        <v>2777</v>
      </c>
      <c r="GK1294" t="s">
        <v>2777</v>
      </c>
      <c r="GL1294" t="s">
        <v>2777</v>
      </c>
      <c r="GM1294" t="s">
        <v>2777</v>
      </c>
      <c r="GN1294" t="s">
        <v>4947</v>
      </c>
      <c r="GO1294" t="s">
        <v>15</v>
      </c>
      <c r="GP1294" t="s">
        <v>4947</v>
      </c>
      <c r="GQ1294" t="s">
        <v>2777</v>
      </c>
      <c r="GR1294" t="s">
        <v>2777</v>
      </c>
      <c r="GS1294" t="s">
        <v>2777</v>
      </c>
      <c r="GT1294" t="s">
        <v>2777</v>
      </c>
      <c r="GU1294" t="s">
        <v>2777</v>
      </c>
      <c r="GV1294" t="s">
        <v>2777</v>
      </c>
      <c r="GW1294" t="s">
        <v>2777</v>
      </c>
      <c r="GX1294" t="s">
        <v>2777</v>
      </c>
      <c r="GY1294" t="s">
        <v>2777</v>
      </c>
      <c r="GZ1294" t="s">
        <v>2777</v>
      </c>
      <c r="HA1294" t="s">
        <v>2777</v>
      </c>
      <c r="HB1294" t="s">
        <v>5001</v>
      </c>
      <c r="HC1294" t="s">
        <v>2777</v>
      </c>
      <c r="HD1294" t="s">
        <v>2777</v>
      </c>
      <c r="HE1294" t="s">
        <v>2777</v>
      </c>
      <c r="HF1294" t="s">
        <v>2777</v>
      </c>
      <c r="HG1294" t="s">
        <v>2777</v>
      </c>
      <c r="HH1294" t="s">
        <v>2777</v>
      </c>
      <c r="HI1294" t="s">
        <v>2777</v>
      </c>
      <c r="HJ1294" s="3" t="s">
        <v>2777</v>
      </c>
      <c r="HK1294" s="3">
        <v>43698</v>
      </c>
      <c r="HL1294" t="s">
        <v>4948</v>
      </c>
      <c r="HM1294" t="s">
        <v>2777</v>
      </c>
      <c r="HN1294" t="s">
        <v>2777</v>
      </c>
      <c r="HO1294" t="s">
        <v>2777</v>
      </c>
      <c r="HP1294" t="s">
        <v>2777</v>
      </c>
      <c r="HQ1294" t="s">
        <v>2777</v>
      </c>
      <c r="HR1294" s="3" t="s">
        <v>2777</v>
      </c>
      <c r="HS1294" t="s">
        <v>5110</v>
      </c>
      <c r="HT1294" t="s">
        <v>2777</v>
      </c>
      <c r="HU1294" t="s">
        <v>5008</v>
      </c>
      <c r="HV1294" t="s">
        <v>5009</v>
      </c>
      <c r="HW1294" t="s">
        <v>5111</v>
      </c>
      <c r="HX1294" t="s">
        <v>5112</v>
      </c>
      <c r="HY1294" t="s">
        <v>5113</v>
      </c>
      <c r="HZ1294" t="s">
        <v>2777</v>
      </c>
      <c r="IA1294" t="s">
        <v>5102</v>
      </c>
      <c r="IB1294" t="s">
        <v>2777</v>
      </c>
      <c r="IC1294" t="s">
        <v>2777</v>
      </c>
      <c r="ID1294" t="s">
        <v>2777</v>
      </c>
      <c r="IE1294" t="s">
        <v>2777</v>
      </c>
      <c r="IF1294" t="s">
        <v>2777</v>
      </c>
      <c r="IG1294" t="s">
        <v>2777</v>
      </c>
      <c r="IH1294" t="s">
        <v>2777</v>
      </c>
      <c r="II1294" t="s">
        <v>2777</v>
      </c>
      <c r="IJ1294" t="s">
        <v>2777</v>
      </c>
      <c r="IK1294" t="s">
        <v>2777</v>
      </c>
      <c r="IL1294" t="s">
        <v>47754</v>
      </c>
      <c r="IM1294" t="s">
        <v>2777</v>
      </c>
      <c r="IN1294" t="s">
        <v>2777</v>
      </c>
      <c r="IO1294" t="s">
        <v>2777</v>
      </c>
      <c r="IP1294" t="s">
        <v>2777</v>
      </c>
      <c r="IQ1294" t="s">
        <v>2777</v>
      </c>
      <c r="IR1294" t="s">
        <v>2777</v>
      </c>
      <c r="IS1294" t="s">
        <v>2777</v>
      </c>
      <c r="IT1294" t="s">
        <v>37327</v>
      </c>
      <c r="IU1294" t="s">
        <v>2777</v>
      </c>
      <c r="IV1294" t="s">
        <v>2777</v>
      </c>
      <c r="IW1294" t="s">
        <v>2777</v>
      </c>
      <c r="IX1294" t="s">
        <v>2777</v>
      </c>
      <c r="IY1294" t="s">
        <v>2777</v>
      </c>
      <c r="IZ1294" t="s">
        <v>2777</v>
      </c>
      <c r="JA1294" t="s">
        <v>2777</v>
      </c>
      <c r="JB1294" t="s">
        <v>2777</v>
      </c>
      <c r="JC1294" t="s">
        <v>5114</v>
      </c>
      <c r="JD1294" t="s">
        <v>2777</v>
      </c>
      <c r="JE1294" t="s">
        <v>37272</v>
      </c>
      <c r="JF1294" t="s">
        <v>47749</v>
      </c>
      <c r="JG1294" t="s">
        <v>2777</v>
      </c>
      <c r="JH1294" t="s">
        <v>2777</v>
      </c>
      <c r="JI1294" t="s">
        <v>2777</v>
      </c>
      <c r="JJ1294" t="s">
        <v>5007</v>
      </c>
      <c r="JK1294" t="s">
        <v>5010</v>
      </c>
      <c r="JL1294" t="s">
        <v>5011</v>
      </c>
      <c r="JM1294" t="s">
        <v>2777</v>
      </c>
      <c r="JN1294" t="s">
        <v>2777</v>
      </c>
      <c r="JO1294" t="s">
        <v>8043</v>
      </c>
      <c r="JP1294" t="s">
        <v>2777</v>
      </c>
      <c r="JQ1294" t="s">
        <v>2777</v>
      </c>
      <c r="JR1294" t="s">
        <v>2777</v>
      </c>
      <c r="JS1294" t="s">
        <v>2777</v>
      </c>
      <c r="JT1294" t="s">
        <v>5115</v>
      </c>
      <c r="JU1294" t="s">
        <v>2777</v>
      </c>
      <c r="JV1294" t="s">
        <v>2777</v>
      </c>
      <c r="JW1294" t="s">
        <v>2777</v>
      </c>
      <c r="JX1294" s="3" t="s">
        <v>2777</v>
      </c>
      <c r="JY1294" s="3" t="s">
        <v>2777</v>
      </c>
      <c r="JZ1294" s="3" t="s">
        <v>2777</v>
      </c>
      <c r="KA1294" t="s">
        <v>2777</v>
      </c>
      <c r="KB1294" t="s">
        <v>2777</v>
      </c>
      <c r="KC1294" t="s">
        <v>2777</v>
      </c>
      <c r="KD1294" t="s">
        <v>2777</v>
      </c>
      <c r="KE1294" t="s">
        <v>2777</v>
      </c>
      <c r="KF1294" t="s">
        <v>2777</v>
      </c>
    </row>
    <row r="1295" spans="1:292">
      <c r="A1295" t="s">
        <v>8044</v>
      </c>
      <c r="B1295" t="s">
        <v>2777</v>
      </c>
      <c r="C1295" t="s">
        <v>2777</v>
      </c>
      <c r="D1295" s="3" t="s">
        <v>2777</v>
      </c>
      <c r="E1295" t="s">
        <v>2777</v>
      </c>
      <c r="F1295" t="s">
        <v>2777</v>
      </c>
      <c r="G1295" t="s">
        <v>2777</v>
      </c>
      <c r="H1295" t="s">
        <v>2777</v>
      </c>
      <c r="I1295" t="s">
        <v>2777</v>
      </c>
      <c r="J1295" t="s">
        <v>2777</v>
      </c>
      <c r="K1295" t="s">
        <v>2777</v>
      </c>
      <c r="L1295" t="s">
        <v>47755</v>
      </c>
      <c r="M1295" t="s">
        <v>2777</v>
      </c>
      <c r="N1295" t="s">
        <v>5007</v>
      </c>
      <c r="O1295" t="s">
        <v>2777</v>
      </c>
      <c r="P1295" t="s">
        <v>2777</v>
      </c>
      <c r="Q1295" t="s">
        <v>2777</v>
      </c>
      <c r="R1295" t="s">
        <v>2777</v>
      </c>
      <c r="S1295" t="s">
        <v>36704</v>
      </c>
      <c r="T1295" t="s">
        <v>2777</v>
      </c>
      <c r="U1295" t="s">
        <v>4937</v>
      </c>
      <c r="V1295" t="s">
        <v>2777</v>
      </c>
      <c r="W1295" t="s">
        <v>2777</v>
      </c>
      <c r="X1295" t="s">
        <v>36705</v>
      </c>
      <c r="Y1295" t="s">
        <v>2777</v>
      </c>
      <c r="Z1295" t="s">
        <v>2777</v>
      </c>
      <c r="AA1295" t="s">
        <v>2777</v>
      </c>
      <c r="AB1295" t="s">
        <v>5001</v>
      </c>
      <c r="AC1295" t="s">
        <v>2777</v>
      </c>
      <c r="AD1295" t="s">
        <v>2777</v>
      </c>
      <c r="AE1295" t="s">
        <v>2777</v>
      </c>
      <c r="AF1295" t="s">
        <v>2777</v>
      </c>
      <c r="AG1295" t="s">
        <v>2777</v>
      </c>
      <c r="AH1295" t="s">
        <v>2777</v>
      </c>
      <c r="AI1295" t="s">
        <v>2777</v>
      </c>
      <c r="AJ1295" t="s">
        <v>2777</v>
      </c>
      <c r="AK1295" t="s">
        <v>2777</v>
      </c>
      <c r="AL1295" t="s">
        <v>2777</v>
      </c>
      <c r="AM1295" t="s">
        <v>5002</v>
      </c>
      <c r="AN1295" t="s">
        <v>2777</v>
      </c>
      <c r="AO1295" t="s">
        <v>5007</v>
      </c>
      <c r="AP1295" t="s">
        <v>5003</v>
      </c>
      <c r="AQ1295" t="s">
        <v>2777</v>
      </c>
      <c r="AR1295" t="s">
        <v>2777</v>
      </c>
      <c r="AS1295" t="s">
        <v>37217</v>
      </c>
      <c r="AT1295" t="s">
        <v>2777</v>
      </c>
      <c r="AU1295" t="s">
        <v>2777</v>
      </c>
      <c r="AV1295" t="s">
        <v>2777</v>
      </c>
      <c r="AW1295" t="s">
        <v>2777</v>
      </c>
      <c r="AX1295" t="s">
        <v>2777</v>
      </c>
      <c r="AY1295" t="s">
        <v>15</v>
      </c>
      <c r="AZ1295" t="s">
        <v>5002</v>
      </c>
      <c r="BA1295" t="s">
        <v>2777</v>
      </c>
      <c r="BB1295" t="s">
        <v>2777</v>
      </c>
      <c r="BC1295" t="s">
        <v>2777</v>
      </c>
      <c r="BD1295" t="s">
        <v>2777</v>
      </c>
      <c r="BE1295" t="s">
        <v>2777</v>
      </c>
      <c r="BF1295" t="s">
        <v>5092</v>
      </c>
      <c r="BG1295" t="s">
        <v>2777</v>
      </c>
      <c r="BH1295" t="s">
        <v>2777</v>
      </c>
      <c r="BI1295" t="s">
        <v>2777</v>
      </c>
      <c r="BJ1295" t="s">
        <v>2777</v>
      </c>
      <c r="BK1295" t="s">
        <v>2777</v>
      </c>
      <c r="BL1295" t="s">
        <v>2777</v>
      </c>
      <c r="BM1295" t="s">
        <v>2777</v>
      </c>
      <c r="BN1295" t="s">
        <v>2777</v>
      </c>
      <c r="BO1295" t="s">
        <v>2777</v>
      </c>
      <c r="BP1295" t="s">
        <v>2777</v>
      </c>
      <c r="BQ1295" t="s">
        <v>2777</v>
      </c>
      <c r="BR1295" s="3" t="s">
        <v>2777</v>
      </c>
      <c r="BS1295" t="s">
        <v>5004</v>
      </c>
      <c r="BT1295" t="s">
        <v>6115</v>
      </c>
      <c r="BU1295" t="s">
        <v>4938</v>
      </c>
      <c r="BV1295" t="s">
        <v>2777</v>
      </c>
      <c r="BW1295" t="s">
        <v>2777</v>
      </c>
      <c r="BX1295" t="s">
        <v>2777</v>
      </c>
      <c r="BY1295" t="s">
        <v>5041</v>
      </c>
      <c r="BZ1295" t="s">
        <v>1876</v>
      </c>
      <c r="CA1295" t="s">
        <v>2777</v>
      </c>
      <c r="CB1295" t="s">
        <v>2777</v>
      </c>
      <c r="CC1295" t="s">
        <v>2777</v>
      </c>
      <c r="CD1295" t="s">
        <v>2777</v>
      </c>
      <c r="CE1295" t="s">
        <v>2777</v>
      </c>
      <c r="CF1295" t="s">
        <v>2777</v>
      </c>
      <c r="CG1295" t="s">
        <v>5095</v>
      </c>
      <c r="CH1295" t="s">
        <v>5096</v>
      </c>
      <c r="CI1295" t="s">
        <v>5001</v>
      </c>
      <c r="CJ1295" t="s">
        <v>2777</v>
      </c>
      <c r="CK1295" t="s">
        <v>2777</v>
      </c>
      <c r="CL1295" t="s">
        <v>2777</v>
      </c>
      <c r="CM1295" t="s">
        <v>47756</v>
      </c>
      <c r="CN1295" t="s">
        <v>37217</v>
      </c>
      <c r="CO1295" t="s">
        <v>2777</v>
      </c>
      <c r="CP1295" t="s">
        <v>2777</v>
      </c>
      <c r="CQ1295" t="s">
        <v>2777</v>
      </c>
      <c r="CR1295" t="s">
        <v>2777</v>
      </c>
      <c r="CS1295" t="s">
        <v>47757</v>
      </c>
      <c r="CT1295" t="s">
        <v>5005</v>
      </c>
      <c r="CU1295" t="s">
        <v>5006</v>
      </c>
      <c r="CV1295" t="s">
        <v>37217</v>
      </c>
      <c r="CW1295" t="s">
        <v>1875</v>
      </c>
      <c r="CX1295" s="3" t="s">
        <v>2777</v>
      </c>
      <c r="CY1295" s="3" t="s">
        <v>2777</v>
      </c>
      <c r="CZ1295" t="s">
        <v>2777</v>
      </c>
      <c r="DA1295" t="s">
        <v>2777</v>
      </c>
      <c r="DB1295" t="s">
        <v>2777</v>
      </c>
      <c r="DC1295" t="s">
        <v>2777</v>
      </c>
      <c r="DD1295" t="s">
        <v>2777</v>
      </c>
      <c r="DE1295" t="s">
        <v>2777</v>
      </c>
      <c r="DF1295" t="s">
        <v>6711</v>
      </c>
      <c r="DG1295" s="3" t="s">
        <v>2777</v>
      </c>
      <c r="DH1295" t="s">
        <v>4941</v>
      </c>
      <c r="DI1295" t="s">
        <v>2777</v>
      </c>
      <c r="DJ1295" t="s">
        <v>2777</v>
      </c>
      <c r="DK1295" t="s">
        <v>2777</v>
      </c>
      <c r="DL1295" t="s">
        <v>5009</v>
      </c>
      <c r="DM1295" t="s">
        <v>5100</v>
      </c>
      <c r="DN1295" t="s">
        <v>5101</v>
      </c>
      <c r="DO1295" t="s">
        <v>5102</v>
      </c>
      <c r="DP1295" t="s">
        <v>5103</v>
      </c>
      <c r="DQ1295" t="s">
        <v>36705</v>
      </c>
      <c r="DR1295" t="s">
        <v>2777</v>
      </c>
      <c r="DS1295" t="s">
        <v>4942</v>
      </c>
      <c r="DT1295" t="s">
        <v>2777</v>
      </c>
      <c r="DU1295" t="s">
        <v>2777</v>
      </c>
      <c r="DV1295" t="s">
        <v>2777</v>
      </c>
      <c r="DW1295" t="s">
        <v>4960</v>
      </c>
      <c r="DX1295" t="s">
        <v>2777</v>
      </c>
      <c r="DY1295" t="s">
        <v>2777</v>
      </c>
      <c r="DZ1295" t="s">
        <v>2777</v>
      </c>
      <c r="EA1295" t="s">
        <v>2777</v>
      </c>
      <c r="EB1295" t="s">
        <v>2777</v>
      </c>
      <c r="EC1295" t="s">
        <v>2777</v>
      </c>
      <c r="ED1295" t="s">
        <v>2777</v>
      </c>
      <c r="EE1295" t="s">
        <v>2777</v>
      </c>
      <c r="EF1295" s="3" t="s">
        <v>2777</v>
      </c>
      <c r="EG1295" t="s">
        <v>2777</v>
      </c>
      <c r="EH1295" t="s">
        <v>47758</v>
      </c>
      <c r="EI1295" t="s">
        <v>47759</v>
      </c>
      <c r="EJ1295" t="s">
        <v>47760</v>
      </c>
      <c r="EK1295" t="s">
        <v>2777</v>
      </c>
      <c r="EL1295" t="s">
        <v>2777</v>
      </c>
      <c r="EM1295" t="s">
        <v>2777</v>
      </c>
      <c r="EN1295" t="s">
        <v>2777</v>
      </c>
      <c r="EO1295" t="s">
        <v>2777</v>
      </c>
      <c r="EP1295" t="s">
        <v>2777</v>
      </c>
      <c r="EQ1295" t="s">
        <v>2777</v>
      </c>
      <c r="ER1295" s="3">
        <v>45741.619444444441</v>
      </c>
      <c r="ES1295" t="s">
        <v>14661</v>
      </c>
      <c r="ET1295" s="3">
        <v>45741.618055555555</v>
      </c>
      <c r="EU1295" t="s">
        <v>2777</v>
      </c>
      <c r="EV1295" s="3" t="s">
        <v>2777</v>
      </c>
      <c r="EW1295" t="s">
        <v>47761</v>
      </c>
      <c r="EX1295" t="s">
        <v>2777</v>
      </c>
      <c r="EY1295" t="s">
        <v>2777</v>
      </c>
      <c r="EZ1295" t="s">
        <v>2777</v>
      </c>
      <c r="FA1295" t="s">
        <v>2777</v>
      </c>
      <c r="FB1295" s="3" t="s">
        <v>2777</v>
      </c>
      <c r="FC1295" t="s">
        <v>2777</v>
      </c>
      <c r="FD1295" t="s">
        <v>4943</v>
      </c>
      <c r="FE1295" t="s">
        <v>4944</v>
      </c>
      <c r="FF1295" t="s">
        <v>2777</v>
      </c>
      <c r="FG1295" t="s">
        <v>2777</v>
      </c>
      <c r="FH1295" t="s">
        <v>2777</v>
      </c>
      <c r="FI1295" s="3" t="s">
        <v>2777</v>
      </c>
      <c r="FJ1295" t="s">
        <v>2777</v>
      </c>
      <c r="FK1295" t="s">
        <v>2777</v>
      </c>
      <c r="FL1295" t="s">
        <v>2777</v>
      </c>
      <c r="FM1295" t="s">
        <v>2777</v>
      </c>
      <c r="FN1295" t="s">
        <v>2777</v>
      </c>
      <c r="FO1295" t="s">
        <v>2777</v>
      </c>
      <c r="FP1295" t="s">
        <v>4952</v>
      </c>
      <c r="FQ1295" t="s">
        <v>2777</v>
      </c>
      <c r="FR1295" t="s">
        <v>2777</v>
      </c>
      <c r="FS1295" t="s">
        <v>2777</v>
      </c>
      <c r="FT1295" t="s">
        <v>2777</v>
      </c>
      <c r="FU1295" t="s">
        <v>4953</v>
      </c>
      <c r="FV1295" t="s">
        <v>37217</v>
      </c>
      <c r="FW1295" t="s">
        <v>2777</v>
      </c>
      <c r="FX1295" t="s">
        <v>2777</v>
      </c>
      <c r="FY1295" t="s">
        <v>2777</v>
      </c>
      <c r="FZ1295" t="s">
        <v>2777</v>
      </c>
      <c r="GA1295" t="s">
        <v>2777</v>
      </c>
      <c r="GB1295" t="s">
        <v>5109</v>
      </c>
      <c r="GC1295" t="s">
        <v>2777</v>
      </c>
      <c r="GD1295" t="s">
        <v>2777</v>
      </c>
      <c r="GE1295" t="s">
        <v>2777</v>
      </c>
      <c r="GF1295" t="s">
        <v>47762</v>
      </c>
      <c r="GG1295" t="s">
        <v>2777</v>
      </c>
      <c r="GH1295" t="s">
        <v>47763</v>
      </c>
      <c r="GI1295" t="s">
        <v>47764</v>
      </c>
      <c r="GJ1295" t="s">
        <v>2777</v>
      </c>
      <c r="GK1295" t="s">
        <v>2777</v>
      </c>
      <c r="GL1295" t="s">
        <v>2777</v>
      </c>
      <c r="GM1295" t="s">
        <v>2777</v>
      </c>
      <c r="GN1295" t="s">
        <v>4947</v>
      </c>
      <c r="GO1295" t="s">
        <v>15</v>
      </c>
      <c r="GP1295" t="s">
        <v>4947</v>
      </c>
      <c r="GQ1295" t="s">
        <v>2777</v>
      </c>
      <c r="GR1295" t="s">
        <v>2777</v>
      </c>
      <c r="GS1295" t="s">
        <v>2777</v>
      </c>
      <c r="GT1295" t="s">
        <v>2777</v>
      </c>
      <c r="GU1295" t="s">
        <v>2777</v>
      </c>
      <c r="GV1295" t="s">
        <v>2777</v>
      </c>
      <c r="GW1295" t="s">
        <v>2777</v>
      </c>
      <c r="GX1295" t="s">
        <v>2777</v>
      </c>
      <c r="GY1295" t="s">
        <v>2777</v>
      </c>
      <c r="GZ1295" t="s">
        <v>2777</v>
      </c>
      <c r="HA1295" t="s">
        <v>2777</v>
      </c>
      <c r="HB1295" t="s">
        <v>5001</v>
      </c>
      <c r="HC1295" t="s">
        <v>2777</v>
      </c>
      <c r="HD1295" t="s">
        <v>2777</v>
      </c>
      <c r="HE1295" t="s">
        <v>2777</v>
      </c>
      <c r="HF1295" t="s">
        <v>5007</v>
      </c>
      <c r="HG1295" t="s">
        <v>2777</v>
      </c>
      <c r="HH1295" t="s">
        <v>2777</v>
      </c>
      <c r="HI1295" t="s">
        <v>2777</v>
      </c>
      <c r="HJ1295" s="3" t="s">
        <v>2777</v>
      </c>
      <c r="HK1295" s="3">
        <v>43699.833333333336</v>
      </c>
      <c r="HL1295" t="s">
        <v>4948</v>
      </c>
      <c r="HM1295" t="s">
        <v>2777</v>
      </c>
      <c r="HN1295" t="s">
        <v>2777</v>
      </c>
      <c r="HO1295" t="s">
        <v>2777</v>
      </c>
      <c r="HP1295" t="s">
        <v>2777</v>
      </c>
      <c r="HQ1295" t="s">
        <v>2777</v>
      </c>
      <c r="HR1295" s="3" t="s">
        <v>2777</v>
      </c>
      <c r="HS1295" t="s">
        <v>5110</v>
      </c>
      <c r="HT1295" t="s">
        <v>2777</v>
      </c>
      <c r="HU1295" t="s">
        <v>5008</v>
      </c>
      <c r="HV1295" t="s">
        <v>5009</v>
      </c>
      <c r="HW1295" t="s">
        <v>5111</v>
      </c>
      <c r="HX1295" t="s">
        <v>5112</v>
      </c>
      <c r="HY1295" t="s">
        <v>5113</v>
      </c>
      <c r="HZ1295" t="s">
        <v>2777</v>
      </c>
      <c r="IA1295" t="s">
        <v>5102</v>
      </c>
      <c r="IB1295" t="s">
        <v>2777</v>
      </c>
      <c r="IC1295" t="s">
        <v>2777</v>
      </c>
      <c r="ID1295" t="s">
        <v>2777</v>
      </c>
      <c r="IE1295" t="s">
        <v>2777</v>
      </c>
      <c r="IF1295" t="s">
        <v>2777</v>
      </c>
      <c r="IG1295" t="s">
        <v>2777</v>
      </c>
      <c r="IH1295" t="s">
        <v>2777</v>
      </c>
      <c r="II1295" t="s">
        <v>2777</v>
      </c>
      <c r="IJ1295" t="s">
        <v>2777</v>
      </c>
      <c r="IK1295" t="s">
        <v>2777</v>
      </c>
      <c r="IL1295" t="s">
        <v>47765</v>
      </c>
      <c r="IM1295" t="s">
        <v>2777</v>
      </c>
      <c r="IN1295" t="s">
        <v>2777</v>
      </c>
      <c r="IO1295" t="s">
        <v>2777</v>
      </c>
      <c r="IP1295" t="s">
        <v>2777</v>
      </c>
      <c r="IQ1295" t="s">
        <v>2777</v>
      </c>
      <c r="IR1295" t="s">
        <v>2777</v>
      </c>
      <c r="IS1295" t="s">
        <v>2777</v>
      </c>
      <c r="IT1295" t="s">
        <v>37327</v>
      </c>
      <c r="IU1295" t="s">
        <v>2777</v>
      </c>
      <c r="IV1295" t="s">
        <v>2777</v>
      </c>
      <c r="IW1295" t="s">
        <v>2777</v>
      </c>
      <c r="IX1295" t="s">
        <v>2777</v>
      </c>
      <c r="IY1295" t="s">
        <v>2777</v>
      </c>
      <c r="IZ1295" t="s">
        <v>2777</v>
      </c>
      <c r="JA1295" t="s">
        <v>2777</v>
      </c>
      <c r="JB1295" t="s">
        <v>2777</v>
      </c>
      <c r="JC1295" t="s">
        <v>5114</v>
      </c>
      <c r="JD1295" t="s">
        <v>2777</v>
      </c>
      <c r="JE1295" t="s">
        <v>47766</v>
      </c>
      <c r="JF1295" t="s">
        <v>47759</v>
      </c>
      <c r="JG1295" t="s">
        <v>2777</v>
      </c>
      <c r="JH1295" t="s">
        <v>2777</v>
      </c>
      <c r="JI1295" t="s">
        <v>2777</v>
      </c>
      <c r="JJ1295" t="s">
        <v>5007</v>
      </c>
      <c r="JK1295" t="s">
        <v>5010</v>
      </c>
      <c r="JL1295" t="s">
        <v>5011</v>
      </c>
      <c r="JM1295" t="s">
        <v>2777</v>
      </c>
      <c r="JN1295" t="s">
        <v>2777</v>
      </c>
      <c r="JO1295" t="s">
        <v>8045</v>
      </c>
      <c r="JP1295" t="s">
        <v>2777</v>
      </c>
      <c r="JQ1295" t="s">
        <v>2777</v>
      </c>
      <c r="JR1295" t="s">
        <v>2777</v>
      </c>
      <c r="JS1295" t="s">
        <v>2777</v>
      </c>
      <c r="JT1295" t="s">
        <v>5115</v>
      </c>
      <c r="JU1295" t="s">
        <v>2777</v>
      </c>
      <c r="JV1295" t="s">
        <v>2777</v>
      </c>
      <c r="JW1295" t="s">
        <v>2777</v>
      </c>
      <c r="JX1295" s="3" t="s">
        <v>2777</v>
      </c>
      <c r="JY1295" s="3" t="s">
        <v>2777</v>
      </c>
      <c r="JZ1295" s="3" t="s">
        <v>2777</v>
      </c>
      <c r="KA1295" t="s">
        <v>2777</v>
      </c>
      <c r="KB1295" t="s">
        <v>2777</v>
      </c>
      <c r="KC1295" t="s">
        <v>2777</v>
      </c>
      <c r="KD1295" t="s">
        <v>2777</v>
      </c>
      <c r="KE1295" t="s">
        <v>2777</v>
      </c>
      <c r="KF1295" t="s">
        <v>2777</v>
      </c>
    </row>
    <row r="1296" spans="1:292">
      <c r="A1296" t="s">
        <v>8046</v>
      </c>
      <c r="B1296" t="s">
        <v>2777</v>
      </c>
      <c r="C1296" t="s">
        <v>2777</v>
      </c>
      <c r="D1296" s="3" t="s">
        <v>2777</v>
      </c>
      <c r="E1296" t="s">
        <v>2777</v>
      </c>
      <c r="F1296" t="s">
        <v>2777</v>
      </c>
      <c r="G1296" t="s">
        <v>2777</v>
      </c>
      <c r="H1296" t="s">
        <v>2777</v>
      </c>
      <c r="I1296" t="s">
        <v>2777</v>
      </c>
      <c r="J1296" t="s">
        <v>2777</v>
      </c>
      <c r="K1296" t="s">
        <v>2777</v>
      </c>
      <c r="L1296" t="s">
        <v>2777</v>
      </c>
      <c r="M1296" t="s">
        <v>2777</v>
      </c>
      <c r="N1296" t="s">
        <v>2777</v>
      </c>
      <c r="O1296" t="s">
        <v>2777</v>
      </c>
      <c r="P1296" t="s">
        <v>2777</v>
      </c>
      <c r="Q1296" t="s">
        <v>2777</v>
      </c>
      <c r="R1296" t="s">
        <v>2777</v>
      </c>
      <c r="S1296" t="s">
        <v>36704</v>
      </c>
      <c r="T1296" t="s">
        <v>2777</v>
      </c>
      <c r="U1296" t="s">
        <v>4937</v>
      </c>
      <c r="V1296" t="s">
        <v>2777</v>
      </c>
      <c r="W1296" t="s">
        <v>2777</v>
      </c>
      <c r="X1296" t="s">
        <v>36705</v>
      </c>
      <c r="Y1296" t="s">
        <v>2777</v>
      </c>
      <c r="Z1296" t="s">
        <v>2777</v>
      </c>
      <c r="AA1296" t="s">
        <v>2777</v>
      </c>
      <c r="AB1296" t="s">
        <v>5001</v>
      </c>
      <c r="AC1296" t="s">
        <v>2777</v>
      </c>
      <c r="AD1296" t="s">
        <v>2777</v>
      </c>
      <c r="AE1296" t="s">
        <v>2777</v>
      </c>
      <c r="AF1296" t="s">
        <v>2777</v>
      </c>
      <c r="AG1296" t="s">
        <v>2777</v>
      </c>
      <c r="AH1296" t="s">
        <v>2777</v>
      </c>
      <c r="AI1296" t="s">
        <v>2777</v>
      </c>
      <c r="AJ1296" t="s">
        <v>2777</v>
      </c>
      <c r="AK1296" t="s">
        <v>2777</v>
      </c>
      <c r="AL1296" t="s">
        <v>2777</v>
      </c>
      <c r="AM1296" t="s">
        <v>5002</v>
      </c>
      <c r="AN1296" t="s">
        <v>2777</v>
      </c>
      <c r="AO1296" t="s">
        <v>5007</v>
      </c>
      <c r="AP1296" t="s">
        <v>5003</v>
      </c>
      <c r="AQ1296" t="s">
        <v>2777</v>
      </c>
      <c r="AR1296" t="s">
        <v>2777</v>
      </c>
      <c r="AS1296" t="s">
        <v>37217</v>
      </c>
      <c r="AT1296" t="s">
        <v>2777</v>
      </c>
      <c r="AU1296" t="s">
        <v>2777</v>
      </c>
      <c r="AV1296" t="s">
        <v>2777</v>
      </c>
      <c r="AW1296" t="s">
        <v>2777</v>
      </c>
      <c r="AX1296" t="s">
        <v>2777</v>
      </c>
      <c r="AY1296" t="s">
        <v>15</v>
      </c>
      <c r="AZ1296" t="s">
        <v>5002</v>
      </c>
      <c r="BA1296" t="s">
        <v>2777</v>
      </c>
      <c r="BB1296" t="s">
        <v>2777</v>
      </c>
      <c r="BC1296" t="s">
        <v>2777</v>
      </c>
      <c r="BD1296" t="s">
        <v>2777</v>
      </c>
      <c r="BE1296" t="s">
        <v>2777</v>
      </c>
      <c r="BF1296" t="s">
        <v>5092</v>
      </c>
      <c r="BG1296" t="s">
        <v>2777</v>
      </c>
      <c r="BH1296" t="s">
        <v>2777</v>
      </c>
      <c r="BI1296" t="s">
        <v>2777</v>
      </c>
      <c r="BJ1296" t="s">
        <v>2777</v>
      </c>
      <c r="BK1296" t="s">
        <v>2777</v>
      </c>
      <c r="BL1296" t="s">
        <v>2777</v>
      </c>
      <c r="BM1296" t="s">
        <v>2777</v>
      </c>
      <c r="BN1296" t="s">
        <v>2777</v>
      </c>
      <c r="BO1296" t="s">
        <v>2777</v>
      </c>
      <c r="BP1296" t="s">
        <v>2777</v>
      </c>
      <c r="BQ1296" t="s">
        <v>2777</v>
      </c>
      <c r="BR1296" s="3" t="s">
        <v>2777</v>
      </c>
      <c r="BS1296" t="s">
        <v>5004</v>
      </c>
      <c r="BT1296" t="s">
        <v>6115</v>
      </c>
      <c r="BU1296" t="s">
        <v>4938</v>
      </c>
      <c r="BV1296" t="s">
        <v>2777</v>
      </c>
      <c r="BW1296" t="s">
        <v>2777</v>
      </c>
      <c r="BX1296" t="s">
        <v>2777</v>
      </c>
      <c r="BY1296" t="s">
        <v>5041</v>
      </c>
      <c r="BZ1296" t="s">
        <v>1876</v>
      </c>
      <c r="CA1296" t="s">
        <v>2777</v>
      </c>
      <c r="CB1296" t="s">
        <v>2777</v>
      </c>
      <c r="CC1296" t="s">
        <v>2777</v>
      </c>
      <c r="CD1296" t="s">
        <v>2777</v>
      </c>
      <c r="CE1296" t="s">
        <v>2777</v>
      </c>
      <c r="CF1296" t="s">
        <v>2777</v>
      </c>
      <c r="CG1296" t="s">
        <v>5095</v>
      </c>
      <c r="CH1296" t="s">
        <v>5096</v>
      </c>
      <c r="CI1296" t="s">
        <v>5001</v>
      </c>
      <c r="CJ1296" t="s">
        <v>2777</v>
      </c>
      <c r="CK1296" t="s">
        <v>2777</v>
      </c>
      <c r="CL1296" t="s">
        <v>2777</v>
      </c>
      <c r="CM1296" t="s">
        <v>47767</v>
      </c>
      <c r="CN1296" t="s">
        <v>37217</v>
      </c>
      <c r="CO1296" t="s">
        <v>2777</v>
      </c>
      <c r="CP1296" t="s">
        <v>2777</v>
      </c>
      <c r="CQ1296" t="s">
        <v>2777</v>
      </c>
      <c r="CR1296" t="s">
        <v>2777</v>
      </c>
      <c r="CS1296" t="s">
        <v>39217</v>
      </c>
      <c r="CT1296" t="s">
        <v>5005</v>
      </c>
      <c r="CU1296" t="s">
        <v>5006</v>
      </c>
      <c r="CV1296" t="s">
        <v>37217</v>
      </c>
      <c r="CW1296" t="s">
        <v>1906</v>
      </c>
      <c r="CX1296" s="3" t="s">
        <v>2777</v>
      </c>
      <c r="CY1296" s="3" t="s">
        <v>2777</v>
      </c>
      <c r="CZ1296" t="s">
        <v>2777</v>
      </c>
      <c r="DA1296" t="s">
        <v>2777</v>
      </c>
      <c r="DB1296" t="s">
        <v>2777</v>
      </c>
      <c r="DC1296" t="s">
        <v>2777</v>
      </c>
      <c r="DD1296" t="s">
        <v>2777</v>
      </c>
      <c r="DE1296" t="s">
        <v>2777</v>
      </c>
      <c r="DF1296" t="s">
        <v>6711</v>
      </c>
      <c r="DG1296" s="3" t="s">
        <v>2777</v>
      </c>
      <c r="DH1296" t="s">
        <v>4941</v>
      </c>
      <c r="DI1296" t="s">
        <v>2777</v>
      </c>
      <c r="DJ1296" t="s">
        <v>2777</v>
      </c>
      <c r="DK1296" t="s">
        <v>2777</v>
      </c>
      <c r="DL1296" t="s">
        <v>5009</v>
      </c>
      <c r="DM1296" t="s">
        <v>5100</v>
      </c>
      <c r="DN1296" t="s">
        <v>5101</v>
      </c>
      <c r="DO1296" t="s">
        <v>5102</v>
      </c>
      <c r="DP1296" t="s">
        <v>5103</v>
      </c>
      <c r="DQ1296" t="s">
        <v>36705</v>
      </c>
      <c r="DR1296" t="s">
        <v>2777</v>
      </c>
      <c r="DS1296" t="s">
        <v>4942</v>
      </c>
      <c r="DT1296" t="s">
        <v>2777</v>
      </c>
      <c r="DU1296" t="s">
        <v>2777</v>
      </c>
      <c r="DV1296" t="s">
        <v>2777</v>
      </c>
      <c r="DW1296" t="s">
        <v>4960</v>
      </c>
      <c r="DX1296" t="s">
        <v>2777</v>
      </c>
      <c r="DY1296" t="s">
        <v>2777</v>
      </c>
      <c r="DZ1296" t="s">
        <v>2777</v>
      </c>
      <c r="EA1296" t="s">
        <v>2777</v>
      </c>
      <c r="EB1296" t="s">
        <v>2777</v>
      </c>
      <c r="EC1296" t="s">
        <v>2777</v>
      </c>
      <c r="ED1296" t="s">
        <v>2777</v>
      </c>
      <c r="EE1296" t="s">
        <v>2777</v>
      </c>
      <c r="EF1296" s="3" t="s">
        <v>2777</v>
      </c>
      <c r="EG1296" t="s">
        <v>2777</v>
      </c>
      <c r="EH1296" t="s">
        <v>40011</v>
      </c>
      <c r="EI1296" t="s">
        <v>47768</v>
      </c>
      <c r="EJ1296" t="s">
        <v>47769</v>
      </c>
      <c r="EK1296" t="s">
        <v>2777</v>
      </c>
      <c r="EL1296" t="s">
        <v>2777</v>
      </c>
      <c r="EM1296" t="s">
        <v>2777</v>
      </c>
      <c r="EN1296" t="s">
        <v>2777</v>
      </c>
      <c r="EO1296" t="s">
        <v>2777</v>
      </c>
      <c r="EP1296" t="s">
        <v>2777</v>
      </c>
      <c r="EQ1296" t="s">
        <v>2777</v>
      </c>
      <c r="ER1296" s="3">
        <v>45722.576388888891</v>
      </c>
      <c r="ES1296" t="s">
        <v>14661</v>
      </c>
      <c r="ET1296" s="3">
        <v>45722.230555555558</v>
      </c>
      <c r="EU1296" t="s">
        <v>2777</v>
      </c>
      <c r="EV1296" s="3" t="s">
        <v>2777</v>
      </c>
      <c r="EW1296" t="s">
        <v>47770</v>
      </c>
      <c r="EX1296" t="s">
        <v>2777</v>
      </c>
      <c r="EY1296" t="s">
        <v>2777</v>
      </c>
      <c r="EZ1296" t="s">
        <v>2777</v>
      </c>
      <c r="FA1296" t="s">
        <v>2777</v>
      </c>
      <c r="FB1296" s="3" t="s">
        <v>2777</v>
      </c>
      <c r="FC1296" t="s">
        <v>2777</v>
      </c>
      <c r="FD1296" t="s">
        <v>4943</v>
      </c>
      <c r="FE1296" t="s">
        <v>4944</v>
      </c>
      <c r="FF1296" t="s">
        <v>2777</v>
      </c>
      <c r="FG1296" t="s">
        <v>2777</v>
      </c>
      <c r="FH1296" t="s">
        <v>2777</v>
      </c>
      <c r="FI1296" s="3" t="s">
        <v>2777</v>
      </c>
      <c r="FJ1296" t="s">
        <v>2777</v>
      </c>
      <c r="FK1296" t="s">
        <v>2777</v>
      </c>
      <c r="FL1296" t="s">
        <v>2777</v>
      </c>
      <c r="FM1296" t="s">
        <v>2777</v>
      </c>
      <c r="FN1296" t="s">
        <v>2777</v>
      </c>
      <c r="FO1296" t="s">
        <v>2777</v>
      </c>
      <c r="FP1296" t="s">
        <v>4952</v>
      </c>
      <c r="FQ1296" t="s">
        <v>2777</v>
      </c>
      <c r="FR1296" t="s">
        <v>2777</v>
      </c>
      <c r="FS1296" t="s">
        <v>2777</v>
      </c>
      <c r="FT1296" t="s">
        <v>2777</v>
      </c>
      <c r="FU1296" t="s">
        <v>4953</v>
      </c>
      <c r="FV1296" t="s">
        <v>37217</v>
      </c>
      <c r="FW1296" t="s">
        <v>2777</v>
      </c>
      <c r="FX1296" t="s">
        <v>2777</v>
      </c>
      <c r="FY1296" t="s">
        <v>2777</v>
      </c>
      <c r="FZ1296" t="s">
        <v>2777</v>
      </c>
      <c r="GA1296" t="s">
        <v>2777</v>
      </c>
      <c r="GB1296" t="s">
        <v>5109</v>
      </c>
      <c r="GC1296" t="s">
        <v>2777</v>
      </c>
      <c r="GD1296" t="s">
        <v>2777</v>
      </c>
      <c r="GE1296" t="s">
        <v>2777</v>
      </c>
      <c r="GF1296" t="s">
        <v>47771</v>
      </c>
      <c r="GG1296" t="s">
        <v>2777</v>
      </c>
      <c r="GH1296" t="s">
        <v>47772</v>
      </c>
      <c r="GI1296" t="s">
        <v>47773</v>
      </c>
      <c r="GJ1296" t="s">
        <v>2777</v>
      </c>
      <c r="GK1296" t="s">
        <v>2777</v>
      </c>
      <c r="GL1296" t="s">
        <v>2777</v>
      </c>
      <c r="GM1296" t="s">
        <v>2777</v>
      </c>
      <c r="GN1296" t="s">
        <v>4947</v>
      </c>
      <c r="GO1296" t="s">
        <v>15</v>
      </c>
      <c r="GP1296" t="s">
        <v>4947</v>
      </c>
      <c r="GQ1296" t="s">
        <v>2777</v>
      </c>
      <c r="GR1296" t="s">
        <v>2777</v>
      </c>
      <c r="GS1296" t="s">
        <v>2777</v>
      </c>
      <c r="GT1296" t="s">
        <v>2777</v>
      </c>
      <c r="GU1296" t="s">
        <v>2777</v>
      </c>
      <c r="GV1296" t="s">
        <v>2777</v>
      </c>
      <c r="GW1296" t="s">
        <v>2777</v>
      </c>
      <c r="GX1296" t="s">
        <v>2777</v>
      </c>
      <c r="GY1296" t="s">
        <v>2777</v>
      </c>
      <c r="GZ1296" t="s">
        <v>2777</v>
      </c>
      <c r="HA1296" t="s">
        <v>2777</v>
      </c>
      <c r="HB1296" t="s">
        <v>5001</v>
      </c>
      <c r="HC1296" t="s">
        <v>2777</v>
      </c>
      <c r="HD1296" t="s">
        <v>2777</v>
      </c>
      <c r="HE1296" t="s">
        <v>2777</v>
      </c>
      <c r="HF1296" t="s">
        <v>2777</v>
      </c>
      <c r="HG1296" t="s">
        <v>2777</v>
      </c>
      <c r="HH1296" t="s">
        <v>2777</v>
      </c>
      <c r="HI1296" t="s">
        <v>2777</v>
      </c>
      <c r="HJ1296" s="3" t="s">
        <v>2777</v>
      </c>
      <c r="HK1296" s="3">
        <v>43699</v>
      </c>
      <c r="HL1296" t="s">
        <v>4948</v>
      </c>
      <c r="HM1296" t="s">
        <v>2777</v>
      </c>
      <c r="HN1296" t="s">
        <v>2777</v>
      </c>
      <c r="HO1296" t="s">
        <v>2777</v>
      </c>
      <c r="HP1296" t="s">
        <v>2777</v>
      </c>
      <c r="HQ1296" t="s">
        <v>2777</v>
      </c>
      <c r="HR1296" s="3" t="s">
        <v>2777</v>
      </c>
      <c r="HS1296" t="s">
        <v>5110</v>
      </c>
      <c r="HT1296" t="s">
        <v>2777</v>
      </c>
      <c r="HU1296" t="s">
        <v>5008</v>
      </c>
      <c r="HV1296" t="s">
        <v>5009</v>
      </c>
      <c r="HW1296" t="s">
        <v>5111</v>
      </c>
      <c r="HX1296" t="s">
        <v>5112</v>
      </c>
      <c r="HY1296" t="s">
        <v>5113</v>
      </c>
      <c r="HZ1296" t="s">
        <v>2777</v>
      </c>
      <c r="IA1296" t="s">
        <v>5102</v>
      </c>
      <c r="IB1296" t="s">
        <v>2777</v>
      </c>
      <c r="IC1296" t="s">
        <v>2777</v>
      </c>
      <c r="ID1296" t="s">
        <v>2777</v>
      </c>
      <c r="IE1296" t="s">
        <v>2777</v>
      </c>
      <c r="IF1296" t="s">
        <v>2777</v>
      </c>
      <c r="IG1296" t="s">
        <v>2777</v>
      </c>
      <c r="IH1296" t="s">
        <v>2777</v>
      </c>
      <c r="II1296" t="s">
        <v>2777</v>
      </c>
      <c r="IJ1296" t="s">
        <v>2777</v>
      </c>
      <c r="IK1296" t="s">
        <v>2777</v>
      </c>
      <c r="IL1296" t="s">
        <v>47774</v>
      </c>
      <c r="IM1296" t="s">
        <v>2777</v>
      </c>
      <c r="IN1296" t="s">
        <v>2777</v>
      </c>
      <c r="IO1296" t="s">
        <v>2777</v>
      </c>
      <c r="IP1296" t="s">
        <v>2777</v>
      </c>
      <c r="IQ1296" t="s">
        <v>2777</v>
      </c>
      <c r="IR1296" t="s">
        <v>2777</v>
      </c>
      <c r="IS1296" t="s">
        <v>2777</v>
      </c>
      <c r="IT1296" t="s">
        <v>37327</v>
      </c>
      <c r="IU1296" t="s">
        <v>2777</v>
      </c>
      <c r="IV1296" t="s">
        <v>2777</v>
      </c>
      <c r="IW1296" t="s">
        <v>2777</v>
      </c>
      <c r="IX1296" t="s">
        <v>2777</v>
      </c>
      <c r="IY1296" t="s">
        <v>2777</v>
      </c>
      <c r="IZ1296" t="s">
        <v>2777</v>
      </c>
      <c r="JA1296" t="s">
        <v>2777</v>
      </c>
      <c r="JB1296" t="s">
        <v>2777</v>
      </c>
      <c r="JC1296" t="s">
        <v>5114</v>
      </c>
      <c r="JD1296" t="s">
        <v>2777</v>
      </c>
      <c r="JE1296" t="s">
        <v>47063</v>
      </c>
      <c r="JF1296" t="s">
        <v>47768</v>
      </c>
      <c r="JG1296" t="s">
        <v>2777</v>
      </c>
      <c r="JH1296" t="s">
        <v>2777</v>
      </c>
      <c r="JI1296" t="s">
        <v>2777</v>
      </c>
      <c r="JJ1296" t="s">
        <v>5007</v>
      </c>
      <c r="JK1296" t="s">
        <v>5010</v>
      </c>
      <c r="JL1296" t="s">
        <v>5011</v>
      </c>
      <c r="JM1296" t="s">
        <v>2777</v>
      </c>
      <c r="JN1296" t="s">
        <v>2777</v>
      </c>
      <c r="JO1296" t="s">
        <v>8048</v>
      </c>
      <c r="JP1296" t="s">
        <v>2777</v>
      </c>
      <c r="JQ1296" t="s">
        <v>2777</v>
      </c>
      <c r="JR1296" t="s">
        <v>2777</v>
      </c>
      <c r="JS1296" t="s">
        <v>2777</v>
      </c>
      <c r="JT1296" t="s">
        <v>5115</v>
      </c>
      <c r="JU1296" t="s">
        <v>2777</v>
      </c>
      <c r="JV1296" t="s">
        <v>2777</v>
      </c>
      <c r="JW1296" t="s">
        <v>2777</v>
      </c>
      <c r="JX1296" s="3" t="s">
        <v>2777</v>
      </c>
      <c r="JY1296" s="3" t="s">
        <v>2777</v>
      </c>
      <c r="JZ1296" s="3" t="s">
        <v>2777</v>
      </c>
      <c r="KA1296" t="s">
        <v>2777</v>
      </c>
      <c r="KB1296" t="s">
        <v>2777</v>
      </c>
      <c r="KC1296" t="s">
        <v>2777</v>
      </c>
      <c r="KD1296" t="s">
        <v>2777</v>
      </c>
      <c r="KE1296" t="s">
        <v>2777</v>
      </c>
      <c r="KF1296" t="s">
        <v>2777</v>
      </c>
    </row>
    <row r="1297" spans="1:292">
      <c r="A1297" t="s">
        <v>8049</v>
      </c>
      <c r="B1297" t="s">
        <v>2777</v>
      </c>
      <c r="C1297" t="s">
        <v>2777</v>
      </c>
      <c r="D1297" s="3" t="s">
        <v>2777</v>
      </c>
      <c r="E1297" t="s">
        <v>2777</v>
      </c>
      <c r="F1297" t="s">
        <v>2777</v>
      </c>
      <c r="G1297" t="s">
        <v>2777</v>
      </c>
      <c r="H1297" t="s">
        <v>2777</v>
      </c>
      <c r="I1297" t="s">
        <v>2777</v>
      </c>
      <c r="J1297" t="s">
        <v>2777</v>
      </c>
      <c r="K1297" t="s">
        <v>2777</v>
      </c>
      <c r="L1297" t="s">
        <v>2777</v>
      </c>
      <c r="M1297" t="s">
        <v>2777</v>
      </c>
      <c r="N1297" t="s">
        <v>2777</v>
      </c>
      <c r="O1297" t="s">
        <v>2777</v>
      </c>
      <c r="P1297" t="s">
        <v>2777</v>
      </c>
      <c r="Q1297" t="s">
        <v>2777</v>
      </c>
      <c r="R1297" t="s">
        <v>2777</v>
      </c>
      <c r="S1297" t="s">
        <v>36704</v>
      </c>
      <c r="T1297" t="s">
        <v>2777</v>
      </c>
      <c r="U1297" t="s">
        <v>4937</v>
      </c>
      <c r="V1297" t="s">
        <v>2777</v>
      </c>
      <c r="W1297" t="s">
        <v>2777</v>
      </c>
      <c r="X1297" t="s">
        <v>36705</v>
      </c>
      <c r="Y1297" t="s">
        <v>2777</v>
      </c>
      <c r="Z1297" t="s">
        <v>2777</v>
      </c>
      <c r="AA1297" t="s">
        <v>2777</v>
      </c>
      <c r="AB1297" t="s">
        <v>5001</v>
      </c>
      <c r="AC1297" t="s">
        <v>2777</v>
      </c>
      <c r="AD1297" t="s">
        <v>2777</v>
      </c>
      <c r="AE1297" t="s">
        <v>2777</v>
      </c>
      <c r="AF1297" t="s">
        <v>2777</v>
      </c>
      <c r="AG1297" t="s">
        <v>2777</v>
      </c>
      <c r="AH1297" t="s">
        <v>2777</v>
      </c>
      <c r="AI1297" t="s">
        <v>2777</v>
      </c>
      <c r="AJ1297" t="s">
        <v>2777</v>
      </c>
      <c r="AK1297" t="s">
        <v>2777</v>
      </c>
      <c r="AL1297" t="s">
        <v>2777</v>
      </c>
      <c r="AM1297" t="s">
        <v>5002</v>
      </c>
      <c r="AN1297" t="s">
        <v>2777</v>
      </c>
      <c r="AO1297" t="s">
        <v>5007</v>
      </c>
      <c r="AP1297" t="s">
        <v>5003</v>
      </c>
      <c r="AQ1297" t="s">
        <v>2777</v>
      </c>
      <c r="AR1297" t="s">
        <v>2777</v>
      </c>
      <c r="AS1297" t="s">
        <v>37217</v>
      </c>
      <c r="AT1297" t="s">
        <v>2777</v>
      </c>
      <c r="AU1297" t="s">
        <v>2777</v>
      </c>
      <c r="AV1297" t="s">
        <v>2777</v>
      </c>
      <c r="AW1297" t="s">
        <v>2777</v>
      </c>
      <c r="AX1297" t="s">
        <v>2777</v>
      </c>
      <c r="AY1297" t="s">
        <v>15</v>
      </c>
      <c r="AZ1297" t="s">
        <v>5002</v>
      </c>
      <c r="BA1297" t="s">
        <v>2777</v>
      </c>
      <c r="BB1297" t="s">
        <v>2777</v>
      </c>
      <c r="BC1297" t="s">
        <v>2777</v>
      </c>
      <c r="BD1297" t="s">
        <v>2777</v>
      </c>
      <c r="BE1297" t="s">
        <v>2777</v>
      </c>
      <c r="BF1297" t="s">
        <v>5092</v>
      </c>
      <c r="BG1297" t="s">
        <v>2777</v>
      </c>
      <c r="BH1297" t="s">
        <v>2777</v>
      </c>
      <c r="BI1297" t="s">
        <v>2777</v>
      </c>
      <c r="BJ1297" t="s">
        <v>2777</v>
      </c>
      <c r="BK1297" t="s">
        <v>2777</v>
      </c>
      <c r="BL1297" t="s">
        <v>2777</v>
      </c>
      <c r="BM1297" t="s">
        <v>2777</v>
      </c>
      <c r="BN1297" t="s">
        <v>2777</v>
      </c>
      <c r="BO1297" t="s">
        <v>2777</v>
      </c>
      <c r="BP1297" t="s">
        <v>2777</v>
      </c>
      <c r="BQ1297" t="s">
        <v>2777</v>
      </c>
      <c r="BR1297" s="3" t="s">
        <v>2777</v>
      </c>
      <c r="BS1297" t="s">
        <v>5004</v>
      </c>
      <c r="BT1297" t="s">
        <v>6115</v>
      </c>
      <c r="BU1297" t="s">
        <v>4938</v>
      </c>
      <c r="BV1297" t="s">
        <v>2777</v>
      </c>
      <c r="BW1297" t="s">
        <v>2777</v>
      </c>
      <c r="BX1297" t="s">
        <v>2777</v>
      </c>
      <c r="BY1297" t="s">
        <v>4939</v>
      </c>
      <c r="BZ1297" t="s">
        <v>3562</v>
      </c>
      <c r="CA1297" t="s">
        <v>2777</v>
      </c>
      <c r="CB1297" t="s">
        <v>2777</v>
      </c>
      <c r="CC1297" t="s">
        <v>2777</v>
      </c>
      <c r="CD1297" t="s">
        <v>2777</v>
      </c>
      <c r="CE1297" t="s">
        <v>2777</v>
      </c>
      <c r="CF1297" t="s">
        <v>2777</v>
      </c>
      <c r="CG1297" t="s">
        <v>5095</v>
      </c>
      <c r="CH1297" t="s">
        <v>5096</v>
      </c>
      <c r="CI1297" t="s">
        <v>5001</v>
      </c>
      <c r="CJ1297" t="s">
        <v>2777</v>
      </c>
      <c r="CK1297" t="s">
        <v>2777</v>
      </c>
      <c r="CL1297" t="s">
        <v>2777</v>
      </c>
      <c r="CM1297" t="s">
        <v>47775</v>
      </c>
      <c r="CN1297" t="s">
        <v>37217</v>
      </c>
      <c r="CO1297" t="s">
        <v>2777</v>
      </c>
      <c r="CP1297" t="s">
        <v>2777</v>
      </c>
      <c r="CQ1297" t="s">
        <v>2777</v>
      </c>
      <c r="CR1297" t="s">
        <v>2777</v>
      </c>
      <c r="CS1297" t="s">
        <v>47776</v>
      </c>
      <c r="CT1297" t="s">
        <v>5005</v>
      </c>
      <c r="CU1297" t="s">
        <v>5006</v>
      </c>
      <c r="CV1297" t="s">
        <v>37217</v>
      </c>
      <c r="CW1297" t="s">
        <v>1401</v>
      </c>
      <c r="CX1297" s="3" t="s">
        <v>2777</v>
      </c>
      <c r="CY1297" s="3" t="s">
        <v>2777</v>
      </c>
      <c r="CZ1297" t="s">
        <v>2777</v>
      </c>
      <c r="DA1297" t="s">
        <v>2777</v>
      </c>
      <c r="DB1297" t="s">
        <v>2777</v>
      </c>
      <c r="DC1297" t="s">
        <v>2777</v>
      </c>
      <c r="DD1297" t="s">
        <v>2777</v>
      </c>
      <c r="DE1297" t="s">
        <v>2777</v>
      </c>
      <c r="DF1297" t="s">
        <v>6711</v>
      </c>
      <c r="DG1297" s="3" t="s">
        <v>2777</v>
      </c>
      <c r="DH1297" t="s">
        <v>4941</v>
      </c>
      <c r="DI1297" t="s">
        <v>2777</v>
      </c>
      <c r="DJ1297" t="s">
        <v>2777</v>
      </c>
      <c r="DK1297" t="s">
        <v>2777</v>
      </c>
      <c r="DL1297" t="s">
        <v>5009</v>
      </c>
      <c r="DM1297" t="s">
        <v>5100</v>
      </c>
      <c r="DN1297" t="s">
        <v>5101</v>
      </c>
      <c r="DO1297" t="s">
        <v>5102</v>
      </c>
      <c r="DP1297" t="s">
        <v>5103</v>
      </c>
      <c r="DQ1297" t="s">
        <v>36705</v>
      </c>
      <c r="DR1297" t="s">
        <v>2777</v>
      </c>
      <c r="DS1297" t="s">
        <v>4942</v>
      </c>
      <c r="DT1297" t="s">
        <v>2777</v>
      </c>
      <c r="DU1297" t="s">
        <v>2777</v>
      </c>
      <c r="DV1297" t="s">
        <v>2777</v>
      </c>
      <c r="DW1297" t="s">
        <v>4960</v>
      </c>
      <c r="DX1297" t="s">
        <v>2777</v>
      </c>
      <c r="DY1297" t="s">
        <v>2777</v>
      </c>
      <c r="DZ1297" t="s">
        <v>2777</v>
      </c>
      <c r="EA1297" t="s">
        <v>2777</v>
      </c>
      <c r="EB1297" t="s">
        <v>2777</v>
      </c>
      <c r="EC1297" t="s">
        <v>2777</v>
      </c>
      <c r="ED1297" t="s">
        <v>2777</v>
      </c>
      <c r="EE1297" t="s">
        <v>2777</v>
      </c>
      <c r="EF1297" s="3" t="s">
        <v>2777</v>
      </c>
      <c r="EG1297" t="s">
        <v>2777</v>
      </c>
      <c r="EH1297" t="s">
        <v>47777</v>
      </c>
      <c r="EI1297" t="s">
        <v>47778</v>
      </c>
      <c r="EJ1297" t="s">
        <v>47779</v>
      </c>
      <c r="EK1297" t="s">
        <v>2777</v>
      </c>
      <c r="EL1297" t="s">
        <v>2777</v>
      </c>
      <c r="EM1297" t="s">
        <v>2777</v>
      </c>
      <c r="EN1297" t="s">
        <v>2777</v>
      </c>
      <c r="EO1297" t="s">
        <v>2777</v>
      </c>
      <c r="EP1297" t="s">
        <v>2777</v>
      </c>
      <c r="EQ1297" t="s">
        <v>2777</v>
      </c>
      <c r="ER1297" s="3">
        <v>45741.580555555556</v>
      </c>
      <c r="ES1297" t="s">
        <v>13962</v>
      </c>
      <c r="ET1297" s="3">
        <v>45741.579861111109</v>
      </c>
      <c r="EU1297" t="s">
        <v>2777</v>
      </c>
      <c r="EV1297" s="3" t="s">
        <v>2777</v>
      </c>
      <c r="EW1297" t="s">
        <v>47780</v>
      </c>
      <c r="EX1297" t="s">
        <v>2777</v>
      </c>
      <c r="EY1297" t="s">
        <v>2777</v>
      </c>
      <c r="EZ1297" t="s">
        <v>2777</v>
      </c>
      <c r="FA1297" t="s">
        <v>2777</v>
      </c>
      <c r="FB1297" s="3" t="s">
        <v>2777</v>
      </c>
      <c r="FC1297" t="s">
        <v>2777</v>
      </c>
      <c r="FD1297" t="s">
        <v>4943</v>
      </c>
      <c r="FE1297" t="s">
        <v>4944</v>
      </c>
      <c r="FF1297" t="s">
        <v>2777</v>
      </c>
      <c r="FG1297" t="s">
        <v>2777</v>
      </c>
      <c r="FH1297" t="s">
        <v>2777</v>
      </c>
      <c r="FI1297" s="3" t="s">
        <v>2777</v>
      </c>
      <c r="FJ1297" t="s">
        <v>2777</v>
      </c>
      <c r="FK1297" t="s">
        <v>2777</v>
      </c>
      <c r="FL1297" t="s">
        <v>2777</v>
      </c>
      <c r="FM1297" t="s">
        <v>2777</v>
      </c>
      <c r="FN1297" t="s">
        <v>2777</v>
      </c>
      <c r="FO1297" t="s">
        <v>2777</v>
      </c>
      <c r="FP1297" t="s">
        <v>4952</v>
      </c>
      <c r="FQ1297" t="s">
        <v>2777</v>
      </c>
      <c r="FR1297" t="s">
        <v>2777</v>
      </c>
      <c r="FS1297" t="s">
        <v>2777</v>
      </c>
      <c r="FT1297" t="s">
        <v>2777</v>
      </c>
      <c r="FU1297" t="s">
        <v>4953</v>
      </c>
      <c r="FV1297" t="s">
        <v>37217</v>
      </c>
      <c r="FW1297" t="s">
        <v>2777</v>
      </c>
      <c r="FX1297" t="s">
        <v>2777</v>
      </c>
      <c r="FY1297" t="s">
        <v>2777</v>
      </c>
      <c r="FZ1297" t="s">
        <v>2777</v>
      </c>
      <c r="GA1297" t="s">
        <v>2777</v>
      </c>
      <c r="GB1297" t="s">
        <v>5109</v>
      </c>
      <c r="GC1297" t="s">
        <v>2777</v>
      </c>
      <c r="GD1297" t="s">
        <v>2777</v>
      </c>
      <c r="GE1297" t="s">
        <v>2777</v>
      </c>
      <c r="GF1297" t="s">
        <v>47781</v>
      </c>
      <c r="GG1297" t="s">
        <v>2777</v>
      </c>
      <c r="GH1297" t="s">
        <v>47782</v>
      </c>
      <c r="GI1297" t="s">
        <v>47783</v>
      </c>
      <c r="GJ1297" t="s">
        <v>2777</v>
      </c>
      <c r="GK1297" t="s">
        <v>2777</v>
      </c>
      <c r="GL1297" t="s">
        <v>2777</v>
      </c>
      <c r="GM1297" t="s">
        <v>2777</v>
      </c>
      <c r="GN1297" t="s">
        <v>4947</v>
      </c>
      <c r="GO1297" t="s">
        <v>15</v>
      </c>
      <c r="GP1297" t="s">
        <v>4947</v>
      </c>
      <c r="GQ1297" t="s">
        <v>2777</v>
      </c>
      <c r="GR1297" t="s">
        <v>2777</v>
      </c>
      <c r="GS1297" t="s">
        <v>2777</v>
      </c>
      <c r="GT1297" t="s">
        <v>2777</v>
      </c>
      <c r="GU1297" t="s">
        <v>2777</v>
      </c>
      <c r="GV1297" t="s">
        <v>2777</v>
      </c>
      <c r="GW1297" t="s">
        <v>2777</v>
      </c>
      <c r="GX1297" t="s">
        <v>2777</v>
      </c>
      <c r="GY1297" t="s">
        <v>2777</v>
      </c>
      <c r="GZ1297" t="s">
        <v>2777</v>
      </c>
      <c r="HA1297" t="s">
        <v>2777</v>
      </c>
      <c r="HB1297" t="s">
        <v>5001</v>
      </c>
      <c r="HC1297" t="s">
        <v>2777</v>
      </c>
      <c r="HD1297" t="s">
        <v>2777</v>
      </c>
      <c r="HE1297" t="s">
        <v>2777</v>
      </c>
      <c r="HF1297" t="s">
        <v>2777</v>
      </c>
      <c r="HG1297" t="s">
        <v>2777</v>
      </c>
      <c r="HH1297" t="s">
        <v>2777</v>
      </c>
      <c r="HI1297" t="s">
        <v>2777</v>
      </c>
      <c r="HJ1297" s="3" t="s">
        <v>2777</v>
      </c>
      <c r="HK1297" s="3">
        <v>43665</v>
      </c>
      <c r="HL1297" t="s">
        <v>4948</v>
      </c>
      <c r="HM1297" t="s">
        <v>2777</v>
      </c>
      <c r="HN1297" t="s">
        <v>2777</v>
      </c>
      <c r="HO1297" t="s">
        <v>2777</v>
      </c>
      <c r="HP1297" t="s">
        <v>2777</v>
      </c>
      <c r="HQ1297" t="s">
        <v>2777</v>
      </c>
      <c r="HR1297" s="3" t="s">
        <v>2777</v>
      </c>
      <c r="HS1297" t="s">
        <v>5110</v>
      </c>
      <c r="HT1297" t="s">
        <v>2777</v>
      </c>
      <c r="HU1297" t="s">
        <v>5008</v>
      </c>
      <c r="HV1297" t="s">
        <v>5009</v>
      </c>
      <c r="HW1297" t="s">
        <v>5111</v>
      </c>
      <c r="HX1297" t="s">
        <v>5112</v>
      </c>
      <c r="HY1297" t="s">
        <v>5113</v>
      </c>
      <c r="HZ1297" t="s">
        <v>2777</v>
      </c>
      <c r="IA1297" t="s">
        <v>5102</v>
      </c>
      <c r="IB1297" t="s">
        <v>2777</v>
      </c>
      <c r="IC1297" t="s">
        <v>2777</v>
      </c>
      <c r="ID1297" t="s">
        <v>2777</v>
      </c>
      <c r="IE1297" t="s">
        <v>2777</v>
      </c>
      <c r="IF1297" t="s">
        <v>2777</v>
      </c>
      <c r="IG1297" t="s">
        <v>2777</v>
      </c>
      <c r="IH1297" t="s">
        <v>2777</v>
      </c>
      <c r="II1297" t="s">
        <v>2777</v>
      </c>
      <c r="IJ1297" t="s">
        <v>2777</v>
      </c>
      <c r="IK1297" t="s">
        <v>2777</v>
      </c>
      <c r="IL1297" t="s">
        <v>47784</v>
      </c>
      <c r="IM1297" t="s">
        <v>2777</v>
      </c>
      <c r="IN1297" t="s">
        <v>2777</v>
      </c>
      <c r="IO1297" t="s">
        <v>2777</v>
      </c>
      <c r="IP1297" t="s">
        <v>2777</v>
      </c>
      <c r="IQ1297" t="s">
        <v>2777</v>
      </c>
      <c r="IR1297" t="s">
        <v>2777</v>
      </c>
      <c r="IS1297" t="s">
        <v>2777</v>
      </c>
      <c r="IT1297" t="s">
        <v>37327</v>
      </c>
      <c r="IU1297" t="s">
        <v>2777</v>
      </c>
      <c r="IV1297" t="s">
        <v>2777</v>
      </c>
      <c r="IW1297" t="s">
        <v>2777</v>
      </c>
      <c r="IX1297" t="s">
        <v>2777</v>
      </c>
      <c r="IY1297" t="s">
        <v>2777</v>
      </c>
      <c r="IZ1297" t="s">
        <v>2777</v>
      </c>
      <c r="JA1297" t="s">
        <v>2777</v>
      </c>
      <c r="JB1297" t="s">
        <v>2777</v>
      </c>
      <c r="JC1297" t="s">
        <v>5114</v>
      </c>
      <c r="JD1297" t="s">
        <v>2777</v>
      </c>
      <c r="JE1297" t="s">
        <v>46589</v>
      </c>
      <c r="JF1297" t="s">
        <v>47778</v>
      </c>
      <c r="JG1297" t="s">
        <v>2777</v>
      </c>
      <c r="JH1297" t="s">
        <v>2777</v>
      </c>
      <c r="JI1297" t="s">
        <v>2777</v>
      </c>
      <c r="JJ1297" t="s">
        <v>5007</v>
      </c>
      <c r="JK1297" t="s">
        <v>5010</v>
      </c>
      <c r="JL1297" t="s">
        <v>5011</v>
      </c>
      <c r="JM1297" t="s">
        <v>2777</v>
      </c>
      <c r="JN1297" t="s">
        <v>2777</v>
      </c>
      <c r="JO1297" t="s">
        <v>8051</v>
      </c>
      <c r="JP1297" t="s">
        <v>2777</v>
      </c>
      <c r="JQ1297" t="s">
        <v>2777</v>
      </c>
      <c r="JR1297" t="s">
        <v>2777</v>
      </c>
      <c r="JS1297" t="s">
        <v>2777</v>
      </c>
      <c r="JT1297" t="s">
        <v>5115</v>
      </c>
      <c r="JU1297" t="s">
        <v>2777</v>
      </c>
      <c r="JV1297" t="s">
        <v>2777</v>
      </c>
      <c r="JW1297" t="s">
        <v>2777</v>
      </c>
      <c r="JX1297" s="3">
        <v>44734.588194444441</v>
      </c>
      <c r="JY1297" s="3" t="s">
        <v>2777</v>
      </c>
      <c r="JZ1297" s="3" t="s">
        <v>2777</v>
      </c>
      <c r="KA1297" t="s">
        <v>4998</v>
      </c>
      <c r="KB1297" t="s">
        <v>4981</v>
      </c>
      <c r="KC1297" t="s">
        <v>4968</v>
      </c>
      <c r="KD1297" t="s">
        <v>4996</v>
      </c>
      <c r="KE1297" t="s">
        <v>4968</v>
      </c>
      <c r="KF1297" t="s">
        <v>5039</v>
      </c>
    </row>
    <row r="1298" spans="1:292">
      <c r="A1298" t="s">
        <v>8052</v>
      </c>
      <c r="B1298" t="s">
        <v>2777</v>
      </c>
      <c r="C1298" t="s">
        <v>2777</v>
      </c>
      <c r="D1298" s="3" t="s">
        <v>2777</v>
      </c>
      <c r="E1298" t="s">
        <v>2777</v>
      </c>
      <c r="F1298" t="s">
        <v>2777</v>
      </c>
      <c r="G1298" t="s">
        <v>2777</v>
      </c>
      <c r="H1298" t="s">
        <v>2777</v>
      </c>
      <c r="I1298" t="s">
        <v>2777</v>
      </c>
      <c r="J1298" t="s">
        <v>2777</v>
      </c>
      <c r="K1298" t="s">
        <v>2777</v>
      </c>
      <c r="L1298" t="s">
        <v>47785</v>
      </c>
      <c r="M1298" t="s">
        <v>2777</v>
      </c>
      <c r="N1298" t="s">
        <v>5007</v>
      </c>
      <c r="O1298" t="s">
        <v>2777</v>
      </c>
      <c r="P1298" t="s">
        <v>2777</v>
      </c>
      <c r="Q1298" t="s">
        <v>2777</v>
      </c>
      <c r="R1298" t="s">
        <v>2777</v>
      </c>
      <c r="S1298" t="s">
        <v>36704</v>
      </c>
      <c r="T1298" t="s">
        <v>2777</v>
      </c>
      <c r="U1298" t="s">
        <v>4937</v>
      </c>
      <c r="V1298" t="s">
        <v>2777</v>
      </c>
      <c r="W1298" t="s">
        <v>2777</v>
      </c>
      <c r="X1298" t="s">
        <v>36705</v>
      </c>
      <c r="Y1298" t="s">
        <v>2777</v>
      </c>
      <c r="Z1298" t="s">
        <v>2777</v>
      </c>
      <c r="AA1298" t="s">
        <v>2777</v>
      </c>
      <c r="AB1298" t="s">
        <v>5001</v>
      </c>
      <c r="AC1298" t="s">
        <v>2777</v>
      </c>
      <c r="AD1298" t="s">
        <v>2777</v>
      </c>
      <c r="AE1298" t="s">
        <v>2777</v>
      </c>
      <c r="AF1298" t="s">
        <v>2777</v>
      </c>
      <c r="AG1298" t="s">
        <v>2777</v>
      </c>
      <c r="AH1298" t="s">
        <v>2777</v>
      </c>
      <c r="AI1298" t="s">
        <v>2777</v>
      </c>
      <c r="AJ1298" t="s">
        <v>2777</v>
      </c>
      <c r="AK1298" t="s">
        <v>2777</v>
      </c>
      <c r="AL1298" t="s">
        <v>2777</v>
      </c>
      <c r="AM1298" t="s">
        <v>5002</v>
      </c>
      <c r="AN1298" t="s">
        <v>2777</v>
      </c>
      <c r="AO1298" t="s">
        <v>5007</v>
      </c>
      <c r="AP1298" t="s">
        <v>5003</v>
      </c>
      <c r="AQ1298" t="s">
        <v>2777</v>
      </c>
      <c r="AR1298" t="s">
        <v>2777</v>
      </c>
      <c r="AS1298" t="s">
        <v>37217</v>
      </c>
      <c r="AT1298" t="s">
        <v>2777</v>
      </c>
      <c r="AU1298" t="s">
        <v>2777</v>
      </c>
      <c r="AV1298" t="s">
        <v>2777</v>
      </c>
      <c r="AW1298" t="s">
        <v>2777</v>
      </c>
      <c r="AX1298" t="s">
        <v>2777</v>
      </c>
      <c r="AY1298" t="s">
        <v>15</v>
      </c>
      <c r="AZ1298" t="s">
        <v>5002</v>
      </c>
      <c r="BA1298" t="s">
        <v>2777</v>
      </c>
      <c r="BB1298" t="s">
        <v>2777</v>
      </c>
      <c r="BC1298" t="s">
        <v>2777</v>
      </c>
      <c r="BD1298" t="s">
        <v>2777</v>
      </c>
      <c r="BE1298" t="s">
        <v>2777</v>
      </c>
      <c r="BF1298" t="s">
        <v>5092</v>
      </c>
      <c r="BG1298" t="s">
        <v>2777</v>
      </c>
      <c r="BH1298" t="s">
        <v>2777</v>
      </c>
      <c r="BI1298" t="s">
        <v>2777</v>
      </c>
      <c r="BJ1298" t="s">
        <v>2777</v>
      </c>
      <c r="BK1298" t="s">
        <v>2777</v>
      </c>
      <c r="BL1298" t="s">
        <v>2777</v>
      </c>
      <c r="BM1298" t="s">
        <v>2777</v>
      </c>
      <c r="BN1298" t="s">
        <v>2777</v>
      </c>
      <c r="BO1298" t="s">
        <v>2777</v>
      </c>
      <c r="BP1298" t="s">
        <v>2777</v>
      </c>
      <c r="BQ1298" t="s">
        <v>2777</v>
      </c>
      <c r="BR1298" s="3" t="s">
        <v>2777</v>
      </c>
      <c r="BS1298" t="s">
        <v>5004</v>
      </c>
      <c r="BT1298" t="s">
        <v>6115</v>
      </c>
      <c r="BU1298" t="s">
        <v>5094</v>
      </c>
      <c r="BV1298" t="s">
        <v>2777</v>
      </c>
      <c r="BW1298" t="s">
        <v>2777</v>
      </c>
      <c r="BX1298" t="s">
        <v>2777</v>
      </c>
      <c r="BY1298" t="s">
        <v>4939</v>
      </c>
      <c r="BZ1298" t="s">
        <v>1581</v>
      </c>
      <c r="CA1298" t="s">
        <v>2777</v>
      </c>
      <c r="CB1298" t="s">
        <v>2777</v>
      </c>
      <c r="CC1298" t="s">
        <v>2777</v>
      </c>
      <c r="CD1298" t="s">
        <v>2777</v>
      </c>
      <c r="CE1298" t="s">
        <v>2777</v>
      </c>
      <c r="CF1298" t="s">
        <v>2777</v>
      </c>
      <c r="CG1298" t="s">
        <v>5095</v>
      </c>
      <c r="CH1298" t="s">
        <v>5096</v>
      </c>
      <c r="CI1298" t="s">
        <v>5001</v>
      </c>
      <c r="CJ1298" t="s">
        <v>2777</v>
      </c>
      <c r="CK1298" t="s">
        <v>2777</v>
      </c>
      <c r="CL1298" t="s">
        <v>2777</v>
      </c>
      <c r="CM1298" t="s">
        <v>47786</v>
      </c>
      <c r="CN1298" t="s">
        <v>37217</v>
      </c>
      <c r="CO1298" t="s">
        <v>2777</v>
      </c>
      <c r="CP1298" t="s">
        <v>2777</v>
      </c>
      <c r="CQ1298" t="s">
        <v>2777</v>
      </c>
      <c r="CR1298" t="s">
        <v>2777</v>
      </c>
      <c r="CS1298" t="s">
        <v>46861</v>
      </c>
      <c r="CT1298" t="s">
        <v>5005</v>
      </c>
      <c r="CU1298" t="s">
        <v>5006</v>
      </c>
      <c r="CV1298" t="s">
        <v>37217</v>
      </c>
      <c r="CW1298" t="s">
        <v>1591</v>
      </c>
      <c r="CX1298" s="3" t="s">
        <v>2777</v>
      </c>
      <c r="CY1298" s="3" t="s">
        <v>2777</v>
      </c>
      <c r="CZ1298" t="s">
        <v>2777</v>
      </c>
      <c r="DA1298" t="s">
        <v>2777</v>
      </c>
      <c r="DB1298" t="s">
        <v>2777</v>
      </c>
      <c r="DC1298" t="s">
        <v>2777</v>
      </c>
      <c r="DD1298" t="s">
        <v>2777</v>
      </c>
      <c r="DE1298" t="s">
        <v>2777</v>
      </c>
      <c r="DF1298" t="s">
        <v>6711</v>
      </c>
      <c r="DG1298" s="3" t="s">
        <v>2777</v>
      </c>
      <c r="DH1298" t="s">
        <v>4941</v>
      </c>
      <c r="DI1298" t="s">
        <v>2777</v>
      </c>
      <c r="DJ1298" t="s">
        <v>2777</v>
      </c>
      <c r="DK1298" t="s">
        <v>2777</v>
      </c>
      <c r="DL1298" t="s">
        <v>5009</v>
      </c>
      <c r="DM1298" t="s">
        <v>5100</v>
      </c>
      <c r="DN1298" t="s">
        <v>5101</v>
      </c>
      <c r="DO1298" t="s">
        <v>5102</v>
      </c>
      <c r="DP1298" t="s">
        <v>5103</v>
      </c>
      <c r="DQ1298" t="s">
        <v>36705</v>
      </c>
      <c r="DR1298" t="s">
        <v>2777</v>
      </c>
      <c r="DS1298" t="s">
        <v>4942</v>
      </c>
      <c r="DT1298" t="s">
        <v>2777</v>
      </c>
      <c r="DU1298" t="s">
        <v>2777</v>
      </c>
      <c r="DV1298" t="s">
        <v>2777</v>
      </c>
      <c r="DW1298" t="s">
        <v>4960</v>
      </c>
      <c r="DX1298" t="s">
        <v>2777</v>
      </c>
      <c r="DY1298" t="s">
        <v>2777</v>
      </c>
      <c r="DZ1298" t="s">
        <v>2777</v>
      </c>
      <c r="EA1298" t="s">
        <v>2777</v>
      </c>
      <c r="EB1298" t="s">
        <v>2777</v>
      </c>
      <c r="EC1298" t="s">
        <v>2777</v>
      </c>
      <c r="ED1298" t="s">
        <v>2777</v>
      </c>
      <c r="EE1298" t="s">
        <v>2777</v>
      </c>
      <c r="EF1298" s="3" t="s">
        <v>2777</v>
      </c>
      <c r="EG1298" t="s">
        <v>2777</v>
      </c>
      <c r="EH1298" t="s">
        <v>47787</v>
      </c>
      <c r="EI1298" t="s">
        <v>47788</v>
      </c>
      <c r="EJ1298" t="s">
        <v>47330</v>
      </c>
      <c r="EK1298" t="s">
        <v>2777</v>
      </c>
      <c r="EL1298" t="s">
        <v>2777</v>
      </c>
      <c r="EM1298" t="s">
        <v>2777</v>
      </c>
      <c r="EN1298" t="s">
        <v>2777</v>
      </c>
      <c r="EO1298" t="s">
        <v>2777</v>
      </c>
      <c r="EP1298" t="s">
        <v>2777</v>
      </c>
      <c r="EQ1298" t="s">
        <v>2777</v>
      </c>
      <c r="ER1298" s="3">
        <v>45741.609722222223</v>
      </c>
      <c r="ES1298" t="s">
        <v>1581</v>
      </c>
      <c r="ET1298" s="3">
        <v>45741.603472222225</v>
      </c>
      <c r="EU1298" t="s">
        <v>2777</v>
      </c>
      <c r="EV1298" s="3" t="s">
        <v>2777</v>
      </c>
      <c r="EW1298" t="s">
        <v>47789</v>
      </c>
      <c r="EX1298" t="s">
        <v>2777</v>
      </c>
      <c r="EY1298" t="s">
        <v>2777</v>
      </c>
      <c r="EZ1298" t="s">
        <v>47790</v>
      </c>
      <c r="FA1298" t="s">
        <v>5104</v>
      </c>
      <c r="FB1298" s="3">
        <v>45747</v>
      </c>
      <c r="FC1298" t="s">
        <v>5105</v>
      </c>
      <c r="FD1298" t="s">
        <v>4943</v>
      </c>
      <c r="FE1298" t="s">
        <v>4944</v>
      </c>
      <c r="FF1298" t="s">
        <v>2777</v>
      </c>
      <c r="FG1298" t="s">
        <v>2777</v>
      </c>
      <c r="FH1298" t="s">
        <v>2777</v>
      </c>
      <c r="FI1298" s="3" t="s">
        <v>2777</v>
      </c>
      <c r="FJ1298" t="s">
        <v>2777</v>
      </c>
      <c r="FK1298" t="s">
        <v>2777</v>
      </c>
      <c r="FL1298" t="s">
        <v>2777</v>
      </c>
      <c r="FM1298" t="s">
        <v>2777</v>
      </c>
      <c r="FN1298" t="s">
        <v>2777</v>
      </c>
      <c r="FO1298" t="s">
        <v>2777</v>
      </c>
      <c r="FP1298" t="s">
        <v>4952</v>
      </c>
      <c r="FQ1298" t="s">
        <v>2777</v>
      </c>
      <c r="FR1298" t="s">
        <v>2777</v>
      </c>
      <c r="FS1298" t="s">
        <v>2777</v>
      </c>
      <c r="FT1298" t="s">
        <v>2777</v>
      </c>
      <c r="FU1298" t="s">
        <v>4953</v>
      </c>
      <c r="FV1298" t="s">
        <v>37217</v>
      </c>
      <c r="FW1298" t="s">
        <v>2777</v>
      </c>
      <c r="FX1298" t="s">
        <v>2777</v>
      </c>
      <c r="FY1298" t="s">
        <v>2777</v>
      </c>
      <c r="FZ1298" t="s">
        <v>2777</v>
      </c>
      <c r="GA1298" t="s">
        <v>2777</v>
      </c>
      <c r="GB1298" t="s">
        <v>5109</v>
      </c>
      <c r="GC1298" t="s">
        <v>2777</v>
      </c>
      <c r="GD1298" t="s">
        <v>2777</v>
      </c>
      <c r="GE1298" t="s">
        <v>2777</v>
      </c>
      <c r="GF1298" t="s">
        <v>47791</v>
      </c>
      <c r="GG1298" t="s">
        <v>2777</v>
      </c>
      <c r="GH1298" t="s">
        <v>47792</v>
      </c>
      <c r="GI1298" t="s">
        <v>47793</v>
      </c>
      <c r="GJ1298" t="s">
        <v>2777</v>
      </c>
      <c r="GK1298" t="s">
        <v>2777</v>
      </c>
      <c r="GL1298" t="s">
        <v>2777</v>
      </c>
      <c r="GM1298" t="s">
        <v>2777</v>
      </c>
      <c r="GN1298" t="s">
        <v>4947</v>
      </c>
      <c r="GO1298" t="s">
        <v>15</v>
      </c>
      <c r="GP1298" t="s">
        <v>4947</v>
      </c>
      <c r="GQ1298" t="s">
        <v>2777</v>
      </c>
      <c r="GR1298" t="s">
        <v>2777</v>
      </c>
      <c r="GS1298" t="s">
        <v>2777</v>
      </c>
      <c r="GT1298" t="s">
        <v>2777</v>
      </c>
      <c r="GU1298" t="s">
        <v>2777</v>
      </c>
      <c r="GV1298" t="s">
        <v>2777</v>
      </c>
      <c r="GW1298" t="s">
        <v>2777</v>
      </c>
      <c r="GX1298" t="s">
        <v>2777</v>
      </c>
      <c r="GY1298" t="s">
        <v>2777</v>
      </c>
      <c r="GZ1298" t="s">
        <v>2777</v>
      </c>
      <c r="HA1298" t="s">
        <v>2777</v>
      </c>
      <c r="HB1298" t="s">
        <v>5001</v>
      </c>
      <c r="HC1298" t="s">
        <v>2777</v>
      </c>
      <c r="HD1298" t="s">
        <v>2777</v>
      </c>
      <c r="HE1298" t="s">
        <v>2777</v>
      </c>
      <c r="HF1298" t="s">
        <v>5007</v>
      </c>
      <c r="HG1298" t="s">
        <v>2777</v>
      </c>
      <c r="HH1298" t="s">
        <v>2777</v>
      </c>
      <c r="HI1298" t="s">
        <v>2777</v>
      </c>
      <c r="HJ1298" s="3" t="s">
        <v>2777</v>
      </c>
      <c r="HK1298" s="3">
        <v>43665</v>
      </c>
      <c r="HL1298" t="s">
        <v>4948</v>
      </c>
      <c r="HM1298" t="s">
        <v>2777</v>
      </c>
      <c r="HN1298" t="s">
        <v>2777</v>
      </c>
      <c r="HO1298" t="s">
        <v>2777</v>
      </c>
      <c r="HP1298" t="s">
        <v>2777</v>
      </c>
      <c r="HQ1298" t="s">
        <v>2777</v>
      </c>
      <c r="HR1298" s="3" t="s">
        <v>2777</v>
      </c>
      <c r="HS1298" t="s">
        <v>5110</v>
      </c>
      <c r="HT1298" t="s">
        <v>2777</v>
      </c>
      <c r="HU1298" t="s">
        <v>5008</v>
      </c>
      <c r="HV1298" t="s">
        <v>5009</v>
      </c>
      <c r="HW1298" t="s">
        <v>5111</v>
      </c>
      <c r="HX1298" t="s">
        <v>5112</v>
      </c>
      <c r="HY1298" t="s">
        <v>5113</v>
      </c>
      <c r="HZ1298" t="s">
        <v>2777</v>
      </c>
      <c r="IA1298" t="s">
        <v>5102</v>
      </c>
      <c r="IB1298" t="s">
        <v>2777</v>
      </c>
      <c r="IC1298" t="s">
        <v>2777</v>
      </c>
      <c r="ID1298" t="s">
        <v>2777</v>
      </c>
      <c r="IE1298" t="s">
        <v>2777</v>
      </c>
      <c r="IF1298" t="s">
        <v>2777</v>
      </c>
      <c r="IG1298" t="s">
        <v>2777</v>
      </c>
      <c r="IH1298" t="s">
        <v>2777</v>
      </c>
      <c r="II1298" t="s">
        <v>2777</v>
      </c>
      <c r="IJ1298" t="s">
        <v>2777</v>
      </c>
      <c r="IK1298" t="s">
        <v>2777</v>
      </c>
      <c r="IL1298" t="s">
        <v>47794</v>
      </c>
      <c r="IM1298" t="s">
        <v>2777</v>
      </c>
      <c r="IN1298" t="s">
        <v>2777</v>
      </c>
      <c r="IO1298" t="s">
        <v>2777</v>
      </c>
      <c r="IP1298" t="s">
        <v>2777</v>
      </c>
      <c r="IQ1298" t="s">
        <v>2777</v>
      </c>
      <c r="IR1298" t="s">
        <v>2777</v>
      </c>
      <c r="IS1298" t="s">
        <v>2777</v>
      </c>
      <c r="IT1298" t="s">
        <v>37327</v>
      </c>
      <c r="IU1298" t="s">
        <v>2777</v>
      </c>
      <c r="IV1298" t="s">
        <v>2777</v>
      </c>
      <c r="IW1298" t="s">
        <v>2777</v>
      </c>
      <c r="IX1298" t="s">
        <v>2777</v>
      </c>
      <c r="IY1298" t="s">
        <v>2777</v>
      </c>
      <c r="IZ1298" t="s">
        <v>2777</v>
      </c>
      <c r="JA1298" t="s">
        <v>2777</v>
      </c>
      <c r="JB1298" t="s">
        <v>2777</v>
      </c>
      <c r="JC1298" t="s">
        <v>5114</v>
      </c>
      <c r="JD1298" t="s">
        <v>2777</v>
      </c>
      <c r="JE1298" t="s">
        <v>47795</v>
      </c>
      <c r="JF1298" t="s">
        <v>47788</v>
      </c>
      <c r="JG1298" t="s">
        <v>2777</v>
      </c>
      <c r="JH1298" t="s">
        <v>2777</v>
      </c>
      <c r="JI1298" t="s">
        <v>2777</v>
      </c>
      <c r="JJ1298" t="s">
        <v>5007</v>
      </c>
      <c r="JK1298" t="s">
        <v>5010</v>
      </c>
      <c r="JL1298" t="s">
        <v>5011</v>
      </c>
      <c r="JM1298" t="s">
        <v>2777</v>
      </c>
      <c r="JN1298" t="s">
        <v>2777</v>
      </c>
      <c r="JO1298" t="s">
        <v>8054</v>
      </c>
      <c r="JP1298" t="s">
        <v>2777</v>
      </c>
      <c r="JQ1298" t="s">
        <v>2777</v>
      </c>
      <c r="JR1298" t="s">
        <v>2777</v>
      </c>
      <c r="JS1298" t="s">
        <v>2777</v>
      </c>
      <c r="JT1298" t="s">
        <v>5115</v>
      </c>
      <c r="JU1298" t="s">
        <v>2777</v>
      </c>
      <c r="JV1298" t="s">
        <v>2777</v>
      </c>
      <c r="JW1298" t="s">
        <v>2777</v>
      </c>
      <c r="JX1298" s="3">
        <v>44718.657638888886</v>
      </c>
      <c r="JY1298" s="3" t="s">
        <v>2777</v>
      </c>
      <c r="JZ1298" s="3" t="s">
        <v>2777</v>
      </c>
      <c r="KA1298" t="s">
        <v>4981</v>
      </c>
      <c r="KB1298" t="s">
        <v>4966</v>
      </c>
      <c r="KC1298" t="s">
        <v>4966</v>
      </c>
      <c r="KD1298" t="s">
        <v>5054</v>
      </c>
      <c r="KE1298" t="s">
        <v>4968</v>
      </c>
      <c r="KF1298" t="s">
        <v>4968</v>
      </c>
    </row>
    <row r="1299" spans="1:292">
      <c r="A1299" t="s">
        <v>8055</v>
      </c>
      <c r="B1299" t="s">
        <v>2777</v>
      </c>
      <c r="C1299" t="s">
        <v>2777</v>
      </c>
      <c r="D1299" s="3" t="s">
        <v>2777</v>
      </c>
      <c r="E1299" t="s">
        <v>2777</v>
      </c>
      <c r="F1299" t="s">
        <v>2777</v>
      </c>
      <c r="G1299" t="s">
        <v>2777</v>
      </c>
      <c r="H1299" t="s">
        <v>2777</v>
      </c>
      <c r="I1299" t="s">
        <v>2777</v>
      </c>
      <c r="J1299" t="s">
        <v>2777</v>
      </c>
      <c r="K1299" t="s">
        <v>2777</v>
      </c>
      <c r="L1299" t="s">
        <v>2777</v>
      </c>
      <c r="M1299" t="s">
        <v>2777</v>
      </c>
      <c r="N1299" t="s">
        <v>2777</v>
      </c>
      <c r="O1299" t="s">
        <v>2777</v>
      </c>
      <c r="P1299" t="s">
        <v>2777</v>
      </c>
      <c r="Q1299" t="s">
        <v>2777</v>
      </c>
      <c r="R1299" t="s">
        <v>2777</v>
      </c>
      <c r="S1299" t="s">
        <v>36704</v>
      </c>
      <c r="T1299" t="s">
        <v>2777</v>
      </c>
      <c r="U1299" t="s">
        <v>4937</v>
      </c>
      <c r="V1299" t="s">
        <v>2777</v>
      </c>
      <c r="W1299" t="s">
        <v>2777</v>
      </c>
      <c r="X1299" t="s">
        <v>36705</v>
      </c>
      <c r="Y1299" t="s">
        <v>2777</v>
      </c>
      <c r="Z1299" t="s">
        <v>2777</v>
      </c>
      <c r="AA1299" t="s">
        <v>2777</v>
      </c>
      <c r="AB1299" t="s">
        <v>5001</v>
      </c>
      <c r="AC1299" t="s">
        <v>2777</v>
      </c>
      <c r="AD1299" t="s">
        <v>2777</v>
      </c>
      <c r="AE1299" t="s">
        <v>2777</v>
      </c>
      <c r="AF1299" t="s">
        <v>2777</v>
      </c>
      <c r="AG1299" t="s">
        <v>2777</v>
      </c>
      <c r="AH1299" t="s">
        <v>2777</v>
      </c>
      <c r="AI1299" t="s">
        <v>2777</v>
      </c>
      <c r="AJ1299" t="s">
        <v>2777</v>
      </c>
      <c r="AK1299" t="s">
        <v>2777</v>
      </c>
      <c r="AL1299" t="s">
        <v>2777</v>
      </c>
      <c r="AM1299" t="s">
        <v>5002</v>
      </c>
      <c r="AN1299" t="s">
        <v>2777</v>
      </c>
      <c r="AO1299" t="s">
        <v>5007</v>
      </c>
      <c r="AP1299" t="s">
        <v>5003</v>
      </c>
      <c r="AQ1299" t="s">
        <v>2777</v>
      </c>
      <c r="AR1299" t="s">
        <v>2777</v>
      </c>
      <c r="AS1299" t="s">
        <v>37217</v>
      </c>
      <c r="AT1299" t="s">
        <v>2777</v>
      </c>
      <c r="AU1299" t="s">
        <v>2777</v>
      </c>
      <c r="AV1299" t="s">
        <v>2777</v>
      </c>
      <c r="AW1299" t="s">
        <v>2777</v>
      </c>
      <c r="AX1299" t="s">
        <v>2777</v>
      </c>
      <c r="AY1299" t="s">
        <v>15</v>
      </c>
      <c r="AZ1299" t="s">
        <v>5002</v>
      </c>
      <c r="BA1299" t="s">
        <v>2777</v>
      </c>
      <c r="BB1299" t="s">
        <v>2777</v>
      </c>
      <c r="BC1299" t="s">
        <v>2777</v>
      </c>
      <c r="BD1299" t="s">
        <v>2777</v>
      </c>
      <c r="BE1299" t="s">
        <v>2777</v>
      </c>
      <c r="BF1299" t="s">
        <v>5092</v>
      </c>
      <c r="BG1299" t="s">
        <v>2777</v>
      </c>
      <c r="BH1299" t="s">
        <v>2777</v>
      </c>
      <c r="BI1299" t="s">
        <v>2777</v>
      </c>
      <c r="BJ1299" t="s">
        <v>2777</v>
      </c>
      <c r="BK1299" t="s">
        <v>2777</v>
      </c>
      <c r="BL1299" t="s">
        <v>2777</v>
      </c>
      <c r="BM1299" t="s">
        <v>2777</v>
      </c>
      <c r="BN1299" t="s">
        <v>2777</v>
      </c>
      <c r="BO1299" t="s">
        <v>2777</v>
      </c>
      <c r="BP1299" t="s">
        <v>2777</v>
      </c>
      <c r="BQ1299" t="s">
        <v>2777</v>
      </c>
      <c r="BR1299" s="3" t="s">
        <v>2777</v>
      </c>
      <c r="BS1299" t="s">
        <v>5004</v>
      </c>
      <c r="BT1299" t="s">
        <v>6115</v>
      </c>
      <c r="BU1299" t="s">
        <v>5094</v>
      </c>
      <c r="BV1299" t="s">
        <v>2777</v>
      </c>
      <c r="BW1299" t="s">
        <v>2777</v>
      </c>
      <c r="BX1299" t="s">
        <v>2777</v>
      </c>
      <c r="BY1299" t="s">
        <v>4939</v>
      </c>
      <c r="BZ1299" t="s">
        <v>1205</v>
      </c>
      <c r="CA1299" t="s">
        <v>2777</v>
      </c>
      <c r="CB1299" t="s">
        <v>2777</v>
      </c>
      <c r="CC1299" t="s">
        <v>2777</v>
      </c>
      <c r="CD1299" t="s">
        <v>2777</v>
      </c>
      <c r="CE1299" t="s">
        <v>2777</v>
      </c>
      <c r="CF1299" t="s">
        <v>2777</v>
      </c>
      <c r="CG1299" t="s">
        <v>5095</v>
      </c>
      <c r="CH1299" t="s">
        <v>5096</v>
      </c>
      <c r="CI1299" t="s">
        <v>5001</v>
      </c>
      <c r="CJ1299" t="s">
        <v>2777</v>
      </c>
      <c r="CK1299" t="s">
        <v>2777</v>
      </c>
      <c r="CL1299" t="s">
        <v>2777</v>
      </c>
      <c r="CM1299" t="s">
        <v>47796</v>
      </c>
      <c r="CN1299" t="s">
        <v>37217</v>
      </c>
      <c r="CO1299" t="s">
        <v>2777</v>
      </c>
      <c r="CP1299" t="s">
        <v>2777</v>
      </c>
      <c r="CQ1299" t="s">
        <v>2777</v>
      </c>
      <c r="CR1299" t="s">
        <v>2777</v>
      </c>
      <c r="CS1299" t="s">
        <v>42427</v>
      </c>
      <c r="CT1299" t="s">
        <v>5005</v>
      </c>
      <c r="CU1299" t="s">
        <v>5006</v>
      </c>
      <c r="CV1299" t="s">
        <v>37217</v>
      </c>
      <c r="CW1299" t="s">
        <v>1207</v>
      </c>
      <c r="CX1299" s="3" t="s">
        <v>2777</v>
      </c>
      <c r="CY1299" s="3" t="s">
        <v>2777</v>
      </c>
      <c r="CZ1299" t="s">
        <v>2777</v>
      </c>
      <c r="DA1299" t="s">
        <v>2777</v>
      </c>
      <c r="DB1299" t="s">
        <v>2777</v>
      </c>
      <c r="DC1299" t="s">
        <v>2777</v>
      </c>
      <c r="DD1299" t="s">
        <v>2777</v>
      </c>
      <c r="DE1299" t="s">
        <v>2777</v>
      </c>
      <c r="DF1299" t="s">
        <v>6711</v>
      </c>
      <c r="DG1299" s="3" t="s">
        <v>2777</v>
      </c>
      <c r="DH1299" t="s">
        <v>4941</v>
      </c>
      <c r="DI1299" t="s">
        <v>2777</v>
      </c>
      <c r="DJ1299" t="s">
        <v>2777</v>
      </c>
      <c r="DK1299" t="s">
        <v>2777</v>
      </c>
      <c r="DL1299" t="s">
        <v>5009</v>
      </c>
      <c r="DM1299" t="s">
        <v>5100</v>
      </c>
      <c r="DN1299" t="s">
        <v>5101</v>
      </c>
      <c r="DO1299" t="s">
        <v>5102</v>
      </c>
      <c r="DP1299" t="s">
        <v>5103</v>
      </c>
      <c r="DQ1299" t="s">
        <v>36705</v>
      </c>
      <c r="DR1299" t="s">
        <v>2777</v>
      </c>
      <c r="DS1299" t="s">
        <v>4942</v>
      </c>
      <c r="DT1299" t="s">
        <v>2777</v>
      </c>
      <c r="DU1299" t="s">
        <v>2777</v>
      </c>
      <c r="DV1299" t="s">
        <v>2777</v>
      </c>
      <c r="DW1299" t="s">
        <v>4960</v>
      </c>
      <c r="DX1299" t="s">
        <v>2777</v>
      </c>
      <c r="DY1299" t="s">
        <v>2777</v>
      </c>
      <c r="DZ1299" t="s">
        <v>2777</v>
      </c>
      <c r="EA1299" t="s">
        <v>2777</v>
      </c>
      <c r="EB1299" t="s">
        <v>2777</v>
      </c>
      <c r="EC1299" t="s">
        <v>2777</v>
      </c>
      <c r="ED1299" t="s">
        <v>2777</v>
      </c>
      <c r="EE1299" t="s">
        <v>2777</v>
      </c>
      <c r="EF1299" s="3" t="s">
        <v>2777</v>
      </c>
      <c r="EG1299" t="s">
        <v>2777</v>
      </c>
      <c r="EH1299" t="s">
        <v>47797</v>
      </c>
      <c r="EI1299" t="s">
        <v>47798</v>
      </c>
      <c r="EJ1299" t="s">
        <v>38163</v>
      </c>
      <c r="EK1299" t="s">
        <v>2777</v>
      </c>
      <c r="EL1299" t="s">
        <v>2777</v>
      </c>
      <c r="EM1299" t="s">
        <v>2777</v>
      </c>
      <c r="EN1299" t="s">
        <v>2777</v>
      </c>
      <c r="EO1299" t="s">
        <v>2777</v>
      </c>
      <c r="EP1299" t="s">
        <v>2777</v>
      </c>
      <c r="EQ1299" t="s">
        <v>2777</v>
      </c>
      <c r="ER1299" s="3">
        <v>45741.618055555555</v>
      </c>
      <c r="ES1299" t="s">
        <v>12899</v>
      </c>
      <c r="ET1299" s="3">
        <v>45741.615277777775</v>
      </c>
      <c r="EU1299" t="s">
        <v>2777</v>
      </c>
      <c r="EV1299" s="3" t="s">
        <v>2777</v>
      </c>
      <c r="EW1299" t="s">
        <v>47799</v>
      </c>
      <c r="EX1299" t="s">
        <v>2777</v>
      </c>
      <c r="EY1299" t="s">
        <v>2777</v>
      </c>
      <c r="EZ1299" t="s">
        <v>47800</v>
      </c>
      <c r="FA1299" t="s">
        <v>5104</v>
      </c>
      <c r="FB1299" s="3">
        <v>45382</v>
      </c>
      <c r="FC1299" t="s">
        <v>7991</v>
      </c>
      <c r="FD1299" t="s">
        <v>4943</v>
      </c>
      <c r="FE1299" t="s">
        <v>4944</v>
      </c>
      <c r="FF1299" t="s">
        <v>2777</v>
      </c>
      <c r="FG1299" t="s">
        <v>2777</v>
      </c>
      <c r="FH1299" t="s">
        <v>2777</v>
      </c>
      <c r="FI1299" s="3" t="s">
        <v>2777</v>
      </c>
      <c r="FJ1299" t="s">
        <v>2777</v>
      </c>
      <c r="FK1299" t="s">
        <v>2777</v>
      </c>
      <c r="FL1299" t="s">
        <v>2777</v>
      </c>
      <c r="FM1299" t="s">
        <v>2777</v>
      </c>
      <c r="FN1299" t="s">
        <v>2777</v>
      </c>
      <c r="FO1299" t="s">
        <v>2777</v>
      </c>
      <c r="FP1299" t="s">
        <v>4952</v>
      </c>
      <c r="FQ1299" t="s">
        <v>2777</v>
      </c>
      <c r="FR1299" t="s">
        <v>2777</v>
      </c>
      <c r="FS1299" t="s">
        <v>2777</v>
      </c>
      <c r="FT1299" t="s">
        <v>2777</v>
      </c>
      <c r="FU1299" t="s">
        <v>4953</v>
      </c>
      <c r="FV1299" t="s">
        <v>37217</v>
      </c>
      <c r="FW1299" t="s">
        <v>2777</v>
      </c>
      <c r="FX1299" t="s">
        <v>2777</v>
      </c>
      <c r="FY1299" t="s">
        <v>2777</v>
      </c>
      <c r="FZ1299" t="s">
        <v>2777</v>
      </c>
      <c r="GA1299" t="s">
        <v>2777</v>
      </c>
      <c r="GB1299" t="s">
        <v>5109</v>
      </c>
      <c r="GC1299" t="s">
        <v>2777</v>
      </c>
      <c r="GD1299" t="s">
        <v>2777</v>
      </c>
      <c r="GE1299" t="s">
        <v>2777</v>
      </c>
      <c r="GF1299" t="s">
        <v>47801</v>
      </c>
      <c r="GG1299" t="s">
        <v>2777</v>
      </c>
      <c r="GH1299" t="s">
        <v>47802</v>
      </c>
      <c r="GI1299" t="s">
        <v>47803</v>
      </c>
      <c r="GJ1299" t="s">
        <v>2777</v>
      </c>
      <c r="GK1299" t="s">
        <v>2777</v>
      </c>
      <c r="GL1299" t="s">
        <v>2777</v>
      </c>
      <c r="GM1299" t="s">
        <v>2777</v>
      </c>
      <c r="GN1299" t="s">
        <v>4947</v>
      </c>
      <c r="GO1299" t="s">
        <v>15</v>
      </c>
      <c r="GP1299" t="s">
        <v>4947</v>
      </c>
      <c r="GQ1299" t="s">
        <v>2777</v>
      </c>
      <c r="GR1299" t="s">
        <v>2777</v>
      </c>
      <c r="GS1299" t="s">
        <v>2777</v>
      </c>
      <c r="GT1299" t="s">
        <v>2777</v>
      </c>
      <c r="GU1299" t="s">
        <v>2777</v>
      </c>
      <c r="GV1299" t="s">
        <v>2777</v>
      </c>
      <c r="GW1299" t="s">
        <v>2777</v>
      </c>
      <c r="GX1299" t="s">
        <v>2777</v>
      </c>
      <c r="GY1299" t="s">
        <v>2777</v>
      </c>
      <c r="GZ1299" t="s">
        <v>2777</v>
      </c>
      <c r="HA1299" t="s">
        <v>2777</v>
      </c>
      <c r="HB1299" t="s">
        <v>5001</v>
      </c>
      <c r="HC1299" t="s">
        <v>2777</v>
      </c>
      <c r="HD1299" t="s">
        <v>2777</v>
      </c>
      <c r="HE1299" t="s">
        <v>2777</v>
      </c>
      <c r="HF1299" t="s">
        <v>2777</v>
      </c>
      <c r="HG1299" t="s">
        <v>2777</v>
      </c>
      <c r="HH1299" t="s">
        <v>2777</v>
      </c>
      <c r="HI1299" t="s">
        <v>2777</v>
      </c>
      <c r="HJ1299" s="3" t="s">
        <v>2777</v>
      </c>
      <c r="HK1299" s="3">
        <v>43665</v>
      </c>
      <c r="HL1299" t="s">
        <v>4948</v>
      </c>
      <c r="HM1299" t="s">
        <v>2777</v>
      </c>
      <c r="HN1299" t="s">
        <v>2777</v>
      </c>
      <c r="HO1299" t="s">
        <v>2777</v>
      </c>
      <c r="HP1299" t="s">
        <v>2777</v>
      </c>
      <c r="HQ1299" t="s">
        <v>2777</v>
      </c>
      <c r="HR1299" s="3" t="s">
        <v>2777</v>
      </c>
      <c r="HS1299" t="s">
        <v>5110</v>
      </c>
      <c r="HT1299" t="s">
        <v>2777</v>
      </c>
      <c r="HU1299" t="s">
        <v>5008</v>
      </c>
      <c r="HV1299" t="s">
        <v>5009</v>
      </c>
      <c r="HW1299" t="s">
        <v>5111</v>
      </c>
      <c r="HX1299" t="s">
        <v>5112</v>
      </c>
      <c r="HY1299" t="s">
        <v>5113</v>
      </c>
      <c r="HZ1299" t="s">
        <v>2777</v>
      </c>
      <c r="IA1299" t="s">
        <v>5102</v>
      </c>
      <c r="IB1299" t="s">
        <v>2777</v>
      </c>
      <c r="IC1299" t="s">
        <v>2777</v>
      </c>
      <c r="ID1299" t="s">
        <v>2777</v>
      </c>
      <c r="IE1299" t="s">
        <v>2777</v>
      </c>
      <c r="IF1299" t="s">
        <v>2777</v>
      </c>
      <c r="IG1299" t="s">
        <v>2777</v>
      </c>
      <c r="IH1299" t="s">
        <v>2777</v>
      </c>
      <c r="II1299" t="s">
        <v>2777</v>
      </c>
      <c r="IJ1299" t="s">
        <v>2777</v>
      </c>
      <c r="IK1299" t="s">
        <v>2777</v>
      </c>
      <c r="IL1299" t="s">
        <v>47804</v>
      </c>
      <c r="IM1299" t="s">
        <v>2777</v>
      </c>
      <c r="IN1299" t="s">
        <v>2777</v>
      </c>
      <c r="IO1299" t="s">
        <v>2777</v>
      </c>
      <c r="IP1299" t="s">
        <v>2777</v>
      </c>
      <c r="IQ1299" t="s">
        <v>2777</v>
      </c>
      <c r="IR1299" t="s">
        <v>2777</v>
      </c>
      <c r="IS1299" t="s">
        <v>2777</v>
      </c>
      <c r="IT1299" t="s">
        <v>37327</v>
      </c>
      <c r="IU1299" t="s">
        <v>2777</v>
      </c>
      <c r="IV1299" t="s">
        <v>2777</v>
      </c>
      <c r="IW1299" t="s">
        <v>2777</v>
      </c>
      <c r="IX1299" t="s">
        <v>2777</v>
      </c>
      <c r="IY1299" t="s">
        <v>2777</v>
      </c>
      <c r="IZ1299" t="s">
        <v>2777</v>
      </c>
      <c r="JA1299" t="s">
        <v>2777</v>
      </c>
      <c r="JB1299" t="s">
        <v>2777</v>
      </c>
      <c r="JC1299" t="s">
        <v>5114</v>
      </c>
      <c r="JD1299" t="s">
        <v>2777</v>
      </c>
      <c r="JE1299" t="s">
        <v>45643</v>
      </c>
      <c r="JF1299" t="s">
        <v>47798</v>
      </c>
      <c r="JG1299" t="s">
        <v>2777</v>
      </c>
      <c r="JH1299" t="s">
        <v>2777</v>
      </c>
      <c r="JI1299" t="s">
        <v>2777</v>
      </c>
      <c r="JJ1299" t="s">
        <v>5007</v>
      </c>
      <c r="JK1299" t="s">
        <v>5010</v>
      </c>
      <c r="JL1299" t="s">
        <v>5011</v>
      </c>
      <c r="JM1299" t="s">
        <v>2777</v>
      </c>
      <c r="JN1299" t="s">
        <v>2777</v>
      </c>
      <c r="JO1299" t="s">
        <v>8056</v>
      </c>
      <c r="JP1299" t="s">
        <v>2777</v>
      </c>
      <c r="JQ1299" t="s">
        <v>2777</v>
      </c>
      <c r="JR1299" t="s">
        <v>2777</v>
      </c>
      <c r="JS1299" t="s">
        <v>2777</v>
      </c>
      <c r="JT1299" t="s">
        <v>5115</v>
      </c>
      <c r="JU1299" t="s">
        <v>2777</v>
      </c>
      <c r="JV1299" t="s">
        <v>2777</v>
      </c>
      <c r="JW1299" t="s">
        <v>2777</v>
      </c>
      <c r="JX1299" s="3">
        <v>44734.588194444441</v>
      </c>
      <c r="JY1299" s="3" t="s">
        <v>2777</v>
      </c>
      <c r="JZ1299" s="3" t="s">
        <v>2777</v>
      </c>
      <c r="KA1299" t="s">
        <v>4996</v>
      </c>
      <c r="KB1299" t="s">
        <v>5054</v>
      </c>
      <c r="KC1299" t="s">
        <v>4965</v>
      </c>
      <c r="KD1299" t="s">
        <v>5039</v>
      </c>
      <c r="KE1299" t="s">
        <v>4966</v>
      </c>
      <c r="KF1299" t="s">
        <v>4967</v>
      </c>
    </row>
    <row r="1300" spans="1:292">
      <c r="A1300" t="s">
        <v>8057</v>
      </c>
      <c r="B1300" t="s">
        <v>2777</v>
      </c>
      <c r="C1300" t="s">
        <v>2777</v>
      </c>
      <c r="D1300" s="3" t="s">
        <v>2777</v>
      </c>
      <c r="E1300" t="s">
        <v>2777</v>
      </c>
      <c r="F1300" t="s">
        <v>2777</v>
      </c>
      <c r="G1300" t="s">
        <v>2777</v>
      </c>
      <c r="H1300" t="s">
        <v>2777</v>
      </c>
      <c r="I1300" t="s">
        <v>2777</v>
      </c>
      <c r="J1300" t="s">
        <v>2777</v>
      </c>
      <c r="K1300" t="s">
        <v>2777</v>
      </c>
      <c r="L1300" t="s">
        <v>2777</v>
      </c>
      <c r="M1300" t="s">
        <v>2777</v>
      </c>
      <c r="N1300" t="s">
        <v>2777</v>
      </c>
      <c r="O1300" t="s">
        <v>2777</v>
      </c>
      <c r="P1300" t="s">
        <v>2777</v>
      </c>
      <c r="Q1300" t="s">
        <v>2777</v>
      </c>
      <c r="R1300" t="s">
        <v>2777</v>
      </c>
      <c r="S1300" t="s">
        <v>36704</v>
      </c>
      <c r="T1300" t="s">
        <v>2777</v>
      </c>
      <c r="U1300" t="s">
        <v>4937</v>
      </c>
      <c r="V1300" t="s">
        <v>2777</v>
      </c>
      <c r="W1300" t="s">
        <v>2777</v>
      </c>
      <c r="X1300" t="s">
        <v>36705</v>
      </c>
      <c r="Y1300" t="s">
        <v>2777</v>
      </c>
      <c r="Z1300" t="s">
        <v>2777</v>
      </c>
      <c r="AA1300" t="s">
        <v>2777</v>
      </c>
      <c r="AB1300" t="s">
        <v>5001</v>
      </c>
      <c r="AC1300" t="s">
        <v>2777</v>
      </c>
      <c r="AD1300" t="s">
        <v>2777</v>
      </c>
      <c r="AE1300" t="s">
        <v>2777</v>
      </c>
      <c r="AF1300" t="s">
        <v>2777</v>
      </c>
      <c r="AG1300" t="s">
        <v>2777</v>
      </c>
      <c r="AH1300" t="s">
        <v>2777</v>
      </c>
      <c r="AI1300" t="s">
        <v>2777</v>
      </c>
      <c r="AJ1300" t="s">
        <v>2777</v>
      </c>
      <c r="AK1300" t="s">
        <v>2777</v>
      </c>
      <c r="AL1300" t="s">
        <v>2777</v>
      </c>
      <c r="AM1300" t="s">
        <v>5002</v>
      </c>
      <c r="AN1300" t="s">
        <v>2777</v>
      </c>
      <c r="AO1300" t="s">
        <v>5007</v>
      </c>
      <c r="AP1300" t="s">
        <v>5003</v>
      </c>
      <c r="AQ1300" t="s">
        <v>2777</v>
      </c>
      <c r="AR1300" t="s">
        <v>2777</v>
      </c>
      <c r="AS1300" t="s">
        <v>37217</v>
      </c>
      <c r="AT1300" t="s">
        <v>2777</v>
      </c>
      <c r="AU1300" t="s">
        <v>2777</v>
      </c>
      <c r="AV1300" t="s">
        <v>2777</v>
      </c>
      <c r="AW1300" t="s">
        <v>2777</v>
      </c>
      <c r="AX1300" t="s">
        <v>2777</v>
      </c>
      <c r="AY1300" t="s">
        <v>15</v>
      </c>
      <c r="AZ1300" t="s">
        <v>5002</v>
      </c>
      <c r="BA1300" t="s">
        <v>2777</v>
      </c>
      <c r="BB1300" t="s">
        <v>2777</v>
      </c>
      <c r="BC1300" t="s">
        <v>2777</v>
      </c>
      <c r="BD1300" t="s">
        <v>2777</v>
      </c>
      <c r="BE1300" t="s">
        <v>2777</v>
      </c>
      <c r="BF1300" t="s">
        <v>5092</v>
      </c>
      <c r="BG1300" t="s">
        <v>2777</v>
      </c>
      <c r="BH1300" t="s">
        <v>2777</v>
      </c>
      <c r="BI1300" t="s">
        <v>2777</v>
      </c>
      <c r="BJ1300" t="s">
        <v>2777</v>
      </c>
      <c r="BK1300" t="s">
        <v>2777</v>
      </c>
      <c r="BL1300" t="s">
        <v>2777</v>
      </c>
      <c r="BM1300" t="s">
        <v>2777</v>
      </c>
      <c r="BN1300" t="s">
        <v>2777</v>
      </c>
      <c r="BO1300" t="s">
        <v>2777</v>
      </c>
      <c r="BP1300" t="s">
        <v>2777</v>
      </c>
      <c r="BQ1300" t="s">
        <v>2777</v>
      </c>
      <c r="BR1300" s="3" t="s">
        <v>2777</v>
      </c>
      <c r="BS1300" t="s">
        <v>5004</v>
      </c>
      <c r="BT1300" t="s">
        <v>6115</v>
      </c>
      <c r="BU1300" t="s">
        <v>5094</v>
      </c>
      <c r="BV1300" t="s">
        <v>2777</v>
      </c>
      <c r="BW1300" t="s">
        <v>2777</v>
      </c>
      <c r="BX1300" t="s">
        <v>2777</v>
      </c>
      <c r="BY1300" t="s">
        <v>4939</v>
      </c>
      <c r="BZ1300" t="s">
        <v>2225</v>
      </c>
      <c r="CA1300" t="s">
        <v>2777</v>
      </c>
      <c r="CB1300" t="s">
        <v>2777</v>
      </c>
      <c r="CC1300" t="s">
        <v>2777</v>
      </c>
      <c r="CD1300" t="s">
        <v>2777</v>
      </c>
      <c r="CE1300" t="s">
        <v>2777</v>
      </c>
      <c r="CF1300" t="s">
        <v>2777</v>
      </c>
      <c r="CG1300" t="s">
        <v>5095</v>
      </c>
      <c r="CH1300" t="s">
        <v>5096</v>
      </c>
      <c r="CI1300" t="s">
        <v>5001</v>
      </c>
      <c r="CJ1300" t="s">
        <v>2777</v>
      </c>
      <c r="CK1300" t="s">
        <v>2777</v>
      </c>
      <c r="CL1300" t="s">
        <v>2777</v>
      </c>
      <c r="CM1300" t="s">
        <v>47805</v>
      </c>
      <c r="CN1300" t="s">
        <v>37217</v>
      </c>
      <c r="CO1300" t="s">
        <v>2777</v>
      </c>
      <c r="CP1300" t="s">
        <v>2777</v>
      </c>
      <c r="CQ1300" t="s">
        <v>2777</v>
      </c>
      <c r="CR1300" t="s">
        <v>2777</v>
      </c>
      <c r="CS1300" t="s">
        <v>47806</v>
      </c>
      <c r="CT1300" t="s">
        <v>5005</v>
      </c>
      <c r="CU1300" t="s">
        <v>5006</v>
      </c>
      <c r="CV1300" t="s">
        <v>37217</v>
      </c>
      <c r="CW1300" t="s">
        <v>8058</v>
      </c>
      <c r="CX1300" s="3" t="s">
        <v>2777</v>
      </c>
      <c r="CY1300" s="3" t="s">
        <v>2777</v>
      </c>
      <c r="CZ1300" t="s">
        <v>2777</v>
      </c>
      <c r="DA1300" t="s">
        <v>2777</v>
      </c>
      <c r="DB1300" t="s">
        <v>2777</v>
      </c>
      <c r="DC1300" t="s">
        <v>2777</v>
      </c>
      <c r="DD1300" t="s">
        <v>2777</v>
      </c>
      <c r="DE1300" t="s">
        <v>2777</v>
      </c>
      <c r="DF1300" t="s">
        <v>6711</v>
      </c>
      <c r="DG1300" s="3" t="s">
        <v>2777</v>
      </c>
      <c r="DH1300" t="s">
        <v>4941</v>
      </c>
      <c r="DI1300" t="s">
        <v>2777</v>
      </c>
      <c r="DJ1300" t="s">
        <v>2777</v>
      </c>
      <c r="DK1300" t="s">
        <v>2777</v>
      </c>
      <c r="DL1300" t="s">
        <v>5009</v>
      </c>
      <c r="DM1300" t="s">
        <v>5100</v>
      </c>
      <c r="DN1300" t="s">
        <v>5101</v>
      </c>
      <c r="DO1300" t="s">
        <v>5102</v>
      </c>
      <c r="DP1300" t="s">
        <v>5103</v>
      </c>
      <c r="DQ1300" t="s">
        <v>36705</v>
      </c>
      <c r="DR1300" t="s">
        <v>2777</v>
      </c>
      <c r="DS1300" t="s">
        <v>4942</v>
      </c>
      <c r="DT1300" t="s">
        <v>2777</v>
      </c>
      <c r="DU1300" t="s">
        <v>2777</v>
      </c>
      <c r="DV1300" t="s">
        <v>2777</v>
      </c>
      <c r="DW1300" t="s">
        <v>4960</v>
      </c>
      <c r="DX1300" t="s">
        <v>2777</v>
      </c>
      <c r="DY1300" t="s">
        <v>2777</v>
      </c>
      <c r="DZ1300" t="s">
        <v>2777</v>
      </c>
      <c r="EA1300" t="s">
        <v>2777</v>
      </c>
      <c r="EB1300" t="s">
        <v>2777</v>
      </c>
      <c r="EC1300" t="s">
        <v>2777</v>
      </c>
      <c r="ED1300" t="s">
        <v>2777</v>
      </c>
      <c r="EE1300" t="s">
        <v>2777</v>
      </c>
      <c r="EF1300" s="3" t="s">
        <v>2777</v>
      </c>
      <c r="EG1300" t="s">
        <v>2777</v>
      </c>
      <c r="EH1300" t="s">
        <v>47807</v>
      </c>
      <c r="EI1300" t="s">
        <v>47808</v>
      </c>
      <c r="EJ1300" t="s">
        <v>47809</v>
      </c>
      <c r="EK1300" t="s">
        <v>2777</v>
      </c>
      <c r="EL1300" t="s">
        <v>2777</v>
      </c>
      <c r="EM1300" t="s">
        <v>2777</v>
      </c>
      <c r="EN1300" t="s">
        <v>2777</v>
      </c>
      <c r="EO1300" t="s">
        <v>2777</v>
      </c>
      <c r="EP1300" t="s">
        <v>2777</v>
      </c>
      <c r="EQ1300" t="s">
        <v>2777</v>
      </c>
      <c r="ER1300" s="3">
        <v>45741.013194444444</v>
      </c>
      <c r="ES1300" t="s">
        <v>13969</v>
      </c>
      <c r="ET1300" s="3">
        <v>45739.65902777778</v>
      </c>
      <c r="EU1300" t="s">
        <v>2777</v>
      </c>
      <c r="EV1300" s="3" t="s">
        <v>2777</v>
      </c>
      <c r="EW1300" t="s">
        <v>47810</v>
      </c>
      <c r="EX1300" t="s">
        <v>2777</v>
      </c>
      <c r="EY1300" t="s">
        <v>2777</v>
      </c>
      <c r="EZ1300" t="s">
        <v>47811</v>
      </c>
      <c r="FA1300" t="s">
        <v>5104</v>
      </c>
      <c r="FB1300" s="3">
        <v>45747</v>
      </c>
      <c r="FC1300" t="s">
        <v>5105</v>
      </c>
      <c r="FD1300" t="s">
        <v>4950</v>
      </c>
      <c r="FE1300" t="s">
        <v>4951</v>
      </c>
      <c r="FF1300" t="s">
        <v>2777</v>
      </c>
      <c r="FG1300" t="s">
        <v>2777</v>
      </c>
      <c r="FH1300" t="s">
        <v>2777</v>
      </c>
      <c r="FI1300" s="3" t="s">
        <v>2777</v>
      </c>
      <c r="FJ1300" t="s">
        <v>2777</v>
      </c>
      <c r="FK1300" t="s">
        <v>2777</v>
      </c>
      <c r="FL1300" t="s">
        <v>2777</v>
      </c>
      <c r="FM1300" t="s">
        <v>2777</v>
      </c>
      <c r="FN1300" t="s">
        <v>2777</v>
      </c>
      <c r="FO1300" t="s">
        <v>2777</v>
      </c>
      <c r="FP1300" t="s">
        <v>4952</v>
      </c>
      <c r="FQ1300" t="s">
        <v>2777</v>
      </c>
      <c r="FR1300" t="s">
        <v>2777</v>
      </c>
      <c r="FS1300" t="s">
        <v>2777</v>
      </c>
      <c r="FT1300" t="s">
        <v>2777</v>
      </c>
      <c r="FU1300" t="s">
        <v>4953</v>
      </c>
      <c r="FV1300" t="s">
        <v>37217</v>
      </c>
      <c r="FW1300" t="s">
        <v>2777</v>
      </c>
      <c r="FX1300" t="s">
        <v>2777</v>
      </c>
      <c r="FY1300" t="s">
        <v>2777</v>
      </c>
      <c r="FZ1300" t="s">
        <v>2777</v>
      </c>
      <c r="GA1300" t="s">
        <v>2777</v>
      </c>
      <c r="GB1300" t="s">
        <v>5109</v>
      </c>
      <c r="GC1300" t="s">
        <v>2777</v>
      </c>
      <c r="GD1300" t="s">
        <v>2777</v>
      </c>
      <c r="GE1300" t="s">
        <v>2777</v>
      </c>
      <c r="GF1300" t="s">
        <v>47812</v>
      </c>
      <c r="GG1300" t="s">
        <v>2777</v>
      </c>
      <c r="GH1300" t="s">
        <v>47813</v>
      </c>
      <c r="GI1300" t="s">
        <v>47814</v>
      </c>
      <c r="GJ1300" t="s">
        <v>4955</v>
      </c>
      <c r="GK1300" t="s">
        <v>4956</v>
      </c>
      <c r="GL1300" t="s">
        <v>2777</v>
      </c>
      <c r="GM1300" t="s">
        <v>47815</v>
      </c>
      <c r="GN1300" t="s">
        <v>4947</v>
      </c>
      <c r="GO1300" t="s">
        <v>15</v>
      </c>
      <c r="GP1300" t="s">
        <v>4947</v>
      </c>
      <c r="GQ1300" t="s">
        <v>2777</v>
      </c>
      <c r="GR1300" t="s">
        <v>2777</v>
      </c>
      <c r="GS1300" t="s">
        <v>2777</v>
      </c>
      <c r="GT1300" t="s">
        <v>2777</v>
      </c>
      <c r="GU1300" t="s">
        <v>2777</v>
      </c>
      <c r="GV1300" t="s">
        <v>2777</v>
      </c>
      <c r="GW1300" t="s">
        <v>2777</v>
      </c>
      <c r="GX1300" t="s">
        <v>2777</v>
      </c>
      <c r="GY1300" t="s">
        <v>2777</v>
      </c>
      <c r="GZ1300" t="s">
        <v>2777</v>
      </c>
      <c r="HA1300" t="s">
        <v>2777</v>
      </c>
      <c r="HB1300" t="s">
        <v>5001</v>
      </c>
      <c r="HC1300" t="s">
        <v>2777</v>
      </c>
      <c r="HD1300" t="s">
        <v>2777</v>
      </c>
      <c r="HE1300" t="s">
        <v>2777</v>
      </c>
      <c r="HF1300" t="s">
        <v>2777</v>
      </c>
      <c r="HG1300" t="s">
        <v>2777</v>
      </c>
      <c r="HH1300" t="s">
        <v>2777</v>
      </c>
      <c r="HI1300" t="s">
        <v>2777</v>
      </c>
      <c r="HJ1300" s="3" t="s">
        <v>2777</v>
      </c>
      <c r="HK1300" s="3">
        <v>43643</v>
      </c>
      <c r="HL1300" t="s">
        <v>4948</v>
      </c>
      <c r="HM1300" t="s">
        <v>2777</v>
      </c>
      <c r="HN1300" t="s">
        <v>2777</v>
      </c>
      <c r="HO1300" t="s">
        <v>2777</v>
      </c>
      <c r="HP1300" t="s">
        <v>2777</v>
      </c>
      <c r="HQ1300" t="s">
        <v>2777</v>
      </c>
      <c r="HR1300" s="3" t="s">
        <v>2777</v>
      </c>
      <c r="HS1300" t="s">
        <v>5110</v>
      </c>
      <c r="HT1300" t="s">
        <v>2777</v>
      </c>
      <c r="HU1300" t="s">
        <v>5008</v>
      </c>
      <c r="HV1300" t="s">
        <v>5009</v>
      </c>
      <c r="HW1300" t="s">
        <v>5111</v>
      </c>
      <c r="HX1300" t="s">
        <v>5112</v>
      </c>
      <c r="HY1300" t="s">
        <v>5113</v>
      </c>
      <c r="HZ1300" t="s">
        <v>2777</v>
      </c>
      <c r="IA1300" t="s">
        <v>5102</v>
      </c>
      <c r="IB1300" t="s">
        <v>2777</v>
      </c>
      <c r="IC1300" t="s">
        <v>2777</v>
      </c>
      <c r="ID1300" t="s">
        <v>2777</v>
      </c>
      <c r="IE1300" t="s">
        <v>2777</v>
      </c>
      <c r="IF1300" t="s">
        <v>2777</v>
      </c>
      <c r="IG1300" t="s">
        <v>2777</v>
      </c>
      <c r="IH1300" t="s">
        <v>2777</v>
      </c>
      <c r="II1300" t="s">
        <v>2777</v>
      </c>
      <c r="IJ1300" t="s">
        <v>2777</v>
      </c>
      <c r="IK1300" t="s">
        <v>2777</v>
      </c>
      <c r="IL1300" t="s">
        <v>47816</v>
      </c>
      <c r="IM1300" t="s">
        <v>2777</v>
      </c>
      <c r="IN1300" t="s">
        <v>2777</v>
      </c>
      <c r="IO1300" t="s">
        <v>2777</v>
      </c>
      <c r="IP1300" t="s">
        <v>2777</v>
      </c>
      <c r="IQ1300" t="s">
        <v>2777</v>
      </c>
      <c r="IR1300" t="s">
        <v>2777</v>
      </c>
      <c r="IS1300" t="s">
        <v>2777</v>
      </c>
      <c r="IT1300" t="s">
        <v>37327</v>
      </c>
      <c r="IU1300" t="s">
        <v>2777</v>
      </c>
      <c r="IV1300" t="s">
        <v>2777</v>
      </c>
      <c r="IW1300" t="s">
        <v>2777</v>
      </c>
      <c r="IX1300" t="s">
        <v>2777</v>
      </c>
      <c r="IY1300" t="s">
        <v>2777</v>
      </c>
      <c r="IZ1300" t="s">
        <v>2777</v>
      </c>
      <c r="JA1300" t="s">
        <v>2777</v>
      </c>
      <c r="JB1300" t="s">
        <v>2777</v>
      </c>
      <c r="JC1300" t="s">
        <v>5114</v>
      </c>
      <c r="JD1300" t="s">
        <v>2777</v>
      </c>
      <c r="JE1300" t="s">
        <v>47817</v>
      </c>
      <c r="JF1300" t="s">
        <v>47808</v>
      </c>
      <c r="JG1300" t="s">
        <v>2777</v>
      </c>
      <c r="JH1300" t="s">
        <v>2777</v>
      </c>
      <c r="JI1300" t="s">
        <v>2777</v>
      </c>
      <c r="JJ1300" t="s">
        <v>5007</v>
      </c>
      <c r="JK1300" t="s">
        <v>5010</v>
      </c>
      <c r="JL1300" t="s">
        <v>5011</v>
      </c>
      <c r="JM1300" t="s">
        <v>2777</v>
      </c>
      <c r="JN1300" t="s">
        <v>2777</v>
      </c>
      <c r="JO1300" t="s">
        <v>8059</v>
      </c>
      <c r="JP1300" t="s">
        <v>2777</v>
      </c>
      <c r="JQ1300" t="s">
        <v>2777</v>
      </c>
      <c r="JR1300" t="s">
        <v>2777</v>
      </c>
      <c r="JS1300" t="s">
        <v>2777</v>
      </c>
      <c r="JT1300" t="s">
        <v>5115</v>
      </c>
      <c r="JU1300" t="s">
        <v>2777</v>
      </c>
      <c r="JV1300" t="s">
        <v>2777</v>
      </c>
      <c r="JW1300" t="s">
        <v>2777</v>
      </c>
      <c r="JX1300" s="3">
        <v>44728.660416666666</v>
      </c>
      <c r="JY1300" s="3" t="s">
        <v>2777</v>
      </c>
      <c r="JZ1300" s="3" t="s">
        <v>2777</v>
      </c>
      <c r="KA1300" t="s">
        <v>5054</v>
      </c>
      <c r="KB1300" t="s">
        <v>4964</v>
      </c>
      <c r="KC1300" t="s">
        <v>4993</v>
      </c>
      <c r="KD1300" t="s">
        <v>4972</v>
      </c>
      <c r="KE1300" t="s">
        <v>4966</v>
      </c>
      <c r="KF1300" t="s">
        <v>4981</v>
      </c>
    </row>
    <row r="1301" spans="1:292">
      <c r="A1301" t="s">
        <v>8060</v>
      </c>
      <c r="B1301" t="s">
        <v>2777</v>
      </c>
      <c r="C1301" t="s">
        <v>2777</v>
      </c>
      <c r="D1301" s="3" t="s">
        <v>2777</v>
      </c>
      <c r="E1301" t="s">
        <v>2777</v>
      </c>
      <c r="F1301" t="s">
        <v>2777</v>
      </c>
      <c r="G1301" t="s">
        <v>2777</v>
      </c>
      <c r="H1301" t="s">
        <v>2777</v>
      </c>
      <c r="I1301" t="s">
        <v>2777</v>
      </c>
      <c r="J1301" t="s">
        <v>2777</v>
      </c>
      <c r="K1301" t="s">
        <v>2777</v>
      </c>
      <c r="L1301" t="s">
        <v>47818</v>
      </c>
      <c r="M1301" t="s">
        <v>2777</v>
      </c>
      <c r="N1301" t="s">
        <v>5007</v>
      </c>
      <c r="O1301" t="s">
        <v>2777</v>
      </c>
      <c r="P1301" t="s">
        <v>2777</v>
      </c>
      <c r="Q1301" t="s">
        <v>2777</v>
      </c>
      <c r="R1301" t="s">
        <v>2777</v>
      </c>
      <c r="S1301" t="s">
        <v>36704</v>
      </c>
      <c r="T1301" t="s">
        <v>2777</v>
      </c>
      <c r="U1301" t="s">
        <v>4937</v>
      </c>
      <c r="V1301" t="s">
        <v>2777</v>
      </c>
      <c r="W1301" t="s">
        <v>2777</v>
      </c>
      <c r="X1301" t="s">
        <v>36705</v>
      </c>
      <c r="Y1301" t="s">
        <v>2777</v>
      </c>
      <c r="Z1301" t="s">
        <v>2777</v>
      </c>
      <c r="AA1301" t="s">
        <v>2777</v>
      </c>
      <c r="AB1301" t="s">
        <v>5001</v>
      </c>
      <c r="AC1301" t="s">
        <v>2777</v>
      </c>
      <c r="AD1301" t="s">
        <v>2777</v>
      </c>
      <c r="AE1301" t="s">
        <v>2777</v>
      </c>
      <c r="AF1301" t="s">
        <v>2777</v>
      </c>
      <c r="AG1301" t="s">
        <v>2777</v>
      </c>
      <c r="AH1301" t="s">
        <v>2777</v>
      </c>
      <c r="AI1301" t="s">
        <v>2777</v>
      </c>
      <c r="AJ1301" t="s">
        <v>2777</v>
      </c>
      <c r="AK1301" t="s">
        <v>2777</v>
      </c>
      <c r="AL1301" t="s">
        <v>2777</v>
      </c>
      <c r="AM1301" t="s">
        <v>5002</v>
      </c>
      <c r="AN1301" t="s">
        <v>2777</v>
      </c>
      <c r="AO1301" t="s">
        <v>5007</v>
      </c>
      <c r="AP1301" t="s">
        <v>5003</v>
      </c>
      <c r="AQ1301" t="s">
        <v>2777</v>
      </c>
      <c r="AR1301" t="s">
        <v>2777</v>
      </c>
      <c r="AS1301" t="s">
        <v>37217</v>
      </c>
      <c r="AT1301" t="s">
        <v>2777</v>
      </c>
      <c r="AU1301" t="s">
        <v>2777</v>
      </c>
      <c r="AV1301" t="s">
        <v>2777</v>
      </c>
      <c r="AW1301" t="s">
        <v>2777</v>
      </c>
      <c r="AX1301" t="s">
        <v>2777</v>
      </c>
      <c r="AY1301" t="s">
        <v>15</v>
      </c>
      <c r="AZ1301" t="s">
        <v>5002</v>
      </c>
      <c r="BA1301" t="s">
        <v>2777</v>
      </c>
      <c r="BB1301" t="s">
        <v>2777</v>
      </c>
      <c r="BC1301" t="s">
        <v>2777</v>
      </c>
      <c r="BD1301" t="s">
        <v>2777</v>
      </c>
      <c r="BE1301" t="s">
        <v>2777</v>
      </c>
      <c r="BF1301" t="s">
        <v>5092</v>
      </c>
      <c r="BG1301" t="s">
        <v>2777</v>
      </c>
      <c r="BH1301" t="s">
        <v>2777</v>
      </c>
      <c r="BI1301" t="s">
        <v>2777</v>
      </c>
      <c r="BJ1301" t="s">
        <v>2777</v>
      </c>
      <c r="BK1301" t="s">
        <v>2777</v>
      </c>
      <c r="BL1301" t="s">
        <v>2777</v>
      </c>
      <c r="BM1301" t="s">
        <v>2777</v>
      </c>
      <c r="BN1301" t="s">
        <v>2777</v>
      </c>
      <c r="BO1301" t="s">
        <v>2777</v>
      </c>
      <c r="BP1301" t="s">
        <v>2777</v>
      </c>
      <c r="BQ1301" t="s">
        <v>2777</v>
      </c>
      <c r="BR1301" s="3" t="s">
        <v>2777</v>
      </c>
      <c r="BS1301" t="s">
        <v>5004</v>
      </c>
      <c r="BT1301" t="s">
        <v>6115</v>
      </c>
      <c r="BU1301" t="s">
        <v>4938</v>
      </c>
      <c r="BV1301" t="s">
        <v>2777</v>
      </c>
      <c r="BW1301" t="s">
        <v>2777</v>
      </c>
      <c r="BX1301" t="s">
        <v>2777</v>
      </c>
      <c r="BY1301" t="s">
        <v>4939</v>
      </c>
      <c r="BZ1301" t="s">
        <v>2237</v>
      </c>
      <c r="CA1301" t="s">
        <v>2777</v>
      </c>
      <c r="CB1301" t="s">
        <v>2777</v>
      </c>
      <c r="CC1301" t="s">
        <v>2777</v>
      </c>
      <c r="CD1301" t="s">
        <v>2777</v>
      </c>
      <c r="CE1301" t="s">
        <v>2777</v>
      </c>
      <c r="CF1301" t="s">
        <v>2777</v>
      </c>
      <c r="CG1301" t="s">
        <v>5095</v>
      </c>
      <c r="CH1301" t="s">
        <v>5096</v>
      </c>
      <c r="CI1301" t="s">
        <v>5001</v>
      </c>
      <c r="CJ1301" t="s">
        <v>2777</v>
      </c>
      <c r="CK1301" t="s">
        <v>2777</v>
      </c>
      <c r="CL1301" t="s">
        <v>2777</v>
      </c>
      <c r="CM1301" t="s">
        <v>47819</v>
      </c>
      <c r="CN1301" t="s">
        <v>37217</v>
      </c>
      <c r="CO1301" t="s">
        <v>2777</v>
      </c>
      <c r="CP1301" t="s">
        <v>2777</v>
      </c>
      <c r="CQ1301" t="s">
        <v>2777</v>
      </c>
      <c r="CR1301" t="s">
        <v>2777</v>
      </c>
      <c r="CS1301" t="s">
        <v>47820</v>
      </c>
      <c r="CT1301" t="s">
        <v>5005</v>
      </c>
      <c r="CU1301" t="s">
        <v>5006</v>
      </c>
      <c r="CV1301" t="s">
        <v>37217</v>
      </c>
      <c r="CW1301" t="s">
        <v>70</v>
      </c>
      <c r="CX1301" s="3" t="s">
        <v>2777</v>
      </c>
      <c r="CY1301" s="3" t="s">
        <v>2777</v>
      </c>
      <c r="CZ1301" t="s">
        <v>2777</v>
      </c>
      <c r="DA1301" t="s">
        <v>2777</v>
      </c>
      <c r="DB1301" t="s">
        <v>2777</v>
      </c>
      <c r="DC1301" t="s">
        <v>2777</v>
      </c>
      <c r="DD1301" t="s">
        <v>2777</v>
      </c>
      <c r="DE1301" t="s">
        <v>2777</v>
      </c>
      <c r="DF1301" t="s">
        <v>6711</v>
      </c>
      <c r="DG1301" s="3" t="s">
        <v>2777</v>
      </c>
      <c r="DH1301" t="s">
        <v>4941</v>
      </c>
      <c r="DI1301" t="s">
        <v>2777</v>
      </c>
      <c r="DJ1301" t="s">
        <v>2777</v>
      </c>
      <c r="DK1301" t="s">
        <v>2777</v>
      </c>
      <c r="DL1301" t="s">
        <v>5009</v>
      </c>
      <c r="DM1301" t="s">
        <v>5100</v>
      </c>
      <c r="DN1301" t="s">
        <v>5101</v>
      </c>
      <c r="DO1301" t="s">
        <v>5102</v>
      </c>
      <c r="DP1301" t="s">
        <v>5103</v>
      </c>
      <c r="DQ1301" t="s">
        <v>36705</v>
      </c>
      <c r="DR1301" t="s">
        <v>2777</v>
      </c>
      <c r="DS1301" t="s">
        <v>4942</v>
      </c>
      <c r="DT1301" t="s">
        <v>2777</v>
      </c>
      <c r="DU1301" t="s">
        <v>2777</v>
      </c>
      <c r="DV1301" t="s">
        <v>2777</v>
      </c>
      <c r="DW1301" t="s">
        <v>4960</v>
      </c>
      <c r="DX1301" t="s">
        <v>2777</v>
      </c>
      <c r="DY1301" t="s">
        <v>2777</v>
      </c>
      <c r="DZ1301" t="s">
        <v>2777</v>
      </c>
      <c r="EA1301" t="s">
        <v>2777</v>
      </c>
      <c r="EB1301" t="s">
        <v>2777</v>
      </c>
      <c r="EC1301" t="s">
        <v>2777</v>
      </c>
      <c r="ED1301" t="s">
        <v>2777</v>
      </c>
      <c r="EE1301" t="s">
        <v>2777</v>
      </c>
      <c r="EF1301" s="3" t="s">
        <v>2777</v>
      </c>
      <c r="EG1301" t="s">
        <v>2777</v>
      </c>
      <c r="EH1301" t="s">
        <v>47821</v>
      </c>
      <c r="EI1301" t="s">
        <v>47822</v>
      </c>
      <c r="EJ1301" t="s">
        <v>47823</v>
      </c>
      <c r="EK1301" t="s">
        <v>2777</v>
      </c>
      <c r="EL1301" t="s">
        <v>2777</v>
      </c>
      <c r="EM1301" t="s">
        <v>2777</v>
      </c>
      <c r="EN1301" t="s">
        <v>2777</v>
      </c>
      <c r="EO1301" t="s">
        <v>2777</v>
      </c>
      <c r="EP1301" t="s">
        <v>2777</v>
      </c>
      <c r="EQ1301" t="s">
        <v>2777</v>
      </c>
      <c r="ER1301" s="3">
        <v>45741.619444444441</v>
      </c>
      <c r="ES1301" t="s">
        <v>12913</v>
      </c>
      <c r="ET1301" s="3">
        <v>45741.618750000001</v>
      </c>
      <c r="EU1301" t="s">
        <v>2777</v>
      </c>
      <c r="EV1301" s="3" t="s">
        <v>2777</v>
      </c>
      <c r="EW1301" t="s">
        <v>47824</v>
      </c>
      <c r="EX1301" t="s">
        <v>2777</v>
      </c>
      <c r="EY1301" t="s">
        <v>2777</v>
      </c>
      <c r="EZ1301" t="s">
        <v>2777</v>
      </c>
      <c r="FA1301" t="s">
        <v>2777</v>
      </c>
      <c r="FB1301" s="3" t="s">
        <v>2777</v>
      </c>
      <c r="FC1301" t="s">
        <v>2777</v>
      </c>
      <c r="FD1301" t="s">
        <v>4943</v>
      </c>
      <c r="FE1301" t="s">
        <v>4944</v>
      </c>
      <c r="FF1301" t="s">
        <v>2777</v>
      </c>
      <c r="FG1301" t="s">
        <v>2777</v>
      </c>
      <c r="FH1301" t="s">
        <v>2777</v>
      </c>
      <c r="FI1301" s="3" t="s">
        <v>2777</v>
      </c>
      <c r="FJ1301" t="s">
        <v>2777</v>
      </c>
      <c r="FK1301" t="s">
        <v>2777</v>
      </c>
      <c r="FL1301" t="s">
        <v>2777</v>
      </c>
      <c r="FM1301" t="s">
        <v>2777</v>
      </c>
      <c r="FN1301" t="s">
        <v>5035</v>
      </c>
      <c r="FO1301" t="s">
        <v>2777</v>
      </c>
      <c r="FP1301" t="s">
        <v>4952</v>
      </c>
      <c r="FQ1301" t="s">
        <v>2777</v>
      </c>
      <c r="FR1301" t="s">
        <v>2777</v>
      </c>
      <c r="FS1301" t="s">
        <v>2777</v>
      </c>
      <c r="FT1301" t="s">
        <v>2777</v>
      </c>
      <c r="FU1301" t="s">
        <v>4953</v>
      </c>
      <c r="FV1301" t="s">
        <v>37217</v>
      </c>
      <c r="FW1301" t="s">
        <v>2777</v>
      </c>
      <c r="FX1301" t="s">
        <v>2777</v>
      </c>
      <c r="FY1301" t="s">
        <v>2777</v>
      </c>
      <c r="FZ1301" t="s">
        <v>2777</v>
      </c>
      <c r="GA1301" t="s">
        <v>2777</v>
      </c>
      <c r="GB1301" t="s">
        <v>5109</v>
      </c>
      <c r="GC1301" t="s">
        <v>2777</v>
      </c>
      <c r="GD1301" t="s">
        <v>2777</v>
      </c>
      <c r="GE1301" t="s">
        <v>2777</v>
      </c>
      <c r="GF1301" t="s">
        <v>47825</v>
      </c>
      <c r="GG1301" t="s">
        <v>2777</v>
      </c>
      <c r="GH1301" t="s">
        <v>47826</v>
      </c>
      <c r="GI1301" t="s">
        <v>47827</v>
      </c>
      <c r="GJ1301" t="s">
        <v>2777</v>
      </c>
      <c r="GK1301" t="s">
        <v>2777</v>
      </c>
      <c r="GL1301" t="s">
        <v>2777</v>
      </c>
      <c r="GM1301" t="s">
        <v>2777</v>
      </c>
      <c r="GN1301" t="s">
        <v>4947</v>
      </c>
      <c r="GO1301" t="s">
        <v>15</v>
      </c>
      <c r="GP1301" t="s">
        <v>4947</v>
      </c>
      <c r="GQ1301" t="s">
        <v>2777</v>
      </c>
      <c r="GR1301" t="s">
        <v>2777</v>
      </c>
      <c r="GS1301" t="s">
        <v>2777</v>
      </c>
      <c r="GT1301" t="s">
        <v>2777</v>
      </c>
      <c r="GU1301" t="s">
        <v>2777</v>
      </c>
      <c r="GV1301" t="s">
        <v>2777</v>
      </c>
      <c r="GW1301" t="s">
        <v>2777</v>
      </c>
      <c r="GX1301" t="s">
        <v>2777</v>
      </c>
      <c r="GY1301" t="s">
        <v>2777</v>
      </c>
      <c r="GZ1301" t="s">
        <v>2777</v>
      </c>
      <c r="HA1301" t="s">
        <v>2777</v>
      </c>
      <c r="HB1301" t="s">
        <v>5001</v>
      </c>
      <c r="HC1301" t="s">
        <v>2777</v>
      </c>
      <c r="HD1301" t="s">
        <v>2777</v>
      </c>
      <c r="HE1301" t="s">
        <v>2777</v>
      </c>
      <c r="HF1301" t="s">
        <v>5007</v>
      </c>
      <c r="HG1301" t="s">
        <v>2777</v>
      </c>
      <c r="HH1301" t="s">
        <v>2777</v>
      </c>
      <c r="HI1301" t="s">
        <v>2777</v>
      </c>
      <c r="HJ1301" s="3" t="s">
        <v>2777</v>
      </c>
      <c r="HK1301" s="3">
        <v>43643</v>
      </c>
      <c r="HL1301" t="s">
        <v>4948</v>
      </c>
      <c r="HM1301" t="s">
        <v>2777</v>
      </c>
      <c r="HN1301" t="s">
        <v>2777</v>
      </c>
      <c r="HO1301" t="s">
        <v>2777</v>
      </c>
      <c r="HP1301" t="s">
        <v>2777</v>
      </c>
      <c r="HQ1301" t="s">
        <v>2777</v>
      </c>
      <c r="HR1301" s="3" t="s">
        <v>2777</v>
      </c>
      <c r="HS1301" t="s">
        <v>5110</v>
      </c>
      <c r="HT1301" t="s">
        <v>2777</v>
      </c>
      <c r="HU1301" t="s">
        <v>5008</v>
      </c>
      <c r="HV1301" t="s">
        <v>5009</v>
      </c>
      <c r="HW1301" t="s">
        <v>5111</v>
      </c>
      <c r="HX1301" t="s">
        <v>5112</v>
      </c>
      <c r="HY1301" t="s">
        <v>5113</v>
      </c>
      <c r="HZ1301" t="s">
        <v>2777</v>
      </c>
      <c r="IA1301" t="s">
        <v>5102</v>
      </c>
      <c r="IB1301" t="s">
        <v>2777</v>
      </c>
      <c r="IC1301" t="s">
        <v>2777</v>
      </c>
      <c r="ID1301" t="s">
        <v>2777</v>
      </c>
      <c r="IE1301" t="s">
        <v>2777</v>
      </c>
      <c r="IF1301" t="s">
        <v>2777</v>
      </c>
      <c r="IG1301" t="s">
        <v>2777</v>
      </c>
      <c r="IH1301" t="s">
        <v>2777</v>
      </c>
      <c r="II1301" t="s">
        <v>2777</v>
      </c>
      <c r="IJ1301" t="s">
        <v>2777</v>
      </c>
      <c r="IK1301" t="s">
        <v>2777</v>
      </c>
      <c r="IL1301" t="s">
        <v>47828</v>
      </c>
      <c r="IM1301" t="s">
        <v>2777</v>
      </c>
      <c r="IN1301" t="s">
        <v>2777</v>
      </c>
      <c r="IO1301" t="s">
        <v>2777</v>
      </c>
      <c r="IP1301" t="s">
        <v>2777</v>
      </c>
      <c r="IQ1301" t="s">
        <v>2777</v>
      </c>
      <c r="IR1301" t="s">
        <v>2777</v>
      </c>
      <c r="IS1301" t="s">
        <v>2777</v>
      </c>
      <c r="IT1301" t="s">
        <v>37327</v>
      </c>
      <c r="IU1301" t="s">
        <v>2777</v>
      </c>
      <c r="IV1301" t="s">
        <v>2777</v>
      </c>
      <c r="IW1301" t="s">
        <v>2777</v>
      </c>
      <c r="IX1301" t="s">
        <v>2777</v>
      </c>
      <c r="IY1301" t="s">
        <v>2777</v>
      </c>
      <c r="IZ1301" t="s">
        <v>2777</v>
      </c>
      <c r="JA1301" t="s">
        <v>2777</v>
      </c>
      <c r="JB1301" t="s">
        <v>2777</v>
      </c>
      <c r="JC1301" t="s">
        <v>5114</v>
      </c>
      <c r="JD1301" t="s">
        <v>2777</v>
      </c>
      <c r="JE1301" t="s">
        <v>47829</v>
      </c>
      <c r="JF1301" t="s">
        <v>47822</v>
      </c>
      <c r="JG1301" t="s">
        <v>2777</v>
      </c>
      <c r="JH1301" t="s">
        <v>2777</v>
      </c>
      <c r="JI1301" t="s">
        <v>2777</v>
      </c>
      <c r="JJ1301" t="s">
        <v>5007</v>
      </c>
      <c r="JK1301" t="s">
        <v>5010</v>
      </c>
      <c r="JL1301" t="s">
        <v>5011</v>
      </c>
      <c r="JM1301" t="s">
        <v>2777</v>
      </c>
      <c r="JN1301" t="s">
        <v>2777</v>
      </c>
      <c r="JO1301" t="s">
        <v>8061</v>
      </c>
      <c r="JP1301" t="s">
        <v>2777</v>
      </c>
      <c r="JQ1301" t="s">
        <v>2777</v>
      </c>
      <c r="JR1301" t="s">
        <v>2777</v>
      </c>
      <c r="JS1301" t="s">
        <v>2777</v>
      </c>
      <c r="JT1301" t="s">
        <v>5115</v>
      </c>
      <c r="JU1301" t="s">
        <v>2777</v>
      </c>
      <c r="JV1301" t="s">
        <v>2777</v>
      </c>
      <c r="JW1301" t="s">
        <v>2777</v>
      </c>
      <c r="JX1301" s="3">
        <v>44728.660416666666</v>
      </c>
      <c r="JY1301" s="3" t="s">
        <v>2777</v>
      </c>
      <c r="JZ1301" s="3" t="s">
        <v>2777</v>
      </c>
      <c r="KA1301" t="s">
        <v>4996</v>
      </c>
      <c r="KB1301" t="s">
        <v>4984</v>
      </c>
      <c r="KC1301" t="s">
        <v>5054</v>
      </c>
      <c r="KD1301" t="s">
        <v>4993</v>
      </c>
      <c r="KE1301" t="s">
        <v>4966</v>
      </c>
      <c r="KF1301" t="s">
        <v>4984</v>
      </c>
    </row>
    <row r="1302" spans="1:292">
      <c r="A1302" t="s">
        <v>8062</v>
      </c>
      <c r="B1302" t="s">
        <v>2777</v>
      </c>
      <c r="C1302" t="s">
        <v>2777</v>
      </c>
      <c r="D1302" s="3" t="s">
        <v>2777</v>
      </c>
      <c r="E1302" t="s">
        <v>2777</v>
      </c>
      <c r="F1302" t="s">
        <v>2777</v>
      </c>
      <c r="G1302" t="s">
        <v>2777</v>
      </c>
      <c r="H1302" t="s">
        <v>2777</v>
      </c>
      <c r="I1302" t="s">
        <v>2777</v>
      </c>
      <c r="J1302" t="s">
        <v>2777</v>
      </c>
      <c r="K1302" t="s">
        <v>2777</v>
      </c>
      <c r="L1302" t="s">
        <v>47830</v>
      </c>
      <c r="M1302" t="s">
        <v>2777</v>
      </c>
      <c r="N1302" t="s">
        <v>5007</v>
      </c>
      <c r="O1302" t="s">
        <v>2777</v>
      </c>
      <c r="P1302" t="s">
        <v>2777</v>
      </c>
      <c r="Q1302" t="s">
        <v>2777</v>
      </c>
      <c r="R1302" t="s">
        <v>2777</v>
      </c>
      <c r="S1302" t="s">
        <v>36704</v>
      </c>
      <c r="T1302" t="s">
        <v>2777</v>
      </c>
      <c r="U1302" t="s">
        <v>4937</v>
      </c>
      <c r="V1302" t="s">
        <v>2777</v>
      </c>
      <c r="W1302" t="s">
        <v>2777</v>
      </c>
      <c r="X1302" t="s">
        <v>36705</v>
      </c>
      <c r="Y1302" t="s">
        <v>2777</v>
      </c>
      <c r="Z1302" t="s">
        <v>2777</v>
      </c>
      <c r="AA1302" t="s">
        <v>2777</v>
      </c>
      <c r="AB1302" t="s">
        <v>5001</v>
      </c>
      <c r="AC1302" t="s">
        <v>2777</v>
      </c>
      <c r="AD1302" t="s">
        <v>2777</v>
      </c>
      <c r="AE1302" t="s">
        <v>2777</v>
      </c>
      <c r="AF1302" t="s">
        <v>2777</v>
      </c>
      <c r="AG1302" t="s">
        <v>2777</v>
      </c>
      <c r="AH1302" t="s">
        <v>2777</v>
      </c>
      <c r="AI1302" t="s">
        <v>2777</v>
      </c>
      <c r="AJ1302" t="s">
        <v>2777</v>
      </c>
      <c r="AK1302" t="s">
        <v>2777</v>
      </c>
      <c r="AL1302" t="s">
        <v>2777</v>
      </c>
      <c r="AM1302" t="s">
        <v>5002</v>
      </c>
      <c r="AN1302" t="s">
        <v>2777</v>
      </c>
      <c r="AO1302" t="s">
        <v>5007</v>
      </c>
      <c r="AP1302" t="s">
        <v>5003</v>
      </c>
      <c r="AQ1302" t="s">
        <v>2777</v>
      </c>
      <c r="AR1302" t="s">
        <v>2777</v>
      </c>
      <c r="AS1302" t="s">
        <v>37217</v>
      </c>
      <c r="AT1302" t="s">
        <v>2777</v>
      </c>
      <c r="AU1302" t="s">
        <v>2777</v>
      </c>
      <c r="AV1302" t="s">
        <v>2777</v>
      </c>
      <c r="AW1302" t="s">
        <v>2777</v>
      </c>
      <c r="AX1302" t="s">
        <v>2777</v>
      </c>
      <c r="AY1302" t="s">
        <v>15</v>
      </c>
      <c r="AZ1302" t="s">
        <v>5002</v>
      </c>
      <c r="BA1302" t="s">
        <v>2777</v>
      </c>
      <c r="BB1302" t="s">
        <v>2777</v>
      </c>
      <c r="BC1302" t="s">
        <v>2777</v>
      </c>
      <c r="BD1302" t="s">
        <v>2777</v>
      </c>
      <c r="BE1302" t="s">
        <v>2777</v>
      </c>
      <c r="BF1302" t="s">
        <v>5092</v>
      </c>
      <c r="BG1302" t="s">
        <v>2777</v>
      </c>
      <c r="BH1302" t="s">
        <v>2777</v>
      </c>
      <c r="BI1302" t="s">
        <v>2777</v>
      </c>
      <c r="BJ1302" t="s">
        <v>2777</v>
      </c>
      <c r="BK1302" t="s">
        <v>2777</v>
      </c>
      <c r="BL1302" t="s">
        <v>2777</v>
      </c>
      <c r="BM1302" t="s">
        <v>2777</v>
      </c>
      <c r="BN1302" t="s">
        <v>2777</v>
      </c>
      <c r="BO1302" t="s">
        <v>2777</v>
      </c>
      <c r="BP1302" t="s">
        <v>2777</v>
      </c>
      <c r="BQ1302" t="s">
        <v>2777</v>
      </c>
      <c r="BR1302" s="3" t="s">
        <v>2777</v>
      </c>
      <c r="BS1302" t="s">
        <v>5004</v>
      </c>
      <c r="BT1302" t="s">
        <v>6115</v>
      </c>
      <c r="BU1302" t="s">
        <v>4938</v>
      </c>
      <c r="BV1302" t="s">
        <v>2777</v>
      </c>
      <c r="BW1302" t="s">
        <v>2777</v>
      </c>
      <c r="BX1302" t="s">
        <v>2777</v>
      </c>
      <c r="BY1302" t="s">
        <v>4939</v>
      </c>
      <c r="BZ1302" t="s">
        <v>2234</v>
      </c>
      <c r="CA1302" t="s">
        <v>2777</v>
      </c>
      <c r="CB1302" t="s">
        <v>2777</v>
      </c>
      <c r="CC1302" t="s">
        <v>2777</v>
      </c>
      <c r="CD1302" t="s">
        <v>2777</v>
      </c>
      <c r="CE1302" t="s">
        <v>2777</v>
      </c>
      <c r="CF1302" t="s">
        <v>2777</v>
      </c>
      <c r="CG1302" t="s">
        <v>5095</v>
      </c>
      <c r="CH1302" t="s">
        <v>5096</v>
      </c>
      <c r="CI1302" t="s">
        <v>5001</v>
      </c>
      <c r="CJ1302" t="s">
        <v>2777</v>
      </c>
      <c r="CK1302" t="s">
        <v>2777</v>
      </c>
      <c r="CL1302" t="s">
        <v>2777</v>
      </c>
      <c r="CM1302" t="s">
        <v>47831</v>
      </c>
      <c r="CN1302" t="s">
        <v>37217</v>
      </c>
      <c r="CO1302" t="s">
        <v>2777</v>
      </c>
      <c r="CP1302" t="s">
        <v>2777</v>
      </c>
      <c r="CQ1302" t="s">
        <v>2777</v>
      </c>
      <c r="CR1302" t="s">
        <v>2777</v>
      </c>
      <c r="CS1302" t="s">
        <v>44574</v>
      </c>
      <c r="CT1302" t="s">
        <v>5005</v>
      </c>
      <c r="CU1302" t="s">
        <v>5006</v>
      </c>
      <c r="CV1302" t="s">
        <v>37217</v>
      </c>
      <c r="CW1302" t="s">
        <v>2575</v>
      </c>
      <c r="CX1302" s="3" t="s">
        <v>2777</v>
      </c>
      <c r="CY1302" s="3" t="s">
        <v>2777</v>
      </c>
      <c r="CZ1302" t="s">
        <v>2777</v>
      </c>
      <c r="DA1302" t="s">
        <v>2777</v>
      </c>
      <c r="DB1302" t="s">
        <v>2777</v>
      </c>
      <c r="DC1302" t="s">
        <v>2777</v>
      </c>
      <c r="DD1302" t="s">
        <v>2777</v>
      </c>
      <c r="DE1302" t="s">
        <v>2777</v>
      </c>
      <c r="DF1302" t="s">
        <v>6711</v>
      </c>
      <c r="DG1302" s="3" t="s">
        <v>2777</v>
      </c>
      <c r="DH1302" t="s">
        <v>4941</v>
      </c>
      <c r="DI1302" t="s">
        <v>2777</v>
      </c>
      <c r="DJ1302" t="s">
        <v>2777</v>
      </c>
      <c r="DK1302" t="s">
        <v>2777</v>
      </c>
      <c r="DL1302" t="s">
        <v>5009</v>
      </c>
      <c r="DM1302" t="s">
        <v>5100</v>
      </c>
      <c r="DN1302" t="s">
        <v>5101</v>
      </c>
      <c r="DO1302" t="s">
        <v>5102</v>
      </c>
      <c r="DP1302" t="s">
        <v>5103</v>
      </c>
      <c r="DQ1302" t="s">
        <v>36705</v>
      </c>
      <c r="DR1302" t="s">
        <v>2777</v>
      </c>
      <c r="DS1302" t="s">
        <v>4942</v>
      </c>
      <c r="DT1302" t="s">
        <v>2777</v>
      </c>
      <c r="DU1302" t="s">
        <v>2777</v>
      </c>
      <c r="DV1302" t="s">
        <v>2777</v>
      </c>
      <c r="DW1302" t="s">
        <v>4960</v>
      </c>
      <c r="DX1302" t="s">
        <v>2777</v>
      </c>
      <c r="DY1302" t="s">
        <v>2777</v>
      </c>
      <c r="DZ1302" t="s">
        <v>2777</v>
      </c>
      <c r="EA1302" t="s">
        <v>2777</v>
      </c>
      <c r="EB1302" t="s">
        <v>2777</v>
      </c>
      <c r="EC1302" t="s">
        <v>2777</v>
      </c>
      <c r="ED1302" t="s">
        <v>2777</v>
      </c>
      <c r="EE1302" t="s">
        <v>2777</v>
      </c>
      <c r="EF1302" s="3" t="s">
        <v>2777</v>
      </c>
      <c r="EG1302" t="s">
        <v>2777</v>
      </c>
      <c r="EH1302" t="s">
        <v>47832</v>
      </c>
      <c r="EI1302" t="s">
        <v>47833</v>
      </c>
      <c r="EJ1302" t="s">
        <v>46293</v>
      </c>
      <c r="EK1302" t="s">
        <v>2777</v>
      </c>
      <c r="EL1302" t="s">
        <v>2777</v>
      </c>
      <c r="EM1302" t="s">
        <v>2777</v>
      </c>
      <c r="EN1302" t="s">
        <v>2777</v>
      </c>
      <c r="EO1302" t="s">
        <v>2777</v>
      </c>
      <c r="EP1302" t="s">
        <v>2777</v>
      </c>
      <c r="EQ1302" t="s">
        <v>2777</v>
      </c>
      <c r="ER1302" s="3">
        <v>45741.592361111114</v>
      </c>
      <c r="ES1302" t="s">
        <v>12935</v>
      </c>
      <c r="ET1302" s="3">
        <v>45741.508333333331</v>
      </c>
      <c r="EU1302" t="s">
        <v>2777</v>
      </c>
      <c r="EV1302" s="3" t="s">
        <v>2777</v>
      </c>
      <c r="EW1302" t="s">
        <v>47834</v>
      </c>
      <c r="EX1302" t="s">
        <v>2777</v>
      </c>
      <c r="EY1302" t="s">
        <v>2777</v>
      </c>
      <c r="EZ1302" t="s">
        <v>2777</v>
      </c>
      <c r="FA1302" t="s">
        <v>2777</v>
      </c>
      <c r="FB1302" s="3" t="s">
        <v>2777</v>
      </c>
      <c r="FC1302" t="s">
        <v>2777</v>
      </c>
      <c r="FD1302" t="s">
        <v>4943</v>
      </c>
      <c r="FE1302" t="s">
        <v>4944</v>
      </c>
      <c r="FF1302" t="s">
        <v>2777</v>
      </c>
      <c r="FG1302" t="s">
        <v>2777</v>
      </c>
      <c r="FH1302" t="s">
        <v>2777</v>
      </c>
      <c r="FI1302" s="3" t="s">
        <v>2777</v>
      </c>
      <c r="FJ1302" t="s">
        <v>2777</v>
      </c>
      <c r="FK1302" t="s">
        <v>2777</v>
      </c>
      <c r="FL1302" t="s">
        <v>2777</v>
      </c>
      <c r="FM1302" t="s">
        <v>2777</v>
      </c>
      <c r="FN1302" t="s">
        <v>5035</v>
      </c>
      <c r="FO1302" t="s">
        <v>2777</v>
      </c>
      <c r="FP1302" t="s">
        <v>4952</v>
      </c>
      <c r="FQ1302" t="s">
        <v>2777</v>
      </c>
      <c r="FR1302" t="s">
        <v>2777</v>
      </c>
      <c r="FS1302" t="s">
        <v>2777</v>
      </c>
      <c r="FT1302" t="s">
        <v>2777</v>
      </c>
      <c r="FU1302" t="s">
        <v>4953</v>
      </c>
      <c r="FV1302" t="s">
        <v>37217</v>
      </c>
      <c r="FW1302" t="s">
        <v>2777</v>
      </c>
      <c r="FX1302" t="s">
        <v>2777</v>
      </c>
      <c r="FY1302" t="s">
        <v>2777</v>
      </c>
      <c r="FZ1302" t="s">
        <v>2777</v>
      </c>
      <c r="GA1302" t="s">
        <v>2777</v>
      </c>
      <c r="GB1302" t="s">
        <v>5109</v>
      </c>
      <c r="GC1302" t="s">
        <v>2777</v>
      </c>
      <c r="GD1302" t="s">
        <v>2777</v>
      </c>
      <c r="GE1302" t="s">
        <v>2777</v>
      </c>
      <c r="GF1302" t="s">
        <v>47835</v>
      </c>
      <c r="GG1302" t="s">
        <v>2777</v>
      </c>
      <c r="GH1302" t="s">
        <v>47836</v>
      </c>
      <c r="GI1302" t="s">
        <v>47837</v>
      </c>
      <c r="GJ1302" t="s">
        <v>2777</v>
      </c>
      <c r="GK1302" t="s">
        <v>2777</v>
      </c>
      <c r="GL1302" t="s">
        <v>2777</v>
      </c>
      <c r="GM1302" t="s">
        <v>2777</v>
      </c>
      <c r="GN1302" t="s">
        <v>4947</v>
      </c>
      <c r="GO1302" t="s">
        <v>15</v>
      </c>
      <c r="GP1302" t="s">
        <v>4947</v>
      </c>
      <c r="GQ1302" t="s">
        <v>2777</v>
      </c>
      <c r="GR1302" t="s">
        <v>2777</v>
      </c>
      <c r="GS1302" t="s">
        <v>2777</v>
      </c>
      <c r="GT1302" t="s">
        <v>2777</v>
      </c>
      <c r="GU1302" t="s">
        <v>2777</v>
      </c>
      <c r="GV1302" t="s">
        <v>2777</v>
      </c>
      <c r="GW1302" t="s">
        <v>2777</v>
      </c>
      <c r="GX1302" t="s">
        <v>2777</v>
      </c>
      <c r="GY1302" t="s">
        <v>2777</v>
      </c>
      <c r="GZ1302" t="s">
        <v>2777</v>
      </c>
      <c r="HA1302" t="s">
        <v>2777</v>
      </c>
      <c r="HB1302" t="s">
        <v>5001</v>
      </c>
      <c r="HC1302" t="s">
        <v>2777</v>
      </c>
      <c r="HD1302" t="s">
        <v>2777</v>
      </c>
      <c r="HE1302" t="s">
        <v>2777</v>
      </c>
      <c r="HF1302" t="s">
        <v>5007</v>
      </c>
      <c r="HG1302" t="s">
        <v>2777</v>
      </c>
      <c r="HH1302" t="s">
        <v>2777</v>
      </c>
      <c r="HI1302" t="s">
        <v>2777</v>
      </c>
      <c r="HJ1302" s="3" t="s">
        <v>2777</v>
      </c>
      <c r="HK1302" s="3">
        <v>43643</v>
      </c>
      <c r="HL1302" t="s">
        <v>4948</v>
      </c>
      <c r="HM1302" t="s">
        <v>2777</v>
      </c>
      <c r="HN1302" t="s">
        <v>2777</v>
      </c>
      <c r="HO1302" t="s">
        <v>2777</v>
      </c>
      <c r="HP1302" t="s">
        <v>2777</v>
      </c>
      <c r="HQ1302" t="s">
        <v>2777</v>
      </c>
      <c r="HR1302" s="3" t="s">
        <v>2777</v>
      </c>
      <c r="HS1302" t="s">
        <v>5110</v>
      </c>
      <c r="HT1302" t="s">
        <v>2777</v>
      </c>
      <c r="HU1302" t="s">
        <v>5008</v>
      </c>
      <c r="HV1302" t="s">
        <v>5009</v>
      </c>
      <c r="HW1302" t="s">
        <v>5111</v>
      </c>
      <c r="HX1302" t="s">
        <v>5112</v>
      </c>
      <c r="HY1302" t="s">
        <v>5113</v>
      </c>
      <c r="HZ1302" t="s">
        <v>2777</v>
      </c>
      <c r="IA1302" t="s">
        <v>5102</v>
      </c>
      <c r="IB1302" t="s">
        <v>2777</v>
      </c>
      <c r="IC1302" t="s">
        <v>2777</v>
      </c>
      <c r="ID1302" t="s">
        <v>2777</v>
      </c>
      <c r="IE1302" t="s">
        <v>2777</v>
      </c>
      <c r="IF1302" t="s">
        <v>2777</v>
      </c>
      <c r="IG1302" t="s">
        <v>2777</v>
      </c>
      <c r="IH1302" t="s">
        <v>2777</v>
      </c>
      <c r="II1302" t="s">
        <v>2777</v>
      </c>
      <c r="IJ1302" t="s">
        <v>2777</v>
      </c>
      <c r="IK1302" t="s">
        <v>2777</v>
      </c>
      <c r="IL1302" t="s">
        <v>47838</v>
      </c>
      <c r="IM1302" t="s">
        <v>2777</v>
      </c>
      <c r="IN1302" t="s">
        <v>2777</v>
      </c>
      <c r="IO1302" t="s">
        <v>2777</v>
      </c>
      <c r="IP1302" t="s">
        <v>2777</v>
      </c>
      <c r="IQ1302" t="s">
        <v>2777</v>
      </c>
      <c r="IR1302" t="s">
        <v>2777</v>
      </c>
      <c r="IS1302" t="s">
        <v>2777</v>
      </c>
      <c r="IT1302" t="s">
        <v>37327</v>
      </c>
      <c r="IU1302" t="s">
        <v>2777</v>
      </c>
      <c r="IV1302" t="s">
        <v>2777</v>
      </c>
      <c r="IW1302" t="s">
        <v>2777</v>
      </c>
      <c r="IX1302" t="s">
        <v>2777</v>
      </c>
      <c r="IY1302" t="s">
        <v>2777</v>
      </c>
      <c r="IZ1302" t="s">
        <v>2777</v>
      </c>
      <c r="JA1302" t="s">
        <v>2777</v>
      </c>
      <c r="JB1302" t="s">
        <v>2777</v>
      </c>
      <c r="JC1302" t="s">
        <v>5114</v>
      </c>
      <c r="JD1302" t="s">
        <v>2777</v>
      </c>
      <c r="JE1302" t="s">
        <v>47839</v>
      </c>
      <c r="JF1302" t="s">
        <v>47833</v>
      </c>
      <c r="JG1302" t="s">
        <v>2777</v>
      </c>
      <c r="JH1302" t="s">
        <v>2777</v>
      </c>
      <c r="JI1302" t="s">
        <v>2777</v>
      </c>
      <c r="JJ1302" t="s">
        <v>5007</v>
      </c>
      <c r="JK1302" t="s">
        <v>5010</v>
      </c>
      <c r="JL1302" t="s">
        <v>5011</v>
      </c>
      <c r="JM1302" t="s">
        <v>2777</v>
      </c>
      <c r="JN1302" t="s">
        <v>2777</v>
      </c>
      <c r="JO1302" t="s">
        <v>8063</v>
      </c>
      <c r="JP1302" t="s">
        <v>2777</v>
      </c>
      <c r="JQ1302" t="s">
        <v>2777</v>
      </c>
      <c r="JR1302" t="s">
        <v>2777</v>
      </c>
      <c r="JS1302" t="s">
        <v>2777</v>
      </c>
      <c r="JT1302" t="s">
        <v>5115</v>
      </c>
      <c r="JU1302" t="s">
        <v>2777</v>
      </c>
      <c r="JV1302" t="s">
        <v>2777</v>
      </c>
      <c r="JW1302" t="s">
        <v>2777</v>
      </c>
      <c r="JX1302" s="3">
        <v>44728.660416666666</v>
      </c>
      <c r="JY1302" s="3" t="s">
        <v>2777</v>
      </c>
      <c r="JZ1302" s="3" t="s">
        <v>2777</v>
      </c>
      <c r="KA1302" t="s">
        <v>5054</v>
      </c>
      <c r="KB1302" t="s">
        <v>4968</v>
      </c>
      <c r="KC1302" t="s">
        <v>4966</v>
      </c>
      <c r="KD1302" t="s">
        <v>4993</v>
      </c>
      <c r="KE1302" t="s">
        <v>5054</v>
      </c>
      <c r="KF1302" t="s">
        <v>4993</v>
      </c>
    </row>
    <row r="1303" spans="1:292">
      <c r="A1303" t="s">
        <v>8064</v>
      </c>
      <c r="B1303" t="s">
        <v>2777</v>
      </c>
      <c r="C1303" t="s">
        <v>2777</v>
      </c>
      <c r="D1303" s="3" t="s">
        <v>2777</v>
      </c>
      <c r="E1303" t="s">
        <v>2777</v>
      </c>
      <c r="F1303" t="s">
        <v>2777</v>
      </c>
      <c r="G1303" t="s">
        <v>2777</v>
      </c>
      <c r="H1303" t="s">
        <v>2777</v>
      </c>
      <c r="I1303" t="s">
        <v>2777</v>
      </c>
      <c r="J1303" t="s">
        <v>2777</v>
      </c>
      <c r="K1303" t="s">
        <v>2777</v>
      </c>
      <c r="L1303" t="s">
        <v>47840</v>
      </c>
      <c r="M1303" t="s">
        <v>2777</v>
      </c>
      <c r="N1303" t="s">
        <v>5007</v>
      </c>
      <c r="O1303" t="s">
        <v>2777</v>
      </c>
      <c r="P1303" t="s">
        <v>2777</v>
      </c>
      <c r="Q1303" t="s">
        <v>2777</v>
      </c>
      <c r="R1303" t="s">
        <v>2777</v>
      </c>
      <c r="S1303" t="s">
        <v>36704</v>
      </c>
      <c r="T1303" t="s">
        <v>2777</v>
      </c>
      <c r="U1303" t="s">
        <v>4937</v>
      </c>
      <c r="V1303" t="s">
        <v>2777</v>
      </c>
      <c r="W1303" t="s">
        <v>2777</v>
      </c>
      <c r="X1303" t="s">
        <v>36705</v>
      </c>
      <c r="Y1303" t="s">
        <v>2777</v>
      </c>
      <c r="Z1303" t="s">
        <v>2777</v>
      </c>
      <c r="AA1303" t="s">
        <v>2777</v>
      </c>
      <c r="AB1303" t="s">
        <v>5001</v>
      </c>
      <c r="AC1303" t="s">
        <v>2777</v>
      </c>
      <c r="AD1303" t="s">
        <v>2777</v>
      </c>
      <c r="AE1303" t="s">
        <v>2777</v>
      </c>
      <c r="AF1303" t="s">
        <v>2777</v>
      </c>
      <c r="AG1303" t="s">
        <v>2777</v>
      </c>
      <c r="AH1303" t="s">
        <v>2777</v>
      </c>
      <c r="AI1303" t="s">
        <v>2777</v>
      </c>
      <c r="AJ1303" t="s">
        <v>2777</v>
      </c>
      <c r="AK1303" t="s">
        <v>2777</v>
      </c>
      <c r="AL1303" t="s">
        <v>2777</v>
      </c>
      <c r="AM1303" t="s">
        <v>5002</v>
      </c>
      <c r="AN1303" t="s">
        <v>2777</v>
      </c>
      <c r="AO1303" t="s">
        <v>5007</v>
      </c>
      <c r="AP1303" t="s">
        <v>5003</v>
      </c>
      <c r="AQ1303" t="s">
        <v>2777</v>
      </c>
      <c r="AR1303" t="s">
        <v>2777</v>
      </c>
      <c r="AS1303" t="s">
        <v>37217</v>
      </c>
      <c r="AT1303" t="s">
        <v>2777</v>
      </c>
      <c r="AU1303" t="s">
        <v>2777</v>
      </c>
      <c r="AV1303" t="s">
        <v>2777</v>
      </c>
      <c r="AW1303" t="s">
        <v>2777</v>
      </c>
      <c r="AX1303" t="s">
        <v>2777</v>
      </c>
      <c r="AY1303" t="s">
        <v>15</v>
      </c>
      <c r="AZ1303" t="s">
        <v>5002</v>
      </c>
      <c r="BA1303" t="s">
        <v>2777</v>
      </c>
      <c r="BB1303" t="s">
        <v>2777</v>
      </c>
      <c r="BC1303" t="s">
        <v>2777</v>
      </c>
      <c r="BD1303" t="s">
        <v>2777</v>
      </c>
      <c r="BE1303" t="s">
        <v>2777</v>
      </c>
      <c r="BF1303" t="s">
        <v>5092</v>
      </c>
      <c r="BG1303" t="s">
        <v>2777</v>
      </c>
      <c r="BH1303" t="s">
        <v>2777</v>
      </c>
      <c r="BI1303" t="s">
        <v>2777</v>
      </c>
      <c r="BJ1303" t="s">
        <v>2777</v>
      </c>
      <c r="BK1303" t="s">
        <v>2777</v>
      </c>
      <c r="BL1303" t="s">
        <v>2777</v>
      </c>
      <c r="BM1303" t="s">
        <v>2777</v>
      </c>
      <c r="BN1303" t="s">
        <v>2777</v>
      </c>
      <c r="BO1303" t="s">
        <v>2777</v>
      </c>
      <c r="BP1303" t="s">
        <v>2777</v>
      </c>
      <c r="BQ1303" t="s">
        <v>2777</v>
      </c>
      <c r="BR1303" s="3" t="s">
        <v>2777</v>
      </c>
      <c r="BS1303" t="s">
        <v>5004</v>
      </c>
      <c r="BT1303" t="s">
        <v>6115</v>
      </c>
      <c r="BU1303" t="s">
        <v>5094</v>
      </c>
      <c r="BV1303" t="s">
        <v>2777</v>
      </c>
      <c r="BW1303" t="s">
        <v>2777</v>
      </c>
      <c r="BX1303" t="s">
        <v>2777</v>
      </c>
      <c r="BY1303" t="s">
        <v>4939</v>
      </c>
      <c r="BZ1303" t="s">
        <v>1581</v>
      </c>
      <c r="CA1303" t="s">
        <v>2777</v>
      </c>
      <c r="CB1303" t="s">
        <v>2777</v>
      </c>
      <c r="CC1303" t="s">
        <v>2777</v>
      </c>
      <c r="CD1303" t="s">
        <v>2777</v>
      </c>
      <c r="CE1303" t="s">
        <v>2777</v>
      </c>
      <c r="CF1303" t="s">
        <v>2777</v>
      </c>
      <c r="CG1303" t="s">
        <v>5095</v>
      </c>
      <c r="CH1303" t="s">
        <v>5096</v>
      </c>
      <c r="CI1303" t="s">
        <v>5001</v>
      </c>
      <c r="CJ1303" t="s">
        <v>2777</v>
      </c>
      <c r="CK1303" t="s">
        <v>2777</v>
      </c>
      <c r="CL1303" t="s">
        <v>2777</v>
      </c>
      <c r="CM1303" t="s">
        <v>47841</v>
      </c>
      <c r="CN1303" t="s">
        <v>37217</v>
      </c>
      <c r="CO1303" t="s">
        <v>2777</v>
      </c>
      <c r="CP1303" t="s">
        <v>2777</v>
      </c>
      <c r="CQ1303" t="s">
        <v>2777</v>
      </c>
      <c r="CR1303" t="s">
        <v>2777</v>
      </c>
      <c r="CS1303" t="s">
        <v>47842</v>
      </c>
      <c r="CT1303" t="s">
        <v>5005</v>
      </c>
      <c r="CU1303" t="s">
        <v>5006</v>
      </c>
      <c r="CV1303" t="s">
        <v>37217</v>
      </c>
      <c r="CW1303" t="s">
        <v>8065</v>
      </c>
      <c r="CX1303" s="3" t="s">
        <v>2777</v>
      </c>
      <c r="CY1303" s="3" t="s">
        <v>2777</v>
      </c>
      <c r="CZ1303" t="s">
        <v>2777</v>
      </c>
      <c r="DA1303" t="s">
        <v>2777</v>
      </c>
      <c r="DB1303" t="s">
        <v>2777</v>
      </c>
      <c r="DC1303" t="s">
        <v>2777</v>
      </c>
      <c r="DD1303" t="s">
        <v>2777</v>
      </c>
      <c r="DE1303" t="s">
        <v>2777</v>
      </c>
      <c r="DF1303" t="s">
        <v>6711</v>
      </c>
      <c r="DG1303" s="3" t="s">
        <v>2777</v>
      </c>
      <c r="DH1303" t="s">
        <v>4941</v>
      </c>
      <c r="DI1303" t="s">
        <v>2777</v>
      </c>
      <c r="DJ1303" t="s">
        <v>2777</v>
      </c>
      <c r="DK1303" t="s">
        <v>2777</v>
      </c>
      <c r="DL1303" t="s">
        <v>5009</v>
      </c>
      <c r="DM1303" t="s">
        <v>5100</v>
      </c>
      <c r="DN1303" t="s">
        <v>5101</v>
      </c>
      <c r="DO1303" t="s">
        <v>5102</v>
      </c>
      <c r="DP1303" t="s">
        <v>5103</v>
      </c>
      <c r="DQ1303" t="s">
        <v>36705</v>
      </c>
      <c r="DR1303" t="s">
        <v>2777</v>
      </c>
      <c r="DS1303" t="s">
        <v>4942</v>
      </c>
      <c r="DT1303" t="s">
        <v>2777</v>
      </c>
      <c r="DU1303" t="s">
        <v>2777</v>
      </c>
      <c r="DV1303" t="s">
        <v>2777</v>
      </c>
      <c r="DW1303" t="s">
        <v>4960</v>
      </c>
      <c r="DX1303" t="s">
        <v>2777</v>
      </c>
      <c r="DY1303" t="s">
        <v>2777</v>
      </c>
      <c r="DZ1303" t="s">
        <v>2777</v>
      </c>
      <c r="EA1303" t="s">
        <v>2777</v>
      </c>
      <c r="EB1303" t="s">
        <v>2777</v>
      </c>
      <c r="EC1303" t="s">
        <v>2777</v>
      </c>
      <c r="ED1303" t="s">
        <v>2777</v>
      </c>
      <c r="EE1303" t="s">
        <v>2777</v>
      </c>
      <c r="EF1303" s="3" t="s">
        <v>2777</v>
      </c>
      <c r="EG1303" t="s">
        <v>2777</v>
      </c>
      <c r="EH1303" t="s">
        <v>47843</v>
      </c>
      <c r="EI1303" t="s">
        <v>47844</v>
      </c>
      <c r="EJ1303" t="s">
        <v>47845</v>
      </c>
      <c r="EK1303" t="s">
        <v>2777</v>
      </c>
      <c r="EL1303" t="s">
        <v>2777</v>
      </c>
      <c r="EM1303" t="s">
        <v>2777</v>
      </c>
      <c r="EN1303" t="s">
        <v>2777</v>
      </c>
      <c r="EO1303" t="s">
        <v>2777</v>
      </c>
      <c r="EP1303" t="s">
        <v>2777</v>
      </c>
      <c r="EQ1303" t="s">
        <v>2777</v>
      </c>
      <c r="ER1303" s="3">
        <v>45741.618750000001</v>
      </c>
      <c r="ES1303" t="s">
        <v>1581</v>
      </c>
      <c r="ET1303" s="3">
        <v>45741.616666666669</v>
      </c>
      <c r="EU1303" t="s">
        <v>2777</v>
      </c>
      <c r="EV1303" s="3" t="s">
        <v>2777</v>
      </c>
      <c r="EW1303" t="s">
        <v>47846</v>
      </c>
      <c r="EX1303" t="s">
        <v>2777</v>
      </c>
      <c r="EY1303" t="s">
        <v>2777</v>
      </c>
      <c r="EZ1303" t="s">
        <v>47847</v>
      </c>
      <c r="FA1303" t="s">
        <v>5104</v>
      </c>
      <c r="FB1303" s="3">
        <v>45382</v>
      </c>
      <c r="FC1303" t="s">
        <v>7991</v>
      </c>
      <c r="FD1303" t="s">
        <v>4943</v>
      </c>
      <c r="FE1303" t="s">
        <v>4944</v>
      </c>
      <c r="FF1303" t="s">
        <v>2777</v>
      </c>
      <c r="FG1303" t="s">
        <v>2777</v>
      </c>
      <c r="FH1303" t="s">
        <v>2777</v>
      </c>
      <c r="FI1303" s="3" t="s">
        <v>2777</v>
      </c>
      <c r="FJ1303" t="s">
        <v>2777</v>
      </c>
      <c r="FK1303" t="s">
        <v>2777</v>
      </c>
      <c r="FL1303" t="s">
        <v>2777</v>
      </c>
      <c r="FM1303" t="s">
        <v>2777</v>
      </c>
      <c r="FN1303" t="s">
        <v>2777</v>
      </c>
      <c r="FO1303" t="s">
        <v>2777</v>
      </c>
      <c r="FP1303" t="s">
        <v>4952</v>
      </c>
      <c r="FQ1303" t="s">
        <v>2777</v>
      </c>
      <c r="FR1303" t="s">
        <v>2777</v>
      </c>
      <c r="FS1303" t="s">
        <v>2777</v>
      </c>
      <c r="FT1303" t="s">
        <v>2777</v>
      </c>
      <c r="FU1303" t="s">
        <v>4953</v>
      </c>
      <c r="FV1303" t="s">
        <v>37217</v>
      </c>
      <c r="FW1303" t="s">
        <v>2777</v>
      </c>
      <c r="FX1303" t="s">
        <v>2777</v>
      </c>
      <c r="FY1303" t="s">
        <v>2777</v>
      </c>
      <c r="FZ1303" t="s">
        <v>2777</v>
      </c>
      <c r="GA1303" t="s">
        <v>2777</v>
      </c>
      <c r="GB1303" t="s">
        <v>5109</v>
      </c>
      <c r="GC1303" t="s">
        <v>2777</v>
      </c>
      <c r="GD1303" t="s">
        <v>2777</v>
      </c>
      <c r="GE1303" t="s">
        <v>2777</v>
      </c>
      <c r="GF1303" t="s">
        <v>47848</v>
      </c>
      <c r="GG1303" t="s">
        <v>2777</v>
      </c>
      <c r="GH1303" t="s">
        <v>47849</v>
      </c>
      <c r="GI1303" t="s">
        <v>47850</v>
      </c>
      <c r="GJ1303" t="s">
        <v>2777</v>
      </c>
      <c r="GK1303" t="s">
        <v>2777</v>
      </c>
      <c r="GL1303" t="s">
        <v>2777</v>
      </c>
      <c r="GM1303" t="s">
        <v>2777</v>
      </c>
      <c r="GN1303" t="s">
        <v>4947</v>
      </c>
      <c r="GO1303" t="s">
        <v>15</v>
      </c>
      <c r="GP1303" t="s">
        <v>4947</v>
      </c>
      <c r="GQ1303" t="s">
        <v>2777</v>
      </c>
      <c r="GR1303" t="s">
        <v>2777</v>
      </c>
      <c r="GS1303" t="s">
        <v>2777</v>
      </c>
      <c r="GT1303" t="s">
        <v>2777</v>
      </c>
      <c r="GU1303" t="s">
        <v>2777</v>
      </c>
      <c r="GV1303" t="s">
        <v>2777</v>
      </c>
      <c r="GW1303" t="s">
        <v>2777</v>
      </c>
      <c r="GX1303" t="s">
        <v>2777</v>
      </c>
      <c r="GY1303" t="s">
        <v>2777</v>
      </c>
      <c r="GZ1303" t="s">
        <v>2777</v>
      </c>
      <c r="HA1303" t="s">
        <v>2777</v>
      </c>
      <c r="HB1303" t="s">
        <v>5001</v>
      </c>
      <c r="HC1303" t="s">
        <v>2777</v>
      </c>
      <c r="HD1303" t="s">
        <v>2777</v>
      </c>
      <c r="HE1303" t="s">
        <v>2777</v>
      </c>
      <c r="HF1303" t="s">
        <v>5007</v>
      </c>
      <c r="HG1303" t="s">
        <v>2777</v>
      </c>
      <c r="HH1303" t="s">
        <v>2777</v>
      </c>
      <c r="HI1303" t="s">
        <v>2777</v>
      </c>
      <c r="HJ1303" s="3" t="s">
        <v>2777</v>
      </c>
      <c r="HK1303" s="3">
        <v>43693</v>
      </c>
      <c r="HL1303" t="s">
        <v>4948</v>
      </c>
      <c r="HM1303" t="s">
        <v>2777</v>
      </c>
      <c r="HN1303" t="s">
        <v>2777</v>
      </c>
      <c r="HO1303" t="s">
        <v>2777</v>
      </c>
      <c r="HP1303" t="s">
        <v>2777</v>
      </c>
      <c r="HQ1303" t="s">
        <v>2777</v>
      </c>
      <c r="HR1303" s="3" t="s">
        <v>2777</v>
      </c>
      <c r="HS1303" t="s">
        <v>5110</v>
      </c>
      <c r="HT1303" t="s">
        <v>2777</v>
      </c>
      <c r="HU1303" t="s">
        <v>5008</v>
      </c>
      <c r="HV1303" t="s">
        <v>5009</v>
      </c>
      <c r="HW1303" t="s">
        <v>5111</v>
      </c>
      <c r="HX1303" t="s">
        <v>5112</v>
      </c>
      <c r="HY1303" t="s">
        <v>5113</v>
      </c>
      <c r="HZ1303" t="s">
        <v>2777</v>
      </c>
      <c r="IA1303" t="s">
        <v>5102</v>
      </c>
      <c r="IB1303" t="s">
        <v>2777</v>
      </c>
      <c r="IC1303" t="s">
        <v>2777</v>
      </c>
      <c r="ID1303" t="s">
        <v>2777</v>
      </c>
      <c r="IE1303" t="s">
        <v>2777</v>
      </c>
      <c r="IF1303" t="s">
        <v>2777</v>
      </c>
      <c r="IG1303" t="s">
        <v>2777</v>
      </c>
      <c r="IH1303" t="s">
        <v>2777</v>
      </c>
      <c r="II1303" t="s">
        <v>2777</v>
      </c>
      <c r="IJ1303" t="s">
        <v>2777</v>
      </c>
      <c r="IK1303" t="s">
        <v>2777</v>
      </c>
      <c r="IL1303" t="s">
        <v>47851</v>
      </c>
      <c r="IM1303" t="s">
        <v>2777</v>
      </c>
      <c r="IN1303" t="s">
        <v>2777</v>
      </c>
      <c r="IO1303" t="s">
        <v>2777</v>
      </c>
      <c r="IP1303" t="s">
        <v>2777</v>
      </c>
      <c r="IQ1303" t="s">
        <v>2777</v>
      </c>
      <c r="IR1303" t="s">
        <v>2777</v>
      </c>
      <c r="IS1303" t="s">
        <v>2777</v>
      </c>
      <c r="IT1303" t="s">
        <v>37327</v>
      </c>
      <c r="IU1303" t="s">
        <v>2777</v>
      </c>
      <c r="IV1303" t="s">
        <v>2777</v>
      </c>
      <c r="IW1303" t="s">
        <v>2777</v>
      </c>
      <c r="IX1303" t="s">
        <v>2777</v>
      </c>
      <c r="IY1303" t="s">
        <v>2777</v>
      </c>
      <c r="IZ1303" t="s">
        <v>2777</v>
      </c>
      <c r="JA1303" t="s">
        <v>2777</v>
      </c>
      <c r="JB1303" t="s">
        <v>2777</v>
      </c>
      <c r="JC1303" t="s">
        <v>5114</v>
      </c>
      <c r="JD1303" t="s">
        <v>2777</v>
      </c>
      <c r="JE1303" t="s">
        <v>47852</v>
      </c>
      <c r="JF1303" t="s">
        <v>47844</v>
      </c>
      <c r="JG1303" t="s">
        <v>2777</v>
      </c>
      <c r="JH1303" t="s">
        <v>2777</v>
      </c>
      <c r="JI1303" t="s">
        <v>2777</v>
      </c>
      <c r="JJ1303" t="s">
        <v>5007</v>
      </c>
      <c r="JK1303" t="s">
        <v>5010</v>
      </c>
      <c r="JL1303" t="s">
        <v>5011</v>
      </c>
      <c r="JM1303" t="s">
        <v>2777</v>
      </c>
      <c r="JN1303" t="s">
        <v>2777</v>
      </c>
      <c r="JO1303" t="s">
        <v>8067</v>
      </c>
      <c r="JP1303" t="s">
        <v>2777</v>
      </c>
      <c r="JQ1303" t="s">
        <v>2777</v>
      </c>
      <c r="JR1303" t="s">
        <v>2777</v>
      </c>
      <c r="JS1303" t="s">
        <v>2777</v>
      </c>
      <c r="JT1303" t="s">
        <v>5115</v>
      </c>
      <c r="JU1303" t="s">
        <v>2777</v>
      </c>
      <c r="JV1303" t="s">
        <v>2777</v>
      </c>
      <c r="JW1303" t="s">
        <v>2777</v>
      </c>
      <c r="JX1303" s="3">
        <v>44734.413194444445</v>
      </c>
      <c r="JY1303" s="3" t="s">
        <v>2777</v>
      </c>
      <c r="JZ1303" s="3" t="s">
        <v>2777</v>
      </c>
      <c r="KA1303" t="s">
        <v>5138</v>
      </c>
      <c r="KB1303" t="s">
        <v>4981</v>
      </c>
      <c r="KC1303" t="s">
        <v>4973</v>
      </c>
      <c r="KD1303" t="s">
        <v>4981</v>
      </c>
      <c r="KE1303" t="s">
        <v>4993</v>
      </c>
      <c r="KF1303" t="s">
        <v>4972</v>
      </c>
    </row>
    <row r="1304" spans="1:292">
      <c r="A1304" t="s">
        <v>8068</v>
      </c>
      <c r="B1304" t="s">
        <v>2777</v>
      </c>
      <c r="C1304" t="s">
        <v>2777</v>
      </c>
      <c r="D1304" s="3" t="s">
        <v>2777</v>
      </c>
      <c r="E1304" t="s">
        <v>2777</v>
      </c>
      <c r="F1304" t="s">
        <v>2777</v>
      </c>
      <c r="G1304" t="s">
        <v>2777</v>
      </c>
      <c r="H1304" t="s">
        <v>2777</v>
      </c>
      <c r="I1304" t="s">
        <v>2777</v>
      </c>
      <c r="J1304" t="s">
        <v>2777</v>
      </c>
      <c r="K1304" t="s">
        <v>2777</v>
      </c>
      <c r="L1304" t="s">
        <v>2777</v>
      </c>
      <c r="M1304" t="s">
        <v>2777</v>
      </c>
      <c r="N1304" t="s">
        <v>2777</v>
      </c>
      <c r="O1304" t="s">
        <v>2777</v>
      </c>
      <c r="P1304" t="s">
        <v>2777</v>
      </c>
      <c r="Q1304" t="s">
        <v>2777</v>
      </c>
      <c r="R1304" t="s">
        <v>2777</v>
      </c>
      <c r="S1304" t="s">
        <v>36704</v>
      </c>
      <c r="T1304" t="s">
        <v>2777</v>
      </c>
      <c r="U1304" t="s">
        <v>4937</v>
      </c>
      <c r="V1304" t="s">
        <v>2777</v>
      </c>
      <c r="W1304" t="s">
        <v>2777</v>
      </c>
      <c r="X1304" t="s">
        <v>36705</v>
      </c>
      <c r="Y1304" t="s">
        <v>2777</v>
      </c>
      <c r="Z1304" t="s">
        <v>2777</v>
      </c>
      <c r="AA1304" t="s">
        <v>2777</v>
      </c>
      <c r="AB1304" t="s">
        <v>5001</v>
      </c>
      <c r="AC1304" t="s">
        <v>2777</v>
      </c>
      <c r="AD1304" t="s">
        <v>2777</v>
      </c>
      <c r="AE1304" t="s">
        <v>2777</v>
      </c>
      <c r="AF1304" t="s">
        <v>2777</v>
      </c>
      <c r="AG1304" t="s">
        <v>2777</v>
      </c>
      <c r="AH1304" t="s">
        <v>2777</v>
      </c>
      <c r="AI1304" t="s">
        <v>2777</v>
      </c>
      <c r="AJ1304" t="s">
        <v>2777</v>
      </c>
      <c r="AK1304" t="s">
        <v>2777</v>
      </c>
      <c r="AL1304" t="s">
        <v>2777</v>
      </c>
      <c r="AM1304" t="s">
        <v>5002</v>
      </c>
      <c r="AN1304" t="s">
        <v>2777</v>
      </c>
      <c r="AO1304" t="s">
        <v>5007</v>
      </c>
      <c r="AP1304" t="s">
        <v>5003</v>
      </c>
      <c r="AQ1304" t="s">
        <v>2777</v>
      </c>
      <c r="AR1304" t="s">
        <v>2777</v>
      </c>
      <c r="AS1304" t="s">
        <v>37217</v>
      </c>
      <c r="AT1304" t="s">
        <v>2777</v>
      </c>
      <c r="AU1304" t="s">
        <v>2777</v>
      </c>
      <c r="AV1304" t="s">
        <v>2777</v>
      </c>
      <c r="AW1304" t="s">
        <v>2777</v>
      </c>
      <c r="AX1304" t="s">
        <v>2777</v>
      </c>
      <c r="AY1304" t="s">
        <v>15</v>
      </c>
      <c r="AZ1304" t="s">
        <v>5002</v>
      </c>
      <c r="BA1304" t="s">
        <v>2777</v>
      </c>
      <c r="BB1304" t="s">
        <v>2777</v>
      </c>
      <c r="BC1304" t="s">
        <v>2777</v>
      </c>
      <c r="BD1304" t="s">
        <v>2777</v>
      </c>
      <c r="BE1304" t="s">
        <v>2777</v>
      </c>
      <c r="BF1304" t="s">
        <v>5092</v>
      </c>
      <c r="BG1304" t="s">
        <v>2777</v>
      </c>
      <c r="BH1304" t="s">
        <v>2777</v>
      </c>
      <c r="BI1304" t="s">
        <v>2777</v>
      </c>
      <c r="BJ1304" t="s">
        <v>2777</v>
      </c>
      <c r="BK1304" t="s">
        <v>2777</v>
      </c>
      <c r="BL1304" t="s">
        <v>2777</v>
      </c>
      <c r="BM1304" t="s">
        <v>2777</v>
      </c>
      <c r="BN1304" t="s">
        <v>2777</v>
      </c>
      <c r="BO1304" t="s">
        <v>2777</v>
      </c>
      <c r="BP1304" t="s">
        <v>2777</v>
      </c>
      <c r="BQ1304" t="s">
        <v>2777</v>
      </c>
      <c r="BR1304" s="3" t="s">
        <v>2777</v>
      </c>
      <c r="BS1304" t="s">
        <v>5004</v>
      </c>
      <c r="BT1304" t="s">
        <v>6115</v>
      </c>
      <c r="BU1304" t="s">
        <v>4938</v>
      </c>
      <c r="BV1304" t="s">
        <v>2777</v>
      </c>
      <c r="BW1304" t="s">
        <v>2777</v>
      </c>
      <c r="BX1304" t="s">
        <v>2777</v>
      </c>
      <c r="BY1304" t="s">
        <v>4939</v>
      </c>
      <c r="BZ1304" t="s">
        <v>8069</v>
      </c>
      <c r="CA1304" t="s">
        <v>2777</v>
      </c>
      <c r="CB1304" t="s">
        <v>2777</v>
      </c>
      <c r="CC1304" t="s">
        <v>2777</v>
      </c>
      <c r="CD1304" t="s">
        <v>2777</v>
      </c>
      <c r="CE1304" t="s">
        <v>2777</v>
      </c>
      <c r="CF1304" t="s">
        <v>2777</v>
      </c>
      <c r="CG1304" t="s">
        <v>5095</v>
      </c>
      <c r="CH1304" t="s">
        <v>5096</v>
      </c>
      <c r="CI1304" t="s">
        <v>5001</v>
      </c>
      <c r="CJ1304" t="s">
        <v>2777</v>
      </c>
      <c r="CK1304" t="s">
        <v>2777</v>
      </c>
      <c r="CL1304" t="s">
        <v>2777</v>
      </c>
      <c r="CM1304" t="s">
        <v>47853</v>
      </c>
      <c r="CN1304" t="s">
        <v>37217</v>
      </c>
      <c r="CO1304" t="s">
        <v>2777</v>
      </c>
      <c r="CP1304" t="s">
        <v>2777</v>
      </c>
      <c r="CQ1304" t="s">
        <v>2777</v>
      </c>
      <c r="CR1304" t="s">
        <v>2777</v>
      </c>
      <c r="CS1304" t="s">
        <v>47854</v>
      </c>
      <c r="CT1304" t="s">
        <v>5005</v>
      </c>
      <c r="CU1304" t="s">
        <v>5006</v>
      </c>
      <c r="CV1304" t="s">
        <v>37217</v>
      </c>
      <c r="CW1304" t="s">
        <v>8070</v>
      </c>
      <c r="CX1304" s="3" t="s">
        <v>2777</v>
      </c>
      <c r="CY1304" s="3" t="s">
        <v>2777</v>
      </c>
      <c r="CZ1304" t="s">
        <v>2777</v>
      </c>
      <c r="DA1304" t="s">
        <v>2777</v>
      </c>
      <c r="DB1304" t="s">
        <v>2777</v>
      </c>
      <c r="DC1304" t="s">
        <v>2777</v>
      </c>
      <c r="DD1304" t="s">
        <v>2777</v>
      </c>
      <c r="DE1304" t="s">
        <v>2777</v>
      </c>
      <c r="DF1304" t="s">
        <v>6711</v>
      </c>
      <c r="DG1304" s="3" t="s">
        <v>2777</v>
      </c>
      <c r="DH1304" t="s">
        <v>4941</v>
      </c>
      <c r="DI1304" t="s">
        <v>2777</v>
      </c>
      <c r="DJ1304" t="s">
        <v>2777</v>
      </c>
      <c r="DK1304" t="s">
        <v>2777</v>
      </c>
      <c r="DL1304" t="s">
        <v>5009</v>
      </c>
      <c r="DM1304" t="s">
        <v>5100</v>
      </c>
      <c r="DN1304" t="s">
        <v>5101</v>
      </c>
      <c r="DO1304" t="s">
        <v>5102</v>
      </c>
      <c r="DP1304" t="s">
        <v>5103</v>
      </c>
      <c r="DQ1304" t="s">
        <v>36705</v>
      </c>
      <c r="DR1304" t="s">
        <v>2777</v>
      </c>
      <c r="DS1304" t="s">
        <v>4942</v>
      </c>
      <c r="DT1304" t="s">
        <v>2777</v>
      </c>
      <c r="DU1304" t="s">
        <v>2777</v>
      </c>
      <c r="DV1304" t="s">
        <v>2777</v>
      </c>
      <c r="DW1304" t="s">
        <v>4960</v>
      </c>
      <c r="DX1304" t="s">
        <v>2777</v>
      </c>
      <c r="DY1304" t="s">
        <v>2777</v>
      </c>
      <c r="DZ1304" t="s">
        <v>2777</v>
      </c>
      <c r="EA1304" t="s">
        <v>2777</v>
      </c>
      <c r="EB1304" t="s">
        <v>2777</v>
      </c>
      <c r="EC1304" t="s">
        <v>2777</v>
      </c>
      <c r="ED1304" t="s">
        <v>2777</v>
      </c>
      <c r="EE1304" t="s">
        <v>2777</v>
      </c>
      <c r="EF1304" s="3" t="s">
        <v>2777</v>
      </c>
      <c r="EG1304" t="s">
        <v>2777</v>
      </c>
      <c r="EH1304" t="s">
        <v>47855</v>
      </c>
      <c r="EI1304" t="s">
        <v>47856</v>
      </c>
      <c r="EJ1304" t="s">
        <v>45243</v>
      </c>
      <c r="EK1304" t="s">
        <v>2777</v>
      </c>
      <c r="EL1304" t="s">
        <v>2777</v>
      </c>
      <c r="EM1304" t="s">
        <v>2777</v>
      </c>
      <c r="EN1304" t="s">
        <v>2777</v>
      </c>
      <c r="EO1304" t="s">
        <v>2777</v>
      </c>
      <c r="EP1304" t="s">
        <v>2777</v>
      </c>
      <c r="EQ1304" t="s">
        <v>2777</v>
      </c>
      <c r="ER1304" s="3">
        <v>45740.754861111112</v>
      </c>
      <c r="ES1304" t="s">
        <v>47857</v>
      </c>
      <c r="ET1304" s="3">
        <v>45740.710416666669</v>
      </c>
      <c r="EU1304" t="s">
        <v>2777</v>
      </c>
      <c r="EV1304" s="3" t="s">
        <v>2777</v>
      </c>
      <c r="EW1304" t="s">
        <v>47858</v>
      </c>
      <c r="EX1304" t="s">
        <v>2777</v>
      </c>
      <c r="EY1304" t="s">
        <v>2777</v>
      </c>
      <c r="EZ1304" t="s">
        <v>2777</v>
      </c>
      <c r="FA1304" t="s">
        <v>2777</v>
      </c>
      <c r="FB1304" s="3" t="s">
        <v>2777</v>
      </c>
      <c r="FC1304" t="s">
        <v>2777</v>
      </c>
      <c r="FD1304" t="s">
        <v>4943</v>
      </c>
      <c r="FE1304" t="s">
        <v>4944</v>
      </c>
      <c r="FF1304" t="s">
        <v>2777</v>
      </c>
      <c r="FG1304" t="s">
        <v>2777</v>
      </c>
      <c r="FH1304" t="s">
        <v>2777</v>
      </c>
      <c r="FI1304" s="3" t="s">
        <v>2777</v>
      </c>
      <c r="FJ1304" t="s">
        <v>2777</v>
      </c>
      <c r="FK1304" t="s">
        <v>2777</v>
      </c>
      <c r="FL1304" t="s">
        <v>2777</v>
      </c>
      <c r="FM1304" t="s">
        <v>2777</v>
      </c>
      <c r="FN1304" t="s">
        <v>2777</v>
      </c>
      <c r="FO1304" t="s">
        <v>2777</v>
      </c>
      <c r="FP1304" t="s">
        <v>4952</v>
      </c>
      <c r="FQ1304" t="s">
        <v>2777</v>
      </c>
      <c r="FR1304" t="s">
        <v>2777</v>
      </c>
      <c r="FS1304" t="s">
        <v>2777</v>
      </c>
      <c r="FT1304" t="s">
        <v>2777</v>
      </c>
      <c r="FU1304" t="s">
        <v>4953</v>
      </c>
      <c r="FV1304" t="s">
        <v>37217</v>
      </c>
      <c r="FW1304" t="s">
        <v>2777</v>
      </c>
      <c r="FX1304" t="s">
        <v>2777</v>
      </c>
      <c r="FY1304" t="s">
        <v>2777</v>
      </c>
      <c r="FZ1304" t="s">
        <v>2777</v>
      </c>
      <c r="GA1304" t="s">
        <v>2777</v>
      </c>
      <c r="GB1304" t="s">
        <v>5109</v>
      </c>
      <c r="GC1304" t="s">
        <v>2777</v>
      </c>
      <c r="GD1304" t="s">
        <v>2777</v>
      </c>
      <c r="GE1304" t="s">
        <v>2777</v>
      </c>
      <c r="GF1304" t="s">
        <v>47859</v>
      </c>
      <c r="GG1304" t="s">
        <v>2777</v>
      </c>
      <c r="GH1304" t="s">
        <v>47860</v>
      </c>
      <c r="GI1304" t="s">
        <v>47861</v>
      </c>
      <c r="GJ1304" t="s">
        <v>2777</v>
      </c>
      <c r="GK1304" t="s">
        <v>2777</v>
      </c>
      <c r="GL1304" t="s">
        <v>47862</v>
      </c>
      <c r="GM1304" t="s">
        <v>2777</v>
      </c>
      <c r="GN1304" t="s">
        <v>4947</v>
      </c>
      <c r="GO1304" t="s">
        <v>15</v>
      </c>
      <c r="GP1304" t="s">
        <v>4947</v>
      </c>
      <c r="GQ1304" t="s">
        <v>2777</v>
      </c>
      <c r="GR1304" t="s">
        <v>2777</v>
      </c>
      <c r="GS1304" t="s">
        <v>2777</v>
      </c>
      <c r="GT1304" t="s">
        <v>2777</v>
      </c>
      <c r="GU1304" t="s">
        <v>2777</v>
      </c>
      <c r="GV1304" t="s">
        <v>2777</v>
      </c>
      <c r="GW1304" t="s">
        <v>2777</v>
      </c>
      <c r="GX1304" t="s">
        <v>2777</v>
      </c>
      <c r="GY1304" t="s">
        <v>2777</v>
      </c>
      <c r="GZ1304" t="s">
        <v>2777</v>
      </c>
      <c r="HA1304" t="s">
        <v>2777</v>
      </c>
      <c r="HB1304" t="s">
        <v>5001</v>
      </c>
      <c r="HC1304" t="s">
        <v>2777</v>
      </c>
      <c r="HD1304" t="s">
        <v>2777</v>
      </c>
      <c r="HE1304" t="s">
        <v>2777</v>
      </c>
      <c r="HF1304" t="s">
        <v>2777</v>
      </c>
      <c r="HG1304" t="s">
        <v>2777</v>
      </c>
      <c r="HH1304" t="s">
        <v>2777</v>
      </c>
      <c r="HI1304" t="s">
        <v>2777</v>
      </c>
      <c r="HJ1304" s="3" t="s">
        <v>2777</v>
      </c>
      <c r="HK1304" s="3">
        <v>43720</v>
      </c>
      <c r="HL1304" t="s">
        <v>4948</v>
      </c>
      <c r="HM1304" t="s">
        <v>2777</v>
      </c>
      <c r="HN1304" t="s">
        <v>2777</v>
      </c>
      <c r="HO1304" t="s">
        <v>2777</v>
      </c>
      <c r="HP1304" t="s">
        <v>2777</v>
      </c>
      <c r="HQ1304" t="s">
        <v>2777</v>
      </c>
      <c r="HR1304" s="3" t="s">
        <v>2777</v>
      </c>
      <c r="HS1304" t="s">
        <v>5110</v>
      </c>
      <c r="HT1304" t="s">
        <v>2777</v>
      </c>
      <c r="HU1304" t="s">
        <v>5008</v>
      </c>
      <c r="HV1304" t="s">
        <v>5009</v>
      </c>
      <c r="HW1304" t="s">
        <v>5111</v>
      </c>
      <c r="HX1304" t="s">
        <v>5112</v>
      </c>
      <c r="HY1304" t="s">
        <v>5113</v>
      </c>
      <c r="HZ1304" t="s">
        <v>2777</v>
      </c>
      <c r="IA1304" t="s">
        <v>5102</v>
      </c>
      <c r="IB1304" t="s">
        <v>2777</v>
      </c>
      <c r="IC1304" t="s">
        <v>2777</v>
      </c>
      <c r="ID1304" t="s">
        <v>2777</v>
      </c>
      <c r="IE1304" t="s">
        <v>2777</v>
      </c>
      <c r="IF1304" t="s">
        <v>2777</v>
      </c>
      <c r="IG1304" t="s">
        <v>2777</v>
      </c>
      <c r="IH1304" t="s">
        <v>2777</v>
      </c>
      <c r="II1304" t="s">
        <v>2777</v>
      </c>
      <c r="IJ1304" t="s">
        <v>2777</v>
      </c>
      <c r="IK1304" t="s">
        <v>2777</v>
      </c>
      <c r="IL1304" t="s">
        <v>47863</v>
      </c>
      <c r="IM1304" t="s">
        <v>2777</v>
      </c>
      <c r="IN1304" t="s">
        <v>2777</v>
      </c>
      <c r="IO1304" t="s">
        <v>2777</v>
      </c>
      <c r="IP1304" t="s">
        <v>2777</v>
      </c>
      <c r="IQ1304" t="s">
        <v>2777</v>
      </c>
      <c r="IR1304" t="s">
        <v>2777</v>
      </c>
      <c r="IS1304" t="s">
        <v>2777</v>
      </c>
      <c r="IT1304" t="s">
        <v>37327</v>
      </c>
      <c r="IU1304" t="s">
        <v>2777</v>
      </c>
      <c r="IV1304" t="s">
        <v>2777</v>
      </c>
      <c r="IW1304" t="s">
        <v>2777</v>
      </c>
      <c r="IX1304" t="s">
        <v>2777</v>
      </c>
      <c r="IY1304" t="s">
        <v>2777</v>
      </c>
      <c r="IZ1304" t="s">
        <v>2777</v>
      </c>
      <c r="JA1304" t="s">
        <v>2777</v>
      </c>
      <c r="JB1304" t="s">
        <v>2777</v>
      </c>
      <c r="JC1304" t="s">
        <v>5114</v>
      </c>
      <c r="JD1304" t="s">
        <v>2777</v>
      </c>
      <c r="JE1304" t="s">
        <v>47864</v>
      </c>
      <c r="JF1304" t="s">
        <v>47856</v>
      </c>
      <c r="JG1304" t="s">
        <v>2777</v>
      </c>
      <c r="JH1304" t="s">
        <v>2777</v>
      </c>
      <c r="JI1304" t="s">
        <v>2777</v>
      </c>
      <c r="JJ1304" t="s">
        <v>5001</v>
      </c>
      <c r="JK1304" t="s">
        <v>5010</v>
      </c>
      <c r="JL1304" t="s">
        <v>5011</v>
      </c>
      <c r="JM1304" t="s">
        <v>2777</v>
      </c>
      <c r="JN1304" t="s">
        <v>2777</v>
      </c>
      <c r="JO1304" t="s">
        <v>8071</v>
      </c>
      <c r="JP1304" t="s">
        <v>2777</v>
      </c>
      <c r="JQ1304" t="s">
        <v>2777</v>
      </c>
      <c r="JR1304" t="s">
        <v>2777</v>
      </c>
      <c r="JS1304" t="s">
        <v>2777</v>
      </c>
      <c r="JT1304" t="s">
        <v>5115</v>
      </c>
      <c r="JU1304" t="s">
        <v>2777</v>
      </c>
      <c r="JV1304" t="s">
        <v>2777</v>
      </c>
      <c r="JW1304" t="s">
        <v>2777</v>
      </c>
      <c r="JX1304" s="3">
        <v>44831.686805555553</v>
      </c>
      <c r="JY1304" s="3" t="s">
        <v>2777</v>
      </c>
      <c r="JZ1304" s="3" t="s">
        <v>2777</v>
      </c>
      <c r="KA1304" t="s">
        <v>4966</v>
      </c>
      <c r="KB1304" t="s">
        <v>5054</v>
      </c>
      <c r="KC1304" t="s">
        <v>4981</v>
      </c>
      <c r="KD1304" t="s">
        <v>4968</v>
      </c>
      <c r="KE1304" t="s">
        <v>4984</v>
      </c>
      <c r="KF1304" t="s">
        <v>4971</v>
      </c>
    </row>
    <row r="1305" spans="1:292">
      <c r="A1305" t="s">
        <v>8072</v>
      </c>
      <c r="B1305" t="s">
        <v>2777</v>
      </c>
      <c r="C1305" t="s">
        <v>2777</v>
      </c>
      <c r="D1305" s="3" t="s">
        <v>2777</v>
      </c>
      <c r="E1305" t="s">
        <v>2777</v>
      </c>
      <c r="F1305" t="s">
        <v>2777</v>
      </c>
      <c r="G1305" t="s">
        <v>2777</v>
      </c>
      <c r="H1305" t="s">
        <v>2777</v>
      </c>
      <c r="I1305" t="s">
        <v>2777</v>
      </c>
      <c r="J1305" t="s">
        <v>2777</v>
      </c>
      <c r="K1305" t="s">
        <v>2777</v>
      </c>
      <c r="L1305" t="s">
        <v>47865</v>
      </c>
      <c r="M1305" t="s">
        <v>2777</v>
      </c>
      <c r="N1305" t="s">
        <v>5007</v>
      </c>
      <c r="O1305" t="s">
        <v>2777</v>
      </c>
      <c r="P1305" t="s">
        <v>2777</v>
      </c>
      <c r="Q1305" t="s">
        <v>2777</v>
      </c>
      <c r="R1305" t="s">
        <v>2777</v>
      </c>
      <c r="S1305" t="s">
        <v>36704</v>
      </c>
      <c r="T1305" t="s">
        <v>2777</v>
      </c>
      <c r="U1305" t="s">
        <v>4937</v>
      </c>
      <c r="V1305" t="s">
        <v>2777</v>
      </c>
      <c r="W1305" t="s">
        <v>2777</v>
      </c>
      <c r="X1305" t="s">
        <v>36705</v>
      </c>
      <c r="Y1305" t="s">
        <v>2777</v>
      </c>
      <c r="Z1305" t="s">
        <v>2777</v>
      </c>
      <c r="AA1305" t="s">
        <v>2777</v>
      </c>
      <c r="AB1305" t="s">
        <v>5001</v>
      </c>
      <c r="AC1305" t="s">
        <v>2777</v>
      </c>
      <c r="AD1305" t="s">
        <v>2777</v>
      </c>
      <c r="AE1305" t="s">
        <v>2777</v>
      </c>
      <c r="AF1305" t="s">
        <v>2777</v>
      </c>
      <c r="AG1305" t="s">
        <v>2777</v>
      </c>
      <c r="AH1305" t="s">
        <v>2777</v>
      </c>
      <c r="AI1305" t="s">
        <v>2777</v>
      </c>
      <c r="AJ1305" t="s">
        <v>2777</v>
      </c>
      <c r="AK1305" t="s">
        <v>2777</v>
      </c>
      <c r="AL1305" t="s">
        <v>2777</v>
      </c>
      <c r="AM1305" t="s">
        <v>5002</v>
      </c>
      <c r="AN1305" t="s">
        <v>2777</v>
      </c>
      <c r="AO1305" t="s">
        <v>5007</v>
      </c>
      <c r="AP1305" t="s">
        <v>5003</v>
      </c>
      <c r="AQ1305" t="s">
        <v>2777</v>
      </c>
      <c r="AR1305" t="s">
        <v>2777</v>
      </c>
      <c r="AS1305" t="s">
        <v>37217</v>
      </c>
      <c r="AT1305" t="s">
        <v>2777</v>
      </c>
      <c r="AU1305" t="s">
        <v>2777</v>
      </c>
      <c r="AV1305" t="s">
        <v>2777</v>
      </c>
      <c r="AW1305" t="s">
        <v>2777</v>
      </c>
      <c r="AX1305" t="s">
        <v>2777</v>
      </c>
      <c r="AY1305" t="s">
        <v>15</v>
      </c>
      <c r="AZ1305" t="s">
        <v>5002</v>
      </c>
      <c r="BA1305" t="s">
        <v>2777</v>
      </c>
      <c r="BB1305" t="s">
        <v>2777</v>
      </c>
      <c r="BC1305" t="s">
        <v>2777</v>
      </c>
      <c r="BD1305" t="s">
        <v>2777</v>
      </c>
      <c r="BE1305" t="s">
        <v>2777</v>
      </c>
      <c r="BF1305" t="s">
        <v>5092</v>
      </c>
      <c r="BG1305" t="s">
        <v>2777</v>
      </c>
      <c r="BH1305" t="s">
        <v>2777</v>
      </c>
      <c r="BI1305" t="s">
        <v>2777</v>
      </c>
      <c r="BJ1305" t="s">
        <v>2777</v>
      </c>
      <c r="BK1305" t="s">
        <v>2777</v>
      </c>
      <c r="BL1305" t="s">
        <v>2777</v>
      </c>
      <c r="BM1305" t="s">
        <v>2777</v>
      </c>
      <c r="BN1305" t="s">
        <v>2777</v>
      </c>
      <c r="BO1305" t="s">
        <v>2777</v>
      </c>
      <c r="BP1305" t="s">
        <v>2777</v>
      </c>
      <c r="BQ1305" t="s">
        <v>2777</v>
      </c>
      <c r="BR1305" s="3" t="s">
        <v>2777</v>
      </c>
      <c r="BS1305" t="s">
        <v>5004</v>
      </c>
      <c r="BT1305" t="s">
        <v>6115</v>
      </c>
      <c r="BU1305" t="s">
        <v>4938</v>
      </c>
      <c r="BV1305" t="s">
        <v>2777</v>
      </c>
      <c r="BW1305" t="s">
        <v>2777</v>
      </c>
      <c r="BX1305" t="s">
        <v>2777</v>
      </c>
      <c r="BY1305" t="s">
        <v>4939</v>
      </c>
      <c r="BZ1305" t="s">
        <v>8069</v>
      </c>
      <c r="CA1305" t="s">
        <v>2777</v>
      </c>
      <c r="CB1305" t="s">
        <v>2777</v>
      </c>
      <c r="CC1305" t="s">
        <v>2777</v>
      </c>
      <c r="CD1305" t="s">
        <v>2777</v>
      </c>
      <c r="CE1305" t="s">
        <v>2777</v>
      </c>
      <c r="CF1305" t="s">
        <v>2777</v>
      </c>
      <c r="CG1305" t="s">
        <v>5095</v>
      </c>
      <c r="CH1305" t="s">
        <v>5096</v>
      </c>
      <c r="CI1305" t="s">
        <v>5001</v>
      </c>
      <c r="CJ1305" t="s">
        <v>2777</v>
      </c>
      <c r="CK1305" t="s">
        <v>2777</v>
      </c>
      <c r="CL1305" t="s">
        <v>2777</v>
      </c>
      <c r="CM1305" t="s">
        <v>47866</v>
      </c>
      <c r="CN1305" t="s">
        <v>37217</v>
      </c>
      <c r="CO1305" t="s">
        <v>2777</v>
      </c>
      <c r="CP1305" t="s">
        <v>2777</v>
      </c>
      <c r="CQ1305" t="s">
        <v>2777</v>
      </c>
      <c r="CR1305" t="s">
        <v>2777</v>
      </c>
      <c r="CS1305" t="s">
        <v>44661</v>
      </c>
      <c r="CT1305" t="s">
        <v>5005</v>
      </c>
      <c r="CU1305" t="s">
        <v>5006</v>
      </c>
      <c r="CV1305" t="s">
        <v>37217</v>
      </c>
      <c r="CW1305" t="s">
        <v>8073</v>
      </c>
      <c r="CX1305" s="3" t="s">
        <v>2777</v>
      </c>
      <c r="CY1305" s="3" t="s">
        <v>2777</v>
      </c>
      <c r="CZ1305" t="s">
        <v>2777</v>
      </c>
      <c r="DA1305" t="s">
        <v>2777</v>
      </c>
      <c r="DB1305" t="s">
        <v>2777</v>
      </c>
      <c r="DC1305" t="s">
        <v>2777</v>
      </c>
      <c r="DD1305" t="s">
        <v>2777</v>
      </c>
      <c r="DE1305" t="s">
        <v>2777</v>
      </c>
      <c r="DF1305" t="s">
        <v>6711</v>
      </c>
      <c r="DG1305" s="3" t="s">
        <v>2777</v>
      </c>
      <c r="DH1305" t="s">
        <v>4941</v>
      </c>
      <c r="DI1305" t="s">
        <v>2777</v>
      </c>
      <c r="DJ1305" t="s">
        <v>2777</v>
      </c>
      <c r="DK1305" t="s">
        <v>2777</v>
      </c>
      <c r="DL1305" t="s">
        <v>5009</v>
      </c>
      <c r="DM1305" t="s">
        <v>5100</v>
      </c>
      <c r="DN1305" t="s">
        <v>5101</v>
      </c>
      <c r="DO1305" t="s">
        <v>5102</v>
      </c>
      <c r="DP1305" t="s">
        <v>5103</v>
      </c>
      <c r="DQ1305" t="s">
        <v>36705</v>
      </c>
      <c r="DR1305" t="s">
        <v>2777</v>
      </c>
      <c r="DS1305" t="s">
        <v>4942</v>
      </c>
      <c r="DT1305" t="s">
        <v>2777</v>
      </c>
      <c r="DU1305" t="s">
        <v>2777</v>
      </c>
      <c r="DV1305" t="s">
        <v>2777</v>
      </c>
      <c r="DW1305" t="s">
        <v>4960</v>
      </c>
      <c r="DX1305" t="s">
        <v>2777</v>
      </c>
      <c r="DY1305" t="s">
        <v>2777</v>
      </c>
      <c r="DZ1305" t="s">
        <v>2777</v>
      </c>
      <c r="EA1305" t="s">
        <v>2777</v>
      </c>
      <c r="EB1305" t="s">
        <v>2777</v>
      </c>
      <c r="EC1305" t="s">
        <v>2777</v>
      </c>
      <c r="ED1305" t="s">
        <v>2777</v>
      </c>
      <c r="EE1305" t="s">
        <v>2777</v>
      </c>
      <c r="EF1305" s="3" t="s">
        <v>2777</v>
      </c>
      <c r="EG1305" t="s">
        <v>2777</v>
      </c>
      <c r="EH1305" t="s">
        <v>47867</v>
      </c>
      <c r="EI1305" t="s">
        <v>44072</v>
      </c>
      <c r="EJ1305" t="s">
        <v>47868</v>
      </c>
      <c r="EK1305" t="s">
        <v>2777</v>
      </c>
      <c r="EL1305" t="s">
        <v>2777</v>
      </c>
      <c r="EM1305" t="s">
        <v>2777</v>
      </c>
      <c r="EN1305" t="s">
        <v>2777</v>
      </c>
      <c r="EO1305" t="s">
        <v>2777</v>
      </c>
      <c r="EP1305" t="s">
        <v>2777</v>
      </c>
      <c r="EQ1305" t="s">
        <v>2777</v>
      </c>
      <c r="ER1305" s="3">
        <v>45741.619444444441</v>
      </c>
      <c r="ES1305" t="s">
        <v>47857</v>
      </c>
      <c r="ET1305" s="3">
        <v>45741.619444444441</v>
      </c>
      <c r="EU1305" t="s">
        <v>2777</v>
      </c>
      <c r="EV1305" s="3" t="s">
        <v>2777</v>
      </c>
      <c r="EW1305" t="s">
        <v>47869</v>
      </c>
      <c r="EX1305" t="s">
        <v>2777</v>
      </c>
      <c r="EY1305" t="s">
        <v>2777</v>
      </c>
      <c r="EZ1305" t="s">
        <v>2777</v>
      </c>
      <c r="FA1305" t="s">
        <v>2777</v>
      </c>
      <c r="FB1305" s="3" t="s">
        <v>2777</v>
      </c>
      <c r="FC1305" t="s">
        <v>2777</v>
      </c>
      <c r="FD1305" t="s">
        <v>4943</v>
      </c>
      <c r="FE1305" t="s">
        <v>4944</v>
      </c>
      <c r="FF1305" t="s">
        <v>2777</v>
      </c>
      <c r="FG1305" t="s">
        <v>2777</v>
      </c>
      <c r="FH1305" t="s">
        <v>2777</v>
      </c>
      <c r="FI1305" s="3" t="s">
        <v>2777</v>
      </c>
      <c r="FJ1305" t="s">
        <v>2777</v>
      </c>
      <c r="FK1305" t="s">
        <v>2777</v>
      </c>
      <c r="FL1305" t="s">
        <v>2777</v>
      </c>
      <c r="FM1305" t="s">
        <v>2777</v>
      </c>
      <c r="FN1305" t="s">
        <v>2777</v>
      </c>
      <c r="FO1305" t="s">
        <v>2777</v>
      </c>
      <c r="FP1305" t="s">
        <v>4952</v>
      </c>
      <c r="FQ1305" t="s">
        <v>2777</v>
      </c>
      <c r="FR1305" t="s">
        <v>2777</v>
      </c>
      <c r="FS1305" t="s">
        <v>2777</v>
      </c>
      <c r="FT1305" t="s">
        <v>2777</v>
      </c>
      <c r="FU1305" t="s">
        <v>4953</v>
      </c>
      <c r="FV1305" t="s">
        <v>37217</v>
      </c>
      <c r="FW1305" t="s">
        <v>2777</v>
      </c>
      <c r="FX1305" t="s">
        <v>2777</v>
      </c>
      <c r="FY1305" t="s">
        <v>2777</v>
      </c>
      <c r="FZ1305" t="s">
        <v>2777</v>
      </c>
      <c r="GA1305" t="s">
        <v>2777</v>
      </c>
      <c r="GB1305" t="s">
        <v>5109</v>
      </c>
      <c r="GC1305" t="s">
        <v>2777</v>
      </c>
      <c r="GD1305" t="s">
        <v>2777</v>
      </c>
      <c r="GE1305" t="s">
        <v>2777</v>
      </c>
      <c r="GF1305" t="s">
        <v>47870</v>
      </c>
      <c r="GG1305" t="s">
        <v>2777</v>
      </c>
      <c r="GH1305" t="s">
        <v>47871</v>
      </c>
      <c r="GI1305" t="s">
        <v>47872</v>
      </c>
      <c r="GJ1305" t="s">
        <v>2777</v>
      </c>
      <c r="GK1305" t="s">
        <v>2777</v>
      </c>
      <c r="GL1305" t="s">
        <v>2777</v>
      </c>
      <c r="GM1305" t="s">
        <v>47873</v>
      </c>
      <c r="GN1305" t="s">
        <v>4947</v>
      </c>
      <c r="GO1305" t="s">
        <v>15</v>
      </c>
      <c r="GP1305" t="s">
        <v>4947</v>
      </c>
      <c r="GQ1305" t="s">
        <v>2777</v>
      </c>
      <c r="GR1305" t="s">
        <v>2777</v>
      </c>
      <c r="GS1305" t="s">
        <v>2777</v>
      </c>
      <c r="GT1305" t="s">
        <v>2777</v>
      </c>
      <c r="GU1305" t="s">
        <v>2777</v>
      </c>
      <c r="GV1305" t="s">
        <v>2777</v>
      </c>
      <c r="GW1305" t="s">
        <v>2777</v>
      </c>
      <c r="GX1305" t="s">
        <v>2777</v>
      </c>
      <c r="GY1305" t="s">
        <v>2777</v>
      </c>
      <c r="GZ1305" t="s">
        <v>2777</v>
      </c>
      <c r="HA1305" t="s">
        <v>2777</v>
      </c>
      <c r="HB1305" t="s">
        <v>5001</v>
      </c>
      <c r="HC1305" t="s">
        <v>2777</v>
      </c>
      <c r="HD1305" t="s">
        <v>2777</v>
      </c>
      <c r="HE1305" t="s">
        <v>2777</v>
      </c>
      <c r="HF1305" t="s">
        <v>5007</v>
      </c>
      <c r="HG1305" t="s">
        <v>2777</v>
      </c>
      <c r="HH1305" t="s">
        <v>2777</v>
      </c>
      <c r="HI1305" t="s">
        <v>2777</v>
      </c>
      <c r="HJ1305" s="3" t="s">
        <v>2777</v>
      </c>
      <c r="HK1305" s="3">
        <v>43720</v>
      </c>
      <c r="HL1305" t="s">
        <v>4948</v>
      </c>
      <c r="HM1305" t="s">
        <v>2777</v>
      </c>
      <c r="HN1305" t="s">
        <v>2777</v>
      </c>
      <c r="HO1305" t="s">
        <v>2777</v>
      </c>
      <c r="HP1305" t="s">
        <v>2777</v>
      </c>
      <c r="HQ1305" t="s">
        <v>2777</v>
      </c>
      <c r="HR1305" s="3" t="s">
        <v>2777</v>
      </c>
      <c r="HS1305" t="s">
        <v>5110</v>
      </c>
      <c r="HT1305" t="s">
        <v>2777</v>
      </c>
      <c r="HU1305" t="s">
        <v>5008</v>
      </c>
      <c r="HV1305" t="s">
        <v>5009</v>
      </c>
      <c r="HW1305" t="s">
        <v>5111</v>
      </c>
      <c r="HX1305" t="s">
        <v>5112</v>
      </c>
      <c r="HY1305" t="s">
        <v>5113</v>
      </c>
      <c r="HZ1305" t="s">
        <v>2777</v>
      </c>
      <c r="IA1305" t="s">
        <v>5102</v>
      </c>
      <c r="IB1305" t="s">
        <v>2777</v>
      </c>
      <c r="IC1305" t="s">
        <v>2777</v>
      </c>
      <c r="ID1305" t="s">
        <v>2777</v>
      </c>
      <c r="IE1305" t="s">
        <v>2777</v>
      </c>
      <c r="IF1305" t="s">
        <v>2777</v>
      </c>
      <c r="IG1305" t="s">
        <v>2777</v>
      </c>
      <c r="IH1305" t="s">
        <v>2777</v>
      </c>
      <c r="II1305" t="s">
        <v>2777</v>
      </c>
      <c r="IJ1305" t="s">
        <v>2777</v>
      </c>
      <c r="IK1305" t="s">
        <v>2777</v>
      </c>
      <c r="IL1305" t="s">
        <v>47874</v>
      </c>
      <c r="IM1305" t="s">
        <v>2777</v>
      </c>
      <c r="IN1305" t="s">
        <v>2777</v>
      </c>
      <c r="IO1305" t="s">
        <v>2777</v>
      </c>
      <c r="IP1305" t="s">
        <v>2777</v>
      </c>
      <c r="IQ1305" t="s">
        <v>2777</v>
      </c>
      <c r="IR1305" t="s">
        <v>2777</v>
      </c>
      <c r="IS1305" t="s">
        <v>2777</v>
      </c>
      <c r="IT1305" t="s">
        <v>37327</v>
      </c>
      <c r="IU1305" t="s">
        <v>2777</v>
      </c>
      <c r="IV1305" t="s">
        <v>2777</v>
      </c>
      <c r="IW1305" t="s">
        <v>2777</v>
      </c>
      <c r="IX1305" t="s">
        <v>2777</v>
      </c>
      <c r="IY1305" t="s">
        <v>2777</v>
      </c>
      <c r="IZ1305" t="s">
        <v>2777</v>
      </c>
      <c r="JA1305" t="s">
        <v>2777</v>
      </c>
      <c r="JB1305" t="s">
        <v>2777</v>
      </c>
      <c r="JC1305" t="s">
        <v>5114</v>
      </c>
      <c r="JD1305" t="s">
        <v>2777</v>
      </c>
      <c r="JE1305" t="s">
        <v>36564</v>
      </c>
      <c r="JF1305" t="s">
        <v>44072</v>
      </c>
      <c r="JG1305" t="s">
        <v>2777</v>
      </c>
      <c r="JH1305" t="s">
        <v>2777</v>
      </c>
      <c r="JI1305" t="s">
        <v>2777</v>
      </c>
      <c r="JJ1305" t="s">
        <v>5007</v>
      </c>
      <c r="JK1305" t="s">
        <v>5010</v>
      </c>
      <c r="JL1305" t="s">
        <v>5011</v>
      </c>
      <c r="JM1305" t="s">
        <v>2777</v>
      </c>
      <c r="JN1305" t="s">
        <v>2777</v>
      </c>
      <c r="JO1305" t="s">
        <v>8075</v>
      </c>
      <c r="JP1305" t="s">
        <v>2777</v>
      </c>
      <c r="JQ1305" t="s">
        <v>2777</v>
      </c>
      <c r="JR1305" t="s">
        <v>2777</v>
      </c>
      <c r="JS1305" t="s">
        <v>2777</v>
      </c>
      <c r="JT1305" t="s">
        <v>5115</v>
      </c>
      <c r="JU1305" t="s">
        <v>2777</v>
      </c>
      <c r="JV1305" t="s">
        <v>2777</v>
      </c>
      <c r="JW1305" t="s">
        <v>2777</v>
      </c>
      <c r="JX1305" s="3">
        <v>44831.686805555553</v>
      </c>
      <c r="JY1305" s="3" t="s">
        <v>2777</v>
      </c>
      <c r="JZ1305" s="3" t="s">
        <v>2777</v>
      </c>
      <c r="KA1305" t="s">
        <v>4996</v>
      </c>
      <c r="KB1305" t="s">
        <v>4981</v>
      </c>
      <c r="KC1305" t="s">
        <v>4966</v>
      </c>
      <c r="KD1305" t="s">
        <v>4996</v>
      </c>
      <c r="KE1305" t="s">
        <v>4993</v>
      </c>
      <c r="KF1305" t="s">
        <v>4968</v>
      </c>
    </row>
    <row r="1306" spans="1:292">
      <c r="A1306" t="s">
        <v>8076</v>
      </c>
      <c r="B1306" t="s">
        <v>2777</v>
      </c>
      <c r="C1306" t="s">
        <v>2777</v>
      </c>
      <c r="D1306" s="3" t="s">
        <v>2777</v>
      </c>
      <c r="E1306" t="s">
        <v>2777</v>
      </c>
      <c r="F1306" t="s">
        <v>2777</v>
      </c>
      <c r="G1306" t="s">
        <v>2777</v>
      </c>
      <c r="H1306" t="s">
        <v>2777</v>
      </c>
      <c r="I1306" t="s">
        <v>2777</v>
      </c>
      <c r="J1306" t="s">
        <v>2777</v>
      </c>
      <c r="K1306" t="s">
        <v>2777</v>
      </c>
      <c r="L1306" t="s">
        <v>2777</v>
      </c>
      <c r="M1306" t="s">
        <v>2777</v>
      </c>
      <c r="N1306" t="s">
        <v>2777</v>
      </c>
      <c r="O1306" t="s">
        <v>2777</v>
      </c>
      <c r="P1306" t="s">
        <v>2777</v>
      </c>
      <c r="Q1306" t="s">
        <v>2777</v>
      </c>
      <c r="R1306" t="s">
        <v>2777</v>
      </c>
      <c r="S1306" t="s">
        <v>36704</v>
      </c>
      <c r="T1306" t="s">
        <v>2777</v>
      </c>
      <c r="U1306" t="s">
        <v>4937</v>
      </c>
      <c r="V1306" t="s">
        <v>2777</v>
      </c>
      <c r="W1306" t="s">
        <v>2777</v>
      </c>
      <c r="X1306" t="s">
        <v>36705</v>
      </c>
      <c r="Y1306" t="s">
        <v>2777</v>
      </c>
      <c r="Z1306" t="s">
        <v>2777</v>
      </c>
      <c r="AA1306" t="s">
        <v>2777</v>
      </c>
      <c r="AB1306" t="s">
        <v>5001</v>
      </c>
      <c r="AC1306" t="s">
        <v>2777</v>
      </c>
      <c r="AD1306" t="s">
        <v>2777</v>
      </c>
      <c r="AE1306" t="s">
        <v>2777</v>
      </c>
      <c r="AF1306" t="s">
        <v>2777</v>
      </c>
      <c r="AG1306" t="s">
        <v>2777</v>
      </c>
      <c r="AH1306" t="s">
        <v>2777</v>
      </c>
      <c r="AI1306" t="s">
        <v>2777</v>
      </c>
      <c r="AJ1306" t="s">
        <v>2777</v>
      </c>
      <c r="AK1306" t="s">
        <v>2777</v>
      </c>
      <c r="AL1306" t="s">
        <v>2777</v>
      </c>
      <c r="AM1306" t="s">
        <v>5002</v>
      </c>
      <c r="AN1306" t="s">
        <v>2777</v>
      </c>
      <c r="AO1306" t="s">
        <v>5007</v>
      </c>
      <c r="AP1306" t="s">
        <v>5003</v>
      </c>
      <c r="AQ1306" t="s">
        <v>2777</v>
      </c>
      <c r="AR1306" t="s">
        <v>2777</v>
      </c>
      <c r="AS1306" t="s">
        <v>37217</v>
      </c>
      <c r="AT1306" t="s">
        <v>2777</v>
      </c>
      <c r="AU1306" t="s">
        <v>2777</v>
      </c>
      <c r="AV1306" t="s">
        <v>2777</v>
      </c>
      <c r="AW1306" t="s">
        <v>2777</v>
      </c>
      <c r="AX1306" t="s">
        <v>2777</v>
      </c>
      <c r="AY1306" t="s">
        <v>15</v>
      </c>
      <c r="AZ1306" t="s">
        <v>5002</v>
      </c>
      <c r="BA1306" t="s">
        <v>2777</v>
      </c>
      <c r="BB1306" t="s">
        <v>2777</v>
      </c>
      <c r="BC1306" t="s">
        <v>2777</v>
      </c>
      <c r="BD1306" t="s">
        <v>2777</v>
      </c>
      <c r="BE1306" t="s">
        <v>2777</v>
      </c>
      <c r="BF1306" t="s">
        <v>5092</v>
      </c>
      <c r="BG1306" t="s">
        <v>2777</v>
      </c>
      <c r="BH1306" t="s">
        <v>2777</v>
      </c>
      <c r="BI1306" t="s">
        <v>2777</v>
      </c>
      <c r="BJ1306" t="s">
        <v>2777</v>
      </c>
      <c r="BK1306" t="s">
        <v>2777</v>
      </c>
      <c r="BL1306" t="s">
        <v>2777</v>
      </c>
      <c r="BM1306" t="s">
        <v>2777</v>
      </c>
      <c r="BN1306" t="s">
        <v>2777</v>
      </c>
      <c r="BO1306" t="s">
        <v>2777</v>
      </c>
      <c r="BP1306" t="s">
        <v>2777</v>
      </c>
      <c r="BQ1306" t="s">
        <v>2777</v>
      </c>
      <c r="BR1306" s="3" t="s">
        <v>2777</v>
      </c>
      <c r="BS1306" t="s">
        <v>5004</v>
      </c>
      <c r="BT1306" t="s">
        <v>6115</v>
      </c>
      <c r="BU1306" t="s">
        <v>5094</v>
      </c>
      <c r="BV1306" t="s">
        <v>2777</v>
      </c>
      <c r="BW1306" t="s">
        <v>2777</v>
      </c>
      <c r="BX1306" t="s">
        <v>2777</v>
      </c>
      <c r="BY1306" t="s">
        <v>4939</v>
      </c>
      <c r="BZ1306" t="s">
        <v>8069</v>
      </c>
      <c r="CA1306" t="s">
        <v>2777</v>
      </c>
      <c r="CB1306" t="s">
        <v>2777</v>
      </c>
      <c r="CC1306" t="s">
        <v>2777</v>
      </c>
      <c r="CD1306" t="s">
        <v>2777</v>
      </c>
      <c r="CE1306" t="s">
        <v>2777</v>
      </c>
      <c r="CF1306" t="s">
        <v>2777</v>
      </c>
      <c r="CG1306" t="s">
        <v>5095</v>
      </c>
      <c r="CH1306" t="s">
        <v>5096</v>
      </c>
      <c r="CI1306" t="s">
        <v>5001</v>
      </c>
      <c r="CJ1306" t="s">
        <v>2777</v>
      </c>
      <c r="CK1306" t="s">
        <v>2777</v>
      </c>
      <c r="CL1306" t="s">
        <v>2777</v>
      </c>
      <c r="CM1306" t="s">
        <v>47875</v>
      </c>
      <c r="CN1306" t="s">
        <v>37217</v>
      </c>
      <c r="CO1306" t="s">
        <v>2777</v>
      </c>
      <c r="CP1306" t="s">
        <v>2777</v>
      </c>
      <c r="CQ1306" t="s">
        <v>2777</v>
      </c>
      <c r="CR1306" t="s">
        <v>2777</v>
      </c>
      <c r="CS1306" t="s">
        <v>47876</v>
      </c>
      <c r="CT1306" t="s">
        <v>5005</v>
      </c>
      <c r="CU1306" t="s">
        <v>5006</v>
      </c>
      <c r="CV1306" t="s">
        <v>37217</v>
      </c>
      <c r="CW1306" t="s">
        <v>8077</v>
      </c>
      <c r="CX1306" s="3" t="s">
        <v>2777</v>
      </c>
      <c r="CY1306" s="3" t="s">
        <v>2777</v>
      </c>
      <c r="CZ1306" t="s">
        <v>2777</v>
      </c>
      <c r="DA1306" t="s">
        <v>2777</v>
      </c>
      <c r="DB1306" t="s">
        <v>2777</v>
      </c>
      <c r="DC1306" t="s">
        <v>2777</v>
      </c>
      <c r="DD1306" t="s">
        <v>2777</v>
      </c>
      <c r="DE1306" t="s">
        <v>2777</v>
      </c>
      <c r="DF1306" t="s">
        <v>5403</v>
      </c>
      <c r="DG1306" s="3" t="s">
        <v>2777</v>
      </c>
      <c r="DH1306" t="s">
        <v>4941</v>
      </c>
      <c r="DI1306" t="s">
        <v>2777</v>
      </c>
      <c r="DJ1306" t="s">
        <v>2777</v>
      </c>
      <c r="DK1306" t="s">
        <v>2777</v>
      </c>
      <c r="DL1306" t="s">
        <v>5009</v>
      </c>
      <c r="DM1306" t="s">
        <v>5100</v>
      </c>
      <c r="DN1306" t="s">
        <v>5101</v>
      </c>
      <c r="DO1306" t="s">
        <v>5102</v>
      </c>
      <c r="DP1306" t="s">
        <v>5103</v>
      </c>
      <c r="DQ1306" t="s">
        <v>36705</v>
      </c>
      <c r="DR1306" t="s">
        <v>2777</v>
      </c>
      <c r="DS1306" t="s">
        <v>4942</v>
      </c>
      <c r="DT1306" t="s">
        <v>2777</v>
      </c>
      <c r="DU1306" t="s">
        <v>2777</v>
      </c>
      <c r="DV1306" t="s">
        <v>2777</v>
      </c>
      <c r="DW1306" t="s">
        <v>4960</v>
      </c>
      <c r="DX1306" t="s">
        <v>2777</v>
      </c>
      <c r="DY1306" t="s">
        <v>2777</v>
      </c>
      <c r="DZ1306" t="s">
        <v>2777</v>
      </c>
      <c r="EA1306" t="s">
        <v>2777</v>
      </c>
      <c r="EB1306" t="s">
        <v>2777</v>
      </c>
      <c r="EC1306" t="s">
        <v>2777</v>
      </c>
      <c r="ED1306" t="s">
        <v>2777</v>
      </c>
      <c r="EE1306" t="s">
        <v>2777</v>
      </c>
      <c r="EF1306" s="3" t="s">
        <v>2777</v>
      </c>
      <c r="EG1306" t="s">
        <v>2777</v>
      </c>
      <c r="EH1306" t="s">
        <v>47877</v>
      </c>
      <c r="EI1306" t="s">
        <v>47878</v>
      </c>
      <c r="EJ1306" t="s">
        <v>47879</v>
      </c>
      <c r="EK1306" t="s">
        <v>2777</v>
      </c>
      <c r="EL1306" t="s">
        <v>2777</v>
      </c>
      <c r="EM1306" t="s">
        <v>2777</v>
      </c>
      <c r="EN1306" t="s">
        <v>2777</v>
      </c>
      <c r="EO1306" t="s">
        <v>2777</v>
      </c>
      <c r="EP1306" t="s">
        <v>2777</v>
      </c>
      <c r="EQ1306" t="s">
        <v>2777</v>
      </c>
      <c r="ER1306" s="3">
        <v>45610.29583333333</v>
      </c>
      <c r="ES1306" t="s">
        <v>47857</v>
      </c>
      <c r="ET1306" s="3">
        <v>45610.104861111111</v>
      </c>
      <c r="EU1306" t="s">
        <v>2777</v>
      </c>
      <c r="EV1306" s="3" t="s">
        <v>2777</v>
      </c>
      <c r="EW1306" t="s">
        <v>47880</v>
      </c>
      <c r="EX1306" t="s">
        <v>2777</v>
      </c>
      <c r="EY1306" t="s">
        <v>2777</v>
      </c>
      <c r="EZ1306" t="s">
        <v>47881</v>
      </c>
      <c r="FA1306" t="s">
        <v>5104</v>
      </c>
      <c r="FB1306" s="3">
        <v>45747</v>
      </c>
      <c r="FC1306" t="s">
        <v>5105</v>
      </c>
      <c r="FD1306" t="s">
        <v>4943</v>
      </c>
      <c r="FE1306" t="s">
        <v>4944</v>
      </c>
      <c r="FF1306" t="s">
        <v>2777</v>
      </c>
      <c r="FG1306" t="s">
        <v>2777</v>
      </c>
      <c r="FH1306" t="s">
        <v>2777</v>
      </c>
      <c r="FI1306" s="3" t="s">
        <v>2777</v>
      </c>
      <c r="FJ1306" t="s">
        <v>2777</v>
      </c>
      <c r="FK1306" t="s">
        <v>2777</v>
      </c>
      <c r="FL1306" t="s">
        <v>2777</v>
      </c>
      <c r="FM1306" t="s">
        <v>2777</v>
      </c>
      <c r="FN1306" t="s">
        <v>2777</v>
      </c>
      <c r="FO1306" t="s">
        <v>2777</v>
      </c>
      <c r="FP1306" t="s">
        <v>4952</v>
      </c>
      <c r="FQ1306" t="s">
        <v>2777</v>
      </c>
      <c r="FR1306" t="s">
        <v>5016</v>
      </c>
      <c r="FS1306" t="s">
        <v>2777</v>
      </c>
      <c r="FT1306" t="s">
        <v>2777</v>
      </c>
      <c r="FU1306" t="s">
        <v>4953</v>
      </c>
      <c r="FV1306" t="s">
        <v>37217</v>
      </c>
      <c r="FW1306" t="s">
        <v>2777</v>
      </c>
      <c r="FX1306" t="s">
        <v>2777</v>
      </c>
      <c r="FY1306" t="s">
        <v>2777</v>
      </c>
      <c r="FZ1306" t="s">
        <v>2777</v>
      </c>
      <c r="GA1306" t="s">
        <v>2777</v>
      </c>
      <c r="GB1306" t="s">
        <v>5109</v>
      </c>
      <c r="GC1306" t="s">
        <v>2777</v>
      </c>
      <c r="GD1306" t="s">
        <v>2777</v>
      </c>
      <c r="GE1306" t="s">
        <v>2777</v>
      </c>
      <c r="GF1306" t="s">
        <v>47882</v>
      </c>
      <c r="GG1306" t="s">
        <v>2777</v>
      </c>
      <c r="GH1306" t="s">
        <v>47883</v>
      </c>
      <c r="GI1306" t="s">
        <v>47884</v>
      </c>
      <c r="GJ1306" t="s">
        <v>2777</v>
      </c>
      <c r="GK1306" t="s">
        <v>2777</v>
      </c>
      <c r="GL1306" t="s">
        <v>2777</v>
      </c>
      <c r="GM1306" t="s">
        <v>47885</v>
      </c>
      <c r="GN1306" t="s">
        <v>4947</v>
      </c>
      <c r="GO1306" t="s">
        <v>15</v>
      </c>
      <c r="GP1306" t="s">
        <v>4947</v>
      </c>
      <c r="GQ1306" t="s">
        <v>2777</v>
      </c>
      <c r="GR1306" t="s">
        <v>2777</v>
      </c>
      <c r="GS1306" t="s">
        <v>2777</v>
      </c>
      <c r="GT1306" t="s">
        <v>2777</v>
      </c>
      <c r="GU1306" t="s">
        <v>2777</v>
      </c>
      <c r="GV1306" t="s">
        <v>2777</v>
      </c>
      <c r="GW1306" t="s">
        <v>2777</v>
      </c>
      <c r="GX1306" t="s">
        <v>2777</v>
      </c>
      <c r="GY1306" t="s">
        <v>2777</v>
      </c>
      <c r="GZ1306" t="s">
        <v>2777</v>
      </c>
      <c r="HA1306" t="s">
        <v>2777</v>
      </c>
      <c r="HB1306" t="s">
        <v>5001</v>
      </c>
      <c r="HC1306" t="s">
        <v>2777</v>
      </c>
      <c r="HD1306" t="s">
        <v>2777</v>
      </c>
      <c r="HE1306" t="s">
        <v>2777</v>
      </c>
      <c r="HF1306" t="s">
        <v>2777</v>
      </c>
      <c r="HG1306" t="s">
        <v>2777</v>
      </c>
      <c r="HH1306" t="s">
        <v>2777</v>
      </c>
      <c r="HI1306" t="s">
        <v>2777</v>
      </c>
      <c r="HJ1306" s="3" t="s">
        <v>2777</v>
      </c>
      <c r="HK1306" s="3">
        <v>43734</v>
      </c>
      <c r="HL1306" t="s">
        <v>4948</v>
      </c>
      <c r="HM1306" t="s">
        <v>2777</v>
      </c>
      <c r="HN1306" t="s">
        <v>2777</v>
      </c>
      <c r="HO1306" t="s">
        <v>2777</v>
      </c>
      <c r="HP1306" t="s">
        <v>2777</v>
      </c>
      <c r="HQ1306" t="s">
        <v>2777</v>
      </c>
      <c r="HR1306" s="3" t="s">
        <v>2777</v>
      </c>
      <c r="HS1306" t="s">
        <v>5110</v>
      </c>
      <c r="HT1306" t="s">
        <v>2777</v>
      </c>
      <c r="HU1306" t="s">
        <v>5008</v>
      </c>
      <c r="HV1306" t="s">
        <v>5009</v>
      </c>
      <c r="HW1306" t="s">
        <v>5111</v>
      </c>
      <c r="HX1306" t="s">
        <v>5112</v>
      </c>
      <c r="HY1306" t="s">
        <v>5113</v>
      </c>
      <c r="HZ1306" t="s">
        <v>2777</v>
      </c>
      <c r="IA1306" t="s">
        <v>5102</v>
      </c>
      <c r="IB1306" t="s">
        <v>2777</v>
      </c>
      <c r="IC1306" t="s">
        <v>2777</v>
      </c>
      <c r="ID1306" t="s">
        <v>2777</v>
      </c>
      <c r="IE1306" t="s">
        <v>2777</v>
      </c>
      <c r="IF1306" t="s">
        <v>2777</v>
      </c>
      <c r="IG1306" t="s">
        <v>2777</v>
      </c>
      <c r="IH1306" t="s">
        <v>2777</v>
      </c>
      <c r="II1306" t="s">
        <v>2777</v>
      </c>
      <c r="IJ1306" t="s">
        <v>2777</v>
      </c>
      <c r="IK1306" t="s">
        <v>2777</v>
      </c>
      <c r="IL1306" t="s">
        <v>47886</v>
      </c>
      <c r="IM1306" t="s">
        <v>2777</v>
      </c>
      <c r="IN1306" t="s">
        <v>2777</v>
      </c>
      <c r="IO1306" t="s">
        <v>2777</v>
      </c>
      <c r="IP1306" t="s">
        <v>2777</v>
      </c>
      <c r="IQ1306" t="s">
        <v>2777</v>
      </c>
      <c r="IR1306" t="s">
        <v>2777</v>
      </c>
      <c r="IS1306" t="s">
        <v>2777</v>
      </c>
      <c r="IT1306" t="s">
        <v>37327</v>
      </c>
      <c r="IU1306" t="s">
        <v>2777</v>
      </c>
      <c r="IV1306" t="s">
        <v>2777</v>
      </c>
      <c r="IW1306" t="s">
        <v>2777</v>
      </c>
      <c r="IX1306" t="s">
        <v>2777</v>
      </c>
      <c r="IY1306" t="s">
        <v>2777</v>
      </c>
      <c r="IZ1306" t="s">
        <v>2777</v>
      </c>
      <c r="JA1306" t="s">
        <v>2777</v>
      </c>
      <c r="JB1306" t="s">
        <v>2777</v>
      </c>
      <c r="JC1306" t="s">
        <v>5114</v>
      </c>
      <c r="JD1306" t="s">
        <v>2777</v>
      </c>
      <c r="JE1306" t="s">
        <v>47887</v>
      </c>
      <c r="JF1306" t="s">
        <v>47878</v>
      </c>
      <c r="JG1306" t="s">
        <v>2777</v>
      </c>
      <c r="JH1306" t="s">
        <v>2777</v>
      </c>
      <c r="JI1306" t="s">
        <v>2777</v>
      </c>
      <c r="JJ1306" t="s">
        <v>5007</v>
      </c>
      <c r="JK1306" t="s">
        <v>5010</v>
      </c>
      <c r="JL1306" t="s">
        <v>5011</v>
      </c>
      <c r="JM1306" t="s">
        <v>2777</v>
      </c>
      <c r="JN1306" t="s">
        <v>2777</v>
      </c>
      <c r="JO1306" t="s">
        <v>8079</v>
      </c>
      <c r="JP1306" t="s">
        <v>2777</v>
      </c>
      <c r="JQ1306" t="s">
        <v>2777</v>
      </c>
      <c r="JR1306" t="s">
        <v>2777</v>
      </c>
      <c r="JS1306" t="s">
        <v>2777</v>
      </c>
      <c r="JT1306" t="s">
        <v>5115</v>
      </c>
      <c r="JU1306" t="s">
        <v>2777</v>
      </c>
      <c r="JV1306" t="s">
        <v>2777</v>
      </c>
      <c r="JW1306" t="s">
        <v>2777</v>
      </c>
      <c r="JX1306" s="3">
        <v>44831.686805555553</v>
      </c>
      <c r="JY1306" s="3" t="s">
        <v>2777</v>
      </c>
      <c r="JZ1306" s="3" t="s">
        <v>2777</v>
      </c>
      <c r="KA1306" t="s">
        <v>5089</v>
      </c>
      <c r="KB1306" t="s">
        <v>5088</v>
      </c>
      <c r="KC1306" t="s">
        <v>4993</v>
      </c>
      <c r="KD1306" t="s">
        <v>5089</v>
      </c>
      <c r="KE1306" t="s">
        <v>5138</v>
      </c>
      <c r="KF1306" t="s">
        <v>5054</v>
      </c>
    </row>
    <row r="1307" spans="1:292">
      <c r="A1307" t="s">
        <v>8080</v>
      </c>
      <c r="B1307" t="s">
        <v>2777</v>
      </c>
      <c r="C1307" t="s">
        <v>2777</v>
      </c>
      <c r="D1307" s="3" t="s">
        <v>2777</v>
      </c>
      <c r="E1307" t="s">
        <v>2777</v>
      </c>
      <c r="F1307" t="s">
        <v>2777</v>
      </c>
      <c r="G1307" t="s">
        <v>2777</v>
      </c>
      <c r="H1307" t="s">
        <v>2777</v>
      </c>
      <c r="I1307" t="s">
        <v>2777</v>
      </c>
      <c r="J1307" t="s">
        <v>2777</v>
      </c>
      <c r="K1307" t="s">
        <v>2777</v>
      </c>
      <c r="L1307" t="s">
        <v>2777</v>
      </c>
      <c r="M1307" t="s">
        <v>2777</v>
      </c>
      <c r="N1307" t="s">
        <v>2777</v>
      </c>
      <c r="O1307" t="s">
        <v>2777</v>
      </c>
      <c r="P1307" t="s">
        <v>2777</v>
      </c>
      <c r="Q1307" t="s">
        <v>2777</v>
      </c>
      <c r="R1307" t="s">
        <v>2777</v>
      </c>
      <c r="S1307" t="s">
        <v>36704</v>
      </c>
      <c r="T1307" t="s">
        <v>2777</v>
      </c>
      <c r="U1307" t="s">
        <v>4937</v>
      </c>
      <c r="V1307" t="s">
        <v>2777</v>
      </c>
      <c r="W1307" t="s">
        <v>2777</v>
      </c>
      <c r="X1307" t="s">
        <v>36705</v>
      </c>
      <c r="Y1307" t="s">
        <v>2777</v>
      </c>
      <c r="Z1307" t="s">
        <v>2777</v>
      </c>
      <c r="AA1307" t="s">
        <v>2777</v>
      </c>
      <c r="AB1307" t="s">
        <v>5001</v>
      </c>
      <c r="AC1307" t="s">
        <v>2777</v>
      </c>
      <c r="AD1307" t="s">
        <v>2777</v>
      </c>
      <c r="AE1307" t="s">
        <v>2777</v>
      </c>
      <c r="AF1307" t="s">
        <v>2777</v>
      </c>
      <c r="AG1307" t="s">
        <v>2777</v>
      </c>
      <c r="AH1307" t="s">
        <v>2777</v>
      </c>
      <c r="AI1307" t="s">
        <v>2777</v>
      </c>
      <c r="AJ1307" t="s">
        <v>2777</v>
      </c>
      <c r="AK1307" t="s">
        <v>2777</v>
      </c>
      <c r="AL1307" t="s">
        <v>2777</v>
      </c>
      <c r="AM1307" t="s">
        <v>5002</v>
      </c>
      <c r="AN1307" t="s">
        <v>2777</v>
      </c>
      <c r="AO1307" t="s">
        <v>5007</v>
      </c>
      <c r="AP1307" t="s">
        <v>5003</v>
      </c>
      <c r="AQ1307" t="s">
        <v>2777</v>
      </c>
      <c r="AR1307" t="s">
        <v>2777</v>
      </c>
      <c r="AS1307" t="s">
        <v>37217</v>
      </c>
      <c r="AT1307" t="s">
        <v>2777</v>
      </c>
      <c r="AU1307" t="s">
        <v>2777</v>
      </c>
      <c r="AV1307" t="s">
        <v>2777</v>
      </c>
      <c r="AW1307" t="s">
        <v>2777</v>
      </c>
      <c r="AX1307" t="s">
        <v>2777</v>
      </c>
      <c r="AY1307" t="s">
        <v>15</v>
      </c>
      <c r="AZ1307" t="s">
        <v>5002</v>
      </c>
      <c r="BA1307" t="s">
        <v>2777</v>
      </c>
      <c r="BB1307" t="s">
        <v>2777</v>
      </c>
      <c r="BC1307" t="s">
        <v>2777</v>
      </c>
      <c r="BD1307" t="s">
        <v>2777</v>
      </c>
      <c r="BE1307" t="s">
        <v>2777</v>
      </c>
      <c r="BF1307" t="s">
        <v>5092</v>
      </c>
      <c r="BG1307" t="s">
        <v>2777</v>
      </c>
      <c r="BH1307" t="s">
        <v>2777</v>
      </c>
      <c r="BI1307" t="s">
        <v>2777</v>
      </c>
      <c r="BJ1307" t="s">
        <v>2777</v>
      </c>
      <c r="BK1307" t="s">
        <v>2777</v>
      </c>
      <c r="BL1307" t="s">
        <v>2777</v>
      </c>
      <c r="BM1307" t="s">
        <v>2777</v>
      </c>
      <c r="BN1307" t="s">
        <v>2777</v>
      </c>
      <c r="BO1307" t="s">
        <v>2777</v>
      </c>
      <c r="BP1307" t="s">
        <v>2777</v>
      </c>
      <c r="BQ1307" t="s">
        <v>2777</v>
      </c>
      <c r="BR1307" s="3" t="s">
        <v>2777</v>
      </c>
      <c r="BS1307" t="s">
        <v>5004</v>
      </c>
      <c r="BT1307" t="s">
        <v>6115</v>
      </c>
      <c r="BU1307" t="s">
        <v>5094</v>
      </c>
      <c r="BV1307" t="s">
        <v>2777</v>
      </c>
      <c r="BW1307" t="s">
        <v>2777</v>
      </c>
      <c r="BX1307" t="s">
        <v>2777</v>
      </c>
      <c r="BY1307" t="s">
        <v>5041</v>
      </c>
      <c r="BZ1307" t="s">
        <v>8081</v>
      </c>
      <c r="CA1307" t="s">
        <v>2777</v>
      </c>
      <c r="CB1307" t="s">
        <v>2777</v>
      </c>
      <c r="CC1307" t="s">
        <v>2777</v>
      </c>
      <c r="CD1307" t="s">
        <v>2777</v>
      </c>
      <c r="CE1307" t="s">
        <v>2777</v>
      </c>
      <c r="CF1307" t="s">
        <v>2777</v>
      </c>
      <c r="CG1307" t="s">
        <v>5095</v>
      </c>
      <c r="CH1307" t="s">
        <v>5096</v>
      </c>
      <c r="CI1307" t="s">
        <v>5001</v>
      </c>
      <c r="CJ1307" t="s">
        <v>2777</v>
      </c>
      <c r="CK1307" t="s">
        <v>2777</v>
      </c>
      <c r="CL1307" t="s">
        <v>2777</v>
      </c>
      <c r="CM1307" t="s">
        <v>47888</v>
      </c>
      <c r="CN1307" t="s">
        <v>37217</v>
      </c>
      <c r="CO1307" t="s">
        <v>2777</v>
      </c>
      <c r="CP1307" t="s">
        <v>2777</v>
      </c>
      <c r="CQ1307" t="s">
        <v>2777</v>
      </c>
      <c r="CR1307" t="s">
        <v>2777</v>
      </c>
      <c r="CS1307" t="s">
        <v>47889</v>
      </c>
      <c r="CT1307" t="s">
        <v>5005</v>
      </c>
      <c r="CU1307" t="s">
        <v>5006</v>
      </c>
      <c r="CV1307" t="s">
        <v>37217</v>
      </c>
      <c r="CW1307" t="s">
        <v>8082</v>
      </c>
      <c r="CX1307" s="3" t="s">
        <v>2777</v>
      </c>
      <c r="CY1307" s="3" t="s">
        <v>2777</v>
      </c>
      <c r="CZ1307" t="s">
        <v>2777</v>
      </c>
      <c r="DA1307" t="s">
        <v>2777</v>
      </c>
      <c r="DB1307" t="s">
        <v>2777</v>
      </c>
      <c r="DC1307" t="s">
        <v>2777</v>
      </c>
      <c r="DD1307" t="s">
        <v>2777</v>
      </c>
      <c r="DE1307" t="s">
        <v>2777</v>
      </c>
      <c r="DF1307" t="s">
        <v>6711</v>
      </c>
      <c r="DG1307" s="3" t="s">
        <v>2777</v>
      </c>
      <c r="DH1307" t="s">
        <v>4941</v>
      </c>
      <c r="DI1307" t="s">
        <v>2777</v>
      </c>
      <c r="DJ1307" t="s">
        <v>2777</v>
      </c>
      <c r="DK1307" t="s">
        <v>2777</v>
      </c>
      <c r="DL1307" t="s">
        <v>5009</v>
      </c>
      <c r="DM1307" t="s">
        <v>5100</v>
      </c>
      <c r="DN1307" t="s">
        <v>5101</v>
      </c>
      <c r="DO1307" t="s">
        <v>5102</v>
      </c>
      <c r="DP1307" t="s">
        <v>5103</v>
      </c>
      <c r="DQ1307" t="s">
        <v>36705</v>
      </c>
      <c r="DR1307" t="s">
        <v>2777</v>
      </c>
      <c r="DS1307" t="s">
        <v>4942</v>
      </c>
      <c r="DT1307" t="s">
        <v>2777</v>
      </c>
      <c r="DU1307" t="s">
        <v>2777</v>
      </c>
      <c r="DV1307" t="s">
        <v>2777</v>
      </c>
      <c r="DW1307" t="s">
        <v>4960</v>
      </c>
      <c r="DX1307" t="s">
        <v>2777</v>
      </c>
      <c r="DY1307" t="s">
        <v>2777</v>
      </c>
      <c r="DZ1307" t="s">
        <v>2777</v>
      </c>
      <c r="EA1307" t="s">
        <v>2777</v>
      </c>
      <c r="EB1307" t="s">
        <v>2777</v>
      </c>
      <c r="EC1307" t="s">
        <v>2777</v>
      </c>
      <c r="ED1307" t="s">
        <v>2777</v>
      </c>
      <c r="EE1307" t="s">
        <v>2777</v>
      </c>
      <c r="EF1307" s="3" t="s">
        <v>2777</v>
      </c>
      <c r="EG1307" t="s">
        <v>2777</v>
      </c>
      <c r="EH1307" t="s">
        <v>47890</v>
      </c>
      <c r="EI1307" t="s">
        <v>47891</v>
      </c>
      <c r="EJ1307" t="s">
        <v>47892</v>
      </c>
      <c r="EK1307" t="s">
        <v>2777</v>
      </c>
      <c r="EL1307" t="s">
        <v>2777</v>
      </c>
      <c r="EM1307" t="s">
        <v>2777</v>
      </c>
      <c r="EN1307" t="s">
        <v>2777</v>
      </c>
      <c r="EO1307" t="s">
        <v>2777</v>
      </c>
      <c r="EP1307" t="s">
        <v>2777</v>
      </c>
      <c r="EQ1307" t="s">
        <v>2777</v>
      </c>
      <c r="ER1307" s="3">
        <v>45741.614583333336</v>
      </c>
      <c r="ES1307" t="s">
        <v>8083</v>
      </c>
      <c r="ET1307" s="3">
        <v>45741.338194444441</v>
      </c>
      <c r="EU1307" t="s">
        <v>2777</v>
      </c>
      <c r="EV1307" s="3" t="s">
        <v>2777</v>
      </c>
      <c r="EW1307" t="s">
        <v>47893</v>
      </c>
      <c r="EX1307" t="s">
        <v>2777</v>
      </c>
      <c r="EY1307" t="s">
        <v>2777</v>
      </c>
      <c r="EZ1307" t="s">
        <v>47894</v>
      </c>
      <c r="FA1307" t="s">
        <v>5104</v>
      </c>
      <c r="FB1307" s="3">
        <v>45747</v>
      </c>
      <c r="FC1307" t="s">
        <v>5105</v>
      </c>
      <c r="FD1307" t="s">
        <v>4943</v>
      </c>
      <c r="FE1307" t="s">
        <v>4944</v>
      </c>
      <c r="FF1307" t="s">
        <v>2777</v>
      </c>
      <c r="FG1307" t="s">
        <v>2777</v>
      </c>
      <c r="FH1307" t="s">
        <v>2777</v>
      </c>
      <c r="FI1307" s="3" t="s">
        <v>2777</v>
      </c>
      <c r="FJ1307" t="s">
        <v>2777</v>
      </c>
      <c r="FK1307" t="s">
        <v>2777</v>
      </c>
      <c r="FL1307" t="s">
        <v>2777</v>
      </c>
      <c r="FM1307" t="s">
        <v>2777</v>
      </c>
      <c r="FN1307" t="s">
        <v>2777</v>
      </c>
      <c r="FO1307" t="s">
        <v>2777</v>
      </c>
      <c r="FP1307" t="s">
        <v>4952</v>
      </c>
      <c r="FQ1307" t="s">
        <v>2777</v>
      </c>
      <c r="FR1307" t="s">
        <v>2777</v>
      </c>
      <c r="FS1307" t="s">
        <v>2777</v>
      </c>
      <c r="FT1307" t="s">
        <v>2777</v>
      </c>
      <c r="FU1307" t="s">
        <v>4953</v>
      </c>
      <c r="FV1307" t="s">
        <v>37217</v>
      </c>
      <c r="FW1307" t="s">
        <v>2777</v>
      </c>
      <c r="FX1307" t="s">
        <v>2777</v>
      </c>
      <c r="FY1307" t="s">
        <v>2777</v>
      </c>
      <c r="FZ1307" t="s">
        <v>2777</v>
      </c>
      <c r="GA1307" t="s">
        <v>2777</v>
      </c>
      <c r="GB1307" t="s">
        <v>5109</v>
      </c>
      <c r="GC1307" t="s">
        <v>2777</v>
      </c>
      <c r="GD1307" t="s">
        <v>2777</v>
      </c>
      <c r="GE1307" t="s">
        <v>2777</v>
      </c>
      <c r="GF1307" t="s">
        <v>47895</v>
      </c>
      <c r="GG1307" t="s">
        <v>2777</v>
      </c>
      <c r="GH1307" t="s">
        <v>47896</v>
      </c>
      <c r="GI1307" t="s">
        <v>47897</v>
      </c>
      <c r="GJ1307" t="s">
        <v>2777</v>
      </c>
      <c r="GK1307" t="s">
        <v>2777</v>
      </c>
      <c r="GL1307" t="s">
        <v>2777</v>
      </c>
      <c r="GM1307" t="s">
        <v>2777</v>
      </c>
      <c r="GN1307" t="s">
        <v>4947</v>
      </c>
      <c r="GO1307" t="s">
        <v>15</v>
      </c>
      <c r="GP1307" t="s">
        <v>4947</v>
      </c>
      <c r="GQ1307" t="s">
        <v>2777</v>
      </c>
      <c r="GR1307" t="s">
        <v>2777</v>
      </c>
      <c r="GS1307" t="s">
        <v>2777</v>
      </c>
      <c r="GT1307" t="s">
        <v>2777</v>
      </c>
      <c r="GU1307" t="s">
        <v>2777</v>
      </c>
      <c r="GV1307" t="s">
        <v>2777</v>
      </c>
      <c r="GW1307" t="s">
        <v>2777</v>
      </c>
      <c r="GX1307" t="s">
        <v>2777</v>
      </c>
      <c r="GY1307" t="s">
        <v>2777</v>
      </c>
      <c r="GZ1307" t="s">
        <v>2777</v>
      </c>
      <c r="HA1307" t="s">
        <v>2777</v>
      </c>
      <c r="HB1307" t="s">
        <v>5001</v>
      </c>
      <c r="HC1307" t="s">
        <v>2777</v>
      </c>
      <c r="HD1307" t="s">
        <v>2777</v>
      </c>
      <c r="HE1307" t="s">
        <v>2777</v>
      </c>
      <c r="HF1307" t="s">
        <v>2777</v>
      </c>
      <c r="HG1307" t="s">
        <v>2777</v>
      </c>
      <c r="HH1307" t="s">
        <v>2777</v>
      </c>
      <c r="HI1307" t="s">
        <v>2777</v>
      </c>
      <c r="HJ1307" s="3" t="s">
        <v>2777</v>
      </c>
      <c r="HK1307" s="3">
        <v>43671</v>
      </c>
      <c r="HL1307" t="s">
        <v>4948</v>
      </c>
      <c r="HM1307" t="s">
        <v>2777</v>
      </c>
      <c r="HN1307" t="s">
        <v>2777</v>
      </c>
      <c r="HO1307" t="s">
        <v>2777</v>
      </c>
      <c r="HP1307" t="s">
        <v>2777</v>
      </c>
      <c r="HQ1307" t="s">
        <v>2777</v>
      </c>
      <c r="HR1307" s="3" t="s">
        <v>2777</v>
      </c>
      <c r="HS1307" t="s">
        <v>5110</v>
      </c>
      <c r="HT1307" t="s">
        <v>2777</v>
      </c>
      <c r="HU1307" t="s">
        <v>5008</v>
      </c>
      <c r="HV1307" t="s">
        <v>5009</v>
      </c>
      <c r="HW1307" t="s">
        <v>5111</v>
      </c>
      <c r="HX1307" t="s">
        <v>5112</v>
      </c>
      <c r="HY1307" t="s">
        <v>5113</v>
      </c>
      <c r="HZ1307" t="s">
        <v>2777</v>
      </c>
      <c r="IA1307" t="s">
        <v>5102</v>
      </c>
      <c r="IB1307" t="s">
        <v>2777</v>
      </c>
      <c r="IC1307" t="s">
        <v>2777</v>
      </c>
      <c r="ID1307" t="s">
        <v>2777</v>
      </c>
      <c r="IE1307" t="s">
        <v>2777</v>
      </c>
      <c r="IF1307" t="s">
        <v>2777</v>
      </c>
      <c r="IG1307" t="s">
        <v>2777</v>
      </c>
      <c r="IH1307" t="s">
        <v>2777</v>
      </c>
      <c r="II1307" t="s">
        <v>2777</v>
      </c>
      <c r="IJ1307" t="s">
        <v>2777</v>
      </c>
      <c r="IK1307" t="s">
        <v>2777</v>
      </c>
      <c r="IL1307" t="s">
        <v>47898</v>
      </c>
      <c r="IM1307" t="s">
        <v>2777</v>
      </c>
      <c r="IN1307" t="s">
        <v>2777</v>
      </c>
      <c r="IO1307" t="s">
        <v>2777</v>
      </c>
      <c r="IP1307" t="s">
        <v>2777</v>
      </c>
      <c r="IQ1307" t="s">
        <v>2777</v>
      </c>
      <c r="IR1307" t="s">
        <v>2777</v>
      </c>
      <c r="IS1307" t="s">
        <v>2777</v>
      </c>
      <c r="IT1307" t="s">
        <v>37327</v>
      </c>
      <c r="IU1307" t="s">
        <v>2777</v>
      </c>
      <c r="IV1307" t="s">
        <v>2777</v>
      </c>
      <c r="IW1307" t="s">
        <v>2777</v>
      </c>
      <c r="IX1307" t="s">
        <v>2777</v>
      </c>
      <c r="IY1307" t="s">
        <v>2777</v>
      </c>
      <c r="IZ1307" t="s">
        <v>2777</v>
      </c>
      <c r="JA1307" t="s">
        <v>2777</v>
      </c>
      <c r="JB1307" t="s">
        <v>2777</v>
      </c>
      <c r="JC1307" t="s">
        <v>5114</v>
      </c>
      <c r="JD1307" t="s">
        <v>2777</v>
      </c>
      <c r="JE1307" t="s">
        <v>47899</v>
      </c>
      <c r="JF1307" t="s">
        <v>47891</v>
      </c>
      <c r="JG1307" t="s">
        <v>2777</v>
      </c>
      <c r="JH1307" t="s">
        <v>2777</v>
      </c>
      <c r="JI1307" t="s">
        <v>2777</v>
      </c>
      <c r="JJ1307" t="s">
        <v>5007</v>
      </c>
      <c r="JK1307" t="s">
        <v>5010</v>
      </c>
      <c r="JL1307" t="s">
        <v>5011</v>
      </c>
      <c r="JM1307" t="s">
        <v>2777</v>
      </c>
      <c r="JN1307" t="s">
        <v>2777</v>
      </c>
      <c r="JO1307" t="s">
        <v>8084</v>
      </c>
      <c r="JP1307" t="s">
        <v>2777</v>
      </c>
      <c r="JQ1307" t="s">
        <v>2777</v>
      </c>
      <c r="JR1307" t="s">
        <v>2777</v>
      </c>
      <c r="JS1307" t="s">
        <v>2777</v>
      </c>
      <c r="JT1307" t="s">
        <v>5115</v>
      </c>
      <c r="JU1307" t="s">
        <v>2777</v>
      </c>
      <c r="JV1307" t="s">
        <v>2777</v>
      </c>
      <c r="JW1307" t="s">
        <v>2777</v>
      </c>
      <c r="JX1307" s="3">
        <v>44719.345138888886</v>
      </c>
      <c r="JY1307" s="3" t="s">
        <v>2777</v>
      </c>
      <c r="JZ1307" s="3" t="s">
        <v>2777</v>
      </c>
      <c r="KA1307" t="s">
        <v>4992</v>
      </c>
      <c r="KB1307" t="s">
        <v>4998</v>
      </c>
      <c r="KC1307" t="s">
        <v>4998</v>
      </c>
      <c r="KD1307" t="s">
        <v>5138</v>
      </c>
      <c r="KE1307" t="s">
        <v>4998</v>
      </c>
      <c r="KF1307" t="s">
        <v>5089</v>
      </c>
    </row>
    <row r="1308" spans="1:292">
      <c r="A1308" t="s">
        <v>8085</v>
      </c>
      <c r="B1308" t="s">
        <v>2777</v>
      </c>
      <c r="C1308" t="s">
        <v>2777</v>
      </c>
      <c r="D1308" s="3" t="s">
        <v>2777</v>
      </c>
      <c r="E1308" t="s">
        <v>2777</v>
      </c>
      <c r="F1308" t="s">
        <v>2777</v>
      </c>
      <c r="G1308" t="s">
        <v>2777</v>
      </c>
      <c r="H1308" t="s">
        <v>2777</v>
      </c>
      <c r="I1308" t="s">
        <v>2777</v>
      </c>
      <c r="J1308" t="s">
        <v>2777</v>
      </c>
      <c r="K1308" t="s">
        <v>2777</v>
      </c>
      <c r="L1308" t="s">
        <v>2777</v>
      </c>
      <c r="M1308" t="s">
        <v>2777</v>
      </c>
      <c r="N1308" t="s">
        <v>2777</v>
      </c>
      <c r="O1308" t="s">
        <v>2777</v>
      </c>
      <c r="P1308" t="s">
        <v>2777</v>
      </c>
      <c r="Q1308" t="s">
        <v>2777</v>
      </c>
      <c r="R1308" t="s">
        <v>2777</v>
      </c>
      <c r="S1308" t="s">
        <v>36704</v>
      </c>
      <c r="T1308" t="s">
        <v>2777</v>
      </c>
      <c r="U1308" t="s">
        <v>4937</v>
      </c>
      <c r="V1308" t="s">
        <v>2777</v>
      </c>
      <c r="W1308" t="s">
        <v>2777</v>
      </c>
      <c r="X1308" t="s">
        <v>36705</v>
      </c>
      <c r="Y1308" t="s">
        <v>2777</v>
      </c>
      <c r="Z1308" t="s">
        <v>2777</v>
      </c>
      <c r="AA1308" t="s">
        <v>2777</v>
      </c>
      <c r="AB1308" t="s">
        <v>5001</v>
      </c>
      <c r="AC1308" t="s">
        <v>2777</v>
      </c>
      <c r="AD1308" t="s">
        <v>2777</v>
      </c>
      <c r="AE1308" t="s">
        <v>2777</v>
      </c>
      <c r="AF1308" t="s">
        <v>2777</v>
      </c>
      <c r="AG1308" t="s">
        <v>2777</v>
      </c>
      <c r="AH1308" t="s">
        <v>2777</v>
      </c>
      <c r="AI1308" t="s">
        <v>2777</v>
      </c>
      <c r="AJ1308" t="s">
        <v>2777</v>
      </c>
      <c r="AK1308" t="s">
        <v>2777</v>
      </c>
      <c r="AL1308" t="s">
        <v>2777</v>
      </c>
      <c r="AM1308" t="s">
        <v>5002</v>
      </c>
      <c r="AN1308" t="s">
        <v>2777</v>
      </c>
      <c r="AO1308" t="s">
        <v>5007</v>
      </c>
      <c r="AP1308" t="s">
        <v>5003</v>
      </c>
      <c r="AQ1308" t="s">
        <v>2777</v>
      </c>
      <c r="AR1308" t="s">
        <v>2777</v>
      </c>
      <c r="AS1308" t="s">
        <v>37217</v>
      </c>
      <c r="AT1308" t="s">
        <v>2777</v>
      </c>
      <c r="AU1308" t="s">
        <v>2777</v>
      </c>
      <c r="AV1308" t="s">
        <v>2777</v>
      </c>
      <c r="AW1308" t="s">
        <v>2777</v>
      </c>
      <c r="AX1308" t="s">
        <v>2777</v>
      </c>
      <c r="AY1308" t="s">
        <v>15</v>
      </c>
      <c r="AZ1308" t="s">
        <v>5002</v>
      </c>
      <c r="BA1308" t="s">
        <v>2777</v>
      </c>
      <c r="BB1308" t="s">
        <v>2777</v>
      </c>
      <c r="BC1308" t="s">
        <v>2777</v>
      </c>
      <c r="BD1308" t="s">
        <v>2777</v>
      </c>
      <c r="BE1308" t="s">
        <v>2777</v>
      </c>
      <c r="BF1308" t="s">
        <v>5092</v>
      </c>
      <c r="BG1308" t="s">
        <v>2777</v>
      </c>
      <c r="BH1308" t="s">
        <v>2777</v>
      </c>
      <c r="BI1308" t="s">
        <v>2777</v>
      </c>
      <c r="BJ1308" t="s">
        <v>2777</v>
      </c>
      <c r="BK1308" t="s">
        <v>2777</v>
      </c>
      <c r="BL1308" t="s">
        <v>2777</v>
      </c>
      <c r="BM1308" t="s">
        <v>2777</v>
      </c>
      <c r="BN1308" t="s">
        <v>2777</v>
      </c>
      <c r="BO1308" t="s">
        <v>2777</v>
      </c>
      <c r="BP1308" t="s">
        <v>2777</v>
      </c>
      <c r="BQ1308" t="s">
        <v>2777</v>
      </c>
      <c r="BR1308" s="3" t="s">
        <v>2777</v>
      </c>
      <c r="BS1308" t="s">
        <v>5004</v>
      </c>
      <c r="BT1308" t="s">
        <v>6115</v>
      </c>
      <c r="BU1308" t="s">
        <v>5094</v>
      </c>
      <c r="BV1308" t="s">
        <v>2777</v>
      </c>
      <c r="BW1308" t="s">
        <v>2777</v>
      </c>
      <c r="BX1308" t="s">
        <v>2777</v>
      </c>
      <c r="BY1308" t="s">
        <v>5041</v>
      </c>
      <c r="BZ1308" t="s">
        <v>8081</v>
      </c>
      <c r="CA1308" t="s">
        <v>2777</v>
      </c>
      <c r="CB1308" t="s">
        <v>2777</v>
      </c>
      <c r="CC1308" t="s">
        <v>2777</v>
      </c>
      <c r="CD1308" t="s">
        <v>2777</v>
      </c>
      <c r="CE1308" t="s">
        <v>2777</v>
      </c>
      <c r="CF1308" t="s">
        <v>2777</v>
      </c>
      <c r="CG1308" t="s">
        <v>5095</v>
      </c>
      <c r="CH1308" t="s">
        <v>5096</v>
      </c>
      <c r="CI1308" t="s">
        <v>5001</v>
      </c>
      <c r="CJ1308" t="s">
        <v>2777</v>
      </c>
      <c r="CK1308" t="s">
        <v>2777</v>
      </c>
      <c r="CL1308" t="s">
        <v>2777</v>
      </c>
      <c r="CM1308" t="s">
        <v>47900</v>
      </c>
      <c r="CN1308" t="s">
        <v>37217</v>
      </c>
      <c r="CO1308" t="s">
        <v>2777</v>
      </c>
      <c r="CP1308" t="s">
        <v>2777</v>
      </c>
      <c r="CQ1308" t="s">
        <v>2777</v>
      </c>
      <c r="CR1308" t="s">
        <v>2777</v>
      </c>
      <c r="CS1308" t="s">
        <v>37689</v>
      </c>
      <c r="CT1308" t="s">
        <v>5005</v>
      </c>
      <c r="CU1308" t="s">
        <v>5006</v>
      </c>
      <c r="CV1308" t="s">
        <v>37217</v>
      </c>
      <c r="CW1308" t="s">
        <v>8086</v>
      </c>
      <c r="CX1308" s="3" t="s">
        <v>2777</v>
      </c>
      <c r="CY1308" s="3" t="s">
        <v>2777</v>
      </c>
      <c r="CZ1308" t="s">
        <v>2777</v>
      </c>
      <c r="DA1308" t="s">
        <v>2777</v>
      </c>
      <c r="DB1308" t="s">
        <v>2777</v>
      </c>
      <c r="DC1308" t="s">
        <v>2777</v>
      </c>
      <c r="DD1308" t="s">
        <v>2777</v>
      </c>
      <c r="DE1308" t="s">
        <v>2777</v>
      </c>
      <c r="DF1308" t="s">
        <v>6711</v>
      </c>
      <c r="DG1308" s="3" t="s">
        <v>2777</v>
      </c>
      <c r="DH1308" t="s">
        <v>4941</v>
      </c>
      <c r="DI1308" t="s">
        <v>2777</v>
      </c>
      <c r="DJ1308" t="s">
        <v>2777</v>
      </c>
      <c r="DK1308" t="s">
        <v>2777</v>
      </c>
      <c r="DL1308" t="s">
        <v>5009</v>
      </c>
      <c r="DM1308" t="s">
        <v>5100</v>
      </c>
      <c r="DN1308" t="s">
        <v>5101</v>
      </c>
      <c r="DO1308" t="s">
        <v>5102</v>
      </c>
      <c r="DP1308" t="s">
        <v>5103</v>
      </c>
      <c r="DQ1308" t="s">
        <v>36705</v>
      </c>
      <c r="DR1308" t="s">
        <v>2777</v>
      </c>
      <c r="DS1308" t="s">
        <v>4942</v>
      </c>
      <c r="DT1308" t="s">
        <v>2777</v>
      </c>
      <c r="DU1308" t="s">
        <v>2777</v>
      </c>
      <c r="DV1308" t="s">
        <v>2777</v>
      </c>
      <c r="DW1308" t="s">
        <v>4960</v>
      </c>
      <c r="DX1308" t="s">
        <v>2777</v>
      </c>
      <c r="DY1308" t="s">
        <v>2777</v>
      </c>
      <c r="DZ1308" t="s">
        <v>2777</v>
      </c>
      <c r="EA1308" t="s">
        <v>2777</v>
      </c>
      <c r="EB1308" t="s">
        <v>2777</v>
      </c>
      <c r="EC1308" t="s">
        <v>2777</v>
      </c>
      <c r="ED1308" t="s">
        <v>2777</v>
      </c>
      <c r="EE1308" t="s">
        <v>2777</v>
      </c>
      <c r="EF1308" s="3" t="s">
        <v>2777</v>
      </c>
      <c r="EG1308" t="s">
        <v>2777</v>
      </c>
      <c r="EH1308" t="s">
        <v>47901</v>
      </c>
      <c r="EI1308" t="s">
        <v>47902</v>
      </c>
      <c r="EJ1308" t="s">
        <v>47903</v>
      </c>
      <c r="EK1308" t="s">
        <v>2777</v>
      </c>
      <c r="EL1308" t="s">
        <v>2777</v>
      </c>
      <c r="EM1308" t="s">
        <v>2777</v>
      </c>
      <c r="EN1308" t="s">
        <v>2777</v>
      </c>
      <c r="EO1308" t="s">
        <v>2777</v>
      </c>
      <c r="EP1308" t="s">
        <v>2777</v>
      </c>
      <c r="EQ1308" t="s">
        <v>2777</v>
      </c>
      <c r="ER1308" s="3">
        <v>45741.620138888888</v>
      </c>
      <c r="ES1308" t="s">
        <v>2777</v>
      </c>
      <c r="ET1308" s="3">
        <v>45741.619444444441</v>
      </c>
      <c r="EU1308" t="s">
        <v>2777</v>
      </c>
      <c r="EV1308" s="3" t="s">
        <v>2777</v>
      </c>
      <c r="EW1308" t="s">
        <v>47904</v>
      </c>
      <c r="EX1308" t="s">
        <v>2777</v>
      </c>
      <c r="EY1308" t="s">
        <v>2777</v>
      </c>
      <c r="EZ1308" t="s">
        <v>47905</v>
      </c>
      <c r="FA1308" t="s">
        <v>5104</v>
      </c>
      <c r="FB1308" s="3">
        <v>45747</v>
      </c>
      <c r="FC1308" t="s">
        <v>5105</v>
      </c>
      <c r="FD1308" t="s">
        <v>4943</v>
      </c>
      <c r="FE1308" t="s">
        <v>4944</v>
      </c>
      <c r="FF1308" t="s">
        <v>2777</v>
      </c>
      <c r="FG1308" t="s">
        <v>2777</v>
      </c>
      <c r="FH1308" t="s">
        <v>2777</v>
      </c>
      <c r="FI1308" s="3" t="s">
        <v>2777</v>
      </c>
      <c r="FJ1308" t="s">
        <v>2777</v>
      </c>
      <c r="FK1308" t="s">
        <v>2777</v>
      </c>
      <c r="FL1308" t="s">
        <v>2777</v>
      </c>
      <c r="FM1308" t="s">
        <v>2777</v>
      </c>
      <c r="FN1308" t="s">
        <v>2777</v>
      </c>
      <c r="FO1308" t="s">
        <v>2777</v>
      </c>
      <c r="FP1308" t="s">
        <v>4952</v>
      </c>
      <c r="FQ1308" t="s">
        <v>2777</v>
      </c>
      <c r="FR1308" t="s">
        <v>2777</v>
      </c>
      <c r="FS1308" t="s">
        <v>2777</v>
      </c>
      <c r="FT1308" t="s">
        <v>2777</v>
      </c>
      <c r="FU1308" t="s">
        <v>4953</v>
      </c>
      <c r="FV1308" t="s">
        <v>37217</v>
      </c>
      <c r="FW1308" t="s">
        <v>2777</v>
      </c>
      <c r="FX1308" t="s">
        <v>2777</v>
      </c>
      <c r="FY1308" t="s">
        <v>2777</v>
      </c>
      <c r="FZ1308" t="s">
        <v>2777</v>
      </c>
      <c r="GA1308" t="s">
        <v>2777</v>
      </c>
      <c r="GB1308" t="s">
        <v>5109</v>
      </c>
      <c r="GC1308" t="s">
        <v>2777</v>
      </c>
      <c r="GD1308" t="s">
        <v>2777</v>
      </c>
      <c r="GE1308" t="s">
        <v>2777</v>
      </c>
      <c r="GF1308" t="s">
        <v>47906</v>
      </c>
      <c r="GG1308" t="s">
        <v>2777</v>
      </c>
      <c r="GH1308" t="s">
        <v>47907</v>
      </c>
      <c r="GI1308" t="s">
        <v>47908</v>
      </c>
      <c r="GJ1308" t="s">
        <v>2777</v>
      </c>
      <c r="GK1308" t="s">
        <v>2777</v>
      </c>
      <c r="GL1308" t="s">
        <v>2777</v>
      </c>
      <c r="GM1308" t="s">
        <v>2777</v>
      </c>
      <c r="GN1308" t="s">
        <v>4947</v>
      </c>
      <c r="GO1308" t="s">
        <v>15</v>
      </c>
      <c r="GP1308" t="s">
        <v>4947</v>
      </c>
      <c r="GQ1308" t="s">
        <v>2777</v>
      </c>
      <c r="GR1308" t="s">
        <v>2777</v>
      </c>
      <c r="GS1308" t="s">
        <v>2777</v>
      </c>
      <c r="GT1308" t="s">
        <v>2777</v>
      </c>
      <c r="GU1308" t="s">
        <v>2777</v>
      </c>
      <c r="GV1308" t="s">
        <v>2777</v>
      </c>
      <c r="GW1308" t="s">
        <v>2777</v>
      </c>
      <c r="GX1308" t="s">
        <v>2777</v>
      </c>
      <c r="GY1308" t="s">
        <v>2777</v>
      </c>
      <c r="GZ1308" t="s">
        <v>2777</v>
      </c>
      <c r="HA1308" t="s">
        <v>2777</v>
      </c>
      <c r="HB1308" t="s">
        <v>5001</v>
      </c>
      <c r="HC1308" t="s">
        <v>2777</v>
      </c>
      <c r="HD1308" t="s">
        <v>2777</v>
      </c>
      <c r="HE1308" t="s">
        <v>2777</v>
      </c>
      <c r="HF1308" t="s">
        <v>2777</v>
      </c>
      <c r="HG1308" t="s">
        <v>2777</v>
      </c>
      <c r="HH1308" t="s">
        <v>2777</v>
      </c>
      <c r="HI1308" t="s">
        <v>2777</v>
      </c>
      <c r="HJ1308" s="3" t="s">
        <v>2777</v>
      </c>
      <c r="HK1308" s="3">
        <v>43671</v>
      </c>
      <c r="HL1308" t="s">
        <v>4948</v>
      </c>
      <c r="HM1308" t="s">
        <v>2777</v>
      </c>
      <c r="HN1308" t="s">
        <v>2777</v>
      </c>
      <c r="HO1308" t="s">
        <v>2777</v>
      </c>
      <c r="HP1308" t="s">
        <v>2777</v>
      </c>
      <c r="HQ1308" t="s">
        <v>2777</v>
      </c>
      <c r="HR1308" s="3" t="s">
        <v>2777</v>
      </c>
      <c r="HS1308" t="s">
        <v>5110</v>
      </c>
      <c r="HT1308" t="s">
        <v>2777</v>
      </c>
      <c r="HU1308" t="s">
        <v>5008</v>
      </c>
      <c r="HV1308" t="s">
        <v>5009</v>
      </c>
      <c r="HW1308" t="s">
        <v>5111</v>
      </c>
      <c r="HX1308" t="s">
        <v>5112</v>
      </c>
      <c r="HY1308" t="s">
        <v>5113</v>
      </c>
      <c r="HZ1308" t="s">
        <v>2777</v>
      </c>
      <c r="IA1308" t="s">
        <v>5102</v>
      </c>
      <c r="IB1308" t="s">
        <v>2777</v>
      </c>
      <c r="IC1308" t="s">
        <v>2777</v>
      </c>
      <c r="ID1308" t="s">
        <v>2777</v>
      </c>
      <c r="IE1308" t="s">
        <v>2777</v>
      </c>
      <c r="IF1308" t="s">
        <v>2777</v>
      </c>
      <c r="IG1308" t="s">
        <v>2777</v>
      </c>
      <c r="IH1308" t="s">
        <v>2777</v>
      </c>
      <c r="II1308" t="s">
        <v>2777</v>
      </c>
      <c r="IJ1308" t="s">
        <v>2777</v>
      </c>
      <c r="IK1308" t="s">
        <v>2777</v>
      </c>
      <c r="IL1308" t="s">
        <v>47909</v>
      </c>
      <c r="IM1308" t="s">
        <v>2777</v>
      </c>
      <c r="IN1308" t="s">
        <v>2777</v>
      </c>
      <c r="IO1308" t="s">
        <v>2777</v>
      </c>
      <c r="IP1308" t="s">
        <v>2777</v>
      </c>
      <c r="IQ1308" t="s">
        <v>2777</v>
      </c>
      <c r="IR1308" t="s">
        <v>2777</v>
      </c>
      <c r="IS1308" t="s">
        <v>2777</v>
      </c>
      <c r="IT1308" t="s">
        <v>37327</v>
      </c>
      <c r="IU1308" t="s">
        <v>2777</v>
      </c>
      <c r="IV1308" t="s">
        <v>2777</v>
      </c>
      <c r="IW1308" t="s">
        <v>2777</v>
      </c>
      <c r="IX1308" t="s">
        <v>2777</v>
      </c>
      <c r="IY1308" t="s">
        <v>2777</v>
      </c>
      <c r="IZ1308" t="s">
        <v>2777</v>
      </c>
      <c r="JA1308" t="s">
        <v>2777</v>
      </c>
      <c r="JB1308" t="s">
        <v>2777</v>
      </c>
      <c r="JC1308" t="s">
        <v>5114</v>
      </c>
      <c r="JD1308" t="s">
        <v>2777</v>
      </c>
      <c r="JE1308" t="s">
        <v>47910</v>
      </c>
      <c r="JF1308" t="s">
        <v>47902</v>
      </c>
      <c r="JG1308" t="s">
        <v>2777</v>
      </c>
      <c r="JH1308" t="s">
        <v>2777</v>
      </c>
      <c r="JI1308" t="s">
        <v>2777</v>
      </c>
      <c r="JJ1308" t="s">
        <v>5007</v>
      </c>
      <c r="JK1308" t="s">
        <v>5010</v>
      </c>
      <c r="JL1308" t="s">
        <v>5011</v>
      </c>
      <c r="JM1308" t="s">
        <v>2777</v>
      </c>
      <c r="JN1308" t="s">
        <v>2777</v>
      </c>
      <c r="JO1308" t="s">
        <v>8087</v>
      </c>
      <c r="JP1308" t="s">
        <v>2777</v>
      </c>
      <c r="JQ1308" t="s">
        <v>2777</v>
      </c>
      <c r="JR1308" t="s">
        <v>2777</v>
      </c>
      <c r="JS1308" t="s">
        <v>2777</v>
      </c>
      <c r="JT1308" t="s">
        <v>5115</v>
      </c>
      <c r="JU1308" t="s">
        <v>2777</v>
      </c>
      <c r="JV1308" t="s">
        <v>2777</v>
      </c>
      <c r="JW1308" t="s">
        <v>2777</v>
      </c>
      <c r="JX1308" s="3">
        <v>44719.345138888886</v>
      </c>
      <c r="JY1308" s="3" t="s">
        <v>2777</v>
      </c>
      <c r="JZ1308" s="3" t="s">
        <v>2777</v>
      </c>
      <c r="KA1308" t="s">
        <v>4984</v>
      </c>
      <c r="KB1308" t="s">
        <v>4981</v>
      </c>
      <c r="KC1308" t="s">
        <v>4981</v>
      </c>
      <c r="KD1308" t="s">
        <v>4993</v>
      </c>
      <c r="KE1308" t="s">
        <v>4981</v>
      </c>
      <c r="KF1308" t="s">
        <v>4972</v>
      </c>
    </row>
    <row r="1309" spans="1:292">
      <c r="A1309" t="s">
        <v>8088</v>
      </c>
      <c r="B1309" t="s">
        <v>2777</v>
      </c>
      <c r="C1309" t="s">
        <v>2777</v>
      </c>
      <c r="D1309" s="3" t="s">
        <v>2777</v>
      </c>
      <c r="E1309" t="s">
        <v>2777</v>
      </c>
      <c r="F1309" t="s">
        <v>2777</v>
      </c>
      <c r="G1309" t="s">
        <v>2777</v>
      </c>
      <c r="H1309" t="s">
        <v>2777</v>
      </c>
      <c r="I1309" t="s">
        <v>2777</v>
      </c>
      <c r="J1309" t="s">
        <v>2777</v>
      </c>
      <c r="K1309" t="s">
        <v>2777</v>
      </c>
      <c r="L1309" t="s">
        <v>47911</v>
      </c>
      <c r="M1309" t="s">
        <v>2777</v>
      </c>
      <c r="N1309" t="s">
        <v>5007</v>
      </c>
      <c r="O1309" t="s">
        <v>2777</v>
      </c>
      <c r="P1309" t="s">
        <v>2777</v>
      </c>
      <c r="Q1309" t="s">
        <v>2777</v>
      </c>
      <c r="R1309" t="s">
        <v>2777</v>
      </c>
      <c r="S1309" t="s">
        <v>36704</v>
      </c>
      <c r="T1309" t="s">
        <v>2777</v>
      </c>
      <c r="U1309" t="s">
        <v>4937</v>
      </c>
      <c r="V1309" t="s">
        <v>2777</v>
      </c>
      <c r="W1309" t="s">
        <v>2777</v>
      </c>
      <c r="X1309" t="s">
        <v>36705</v>
      </c>
      <c r="Y1309" t="s">
        <v>2777</v>
      </c>
      <c r="Z1309" t="s">
        <v>2777</v>
      </c>
      <c r="AA1309" t="s">
        <v>2777</v>
      </c>
      <c r="AB1309" t="s">
        <v>5001</v>
      </c>
      <c r="AC1309" t="s">
        <v>2777</v>
      </c>
      <c r="AD1309" t="s">
        <v>2777</v>
      </c>
      <c r="AE1309" t="s">
        <v>2777</v>
      </c>
      <c r="AF1309" t="s">
        <v>2777</v>
      </c>
      <c r="AG1309" t="s">
        <v>2777</v>
      </c>
      <c r="AH1309" t="s">
        <v>2777</v>
      </c>
      <c r="AI1309" t="s">
        <v>2777</v>
      </c>
      <c r="AJ1309" t="s">
        <v>2777</v>
      </c>
      <c r="AK1309" t="s">
        <v>2777</v>
      </c>
      <c r="AL1309" t="s">
        <v>2777</v>
      </c>
      <c r="AM1309" t="s">
        <v>5002</v>
      </c>
      <c r="AN1309" t="s">
        <v>2777</v>
      </c>
      <c r="AO1309" t="s">
        <v>5007</v>
      </c>
      <c r="AP1309" t="s">
        <v>5003</v>
      </c>
      <c r="AQ1309" t="s">
        <v>2777</v>
      </c>
      <c r="AR1309" t="s">
        <v>2777</v>
      </c>
      <c r="AS1309" t="s">
        <v>37217</v>
      </c>
      <c r="AT1309" t="s">
        <v>2777</v>
      </c>
      <c r="AU1309" t="s">
        <v>2777</v>
      </c>
      <c r="AV1309" t="s">
        <v>2777</v>
      </c>
      <c r="AW1309" t="s">
        <v>2777</v>
      </c>
      <c r="AX1309" t="s">
        <v>2777</v>
      </c>
      <c r="AY1309" t="s">
        <v>15</v>
      </c>
      <c r="AZ1309" t="s">
        <v>5002</v>
      </c>
      <c r="BA1309" t="s">
        <v>2777</v>
      </c>
      <c r="BB1309" t="s">
        <v>2777</v>
      </c>
      <c r="BC1309" t="s">
        <v>2777</v>
      </c>
      <c r="BD1309" t="s">
        <v>2777</v>
      </c>
      <c r="BE1309" t="s">
        <v>2777</v>
      </c>
      <c r="BF1309" t="s">
        <v>5092</v>
      </c>
      <c r="BG1309" t="s">
        <v>2777</v>
      </c>
      <c r="BH1309" t="s">
        <v>2777</v>
      </c>
      <c r="BI1309" t="s">
        <v>2777</v>
      </c>
      <c r="BJ1309" t="s">
        <v>2777</v>
      </c>
      <c r="BK1309" t="s">
        <v>2777</v>
      </c>
      <c r="BL1309" t="s">
        <v>2777</v>
      </c>
      <c r="BM1309" t="s">
        <v>2777</v>
      </c>
      <c r="BN1309" t="s">
        <v>2777</v>
      </c>
      <c r="BO1309" t="s">
        <v>2777</v>
      </c>
      <c r="BP1309" t="s">
        <v>2777</v>
      </c>
      <c r="BQ1309" t="s">
        <v>2777</v>
      </c>
      <c r="BR1309" s="3" t="s">
        <v>2777</v>
      </c>
      <c r="BS1309" t="s">
        <v>5004</v>
      </c>
      <c r="BT1309" t="s">
        <v>6115</v>
      </c>
      <c r="BU1309" t="s">
        <v>5094</v>
      </c>
      <c r="BV1309" t="s">
        <v>2777</v>
      </c>
      <c r="BW1309" t="s">
        <v>2777</v>
      </c>
      <c r="BX1309" t="s">
        <v>2777</v>
      </c>
      <c r="BY1309" t="s">
        <v>5041</v>
      </c>
      <c r="BZ1309" t="s">
        <v>2133</v>
      </c>
      <c r="CA1309" t="s">
        <v>2777</v>
      </c>
      <c r="CB1309" t="s">
        <v>2777</v>
      </c>
      <c r="CC1309" t="s">
        <v>2777</v>
      </c>
      <c r="CD1309" t="s">
        <v>2777</v>
      </c>
      <c r="CE1309" t="s">
        <v>2777</v>
      </c>
      <c r="CF1309" t="s">
        <v>2777</v>
      </c>
      <c r="CG1309" t="s">
        <v>5095</v>
      </c>
      <c r="CH1309" t="s">
        <v>5096</v>
      </c>
      <c r="CI1309" t="s">
        <v>5001</v>
      </c>
      <c r="CJ1309" t="s">
        <v>2777</v>
      </c>
      <c r="CK1309" t="s">
        <v>2777</v>
      </c>
      <c r="CL1309" t="s">
        <v>2777</v>
      </c>
      <c r="CM1309" t="s">
        <v>47912</v>
      </c>
      <c r="CN1309" t="s">
        <v>37217</v>
      </c>
      <c r="CO1309" t="s">
        <v>2777</v>
      </c>
      <c r="CP1309" t="s">
        <v>2777</v>
      </c>
      <c r="CQ1309" t="s">
        <v>2777</v>
      </c>
      <c r="CR1309" t="s">
        <v>2777</v>
      </c>
      <c r="CS1309" t="s">
        <v>47913</v>
      </c>
      <c r="CT1309" t="s">
        <v>5005</v>
      </c>
      <c r="CU1309" t="s">
        <v>5006</v>
      </c>
      <c r="CV1309" t="s">
        <v>37217</v>
      </c>
      <c r="CW1309" t="s">
        <v>2107</v>
      </c>
      <c r="CX1309" s="3" t="s">
        <v>2777</v>
      </c>
      <c r="CY1309" s="3" t="s">
        <v>2777</v>
      </c>
      <c r="CZ1309" t="s">
        <v>2777</v>
      </c>
      <c r="DA1309" t="s">
        <v>2777</v>
      </c>
      <c r="DB1309" t="s">
        <v>2777</v>
      </c>
      <c r="DC1309" t="s">
        <v>2777</v>
      </c>
      <c r="DD1309" t="s">
        <v>2777</v>
      </c>
      <c r="DE1309" t="s">
        <v>2777</v>
      </c>
      <c r="DF1309" t="s">
        <v>5099</v>
      </c>
      <c r="DG1309" s="3" t="s">
        <v>2777</v>
      </c>
      <c r="DH1309" t="s">
        <v>4941</v>
      </c>
      <c r="DI1309" t="s">
        <v>2777</v>
      </c>
      <c r="DJ1309" t="s">
        <v>2777</v>
      </c>
      <c r="DK1309" t="s">
        <v>2777</v>
      </c>
      <c r="DL1309" t="s">
        <v>5009</v>
      </c>
      <c r="DM1309" t="s">
        <v>5100</v>
      </c>
      <c r="DN1309" t="s">
        <v>5101</v>
      </c>
      <c r="DO1309" t="s">
        <v>5102</v>
      </c>
      <c r="DP1309" t="s">
        <v>5103</v>
      </c>
      <c r="DQ1309" t="s">
        <v>36705</v>
      </c>
      <c r="DR1309" t="s">
        <v>2777</v>
      </c>
      <c r="DS1309" t="s">
        <v>4942</v>
      </c>
      <c r="DT1309" t="s">
        <v>2777</v>
      </c>
      <c r="DU1309" t="s">
        <v>2777</v>
      </c>
      <c r="DV1309" t="s">
        <v>2777</v>
      </c>
      <c r="DW1309" t="s">
        <v>4960</v>
      </c>
      <c r="DX1309" t="s">
        <v>2777</v>
      </c>
      <c r="DY1309" t="s">
        <v>2777</v>
      </c>
      <c r="DZ1309" t="s">
        <v>2777</v>
      </c>
      <c r="EA1309" t="s">
        <v>2777</v>
      </c>
      <c r="EB1309" t="s">
        <v>2777</v>
      </c>
      <c r="EC1309" t="s">
        <v>2777</v>
      </c>
      <c r="ED1309" t="s">
        <v>2777</v>
      </c>
      <c r="EE1309" t="s">
        <v>2777</v>
      </c>
      <c r="EF1309" s="3" t="s">
        <v>2777</v>
      </c>
      <c r="EG1309" t="s">
        <v>2777</v>
      </c>
      <c r="EH1309" t="s">
        <v>40686</v>
      </c>
      <c r="EI1309" t="s">
        <v>47914</v>
      </c>
      <c r="EJ1309" t="s">
        <v>47915</v>
      </c>
      <c r="EK1309" t="s">
        <v>2777</v>
      </c>
      <c r="EL1309" t="s">
        <v>2777</v>
      </c>
      <c r="EM1309" t="s">
        <v>2777</v>
      </c>
      <c r="EN1309" t="s">
        <v>2777</v>
      </c>
      <c r="EO1309" t="s">
        <v>2777</v>
      </c>
      <c r="EP1309" t="s">
        <v>2777</v>
      </c>
      <c r="EQ1309" t="s">
        <v>2777</v>
      </c>
      <c r="ER1309" s="3">
        <v>45741.583333333336</v>
      </c>
      <c r="ES1309" t="s">
        <v>13073</v>
      </c>
      <c r="ET1309" s="3">
        <v>45741.53402777778</v>
      </c>
      <c r="EU1309" t="s">
        <v>2777</v>
      </c>
      <c r="EV1309" s="3" t="s">
        <v>2777</v>
      </c>
      <c r="EW1309" t="s">
        <v>47916</v>
      </c>
      <c r="EX1309" t="s">
        <v>2777</v>
      </c>
      <c r="EY1309" t="s">
        <v>2777</v>
      </c>
      <c r="EZ1309" t="s">
        <v>47917</v>
      </c>
      <c r="FA1309" t="s">
        <v>5104</v>
      </c>
      <c r="FB1309" s="3">
        <v>45747</v>
      </c>
      <c r="FC1309" t="s">
        <v>5105</v>
      </c>
      <c r="FD1309" t="s">
        <v>4943</v>
      </c>
      <c r="FE1309" t="s">
        <v>4944</v>
      </c>
      <c r="FF1309" t="s">
        <v>2777</v>
      </c>
      <c r="FG1309" t="s">
        <v>2777</v>
      </c>
      <c r="FH1309" t="s">
        <v>2777</v>
      </c>
      <c r="FI1309" s="3" t="s">
        <v>2777</v>
      </c>
      <c r="FJ1309" t="s">
        <v>2777</v>
      </c>
      <c r="FK1309" t="s">
        <v>2777</v>
      </c>
      <c r="FL1309" t="s">
        <v>2777</v>
      </c>
      <c r="FM1309" t="s">
        <v>2777</v>
      </c>
      <c r="FN1309" t="s">
        <v>2777</v>
      </c>
      <c r="FO1309" t="s">
        <v>2777</v>
      </c>
      <c r="FP1309" t="s">
        <v>4952</v>
      </c>
      <c r="FQ1309" t="s">
        <v>2777</v>
      </c>
      <c r="FR1309" t="s">
        <v>5016</v>
      </c>
      <c r="FS1309" t="s">
        <v>2777</v>
      </c>
      <c r="FT1309" t="s">
        <v>2777</v>
      </c>
      <c r="FU1309" t="s">
        <v>4953</v>
      </c>
      <c r="FV1309" t="s">
        <v>37217</v>
      </c>
      <c r="FW1309" t="s">
        <v>2777</v>
      </c>
      <c r="FX1309" t="s">
        <v>2777</v>
      </c>
      <c r="FY1309" t="s">
        <v>2777</v>
      </c>
      <c r="FZ1309" t="s">
        <v>2777</v>
      </c>
      <c r="GA1309" t="s">
        <v>2777</v>
      </c>
      <c r="GB1309" t="s">
        <v>5109</v>
      </c>
      <c r="GC1309" t="s">
        <v>2777</v>
      </c>
      <c r="GD1309" t="s">
        <v>2777</v>
      </c>
      <c r="GE1309" t="s">
        <v>2777</v>
      </c>
      <c r="GF1309" t="s">
        <v>47918</v>
      </c>
      <c r="GG1309" t="s">
        <v>2777</v>
      </c>
      <c r="GH1309" t="s">
        <v>47919</v>
      </c>
      <c r="GI1309" t="s">
        <v>47920</v>
      </c>
      <c r="GJ1309" t="s">
        <v>2777</v>
      </c>
      <c r="GK1309" t="s">
        <v>2777</v>
      </c>
      <c r="GL1309" t="s">
        <v>2777</v>
      </c>
      <c r="GM1309" t="s">
        <v>2777</v>
      </c>
      <c r="GN1309" t="s">
        <v>4947</v>
      </c>
      <c r="GO1309" t="s">
        <v>15</v>
      </c>
      <c r="GP1309" t="s">
        <v>4947</v>
      </c>
      <c r="GQ1309" t="s">
        <v>2777</v>
      </c>
      <c r="GR1309" t="s">
        <v>2777</v>
      </c>
      <c r="GS1309" t="s">
        <v>2777</v>
      </c>
      <c r="GT1309" t="s">
        <v>2777</v>
      </c>
      <c r="GU1309" t="s">
        <v>2777</v>
      </c>
      <c r="GV1309" t="s">
        <v>2777</v>
      </c>
      <c r="GW1309" t="s">
        <v>2777</v>
      </c>
      <c r="GX1309" t="s">
        <v>2777</v>
      </c>
      <c r="GY1309" t="s">
        <v>2777</v>
      </c>
      <c r="GZ1309" t="s">
        <v>2777</v>
      </c>
      <c r="HA1309" t="s">
        <v>2777</v>
      </c>
      <c r="HB1309" t="s">
        <v>5001</v>
      </c>
      <c r="HC1309" t="s">
        <v>2777</v>
      </c>
      <c r="HD1309" t="s">
        <v>2777</v>
      </c>
      <c r="HE1309" t="s">
        <v>2777</v>
      </c>
      <c r="HF1309" t="s">
        <v>5007</v>
      </c>
      <c r="HG1309" t="s">
        <v>2777</v>
      </c>
      <c r="HH1309" t="s">
        <v>2777</v>
      </c>
      <c r="HI1309" t="s">
        <v>2777</v>
      </c>
      <c r="HJ1309" s="3" t="s">
        <v>2777</v>
      </c>
      <c r="HK1309" s="3">
        <v>43768</v>
      </c>
      <c r="HL1309" t="s">
        <v>4948</v>
      </c>
      <c r="HM1309" t="s">
        <v>2777</v>
      </c>
      <c r="HN1309" t="s">
        <v>2777</v>
      </c>
      <c r="HO1309" t="s">
        <v>2777</v>
      </c>
      <c r="HP1309" t="s">
        <v>2777</v>
      </c>
      <c r="HQ1309" t="s">
        <v>2777</v>
      </c>
      <c r="HR1309" s="3" t="s">
        <v>2777</v>
      </c>
      <c r="HS1309" t="s">
        <v>5110</v>
      </c>
      <c r="HT1309" t="s">
        <v>2777</v>
      </c>
      <c r="HU1309" t="s">
        <v>5008</v>
      </c>
      <c r="HV1309" t="s">
        <v>5009</v>
      </c>
      <c r="HW1309" t="s">
        <v>5111</v>
      </c>
      <c r="HX1309" t="s">
        <v>5112</v>
      </c>
      <c r="HY1309" t="s">
        <v>5113</v>
      </c>
      <c r="HZ1309" t="s">
        <v>2777</v>
      </c>
      <c r="IA1309" t="s">
        <v>5102</v>
      </c>
      <c r="IB1309" t="s">
        <v>2777</v>
      </c>
      <c r="IC1309" t="s">
        <v>2777</v>
      </c>
      <c r="ID1309" t="s">
        <v>2777</v>
      </c>
      <c r="IE1309" t="s">
        <v>2777</v>
      </c>
      <c r="IF1309" t="s">
        <v>2777</v>
      </c>
      <c r="IG1309" t="s">
        <v>2777</v>
      </c>
      <c r="IH1309" t="s">
        <v>2777</v>
      </c>
      <c r="II1309" t="s">
        <v>2777</v>
      </c>
      <c r="IJ1309" t="s">
        <v>2777</v>
      </c>
      <c r="IK1309" t="s">
        <v>2777</v>
      </c>
      <c r="IL1309" t="s">
        <v>47921</v>
      </c>
      <c r="IM1309" t="s">
        <v>2777</v>
      </c>
      <c r="IN1309" t="s">
        <v>2777</v>
      </c>
      <c r="IO1309" t="s">
        <v>2777</v>
      </c>
      <c r="IP1309" t="s">
        <v>2777</v>
      </c>
      <c r="IQ1309" t="s">
        <v>2777</v>
      </c>
      <c r="IR1309" t="s">
        <v>2777</v>
      </c>
      <c r="IS1309" t="s">
        <v>2777</v>
      </c>
      <c r="IT1309" t="s">
        <v>37327</v>
      </c>
      <c r="IU1309" t="s">
        <v>2777</v>
      </c>
      <c r="IV1309" t="s">
        <v>2777</v>
      </c>
      <c r="IW1309" t="s">
        <v>2777</v>
      </c>
      <c r="IX1309" t="s">
        <v>2777</v>
      </c>
      <c r="IY1309" t="s">
        <v>2777</v>
      </c>
      <c r="IZ1309" t="s">
        <v>2777</v>
      </c>
      <c r="JA1309" t="s">
        <v>2777</v>
      </c>
      <c r="JB1309" t="s">
        <v>2777</v>
      </c>
      <c r="JC1309" t="s">
        <v>5114</v>
      </c>
      <c r="JD1309" t="s">
        <v>2777</v>
      </c>
      <c r="JE1309" t="s">
        <v>38749</v>
      </c>
      <c r="JF1309" t="s">
        <v>47914</v>
      </c>
      <c r="JG1309" t="s">
        <v>2777</v>
      </c>
      <c r="JH1309" t="s">
        <v>2777</v>
      </c>
      <c r="JI1309" t="s">
        <v>2777</v>
      </c>
      <c r="JJ1309" t="s">
        <v>5007</v>
      </c>
      <c r="JK1309" t="s">
        <v>5010</v>
      </c>
      <c r="JL1309" t="s">
        <v>5011</v>
      </c>
      <c r="JM1309" t="s">
        <v>2777</v>
      </c>
      <c r="JN1309" t="s">
        <v>2777</v>
      </c>
      <c r="JO1309" t="s">
        <v>8089</v>
      </c>
      <c r="JP1309" t="s">
        <v>2777</v>
      </c>
      <c r="JQ1309" t="s">
        <v>2777</v>
      </c>
      <c r="JR1309" t="s">
        <v>2777</v>
      </c>
      <c r="JS1309" t="s">
        <v>2777</v>
      </c>
      <c r="JT1309" t="s">
        <v>5115</v>
      </c>
      <c r="JU1309" t="s">
        <v>2777</v>
      </c>
      <c r="JV1309" t="s">
        <v>2777</v>
      </c>
      <c r="JW1309" t="s">
        <v>2777</v>
      </c>
      <c r="JX1309" s="3">
        <v>44343.40347222222</v>
      </c>
      <c r="JY1309" s="3" t="s">
        <v>2777</v>
      </c>
      <c r="JZ1309" s="3" t="s">
        <v>2777</v>
      </c>
      <c r="KA1309" t="s">
        <v>4972</v>
      </c>
      <c r="KB1309" t="s">
        <v>4972</v>
      </c>
      <c r="KC1309" t="s">
        <v>4982</v>
      </c>
      <c r="KD1309" t="s">
        <v>4974</v>
      </c>
      <c r="KE1309" t="s">
        <v>4974</v>
      </c>
      <c r="KF1309" t="s">
        <v>4967</v>
      </c>
    </row>
    <row r="1310" spans="1:292">
      <c r="A1310" t="s">
        <v>8090</v>
      </c>
      <c r="B1310" t="s">
        <v>2777</v>
      </c>
      <c r="C1310" t="s">
        <v>2777</v>
      </c>
      <c r="D1310" s="3" t="s">
        <v>2777</v>
      </c>
      <c r="E1310" t="s">
        <v>2777</v>
      </c>
      <c r="F1310" t="s">
        <v>2777</v>
      </c>
      <c r="G1310" t="s">
        <v>2777</v>
      </c>
      <c r="H1310" t="s">
        <v>2777</v>
      </c>
      <c r="I1310" t="s">
        <v>2777</v>
      </c>
      <c r="J1310" t="s">
        <v>2777</v>
      </c>
      <c r="K1310" t="s">
        <v>2777</v>
      </c>
      <c r="L1310" t="s">
        <v>2777</v>
      </c>
      <c r="M1310" t="s">
        <v>2777</v>
      </c>
      <c r="N1310" t="s">
        <v>2777</v>
      </c>
      <c r="O1310" t="s">
        <v>2777</v>
      </c>
      <c r="P1310" t="s">
        <v>2777</v>
      </c>
      <c r="Q1310" t="s">
        <v>2777</v>
      </c>
      <c r="R1310" t="s">
        <v>2777</v>
      </c>
      <c r="S1310" t="s">
        <v>36704</v>
      </c>
      <c r="T1310" t="s">
        <v>2777</v>
      </c>
      <c r="U1310" t="s">
        <v>4937</v>
      </c>
      <c r="V1310" t="s">
        <v>2777</v>
      </c>
      <c r="W1310" t="s">
        <v>2777</v>
      </c>
      <c r="X1310" t="s">
        <v>36705</v>
      </c>
      <c r="Y1310" t="s">
        <v>2777</v>
      </c>
      <c r="Z1310" t="s">
        <v>2777</v>
      </c>
      <c r="AA1310" t="s">
        <v>2777</v>
      </c>
      <c r="AB1310" t="s">
        <v>5001</v>
      </c>
      <c r="AC1310" t="s">
        <v>2777</v>
      </c>
      <c r="AD1310" t="s">
        <v>2777</v>
      </c>
      <c r="AE1310" t="s">
        <v>2777</v>
      </c>
      <c r="AF1310" t="s">
        <v>2777</v>
      </c>
      <c r="AG1310" t="s">
        <v>2777</v>
      </c>
      <c r="AH1310" t="s">
        <v>2777</v>
      </c>
      <c r="AI1310" t="s">
        <v>2777</v>
      </c>
      <c r="AJ1310" t="s">
        <v>2777</v>
      </c>
      <c r="AK1310" t="s">
        <v>2777</v>
      </c>
      <c r="AL1310" t="s">
        <v>2777</v>
      </c>
      <c r="AM1310" t="s">
        <v>5002</v>
      </c>
      <c r="AN1310" t="s">
        <v>2777</v>
      </c>
      <c r="AO1310" t="s">
        <v>5007</v>
      </c>
      <c r="AP1310" t="s">
        <v>5003</v>
      </c>
      <c r="AQ1310" t="s">
        <v>2777</v>
      </c>
      <c r="AR1310" t="s">
        <v>2777</v>
      </c>
      <c r="AS1310" t="s">
        <v>37217</v>
      </c>
      <c r="AT1310" t="s">
        <v>2777</v>
      </c>
      <c r="AU1310" t="s">
        <v>2777</v>
      </c>
      <c r="AV1310" t="s">
        <v>2777</v>
      </c>
      <c r="AW1310" t="s">
        <v>2777</v>
      </c>
      <c r="AX1310" t="s">
        <v>2777</v>
      </c>
      <c r="AY1310" t="s">
        <v>15</v>
      </c>
      <c r="AZ1310" t="s">
        <v>5002</v>
      </c>
      <c r="BA1310" t="s">
        <v>2777</v>
      </c>
      <c r="BB1310" t="s">
        <v>2777</v>
      </c>
      <c r="BC1310" t="s">
        <v>2777</v>
      </c>
      <c r="BD1310" t="s">
        <v>2777</v>
      </c>
      <c r="BE1310" t="s">
        <v>2777</v>
      </c>
      <c r="BF1310" t="s">
        <v>5092</v>
      </c>
      <c r="BG1310" t="s">
        <v>2777</v>
      </c>
      <c r="BH1310" t="s">
        <v>2777</v>
      </c>
      <c r="BI1310" t="s">
        <v>2777</v>
      </c>
      <c r="BJ1310" t="s">
        <v>2777</v>
      </c>
      <c r="BK1310" t="s">
        <v>2777</v>
      </c>
      <c r="BL1310" t="s">
        <v>2777</v>
      </c>
      <c r="BM1310" t="s">
        <v>2777</v>
      </c>
      <c r="BN1310" t="s">
        <v>2777</v>
      </c>
      <c r="BO1310" t="s">
        <v>2777</v>
      </c>
      <c r="BP1310" t="s">
        <v>2777</v>
      </c>
      <c r="BQ1310" t="s">
        <v>2777</v>
      </c>
      <c r="BR1310" s="3" t="s">
        <v>2777</v>
      </c>
      <c r="BS1310" t="s">
        <v>5004</v>
      </c>
      <c r="BT1310" t="s">
        <v>6115</v>
      </c>
      <c r="BU1310" t="s">
        <v>4938</v>
      </c>
      <c r="BV1310" t="s">
        <v>2777</v>
      </c>
      <c r="BW1310" t="s">
        <v>2777</v>
      </c>
      <c r="BX1310" t="s">
        <v>2777</v>
      </c>
      <c r="BY1310" t="s">
        <v>5041</v>
      </c>
      <c r="BZ1310" t="s">
        <v>1914</v>
      </c>
      <c r="CA1310" t="s">
        <v>2777</v>
      </c>
      <c r="CB1310" t="s">
        <v>2777</v>
      </c>
      <c r="CC1310" t="s">
        <v>2777</v>
      </c>
      <c r="CD1310" t="s">
        <v>2777</v>
      </c>
      <c r="CE1310" t="s">
        <v>2777</v>
      </c>
      <c r="CF1310" t="s">
        <v>2777</v>
      </c>
      <c r="CG1310" t="s">
        <v>5095</v>
      </c>
      <c r="CH1310" t="s">
        <v>5096</v>
      </c>
      <c r="CI1310" t="s">
        <v>5001</v>
      </c>
      <c r="CJ1310" t="s">
        <v>2777</v>
      </c>
      <c r="CK1310" t="s">
        <v>2777</v>
      </c>
      <c r="CL1310" t="s">
        <v>2777</v>
      </c>
      <c r="CM1310" t="s">
        <v>47922</v>
      </c>
      <c r="CN1310" t="s">
        <v>37217</v>
      </c>
      <c r="CO1310" t="s">
        <v>2777</v>
      </c>
      <c r="CP1310" t="s">
        <v>2777</v>
      </c>
      <c r="CQ1310" t="s">
        <v>2777</v>
      </c>
      <c r="CR1310" t="s">
        <v>2777</v>
      </c>
      <c r="CS1310" t="s">
        <v>47923</v>
      </c>
      <c r="CT1310" t="s">
        <v>5005</v>
      </c>
      <c r="CU1310" t="s">
        <v>5006</v>
      </c>
      <c r="CV1310" t="s">
        <v>37217</v>
      </c>
      <c r="CW1310" t="s">
        <v>8091</v>
      </c>
      <c r="CX1310" s="3" t="s">
        <v>2777</v>
      </c>
      <c r="CY1310" s="3" t="s">
        <v>2777</v>
      </c>
      <c r="CZ1310" t="s">
        <v>2777</v>
      </c>
      <c r="DA1310" t="s">
        <v>2777</v>
      </c>
      <c r="DB1310" t="s">
        <v>2777</v>
      </c>
      <c r="DC1310" t="s">
        <v>2777</v>
      </c>
      <c r="DD1310" t="s">
        <v>2777</v>
      </c>
      <c r="DE1310" t="s">
        <v>2777</v>
      </c>
      <c r="DF1310" t="s">
        <v>5099</v>
      </c>
      <c r="DG1310" s="3" t="s">
        <v>2777</v>
      </c>
      <c r="DH1310" t="s">
        <v>4941</v>
      </c>
      <c r="DI1310" t="s">
        <v>2777</v>
      </c>
      <c r="DJ1310" t="s">
        <v>2777</v>
      </c>
      <c r="DK1310" t="s">
        <v>2777</v>
      </c>
      <c r="DL1310" t="s">
        <v>5009</v>
      </c>
      <c r="DM1310" t="s">
        <v>5100</v>
      </c>
      <c r="DN1310" t="s">
        <v>5101</v>
      </c>
      <c r="DO1310" t="s">
        <v>5102</v>
      </c>
      <c r="DP1310" t="s">
        <v>5103</v>
      </c>
      <c r="DQ1310" t="s">
        <v>36705</v>
      </c>
      <c r="DR1310" t="s">
        <v>2777</v>
      </c>
      <c r="DS1310" t="s">
        <v>4942</v>
      </c>
      <c r="DT1310" t="s">
        <v>2777</v>
      </c>
      <c r="DU1310" t="s">
        <v>2777</v>
      </c>
      <c r="DV1310" t="s">
        <v>2777</v>
      </c>
      <c r="DW1310" t="s">
        <v>4960</v>
      </c>
      <c r="DX1310" t="s">
        <v>2777</v>
      </c>
      <c r="DY1310" t="s">
        <v>2777</v>
      </c>
      <c r="DZ1310" t="s">
        <v>2777</v>
      </c>
      <c r="EA1310" t="s">
        <v>2777</v>
      </c>
      <c r="EB1310" t="s">
        <v>2777</v>
      </c>
      <c r="EC1310" t="s">
        <v>2777</v>
      </c>
      <c r="ED1310" t="s">
        <v>2777</v>
      </c>
      <c r="EE1310" t="s">
        <v>2777</v>
      </c>
      <c r="EF1310" s="3" t="s">
        <v>2777</v>
      </c>
      <c r="EG1310" t="s">
        <v>2777</v>
      </c>
      <c r="EH1310" t="s">
        <v>47924</v>
      </c>
      <c r="EI1310" t="s">
        <v>47925</v>
      </c>
      <c r="EJ1310" t="s">
        <v>47926</v>
      </c>
      <c r="EK1310" t="s">
        <v>2777</v>
      </c>
      <c r="EL1310" t="s">
        <v>2777</v>
      </c>
      <c r="EM1310" t="s">
        <v>2777</v>
      </c>
      <c r="EN1310" t="s">
        <v>2777</v>
      </c>
      <c r="EO1310" t="s">
        <v>2777</v>
      </c>
      <c r="EP1310" t="s">
        <v>2777</v>
      </c>
      <c r="EQ1310" t="s">
        <v>2777</v>
      </c>
      <c r="ER1310" s="3">
        <v>45741.606249999997</v>
      </c>
      <c r="ES1310" t="s">
        <v>13060</v>
      </c>
      <c r="ET1310" s="3">
        <v>45723.621527777781</v>
      </c>
      <c r="EU1310" t="s">
        <v>2777</v>
      </c>
      <c r="EV1310" s="3" t="s">
        <v>2777</v>
      </c>
      <c r="EW1310" t="s">
        <v>47927</v>
      </c>
      <c r="EX1310" t="s">
        <v>2777</v>
      </c>
      <c r="EY1310" t="s">
        <v>2777</v>
      </c>
      <c r="EZ1310" t="s">
        <v>2777</v>
      </c>
      <c r="FA1310" t="s">
        <v>2777</v>
      </c>
      <c r="FB1310" s="3" t="s">
        <v>2777</v>
      </c>
      <c r="FC1310" t="s">
        <v>2777</v>
      </c>
      <c r="FD1310" t="s">
        <v>4943</v>
      </c>
      <c r="FE1310" t="s">
        <v>4944</v>
      </c>
      <c r="FF1310" t="s">
        <v>2777</v>
      </c>
      <c r="FG1310" t="s">
        <v>2777</v>
      </c>
      <c r="FH1310" t="s">
        <v>2777</v>
      </c>
      <c r="FI1310" s="3" t="s">
        <v>2777</v>
      </c>
      <c r="FJ1310" t="s">
        <v>2777</v>
      </c>
      <c r="FK1310" t="s">
        <v>2777</v>
      </c>
      <c r="FL1310" t="s">
        <v>2777</v>
      </c>
      <c r="FM1310" t="s">
        <v>2777</v>
      </c>
      <c r="FN1310" t="s">
        <v>2777</v>
      </c>
      <c r="FO1310" t="s">
        <v>2777</v>
      </c>
      <c r="FP1310" t="s">
        <v>4952</v>
      </c>
      <c r="FQ1310" t="s">
        <v>2777</v>
      </c>
      <c r="FR1310" t="s">
        <v>5016</v>
      </c>
      <c r="FS1310" t="s">
        <v>2777</v>
      </c>
      <c r="FT1310" t="s">
        <v>2777</v>
      </c>
      <c r="FU1310" t="s">
        <v>4953</v>
      </c>
      <c r="FV1310" t="s">
        <v>37217</v>
      </c>
      <c r="FW1310" t="s">
        <v>2777</v>
      </c>
      <c r="FX1310" t="s">
        <v>2777</v>
      </c>
      <c r="FY1310" t="s">
        <v>2777</v>
      </c>
      <c r="FZ1310" t="s">
        <v>2777</v>
      </c>
      <c r="GA1310" t="s">
        <v>2777</v>
      </c>
      <c r="GB1310" t="s">
        <v>5109</v>
      </c>
      <c r="GC1310" t="s">
        <v>2777</v>
      </c>
      <c r="GD1310" t="s">
        <v>2777</v>
      </c>
      <c r="GE1310" t="s">
        <v>2777</v>
      </c>
      <c r="GF1310" t="s">
        <v>47928</v>
      </c>
      <c r="GG1310" t="s">
        <v>2777</v>
      </c>
      <c r="GH1310" t="s">
        <v>47929</v>
      </c>
      <c r="GI1310" t="s">
        <v>47930</v>
      </c>
      <c r="GJ1310" t="s">
        <v>2777</v>
      </c>
      <c r="GK1310" t="s">
        <v>2777</v>
      </c>
      <c r="GL1310" t="s">
        <v>47931</v>
      </c>
      <c r="GM1310" t="s">
        <v>2777</v>
      </c>
      <c r="GN1310" t="s">
        <v>4947</v>
      </c>
      <c r="GO1310" t="s">
        <v>15</v>
      </c>
      <c r="GP1310" t="s">
        <v>4947</v>
      </c>
      <c r="GQ1310" t="s">
        <v>2777</v>
      </c>
      <c r="GR1310" t="s">
        <v>2777</v>
      </c>
      <c r="GS1310" t="s">
        <v>2777</v>
      </c>
      <c r="GT1310" t="s">
        <v>2777</v>
      </c>
      <c r="GU1310" t="s">
        <v>2777</v>
      </c>
      <c r="GV1310" t="s">
        <v>2777</v>
      </c>
      <c r="GW1310" t="s">
        <v>2777</v>
      </c>
      <c r="GX1310" t="s">
        <v>2777</v>
      </c>
      <c r="GY1310" t="s">
        <v>2777</v>
      </c>
      <c r="GZ1310" t="s">
        <v>2777</v>
      </c>
      <c r="HA1310" t="s">
        <v>2777</v>
      </c>
      <c r="HB1310" t="s">
        <v>5001</v>
      </c>
      <c r="HC1310" t="s">
        <v>2777</v>
      </c>
      <c r="HD1310" t="s">
        <v>2777</v>
      </c>
      <c r="HE1310" t="s">
        <v>2777</v>
      </c>
      <c r="HF1310" t="s">
        <v>2777</v>
      </c>
      <c r="HG1310" t="s">
        <v>2777</v>
      </c>
      <c r="HH1310" t="s">
        <v>2777</v>
      </c>
      <c r="HI1310" t="s">
        <v>2777</v>
      </c>
      <c r="HJ1310" s="3" t="s">
        <v>2777</v>
      </c>
      <c r="HK1310" s="3">
        <v>43775</v>
      </c>
      <c r="HL1310" t="s">
        <v>4948</v>
      </c>
      <c r="HM1310" t="s">
        <v>2777</v>
      </c>
      <c r="HN1310" t="s">
        <v>2777</v>
      </c>
      <c r="HO1310" t="s">
        <v>2777</v>
      </c>
      <c r="HP1310" t="s">
        <v>2777</v>
      </c>
      <c r="HQ1310" t="s">
        <v>2777</v>
      </c>
      <c r="HR1310" s="3" t="s">
        <v>2777</v>
      </c>
      <c r="HS1310" t="s">
        <v>5110</v>
      </c>
      <c r="HT1310" t="s">
        <v>2777</v>
      </c>
      <c r="HU1310" t="s">
        <v>5008</v>
      </c>
      <c r="HV1310" t="s">
        <v>5009</v>
      </c>
      <c r="HW1310" t="s">
        <v>5111</v>
      </c>
      <c r="HX1310" t="s">
        <v>5112</v>
      </c>
      <c r="HY1310" t="s">
        <v>5113</v>
      </c>
      <c r="HZ1310" t="s">
        <v>2777</v>
      </c>
      <c r="IA1310" t="s">
        <v>5102</v>
      </c>
      <c r="IB1310" t="s">
        <v>2777</v>
      </c>
      <c r="IC1310" t="s">
        <v>2777</v>
      </c>
      <c r="ID1310" t="s">
        <v>2777</v>
      </c>
      <c r="IE1310" t="s">
        <v>2777</v>
      </c>
      <c r="IF1310" t="s">
        <v>2777</v>
      </c>
      <c r="IG1310" t="s">
        <v>2777</v>
      </c>
      <c r="IH1310" t="s">
        <v>2777</v>
      </c>
      <c r="II1310" t="s">
        <v>2777</v>
      </c>
      <c r="IJ1310" t="s">
        <v>2777</v>
      </c>
      <c r="IK1310" t="s">
        <v>2777</v>
      </c>
      <c r="IL1310" t="s">
        <v>47932</v>
      </c>
      <c r="IM1310" t="s">
        <v>2777</v>
      </c>
      <c r="IN1310" t="s">
        <v>2777</v>
      </c>
      <c r="IO1310" t="s">
        <v>2777</v>
      </c>
      <c r="IP1310" t="s">
        <v>2777</v>
      </c>
      <c r="IQ1310" t="s">
        <v>2777</v>
      </c>
      <c r="IR1310" t="s">
        <v>2777</v>
      </c>
      <c r="IS1310" t="s">
        <v>2777</v>
      </c>
      <c r="IT1310" t="s">
        <v>37327</v>
      </c>
      <c r="IU1310" t="s">
        <v>2777</v>
      </c>
      <c r="IV1310" t="s">
        <v>2777</v>
      </c>
      <c r="IW1310" t="s">
        <v>2777</v>
      </c>
      <c r="IX1310" t="s">
        <v>2777</v>
      </c>
      <c r="IY1310" t="s">
        <v>2777</v>
      </c>
      <c r="IZ1310" t="s">
        <v>2777</v>
      </c>
      <c r="JA1310" t="s">
        <v>2777</v>
      </c>
      <c r="JB1310" t="s">
        <v>2777</v>
      </c>
      <c r="JC1310" t="s">
        <v>5114</v>
      </c>
      <c r="JD1310" t="s">
        <v>2777</v>
      </c>
      <c r="JE1310" t="s">
        <v>47933</v>
      </c>
      <c r="JF1310" t="s">
        <v>47925</v>
      </c>
      <c r="JG1310" t="s">
        <v>2777</v>
      </c>
      <c r="JH1310" t="s">
        <v>2777</v>
      </c>
      <c r="JI1310" t="s">
        <v>2777</v>
      </c>
      <c r="JJ1310" t="s">
        <v>5007</v>
      </c>
      <c r="JK1310" t="s">
        <v>5010</v>
      </c>
      <c r="JL1310" t="s">
        <v>5011</v>
      </c>
      <c r="JM1310" t="s">
        <v>2777</v>
      </c>
      <c r="JN1310" t="s">
        <v>2777</v>
      </c>
      <c r="JO1310" t="s">
        <v>8092</v>
      </c>
      <c r="JP1310" t="s">
        <v>2777</v>
      </c>
      <c r="JQ1310" t="s">
        <v>2777</v>
      </c>
      <c r="JR1310" t="s">
        <v>2777</v>
      </c>
      <c r="JS1310" t="s">
        <v>2777</v>
      </c>
      <c r="JT1310" t="s">
        <v>5115</v>
      </c>
      <c r="JU1310" t="s">
        <v>2777</v>
      </c>
      <c r="JV1310" t="s">
        <v>2777</v>
      </c>
      <c r="JW1310" t="s">
        <v>2777</v>
      </c>
      <c r="JX1310" s="3">
        <v>44501.536805555559</v>
      </c>
      <c r="JY1310" s="3" t="s">
        <v>2777</v>
      </c>
      <c r="JZ1310" s="3" t="s">
        <v>2777</v>
      </c>
      <c r="KA1310" t="s">
        <v>4972</v>
      </c>
      <c r="KB1310" t="s">
        <v>5123</v>
      </c>
      <c r="KC1310" t="s">
        <v>5088</v>
      </c>
      <c r="KD1310" t="s">
        <v>4972</v>
      </c>
      <c r="KE1310" t="s">
        <v>5039</v>
      </c>
      <c r="KF1310" t="s">
        <v>4966</v>
      </c>
    </row>
    <row r="1311" spans="1:292">
      <c r="A1311" t="s">
        <v>8093</v>
      </c>
      <c r="B1311" t="s">
        <v>2777</v>
      </c>
      <c r="C1311" t="s">
        <v>2777</v>
      </c>
      <c r="D1311" s="3" t="s">
        <v>2777</v>
      </c>
      <c r="E1311" t="s">
        <v>2777</v>
      </c>
      <c r="F1311" t="s">
        <v>2777</v>
      </c>
      <c r="G1311" t="s">
        <v>2777</v>
      </c>
      <c r="H1311" t="s">
        <v>2777</v>
      </c>
      <c r="I1311" t="s">
        <v>2777</v>
      </c>
      <c r="J1311" t="s">
        <v>2777</v>
      </c>
      <c r="K1311" t="s">
        <v>2777</v>
      </c>
      <c r="L1311" t="s">
        <v>47934</v>
      </c>
      <c r="M1311" t="s">
        <v>2777</v>
      </c>
      <c r="N1311" t="s">
        <v>5007</v>
      </c>
      <c r="O1311" t="s">
        <v>2777</v>
      </c>
      <c r="P1311" t="s">
        <v>2777</v>
      </c>
      <c r="Q1311" t="s">
        <v>2777</v>
      </c>
      <c r="R1311" t="s">
        <v>2777</v>
      </c>
      <c r="S1311" t="s">
        <v>36704</v>
      </c>
      <c r="T1311" t="s">
        <v>2777</v>
      </c>
      <c r="U1311" t="s">
        <v>4937</v>
      </c>
      <c r="V1311" t="s">
        <v>2777</v>
      </c>
      <c r="W1311" t="s">
        <v>2777</v>
      </c>
      <c r="X1311" t="s">
        <v>36705</v>
      </c>
      <c r="Y1311" t="s">
        <v>2777</v>
      </c>
      <c r="Z1311" t="s">
        <v>2777</v>
      </c>
      <c r="AA1311" t="s">
        <v>2777</v>
      </c>
      <c r="AB1311" t="s">
        <v>5001</v>
      </c>
      <c r="AC1311" t="s">
        <v>2777</v>
      </c>
      <c r="AD1311" t="s">
        <v>2777</v>
      </c>
      <c r="AE1311" t="s">
        <v>2777</v>
      </c>
      <c r="AF1311" t="s">
        <v>2777</v>
      </c>
      <c r="AG1311" t="s">
        <v>2777</v>
      </c>
      <c r="AH1311" t="s">
        <v>2777</v>
      </c>
      <c r="AI1311" t="s">
        <v>2777</v>
      </c>
      <c r="AJ1311" t="s">
        <v>2777</v>
      </c>
      <c r="AK1311" t="s">
        <v>2777</v>
      </c>
      <c r="AL1311" t="s">
        <v>2777</v>
      </c>
      <c r="AM1311" t="s">
        <v>5002</v>
      </c>
      <c r="AN1311" t="s">
        <v>2777</v>
      </c>
      <c r="AO1311" t="s">
        <v>5007</v>
      </c>
      <c r="AP1311" t="s">
        <v>5003</v>
      </c>
      <c r="AQ1311" t="s">
        <v>2777</v>
      </c>
      <c r="AR1311" t="s">
        <v>2777</v>
      </c>
      <c r="AS1311" t="s">
        <v>37217</v>
      </c>
      <c r="AT1311" t="s">
        <v>2777</v>
      </c>
      <c r="AU1311" t="s">
        <v>2777</v>
      </c>
      <c r="AV1311" t="s">
        <v>2777</v>
      </c>
      <c r="AW1311" t="s">
        <v>2777</v>
      </c>
      <c r="AX1311" t="s">
        <v>2777</v>
      </c>
      <c r="AY1311" t="s">
        <v>15</v>
      </c>
      <c r="AZ1311" t="s">
        <v>5002</v>
      </c>
      <c r="BA1311" t="s">
        <v>2777</v>
      </c>
      <c r="BB1311" t="s">
        <v>2777</v>
      </c>
      <c r="BC1311" t="s">
        <v>2777</v>
      </c>
      <c r="BD1311" t="s">
        <v>2777</v>
      </c>
      <c r="BE1311" t="s">
        <v>2777</v>
      </c>
      <c r="BF1311" t="s">
        <v>5092</v>
      </c>
      <c r="BG1311" t="s">
        <v>2777</v>
      </c>
      <c r="BH1311" t="s">
        <v>2777</v>
      </c>
      <c r="BI1311" t="s">
        <v>2777</v>
      </c>
      <c r="BJ1311" t="s">
        <v>2777</v>
      </c>
      <c r="BK1311" t="s">
        <v>2777</v>
      </c>
      <c r="BL1311" t="s">
        <v>2777</v>
      </c>
      <c r="BM1311" t="s">
        <v>2777</v>
      </c>
      <c r="BN1311" t="s">
        <v>2777</v>
      </c>
      <c r="BO1311" t="s">
        <v>2777</v>
      </c>
      <c r="BP1311" t="s">
        <v>2777</v>
      </c>
      <c r="BQ1311" t="s">
        <v>2777</v>
      </c>
      <c r="BR1311" s="3" t="s">
        <v>2777</v>
      </c>
      <c r="BS1311" t="s">
        <v>5004</v>
      </c>
      <c r="BT1311" t="s">
        <v>6115</v>
      </c>
      <c r="BU1311" t="s">
        <v>5094</v>
      </c>
      <c r="BV1311" t="s">
        <v>2777</v>
      </c>
      <c r="BW1311" t="s">
        <v>2777</v>
      </c>
      <c r="BX1311" t="s">
        <v>2777</v>
      </c>
      <c r="BY1311" t="s">
        <v>5041</v>
      </c>
      <c r="BZ1311" t="s">
        <v>2133</v>
      </c>
      <c r="CA1311" t="s">
        <v>2777</v>
      </c>
      <c r="CB1311" t="s">
        <v>2777</v>
      </c>
      <c r="CC1311" t="s">
        <v>2777</v>
      </c>
      <c r="CD1311" t="s">
        <v>2777</v>
      </c>
      <c r="CE1311" t="s">
        <v>2777</v>
      </c>
      <c r="CF1311" t="s">
        <v>2777</v>
      </c>
      <c r="CG1311" t="s">
        <v>5095</v>
      </c>
      <c r="CH1311" t="s">
        <v>5096</v>
      </c>
      <c r="CI1311" t="s">
        <v>5001</v>
      </c>
      <c r="CJ1311" t="s">
        <v>2777</v>
      </c>
      <c r="CK1311" t="s">
        <v>2777</v>
      </c>
      <c r="CL1311" t="s">
        <v>2777</v>
      </c>
      <c r="CM1311" t="s">
        <v>47935</v>
      </c>
      <c r="CN1311" t="s">
        <v>37217</v>
      </c>
      <c r="CO1311" t="s">
        <v>2777</v>
      </c>
      <c r="CP1311" t="s">
        <v>2777</v>
      </c>
      <c r="CQ1311" t="s">
        <v>2777</v>
      </c>
      <c r="CR1311" t="s">
        <v>2777</v>
      </c>
      <c r="CS1311" t="s">
        <v>47936</v>
      </c>
      <c r="CT1311" t="s">
        <v>5005</v>
      </c>
      <c r="CU1311" t="s">
        <v>5006</v>
      </c>
      <c r="CV1311" t="s">
        <v>37217</v>
      </c>
      <c r="CW1311" t="s">
        <v>2166</v>
      </c>
      <c r="CX1311" s="3" t="s">
        <v>2777</v>
      </c>
      <c r="CY1311" s="3" t="s">
        <v>2777</v>
      </c>
      <c r="CZ1311" t="s">
        <v>2777</v>
      </c>
      <c r="DA1311" t="s">
        <v>2777</v>
      </c>
      <c r="DB1311" t="s">
        <v>2777</v>
      </c>
      <c r="DC1311" t="s">
        <v>2777</v>
      </c>
      <c r="DD1311" t="s">
        <v>2777</v>
      </c>
      <c r="DE1311" t="s">
        <v>2777</v>
      </c>
      <c r="DF1311" t="s">
        <v>5099</v>
      </c>
      <c r="DG1311" s="3" t="s">
        <v>2777</v>
      </c>
      <c r="DH1311" t="s">
        <v>4941</v>
      </c>
      <c r="DI1311" t="s">
        <v>2777</v>
      </c>
      <c r="DJ1311" t="s">
        <v>2777</v>
      </c>
      <c r="DK1311" t="s">
        <v>2777</v>
      </c>
      <c r="DL1311" t="s">
        <v>5009</v>
      </c>
      <c r="DM1311" t="s">
        <v>5100</v>
      </c>
      <c r="DN1311" t="s">
        <v>5101</v>
      </c>
      <c r="DO1311" t="s">
        <v>5102</v>
      </c>
      <c r="DP1311" t="s">
        <v>5103</v>
      </c>
      <c r="DQ1311" t="s">
        <v>36705</v>
      </c>
      <c r="DR1311" t="s">
        <v>2777</v>
      </c>
      <c r="DS1311" t="s">
        <v>4942</v>
      </c>
      <c r="DT1311" t="s">
        <v>2777</v>
      </c>
      <c r="DU1311" t="s">
        <v>2777</v>
      </c>
      <c r="DV1311" t="s">
        <v>2777</v>
      </c>
      <c r="DW1311" t="s">
        <v>4960</v>
      </c>
      <c r="DX1311" t="s">
        <v>2777</v>
      </c>
      <c r="DY1311" t="s">
        <v>2777</v>
      </c>
      <c r="DZ1311" t="s">
        <v>2777</v>
      </c>
      <c r="EA1311" t="s">
        <v>2777</v>
      </c>
      <c r="EB1311" t="s">
        <v>2777</v>
      </c>
      <c r="EC1311" t="s">
        <v>2777</v>
      </c>
      <c r="ED1311" t="s">
        <v>2777</v>
      </c>
      <c r="EE1311" t="s">
        <v>2777</v>
      </c>
      <c r="EF1311" s="3" t="s">
        <v>2777</v>
      </c>
      <c r="EG1311" t="s">
        <v>2777</v>
      </c>
      <c r="EH1311" t="s">
        <v>47937</v>
      </c>
      <c r="EI1311" t="s">
        <v>47938</v>
      </c>
      <c r="EJ1311" t="s">
        <v>47939</v>
      </c>
      <c r="EK1311" t="s">
        <v>2777</v>
      </c>
      <c r="EL1311" t="s">
        <v>2777</v>
      </c>
      <c r="EM1311" t="s">
        <v>2777</v>
      </c>
      <c r="EN1311" t="s">
        <v>2777</v>
      </c>
      <c r="EO1311" t="s">
        <v>2777</v>
      </c>
      <c r="EP1311" t="s">
        <v>2777</v>
      </c>
      <c r="EQ1311" t="s">
        <v>2777</v>
      </c>
      <c r="ER1311" s="3">
        <v>45741.620138888888</v>
      </c>
      <c r="ES1311" t="s">
        <v>13073</v>
      </c>
      <c r="ET1311" s="3">
        <v>45741.547222222223</v>
      </c>
      <c r="EU1311" t="s">
        <v>2777</v>
      </c>
      <c r="EV1311" s="3" t="s">
        <v>2777</v>
      </c>
      <c r="EW1311" t="s">
        <v>47940</v>
      </c>
      <c r="EX1311" t="s">
        <v>2777</v>
      </c>
      <c r="EY1311" t="s">
        <v>2777</v>
      </c>
      <c r="EZ1311" t="s">
        <v>47941</v>
      </c>
      <c r="FA1311" t="s">
        <v>5104</v>
      </c>
      <c r="FB1311" s="3">
        <v>45747</v>
      </c>
      <c r="FC1311" t="s">
        <v>5105</v>
      </c>
      <c r="FD1311" t="s">
        <v>4943</v>
      </c>
      <c r="FE1311" t="s">
        <v>4944</v>
      </c>
      <c r="FF1311" t="s">
        <v>2777</v>
      </c>
      <c r="FG1311" t="s">
        <v>2777</v>
      </c>
      <c r="FH1311" t="s">
        <v>2777</v>
      </c>
      <c r="FI1311" s="3" t="s">
        <v>2777</v>
      </c>
      <c r="FJ1311" t="s">
        <v>2777</v>
      </c>
      <c r="FK1311" t="s">
        <v>2777</v>
      </c>
      <c r="FL1311" t="s">
        <v>2777</v>
      </c>
      <c r="FM1311" t="s">
        <v>2777</v>
      </c>
      <c r="FN1311" t="s">
        <v>2777</v>
      </c>
      <c r="FO1311" t="s">
        <v>2777</v>
      </c>
      <c r="FP1311" t="s">
        <v>4952</v>
      </c>
      <c r="FQ1311" t="s">
        <v>2777</v>
      </c>
      <c r="FR1311" t="s">
        <v>5016</v>
      </c>
      <c r="FS1311" t="s">
        <v>2777</v>
      </c>
      <c r="FT1311" t="s">
        <v>2777</v>
      </c>
      <c r="FU1311" t="s">
        <v>4953</v>
      </c>
      <c r="FV1311" t="s">
        <v>37217</v>
      </c>
      <c r="FW1311" t="s">
        <v>2777</v>
      </c>
      <c r="FX1311" t="s">
        <v>2777</v>
      </c>
      <c r="FY1311" t="s">
        <v>2777</v>
      </c>
      <c r="FZ1311" t="s">
        <v>2777</v>
      </c>
      <c r="GA1311" t="s">
        <v>2777</v>
      </c>
      <c r="GB1311" t="s">
        <v>5109</v>
      </c>
      <c r="GC1311" t="s">
        <v>2777</v>
      </c>
      <c r="GD1311" t="s">
        <v>2777</v>
      </c>
      <c r="GE1311" t="s">
        <v>2777</v>
      </c>
      <c r="GF1311" t="s">
        <v>47942</v>
      </c>
      <c r="GG1311" t="s">
        <v>2777</v>
      </c>
      <c r="GH1311" t="s">
        <v>47943</v>
      </c>
      <c r="GI1311" t="s">
        <v>47944</v>
      </c>
      <c r="GJ1311" t="s">
        <v>2777</v>
      </c>
      <c r="GK1311" t="s">
        <v>2777</v>
      </c>
      <c r="GL1311" t="s">
        <v>2777</v>
      </c>
      <c r="GM1311" t="s">
        <v>2777</v>
      </c>
      <c r="GN1311" t="s">
        <v>4947</v>
      </c>
      <c r="GO1311" t="s">
        <v>15</v>
      </c>
      <c r="GP1311" t="s">
        <v>4947</v>
      </c>
      <c r="GQ1311" t="s">
        <v>2777</v>
      </c>
      <c r="GR1311" t="s">
        <v>2777</v>
      </c>
      <c r="GS1311" t="s">
        <v>2777</v>
      </c>
      <c r="GT1311" t="s">
        <v>2777</v>
      </c>
      <c r="GU1311" t="s">
        <v>2777</v>
      </c>
      <c r="GV1311" t="s">
        <v>2777</v>
      </c>
      <c r="GW1311" t="s">
        <v>2777</v>
      </c>
      <c r="GX1311" t="s">
        <v>2777</v>
      </c>
      <c r="GY1311" t="s">
        <v>2777</v>
      </c>
      <c r="GZ1311" t="s">
        <v>2777</v>
      </c>
      <c r="HA1311" t="s">
        <v>2777</v>
      </c>
      <c r="HB1311" t="s">
        <v>5001</v>
      </c>
      <c r="HC1311" t="s">
        <v>2777</v>
      </c>
      <c r="HD1311" t="s">
        <v>2777</v>
      </c>
      <c r="HE1311" t="s">
        <v>2777</v>
      </c>
      <c r="HF1311" t="s">
        <v>5007</v>
      </c>
      <c r="HG1311" t="s">
        <v>2777</v>
      </c>
      <c r="HH1311" t="s">
        <v>2777</v>
      </c>
      <c r="HI1311" t="s">
        <v>2777</v>
      </c>
      <c r="HJ1311" s="3" t="s">
        <v>2777</v>
      </c>
      <c r="HK1311" s="3">
        <v>43768</v>
      </c>
      <c r="HL1311" t="s">
        <v>4948</v>
      </c>
      <c r="HM1311" t="s">
        <v>2777</v>
      </c>
      <c r="HN1311" t="s">
        <v>2777</v>
      </c>
      <c r="HO1311" t="s">
        <v>2777</v>
      </c>
      <c r="HP1311" t="s">
        <v>2777</v>
      </c>
      <c r="HQ1311" t="s">
        <v>2777</v>
      </c>
      <c r="HR1311" s="3" t="s">
        <v>2777</v>
      </c>
      <c r="HS1311" t="s">
        <v>5110</v>
      </c>
      <c r="HT1311" t="s">
        <v>2777</v>
      </c>
      <c r="HU1311" t="s">
        <v>5008</v>
      </c>
      <c r="HV1311" t="s">
        <v>5009</v>
      </c>
      <c r="HW1311" t="s">
        <v>5111</v>
      </c>
      <c r="HX1311" t="s">
        <v>5112</v>
      </c>
      <c r="HY1311" t="s">
        <v>5113</v>
      </c>
      <c r="HZ1311" t="s">
        <v>2777</v>
      </c>
      <c r="IA1311" t="s">
        <v>5102</v>
      </c>
      <c r="IB1311" t="s">
        <v>2777</v>
      </c>
      <c r="IC1311" t="s">
        <v>2777</v>
      </c>
      <c r="ID1311" t="s">
        <v>2777</v>
      </c>
      <c r="IE1311" t="s">
        <v>2777</v>
      </c>
      <c r="IF1311" t="s">
        <v>2777</v>
      </c>
      <c r="IG1311" t="s">
        <v>2777</v>
      </c>
      <c r="IH1311" t="s">
        <v>2777</v>
      </c>
      <c r="II1311" t="s">
        <v>2777</v>
      </c>
      <c r="IJ1311" t="s">
        <v>2777</v>
      </c>
      <c r="IK1311" t="s">
        <v>2777</v>
      </c>
      <c r="IL1311" t="s">
        <v>47945</v>
      </c>
      <c r="IM1311" t="s">
        <v>2777</v>
      </c>
      <c r="IN1311" t="s">
        <v>2777</v>
      </c>
      <c r="IO1311" t="s">
        <v>2777</v>
      </c>
      <c r="IP1311" t="s">
        <v>2777</v>
      </c>
      <c r="IQ1311" t="s">
        <v>2777</v>
      </c>
      <c r="IR1311" t="s">
        <v>2777</v>
      </c>
      <c r="IS1311" t="s">
        <v>2777</v>
      </c>
      <c r="IT1311" t="s">
        <v>37327</v>
      </c>
      <c r="IU1311" t="s">
        <v>2777</v>
      </c>
      <c r="IV1311" t="s">
        <v>2777</v>
      </c>
      <c r="IW1311" t="s">
        <v>2777</v>
      </c>
      <c r="IX1311" t="s">
        <v>2777</v>
      </c>
      <c r="IY1311" t="s">
        <v>2777</v>
      </c>
      <c r="IZ1311" t="s">
        <v>2777</v>
      </c>
      <c r="JA1311" t="s">
        <v>2777</v>
      </c>
      <c r="JB1311" t="s">
        <v>2777</v>
      </c>
      <c r="JC1311" t="s">
        <v>5114</v>
      </c>
      <c r="JD1311" t="s">
        <v>2777</v>
      </c>
      <c r="JE1311" t="s">
        <v>47946</v>
      </c>
      <c r="JF1311" t="s">
        <v>47938</v>
      </c>
      <c r="JG1311" t="s">
        <v>2777</v>
      </c>
      <c r="JH1311" t="s">
        <v>2777</v>
      </c>
      <c r="JI1311" t="s">
        <v>2777</v>
      </c>
      <c r="JJ1311" t="s">
        <v>5001</v>
      </c>
      <c r="JK1311" t="s">
        <v>5010</v>
      </c>
      <c r="JL1311" t="s">
        <v>5011</v>
      </c>
      <c r="JM1311" t="s">
        <v>2777</v>
      </c>
      <c r="JN1311" t="s">
        <v>2777</v>
      </c>
      <c r="JO1311" t="s">
        <v>8094</v>
      </c>
      <c r="JP1311" t="s">
        <v>2777</v>
      </c>
      <c r="JQ1311" t="s">
        <v>2777</v>
      </c>
      <c r="JR1311" t="s">
        <v>2777</v>
      </c>
      <c r="JS1311" t="s">
        <v>2777</v>
      </c>
      <c r="JT1311" t="s">
        <v>5115</v>
      </c>
      <c r="JU1311" t="s">
        <v>2777</v>
      </c>
      <c r="JV1311" t="s">
        <v>2777</v>
      </c>
      <c r="JW1311" t="s">
        <v>2777</v>
      </c>
      <c r="JX1311" s="3">
        <v>44719.419444444444</v>
      </c>
      <c r="JY1311" s="3" t="s">
        <v>2777</v>
      </c>
      <c r="JZ1311" s="3" t="s">
        <v>2777</v>
      </c>
      <c r="KA1311" t="s">
        <v>4993</v>
      </c>
      <c r="KB1311" t="s">
        <v>4982</v>
      </c>
      <c r="KC1311" t="s">
        <v>4967</v>
      </c>
      <c r="KD1311" t="s">
        <v>4966</v>
      </c>
      <c r="KE1311" t="s">
        <v>4967</v>
      </c>
      <c r="KF1311" t="s">
        <v>4968</v>
      </c>
    </row>
    <row r="1312" spans="1:292">
      <c r="A1312" t="s">
        <v>8095</v>
      </c>
      <c r="B1312" t="s">
        <v>2777</v>
      </c>
      <c r="C1312" t="s">
        <v>2777</v>
      </c>
      <c r="D1312" s="3" t="s">
        <v>2777</v>
      </c>
      <c r="E1312" t="s">
        <v>2777</v>
      </c>
      <c r="F1312" t="s">
        <v>2777</v>
      </c>
      <c r="G1312" t="s">
        <v>2777</v>
      </c>
      <c r="H1312" t="s">
        <v>2777</v>
      </c>
      <c r="I1312" t="s">
        <v>2777</v>
      </c>
      <c r="J1312" t="s">
        <v>2777</v>
      </c>
      <c r="K1312" t="s">
        <v>2777</v>
      </c>
      <c r="L1312" t="s">
        <v>2777</v>
      </c>
      <c r="M1312" t="s">
        <v>2777</v>
      </c>
      <c r="N1312" t="s">
        <v>2777</v>
      </c>
      <c r="O1312" t="s">
        <v>2777</v>
      </c>
      <c r="P1312" t="s">
        <v>2777</v>
      </c>
      <c r="Q1312" t="s">
        <v>2777</v>
      </c>
      <c r="R1312" t="s">
        <v>2777</v>
      </c>
      <c r="S1312" t="s">
        <v>36704</v>
      </c>
      <c r="T1312" t="s">
        <v>2777</v>
      </c>
      <c r="U1312" t="s">
        <v>4937</v>
      </c>
      <c r="V1312" t="s">
        <v>2777</v>
      </c>
      <c r="W1312" t="s">
        <v>2777</v>
      </c>
      <c r="X1312" t="s">
        <v>36705</v>
      </c>
      <c r="Y1312" t="s">
        <v>2777</v>
      </c>
      <c r="Z1312" t="s">
        <v>2777</v>
      </c>
      <c r="AA1312" t="s">
        <v>2777</v>
      </c>
      <c r="AB1312" t="s">
        <v>5001</v>
      </c>
      <c r="AC1312" t="s">
        <v>2777</v>
      </c>
      <c r="AD1312" t="s">
        <v>2777</v>
      </c>
      <c r="AE1312" t="s">
        <v>2777</v>
      </c>
      <c r="AF1312" t="s">
        <v>2777</v>
      </c>
      <c r="AG1312" t="s">
        <v>2777</v>
      </c>
      <c r="AH1312" t="s">
        <v>2777</v>
      </c>
      <c r="AI1312" t="s">
        <v>2777</v>
      </c>
      <c r="AJ1312" t="s">
        <v>2777</v>
      </c>
      <c r="AK1312" t="s">
        <v>2777</v>
      </c>
      <c r="AL1312" t="s">
        <v>2777</v>
      </c>
      <c r="AM1312" t="s">
        <v>5002</v>
      </c>
      <c r="AN1312" t="s">
        <v>2777</v>
      </c>
      <c r="AO1312" t="s">
        <v>5007</v>
      </c>
      <c r="AP1312" t="s">
        <v>5003</v>
      </c>
      <c r="AQ1312" t="s">
        <v>2777</v>
      </c>
      <c r="AR1312" t="s">
        <v>2777</v>
      </c>
      <c r="AS1312" t="s">
        <v>37217</v>
      </c>
      <c r="AT1312" t="s">
        <v>2777</v>
      </c>
      <c r="AU1312" t="s">
        <v>2777</v>
      </c>
      <c r="AV1312" t="s">
        <v>2777</v>
      </c>
      <c r="AW1312" t="s">
        <v>2777</v>
      </c>
      <c r="AX1312" t="s">
        <v>2777</v>
      </c>
      <c r="AY1312" t="s">
        <v>15</v>
      </c>
      <c r="AZ1312" t="s">
        <v>5002</v>
      </c>
      <c r="BA1312" t="s">
        <v>2777</v>
      </c>
      <c r="BB1312" t="s">
        <v>2777</v>
      </c>
      <c r="BC1312" t="s">
        <v>2777</v>
      </c>
      <c r="BD1312" t="s">
        <v>2777</v>
      </c>
      <c r="BE1312" t="s">
        <v>2777</v>
      </c>
      <c r="BF1312" t="s">
        <v>5092</v>
      </c>
      <c r="BG1312" t="s">
        <v>2777</v>
      </c>
      <c r="BH1312" t="s">
        <v>2777</v>
      </c>
      <c r="BI1312" t="s">
        <v>2777</v>
      </c>
      <c r="BJ1312" t="s">
        <v>2777</v>
      </c>
      <c r="BK1312" t="s">
        <v>2777</v>
      </c>
      <c r="BL1312" t="s">
        <v>2777</v>
      </c>
      <c r="BM1312" t="s">
        <v>2777</v>
      </c>
      <c r="BN1312" t="s">
        <v>2777</v>
      </c>
      <c r="BO1312" t="s">
        <v>2777</v>
      </c>
      <c r="BP1312" t="s">
        <v>2777</v>
      </c>
      <c r="BQ1312" t="s">
        <v>2777</v>
      </c>
      <c r="BR1312" s="3" t="s">
        <v>2777</v>
      </c>
      <c r="BS1312" t="s">
        <v>5004</v>
      </c>
      <c r="BT1312" t="s">
        <v>6115</v>
      </c>
      <c r="BU1312" t="s">
        <v>5094</v>
      </c>
      <c r="BV1312" t="s">
        <v>2777</v>
      </c>
      <c r="BW1312" t="s">
        <v>2777</v>
      </c>
      <c r="BX1312" t="s">
        <v>2777</v>
      </c>
      <c r="BY1312" t="s">
        <v>4939</v>
      </c>
      <c r="BZ1312" t="s">
        <v>1523</v>
      </c>
      <c r="CA1312" t="s">
        <v>2777</v>
      </c>
      <c r="CB1312" t="s">
        <v>2777</v>
      </c>
      <c r="CC1312" t="s">
        <v>2777</v>
      </c>
      <c r="CD1312" t="s">
        <v>2777</v>
      </c>
      <c r="CE1312" t="s">
        <v>2777</v>
      </c>
      <c r="CF1312" t="s">
        <v>2777</v>
      </c>
      <c r="CG1312" t="s">
        <v>5095</v>
      </c>
      <c r="CH1312" t="s">
        <v>5096</v>
      </c>
      <c r="CI1312" t="s">
        <v>5001</v>
      </c>
      <c r="CJ1312" t="s">
        <v>2777</v>
      </c>
      <c r="CK1312" t="s">
        <v>2777</v>
      </c>
      <c r="CL1312" t="s">
        <v>2777</v>
      </c>
      <c r="CM1312" t="s">
        <v>47947</v>
      </c>
      <c r="CN1312" t="s">
        <v>37217</v>
      </c>
      <c r="CO1312" t="s">
        <v>2777</v>
      </c>
      <c r="CP1312" t="s">
        <v>2777</v>
      </c>
      <c r="CQ1312" t="s">
        <v>2777</v>
      </c>
      <c r="CR1312" t="s">
        <v>2777</v>
      </c>
      <c r="CS1312" t="s">
        <v>47948</v>
      </c>
      <c r="CT1312" t="s">
        <v>5005</v>
      </c>
      <c r="CU1312" t="s">
        <v>5006</v>
      </c>
      <c r="CV1312" t="s">
        <v>37217</v>
      </c>
      <c r="CW1312" t="s">
        <v>1522</v>
      </c>
      <c r="CX1312" s="3" t="s">
        <v>2777</v>
      </c>
      <c r="CY1312" s="3" t="s">
        <v>2777</v>
      </c>
      <c r="CZ1312" t="s">
        <v>2777</v>
      </c>
      <c r="DA1312" t="s">
        <v>2777</v>
      </c>
      <c r="DB1312" t="s">
        <v>2777</v>
      </c>
      <c r="DC1312" t="s">
        <v>2777</v>
      </c>
      <c r="DD1312" t="s">
        <v>2777</v>
      </c>
      <c r="DE1312" t="s">
        <v>2777</v>
      </c>
      <c r="DF1312" t="s">
        <v>6711</v>
      </c>
      <c r="DG1312" s="3" t="s">
        <v>2777</v>
      </c>
      <c r="DH1312" t="s">
        <v>4941</v>
      </c>
      <c r="DI1312" t="s">
        <v>2777</v>
      </c>
      <c r="DJ1312" t="s">
        <v>2777</v>
      </c>
      <c r="DK1312" t="s">
        <v>2777</v>
      </c>
      <c r="DL1312" t="s">
        <v>5009</v>
      </c>
      <c r="DM1312" t="s">
        <v>5100</v>
      </c>
      <c r="DN1312" t="s">
        <v>5101</v>
      </c>
      <c r="DO1312" t="s">
        <v>5102</v>
      </c>
      <c r="DP1312" t="s">
        <v>5103</v>
      </c>
      <c r="DQ1312" t="s">
        <v>36705</v>
      </c>
      <c r="DR1312" t="s">
        <v>2777</v>
      </c>
      <c r="DS1312" t="s">
        <v>4942</v>
      </c>
      <c r="DT1312" t="s">
        <v>2777</v>
      </c>
      <c r="DU1312" t="s">
        <v>2777</v>
      </c>
      <c r="DV1312" t="s">
        <v>2777</v>
      </c>
      <c r="DW1312" t="s">
        <v>4960</v>
      </c>
      <c r="DX1312" t="s">
        <v>2777</v>
      </c>
      <c r="DY1312" t="s">
        <v>2777</v>
      </c>
      <c r="DZ1312" t="s">
        <v>2777</v>
      </c>
      <c r="EA1312" t="s">
        <v>2777</v>
      </c>
      <c r="EB1312" t="s">
        <v>2777</v>
      </c>
      <c r="EC1312" t="s">
        <v>2777</v>
      </c>
      <c r="ED1312" t="s">
        <v>2777</v>
      </c>
      <c r="EE1312" t="s">
        <v>2777</v>
      </c>
      <c r="EF1312" s="3" t="s">
        <v>2777</v>
      </c>
      <c r="EG1312" t="s">
        <v>2777</v>
      </c>
      <c r="EH1312" t="s">
        <v>47949</v>
      </c>
      <c r="EI1312" t="s">
        <v>47950</v>
      </c>
      <c r="EJ1312" t="s">
        <v>41375</v>
      </c>
      <c r="EK1312" t="s">
        <v>2777</v>
      </c>
      <c r="EL1312" t="s">
        <v>2777</v>
      </c>
      <c r="EM1312" t="s">
        <v>2777</v>
      </c>
      <c r="EN1312" t="s">
        <v>2777</v>
      </c>
      <c r="EO1312" t="s">
        <v>2777</v>
      </c>
      <c r="EP1312" t="s">
        <v>2777</v>
      </c>
      <c r="EQ1312" t="s">
        <v>2777</v>
      </c>
      <c r="ER1312" s="3">
        <v>45728.716666666667</v>
      </c>
      <c r="ES1312" t="s">
        <v>47951</v>
      </c>
      <c r="ET1312" s="3">
        <v>45728.613194444442</v>
      </c>
      <c r="EU1312" t="s">
        <v>2777</v>
      </c>
      <c r="EV1312" s="3" t="s">
        <v>2777</v>
      </c>
      <c r="EW1312" t="s">
        <v>47952</v>
      </c>
      <c r="EX1312" t="s">
        <v>2777</v>
      </c>
      <c r="EY1312" t="s">
        <v>2777</v>
      </c>
      <c r="EZ1312" t="s">
        <v>47953</v>
      </c>
      <c r="FA1312" t="s">
        <v>5104</v>
      </c>
      <c r="FB1312" s="3">
        <v>45747</v>
      </c>
      <c r="FC1312" t="s">
        <v>5105</v>
      </c>
      <c r="FD1312" t="s">
        <v>4943</v>
      </c>
      <c r="FE1312" t="s">
        <v>4944</v>
      </c>
      <c r="FF1312" t="s">
        <v>2777</v>
      </c>
      <c r="FG1312" t="s">
        <v>2777</v>
      </c>
      <c r="FH1312" t="s">
        <v>2777</v>
      </c>
      <c r="FI1312" s="3" t="s">
        <v>2777</v>
      </c>
      <c r="FJ1312" t="s">
        <v>2777</v>
      </c>
      <c r="FK1312" t="s">
        <v>2777</v>
      </c>
      <c r="FL1312" t="s">
        <v>2777</v>
      </c>
      <c r="FM1312" t="s">
        <v>2777</v>
      </c>
      <c r="FN1312" t="s">
        <v>2777</v>
      </c>
      <c r="FO1312" t="s">
        <v>2777</v>
      </c>
      <c r="FP1312" t="s">
        <v>4952</v>
      </c>
      <c r="FQ1312" t="s">
        <v>2777</v>
      </c>
      <c r="FR1312" t="s">
        <v>2777</v>
      </c>
      <c r="FS1312" t="s">
        <v>2777</v>
      </c>
      <c r="FT1312" t="s">
        <v>2777</v>
      </c>
      <c r="FU1312" t="s">
        <v>4953</v>
      </c>
      <c r="FV1312" t="s">
        <v>37217</v>
      </c>
      <c r="FW1312" t="s">
        <v>2777</v>
      </c>
      <c r="FX1312" t="s">
        <v>2777</v>
      </c>
      <c r="FY1312" t="s">
        <v>2777</v>
      </c>
      <c r="FZ1312" t="s">
        <v>2777</v>
      </c>
      <c r="GA1312" t="s">
        <v>2777</v>
      </c>
      <c r="GB1312" t="s">
        <v>5109</v>
      </c>
      <c r="GC1312" t="s">
        <v>2777</v>
      </c>
      <c r="GD1312" t="s">
        <v>2777</v>
      </c>
      <c r="GE1312" t="s">
        <v>2777</v>
      </c>
      <c r="GF1312" t="s">
        <v>47954</v>
      </c>
      <c r="GG1312" t="s">
        <v>2777</v>
      </c>
      <c r="GH1312" t="s">
        <v>47955</v>
      </c>
      <c r="GI1312" t="s">
        <v>47956</v>
      </c>
      <c r="GJ1312" t="s">
        <v>2777</v>
      </c>
      <c r="GK1312" t="s">
        <v>2777</v>
      </c>
      <c r="GL1312" t="s">
        <v>2777</v>
      </c>
      <c r="GM1312" t="s">
        <v>2777</v>
      </c>
      <c r="GN1312" t="s">
        <v>4947</v>
      </c>
      <c r="GO1312" t="s">
        <v>15</v>
      </c>
      <c r="GP1312" t="s">
        <v>4947</v>
      </c>
      <c r="GQ1312" t="s">
        <v>2777</v>
      </c>
      <c r="GR1312" t="s">
        <v>2777</v>
      </c>
      <c r="GS1312" t="s">
        <v>2777</v>
      </c>
      <c r="GT1312" t="s">
        <v>2777</v>
      </c>
      <c r="GU1312" t="s">
        <v>2777</v>
      </c>
      <c r="GV1312" t="s">
        <v>2777</v>
      </c>
      <c r="GW1312" t="s">
        <v>2777</v>
      </c>
      <c r="GX1312" t="s">
        <v>2777</v>
      </c>
      <c r="GY1312" t="s">
        <v>2777</v>
      </c>
      <c r="GZ1312" t="s">
        <v>2777</v>
      </c>
      <c r="HA1312" t="s">
        <v>2777</v>
      </c>
      <c r="HB1312" t="s">
        <v>5001</v>
      </c>
      <c r="HC1312" t="s">
        <v>2777</v>
      </c>
      <c r="HD1312" t="s">
        <v>2777</v>
      </c>
      <c r="HE1312" t="s">
        <v>2777</v>
      </c>
      <c r="HF1312" t="s">
        <v>2777</v>
      </c>
      <c r="HG1312" t="s">
        <v>2777</v>
      </c>
      <c r="HH1312" t="s">
        <v>2777</v>
      </c>
      <c r="HI1312" t="s">
        <v>2777</v>
      </c>
      <c r="HJ1312" s="3" t="s">
        <v>2777</v>
      </c>
      <c r="HK1312" s="3">
        <v>43678</v>
      </c>
      <c r="HL1312" t="s">
        <v>4948</v>
      </c>
      <c r="HM1312" t="s">
        <v>2777</v>
      </c>
      <c r="HN1312" t="s">
        <v>2777</v>
      </c>
      <c r="HO1312" t="s">
        <v>2777</v>
      </c>
      <c r="HP1312" t="s">
        <v>2777</v>
      </c>
      <c r="HQ1312" t="s">
        <v>2777</v>
      </c>
      <c r="HR1312" s="3" t="s">
        <v>2777</v>
      </c>
      <c r="HS1312" t="s">
        <v>5110</v>
      </c>
      <c r="HT1312" t="s">
        <v>2777</v>
      </c>
      <c r="HU1312" t="s">
        <v>5008</v>
      </c>
      <c r="HV1312" t="s">
        <v>5009</v>
      </c>
      <c r="HW1312" t="s">
        <v>5111</v>
      </c>
      <c r="HX1312" t="s">
        <v>5112</v>
      </c>
      <c r="HY1312" t="s">
        <v>5113</v>
      </c>
      <c r="HZ1312" t="s">
        <v>2777</v>
      </c>
      <c r="IA1312" t="s">
        <v>5102</v>
      </c>
      <c r="IB1312" t="s">
        <v>2777</v>
      </c>
      <c r="IC1312" t="s">
        <v>2777</v>
      </c>
      <c r="ID1312" t="s">
        <v>2777</v>
      </c>
      <c r="IE1312" t="s">
        <v>2777</v>
      </c>
      <c r="IF1312" t="s">
        <v>2777</v>
      </c>
      <c r="IG1312" t="s">
        <v>2777</v>
      </c>
      <c r="IH1312" t="s">
        <v>2777</v>
      </c>
      <c r="II1312" t="s">
        <v>2777</v>
      </c>
      <c r="IJ1312" t="s">
        <v>2777</v>
      </c>
      <c r="IK1312" t="s">
        <v>2777</v>
      </c>
      <c r="IL1312" t="s">
        <v>47957</v>
      </c>
      <c r="IM1312" t="s">
        <v>2777</v>
      </c>
      <c r="IN1312" t="s">
        <v>2777</v>
      </c>
      <c r="IO1312" t="s">
        <v>2777</v>
      </c>
      <c r="IP1312" t="s">
        <v>2777</v>
      </c>
      <c r="IQ1312" t="s">
        <v>2777</v>
      </c>
      <c r="IR1312" t="s">
        <v>2777</v>
      </c>
      <c r="IS1312" t="s">
        <v>2777</v>
      </c>
      <c r="IT1312" t="s">
        <v>37327</v>
      </c>
      <c r="IU1312" t="s">
        <v>2777</v>
      </c>
      <c r="IV1312" t="s">
        <v>2777</v>
      </c>
      <c r="IW1312" t="s">
        <v>2777</v>
      </c>
      <c r="IX1312" t="s">
        <v>2777</v>
      </c>
      <c r="IY1312" t="s">
        <v>2777</v>
      </c>
      <c r="IZ1312" t="s">
        <v>2777</v>
      </c>
      <c r="JA1312" t="s">
        <v>2777</v>
      </c>
      <c r="JB1312" t="s">
        <v>2777</v>
      </c>
      <c r="JC1312" t="s">
        <v>5114</v>
      </c>
      <c r="JD1312" t="s">
        <v>2777</v>
      </c>
      <c r="JE1312" t="s">
        <v>47958</v>
      </c>
      <c r="JF1312" t="s">
        <v>47950</v>
      </c>
      <c r="JG1312" t="s">
        <v>2777</v>
      </c>
      <c r="JH1312" t="s">
        <v>2777</v>
      </c>
      <c r="JI1312" t="s">
        <v>2777</v>
      </c>
      <c r="JJ1312" t="s">
        <v>5007</v>
      </c>
      <c r="JK1312" t="s">
        <v>5010</v>
      </c>
      <c r="JL1312" t="s">
        <v>5011</v>
      </c>
      <c r="JM1312" t="s">
        <v>2777</v>
      </c>
      <c r="JN1312" t="s">
        <v>2777</v>
      </c>
      <c r="JO1312" t="s">
        <v>8096</v>
      </c>
      <c r="JP1312" t="s">
        <v>2777</v>
      </c>
      <c r="JQ1312" t="s">
        <v>2777</v>
      </c>
      <c r="JR1312" t="s">
        <v>2777</v>
      </c>
      <c r="JS1312" t="s">
        <v>2777</v>
      </c>
      <c r="JT1312" t="s">
        <v>5115</v>
      </c>
      <c r="JU1312" t="s">
        <v>2777</v>
      </c>
      <c r="JV1312" t="s">
        <v>2777</v>
      </c>
      <c r="JW1312" t="s">
        <v>2777</v>
      </c>
      <c r="JX1312" s="3">
        <v>44726.606944444444</v>
      </c>
      <c r="JY1312" s="3" t="s">
        <v>2777</v>
      </c>
      <c r="JZ1312" s="3" t="s">
        <v>2777</v>
      </c>
      <c r="KA1312" t="s">
        <v>4993</v>
      </c>
      <c r="KB1312" t="s">
        <v>4981</v>
      </c>
      <c r="KC1312" t="s">
        <v>4993</v>
      </c>
      <c r="KD1312" t="s">
        <v>4996</v>
      </c>
      <c r="KE1312" t="s">
        <v>4968</v>
      </c>
      <c r="KF1312" t="s">
        <v>4996</v>
      </c>
    </row>
    <row r="1313" spans="1:292">
      <c r="A1313" t="s">
        <v>8097</v>
      </c>
      <c r="B1313" t="s">
        <v>2777</v>
      </c>
      <c r="C1313" t="s">
        <v>2777</v>
      </c>
      <c r="D1313" s="3" t="s">
        <v>2777</v>
      </c>
      <c r="E1313" t="s">
        <v>2777</v>
      </c>
      <c r="F1313" t="s">
        <v>2777</v>
      </c>
      <c r="G1313" t="s">
        <v>2777</v>
      </c>
      <c r="H1313" t="s">
        <v>2777</v>
      </c>
      <c r="I1313" t="s">
        <v>2777</v>
      </c>
      <c r="J1313" t="s">
        <v>2777</v>
      </c>
      <c r="K1313" t="s">
        <v>2777</v>
      </c>
      <c r="L1313" t="s">
        <v>47959</v>
      </c>
      <c r="M1313" t="s">
        <v>2777</v>
      </c>
      <c r="N1313" t="s">
        <v>5007</v>
      </c>
      <c r="O1313" t="s">
        <v>2777</v>
      </c>
      <c r="P1313" t="s">
        <v>2777</v>
      </c>
      <c r="Q1313" t="s">
        <v>2777</v>
      </c>
      <c r="R1313" t="s">
        <v>2777</v>
      </c>
      <c r="S1313" t="s">
        <v>36704</v>
      </c>
      <c r="T1313" t="s">
        <v>2777</v>
      </c>
      <c r="U1313" t="s">
        <v>4937</v>
      </c>
      <c r="V1313" t="s">
        <v>2777</v>
      </c>
      <c r="W1313" t="s">
        <v>2777</v>
      </c>
      <c r="X1313" t="s">
        <v>36705</v>
      </c>
      <c r="Y1313" t="s">
        <v>2777</v>
      </c>
      <c r="Z1313" t="s">
        <v>2777</v>
      </c>
      <c r="AA1313" t="s">
        <v>2777</v>
      </c>
      <c r="AB1313" t="s">
        <v>5001</v>
      </c>
      <c r="AC1313" t="s">
        <v>2777</v>
      </c>
      <c r="AD1313" t="s">
        <v>2777</v>
      </c>
      <c r="AE1313" t="s">
        <v>2777</v>
      </c>
      <c r="AF1313" t="s">
        <v>2777</v>
      </c>
      <c r="AG1313" t="s">
        <v>2777</v>
      </c>
      <c r="AH1313" t="s">
        <v>2777</v>
      </c>
      <c r="AI1313" t="s">
        <v>2777</v>
      </c>
      <c r="AJ1313" t="s">
        <v>2777</v>
      </c>
      <c r="AK1313" t="s">
        <v>2777</v>
      </c>
      <c r="AL1313" t="s">
        <v>2777</v>
      </c>
      <c r="AM1313" t="s">
        <v>5002</v>
      </c>
      <c r="AN1313" t="s">
        <v>2777</v>
      </c>
      <c r="AO1313" t="s">
        <v>5007</v>
      </c>
      <c r="AP1313" t="s">
        <v>5003</v>
      </c>
      <c r="AQ1313" t="s">
        <v>2777</v>
      </c>
      <c r="AR1313" t="s">
        <v>2777</v>
      </c>
      <c r="AS1313" t="s">
        <v>37217</v>
      </c>
      <c r="AT1313" t="s">
        <v>2777</v>
      </c>
      <c r="AU1313" t="s">
        <v>2777</v>
      </c>
      <c r="AV1313" t="s">
        <v>2777</v>
      </c>
      <c r="AW1313" t="s">
        <v>2777</v>
      </c>
      <c r="AX1313" t="s">
        <v>2777</v>
      </c>
      <c r="AY1313" t="s">
        <v>15</v>
      </c>
      <c r="AZ1313" t="s">
        <v>5002</v>
      </c>
      <c r="BA1313" t="s">
        <v>2777</v>
      </c>
      <c r="BB1313" t="s">
        <v>2777</v>
      </c>
      <c r="BC1313" t="s">
        <v>2777</v>
      </c>
      <c r="BD1313" t="s">
        <v>2777</v>
      </c>
      <c r="BE1313" t="s">
        <v>2777</v>
      </c>
      <c r="BF1313" t="s">
        <v>5092</v>
      </c>
      <c r="BG1313" t="s">
        <v>2777</v>
      </c>
      <c r="BH1313" t="s">
        <v>2777</v>
      </c>
      <c r="BI1313" t="s">
        <v>2777</v>
      </c>
      <c r="BJ1313" t="s">
        <v>2777</v>
      </c>
      <c r="BK1313" t="s">
        <v>2777</v>
      </c>
      <c r="BL1313" t="s">
        <v>2777</v>
      </c>
      <c r="BM1313" t="s">
        <v>2777</v>
      </c>
      <c r="BN1313" t="s">
        <v>2777</v>
      </c>
      <c r="BO1313" t="s">
        <v>2777</v>
      </c>
      <c r="BP1313" t="s">
        <v>2777</v>
      </c>
      <c r="BQ1313" t="s">
        <v>2777</v>
      </c>
      <c r="BR1313" s="3" t="s">
        <v>2777</v>
      </c>
      <c r="BS1313" t="s">
        <v>5004</v>
      </c>
      <c r="BT1313" t="s">
        <v>6115</v>
      </c>
      <c r="BU1313" t="s">
        <v>5094</v>
      </c>
      <c r="BV1313" t="s">
        <v>2777</v>
      </c>
      <c r="BW1313" t="s">
        <v>2777</v>
      </c>
      <c r="BX1313" t="s">
        <v>2777</v>
      </c>
      <c r="BY1313" t="s">
        <v>4939</v>
      </c>
      <c r="BZ1313" t="s">
        <v>1523</v>
      </c>
      <c r="CA1313" t="s">
        <v>2777</v>
      </c>
      <c r="CB1313" t="s">
        <v>2777</v>
      </c>
      <c r="CC1313" t="s">
        <v>2777</v>
      </c>
      <c r="CD1313" t="s">
        <v>2777</v>
      </c>
      <c r="CE1313" t="s">
        <v>2777</v>
      </c>
      <c r="CF1313" t="s">
        <v>2777</v>
      </c>
      <c r="CG1313" t="s">
        <v>5095</v>
      </c>
      <c r="CH1313" t="s">
        <v>5096</v>
      </c>
      <c r="CI1313" t="s">
        <v>5001</v>
      </c>
      <c r="CJ1313" t="s">
        <v>2777</v>
      </c>
      <c r="CK1313" t="s">
        <v>2777</v>
      </c>
      <c r="CL1313" t="s">
        <v>2777</v>
      </c>
      <c r="CM1313" t="s">
        <v>47960</v>
      </c>
      <c r="CN1313" t="s">
        <v>37217</v>
      </c>
      <c r="CO1313" t="s">
        <v>2777</v>
      </c>
      <c r="CP1313" t="s">
        <v>2777</v>
      </c>
      <c r="CQ1313" t="s">
        <v>2777</v>
      </c>
      <c r="CR1313" t="s">
        <v>2777</v>
      </c>
      <c r="CS1313" t="s">
        <v>47961</v>
      </c>
      <c r="CT1313" t="s">
        <v>5005</v>
      </c>
      <c r="CU1313" t="s">
        <v>5006</v>
      </c>
      <c r="CV1313" t="s">
        <v>37217</v>
      </c>
      <c r="CW1313" t="s">
        <v>1579</v>
      </c>
      <c r="CX1313" s="3" t="s">
        <v>2777</v>
      </c>
      <c r="CY1313" s="3" t="s">
        <v>2777</v>
      </c>
      <c r="CZ1313" t="s">
        <v>2777</v>
      </c>
      <c r="DA1313" t="s">
        <v>2777</v>
      </c>
      <c r="DB1313" t="s">
        <v>2777</v>
      </c>
      <c r="DC1313" t="s">
        <v>2777</v>
      </c>
      <c r="DD1313" t="s">
        <v>2777</v>
      </c>
      <c r="DE1313" t="s">
        <v>2777</v>
      </c>
      <c r="DF1313" t="s">
        <v>6711</v>
      </c>
      <c r="DG1313" s="3" t="s">
        <v>2777</v>
      </c>
      <c r="DH1313" t="s">
        <v>4941</v>
      </c>
      <c r="DI1313" t="s">
        <v>2777</v>
      </c>
      <c r="DJ1313" t="s">
        <v>2777</v>
      </c>
      <c r="DK1313" t="s">
        <v>2777</v>
      </c>
      <c r="DL1313" t="s">
        <v>5009</v>
      </c>
      <c r="DM1313" t="s">
        <v>5100</v>
      </c>
      <c r="DN1313" t="s">
        <v>5101</v>
      </c>
      <c r="DO1313" t="s">
        <v>5102</v>
      </c>
      <c r="DP1313" t="s">
        <v>5103</v>
      </c>
      <c r="DQ1313" t="s">
        <v>36705</v>
      </c>
      <c r="DR1313" t="s">
        <v>2777</v>
      </c>
      <c r="DS1313" t="s">
        <v>4942</v>
      </c>
      <c r="DT1313" t="s">
        <v>2777</v>
      </c>
      <c r="DU1313" t="s">
        <v>2777</v>
      </c>
      <c r="DV1313" t="s">
        <v>2777</v>
      </c>
      <c r="DW1313" t="s">
        <v>4960</v>
      </c>
      <c r="DX1313" t="s">
        <v>2777</v>
      </c>
      <c r="DY1313" t="s">
        <v>2777</v>
      </c>
      <c r="DZ1313" t="s">
        <v>2777</v>
      </c>
      <c r="EA1313" t="s">
        <v>2777</v>
      </c>
      <c r="EB1313" t="s">
        <v>2777</v>
      </c>
      <c r="EC1313" t="s">
        <v>2777</v>
      </c>
      <c r="ED1313" t="s">
        <v>2777</v>
      </c>
      <c r="EE1313" t="s">
        <v>2777</v>
      </c>
      <c r="EF1313" s="3" t="s">
        <v>2777</v>
      </c>
      <c r="EG1313" t="s">
        <v>2777</v>
      </c>
      <c r="EH1313" t="s">
        <v>42106</v>
      </c>
      <c r="EI1313" t="s">
        <v>47962</v>
      </c>
      <c r="EJ1313" t="s">
        <v>46733</v>
      </c>
      <c r="EK1313" t="s">
        <v>2777</v>
      </c>
      <c r="EL1313" t="s">
        <v>2777</v>
      </c>
      <c r="EM1313" t="s">
        <v>2777</v>
      </c>
      <c r="EN1313" t="s">
        <v>2777</v>
      </c>
      <c r="EO1313" t="s">
        <v>2777</v>
      </c>
      <c r="EP1313" t="s">
        <v>2777</v>
      </c>
      <c r="EQ1313" t="s">
        <v>2777</v>
      </c>
      <c r="ER1313" s="3">
        <v>45741.579861111109</v>
      </c>
      <c r="ES1313" t="s">
        <v>47951</v>
      </c>
      <c r="ET1313" s="3">
        <v>45740.238194444442</v>
      </c>
      <c r="EU1313" t="s">
        <v>2777</v>
      </c>
      <c r="EV1313" s="3" t="s">
        <v>2777</v>
      </c>
      <c r="EW1313" t="s">
        <v>47963</v>
      </c>
      <c r="EX1313" t="s">
        <v>2777</v>
      </c>
      <c r="EY1313" t="s">
        <v>2777</v>
      </c>
      <c r="EZ1313" t="s">
        <v>47964</v>
      </c>
      <c r="FA1313" t="s">
        <v>5104</v>
      </c>
      <c r="FB1313" s="3">
        <v>45747</v>
      </c>
      <c r="FC1313" t="s">
        <v>5105</v>
      </c>
      <c r="FD1313" t="s">
        <v>4950</v>
      </c>
      <c r="FE1313" t="s">
        <v>5014</v>
      </c>
      <c r="FF1313" t="s">
        <v>2777</v>
      </c>
      <c r="FG1313" t="s">
        <v>2777</v>
      </c>
      <c r="FH1313" t="s">
        <v>2777</v>
      </c>
      <c r="FI1313" s="3" t="s">
        <v>2777</v>
      </c>
      <c r="FJ1313" t="s">
        <v>2777</v>
      </c>
      <c r="FK1313" t="s">
        <v>2777</v>
      </c>
      <c r="FL1313" t="s">
        <v>2777</v>
      </c>
      <c r="FM1313" t="s">
        <v>2777</v>
      </c>
      <c r="FN1313" t="s">
        <v>2777</v>
      </c>
      <c r="FO1313" t="s">
        <v>2777</v>
      </c>
      <c r="FP1313" t="s">
        <v>4952</v>
      </c>
      <c r="FQ1313" t="s">
        <v>2777</v>
      </c>
      <c r="FR1313" t="s">
        <v>2777</v>
      </c>
      <c r="FS1313" t="s">
        <v>2777</v>
      </c>
      <c r="FT1313" t="s">
        <v>2777</v>
      </c>
      <c r="FU1313" t="s">
        <v>4953</v>
      </c>
      <c r="FV1313" t="s">
        <v>37217</v>
      </c>
      <c r="FW1313" t="s">
        <v>2777</v>
      </c>
      <c r="FX1313" t="s">
        <v>2777</v>
      </c>
      <c r="FY1313" t="s">
        <v>2777</v>
      </c>
      <c r="FZ1313" t="s">
        <v>2777</v>
      </c>
      <c r="GA1313" t="s">
        <v>2777</v>
      </c>
      <c r="GB1313" t="s">
        <v>5109</v>
      </c>
      <c r="GC1313" t="s">
        <v>2777</v>
      </c>
      <c r="GD1313" t="s">
        <v>2777</v>
      </c>
      <c r="GE1313" t="s">
        <v>2777</v>
      </c>
      <c r="GF1313" t="s">
        <v>47965</v>
      </c>
      <c r="GG1313" t="s">
        <v>2777</v>
      </c>
      <c r="GH1313" t="s">
        <v>47966</v>
      </c>
      <c r="GI1313" t="s">
        <v>47967</v>
      </c>
      <c r="GJ1313" t="s">
        <v>4955</v>
      </c>
      <c r="GK1313" t="s">
        <v>4956</v>
      </c>
      <c r="GL1313" t="s">
        <v>47968</v>
      </c>
      <c r="GM1313" t="s">
        <v>47969</v>
      </c>
      <c r="GN1313" t="s">
        <v>4947</v>
      </c>
      <c r="GO1313" t="s">
        <v>15</v>
      </c>
      <c r="GP1313" t="s">
        <v>4947</v>
      </c>
      <c r="GQ1313" t="s">
        <v>2777</v>
      </c>
      <c r="GR1313" t="s">
        <v>2777</v>
      </c>
      <c r="GS1313" t="s">
        <v>2777</v>
      </c>
      <c r="GT1313" t="s">
        <v>2777</v>
      </c>
      <c r="GU1313" t="s">
        <v>2777</v>
      </c>
      <c r="GV1313" t="s">
        <v>2777</v>
      </c>
      <c r="GW1313" t="s">
        <v>2777</v>
      </c>
      <c r="GX1313" t="s">
        <v>2777</v>
      </c>
      <c r="GY1313" t="s">
        <v>2777</v>
      </c>
      <c r="GZ1313" t="s">
        <v>2777</v>
      </c>
      <c r="HA1313" t="s">
        <v>2777</v>
      </c>
      <c r="HB1313" t="s">
        <v>5001</v>
      </c>
      <c r="HC1313" t="s">
        <v>2777</v>
      </c>
      <c r="HD1313" t="s">
        <v>2777</v>
      </c>
      <c r="HE1313" t="s">
        <v>2777</v>
      </c>
      <c r="HF1313" t="s">
        <v>5007</v>
      </c>
      <c r="HG1313" t="s">
        <v>2777</v>
      </c>
      <c r="HH1313" t="s">
        <v>2777</v>
      </c>
      <c r="HI1313" t="s">
        <v>2777</v>
      </c>
      <c r="HJ1313" s="3" t="s">
        <v>2777</v>
      </c>
      <c r="HK1313" s="3">
        <v>43678</v>
      </c>
      <c r="HL1313" t="s">
        <v>4948</v>
      </c>
      <c r="HM1313" t="s">
        <v>2777</v>
      </c>
      <c r="HN1313" t="s">
        <v>2777</v>
      </c>
      <c r="HO1313" t="s">
        <v>2777</v>
      </c>
      <c r="HP1313" t="s">
        <v>2777</v>
      </c>
      <c r="HQ1313" t="s">
        <v>2777</v>
      </c>
      <c r="HR1313" s="3" t="s">
        <v>2777</v>
      </c>
      <c r="HS1313" t="s">
        <v>5110</v>
      </c>
      <c r="HT1313" t="s">
        <v>2777</v>
      </c>
      <c r="HU1313" t="s">
        <v>5008</v>
      </c>
      <c r="HV1313" t="s">
        <v>5009</v>
      </c>
      <c r="HW1313" t="s">
        <v>5111</v>
      </c>
      <c r="HX1313" t="s">
        <v>5112</v>
      </c>
      <c r="HY1313" t="s">
        <v>5113</v>
      </c>
      <c r="HZ1313" t="s">
        <v>2777</v>
      </c>
      <c r="IA1313" t="s">
        <v>5102</v>
      </c>
      <c r="IB1313" t="s">
        <v>2777</v>
      </c>
      <c r="IC1313" t="s">
        <v>2777</v>
      </c>
      <c r="ID1313" t="s">
        <v>2777</v>
      </c>
      <c r="IE1313" t="s">
        <v>2777</v>
      </c>
      <c r="IF1313" t="s">
        <v>2777</v>
      </c>
      <c r="IG1313" t="s">
        <v>2777</v>
      </c>
      <c r="IH1313" t="s">
        <v>2777</v>
      </c>
      <c r="II1313" t="s">
        <v>2777</v>
      </c>
      <c r="IJ1313" t="s">
        <v>2777</v>
      </c>
      <c r="IK1313" t="s">
        <v>2777</v>
      </c>
      <c r="IL1313" t="s">
        <v>47970</v>
      </c>
      <c r="IM1313" t="s">
        <v>2777</v>
      </c>
      <c r="IN1313" t="s">
        <v>2777</v>
      </c>
      <c r="IO1313" t="s">
        <v>2777</v>
      </c>
      <c r="IP1313" t="s">
        <v>2777</v>
      </c>
      <c r="IQ1313" t="s">
        <v>2777</v>
      </c>
      <c r="IR1313" t="s">
        <v>2777</v>
      </c>
      <c r="IS1313" t="s">
        <v>2777</v>
      </c>
      <c r="IT1313" t="s">
        <v>37327</v>
      </c>
      <c r="IU1313" t="s">
        <v>2777</v>
      </c>
      <c r="IV1313" t="s">
        <v>2777</v>
      </c>
      <c r="IW1313" t="s">
        <v>2777</v>
      </c>
      <c r="IX1313" t="s">
        <v>2777</v>
      </c>
      <c r="IY1313" t="s">
        <v>2777</v>
      </c>
      <c r="IZ1313" t="s">
        <v>2777</v>
      </c>
      <c r="JA1313" t="s">
        <v>2777</v>
      </c>
      <c r="JB1313" t="s">
        <v>2777</v>
      </c>
      <c r="JC1313" t="s">
        <v>5114</v>
      </c>
      <c r="JD1313" t="s">
        <v>2777</v>
      </c>
      <c r="JE1313" t="s">
        <v>47971</v>
      </c>
      <c r="JF1313" t="s">
        <v>47962</v>
      </c>
      <c r="JG1313" t="s">
        <v>2777</v>
      </c>
      <c r="JH1313" t="s">
        <v>2777</v>
      </c>
      <c r="JI1313" t="s">
        <v>2777</v>
      </c>
      <c r="JJ1313" t="s">
        <v>5007</v>
      </c>
      <c r="JK1313" t="s">
        <v>5010</v>
      </c>
      <c r="JL1313" t="s">
        <v>5011</v>
      </c>
      <c r="JM1313" t="s">
        <v>2777</v>
      </c>
      <c r="JN1313" t="s">
        <v>2777</v>
      </c>
      <c r="JO1313" t="s">
        <v>8098</v>
      </c>
      <c r="JP1313" t="s">
        <v>2777</v>
      </c>
      <c r="JQ1313" t="s">
        <v>2777</v>
      </c>
      <c r="JR1313" t="s">
        <v>2777</v>
      </c>
      <c r="JS1313" t="s">
        <v>2777</v>
      </c>
      <c r="JT1313" t="s">
        <v>5115</v>
      </c>
      <c r="JU1313" t="s">
        <v>2777</v>
      </c>
      <c r="JV1313" t="s">
        <v>2777</v>
      </c>
      <c r="JW1313" t="s">
        <v>2777</v>
      </c>
      <c r="JX1313" s="3">
        <v>44726.606944444444</v>
      </c>
      <c r="JY1313" s="3" t="s">
        <v>2777</v>
      </c>
      <c r="JZ1313" s="3" t="s">
        <v>2777</v>
      </c>
      <c r="KA1313" t="s">
        <v>4968</v>
      </c>
      <c r="KB1313" t="s">
        <v>4966</v>
      </c>
      <c r="KC1313" t="s">
        <v>4984</v>
      </c>
      <c r="KD1313" t="s">
        <v>4966</v>
      </c>
      <c r="KE1313" t="s">
        <v>4984</v>
      </c>
      <c r="KF1313" t="s">
        <v>4966</v>
      </c>
    </row>
    <row r="1314" spans="1:292">
      <c r="A1314" t="s">
        <v>8099</v>
      </c>
      <c r="B1314" t="s">
        <v>2777</v>
      </c>
      <c r="C1314" t="s">
        <v>2777</v>
      </c>
      <c r="D1314" s="3" t="s">
        <v>2777</v>
      </c>
      <c r="E1314" t="s">
        <v>2777</v>
      </c>
      <c r="F1314" t="s">
        <v>2777</v>
      </c>
      <c r="G1314" t="s">
        <v>2777</v>
      </c>
      <c r="H1314" t="s">
        <v>2777</v>
      </c>
      <c r="I1314" t="s">
        <v>2777</v>
      </c>
      <c r="J1314" t="s">
        <v>2777</v>
      </c>
      <c r="K1314" t="s">
        <v>2777</v>
      </c>
      <c r="L1314" t="s">
        <v>47972</v>
      </c>
      <c r="M1314" t="s">
        <v>2777</v>
      </c>
      <c r="N1314" t="s">
        <v>5007</v>
      </c>
      <c r="O1314" t="s">
        <v>2777</v>
      </c>
      <c r="P1314" t="s">
        <v>2777</v>
      </c>
      <c r="Q1314" t="s">
        <v>2777</v>
      </c>
      <c r="R1314" t="s">
        <v>2777</v>
      </c>
      <c r="S1314" t="s">
        <v>36704</v>
      </c>
      <c r="T1314" t="s">
        <v>2777</v>
      </c>
      <c r="U1314" t="s">
        <v>4937</v>
      </c>
      <c r="V1314" t="s">
        <v>2777</v>
      </c>
      <c r="W1314" t="s">
        <v>2777</v>
      </c>
      <c r="X1314" t="s">
        <v>36705</v>
      </c>
      <c r="Y1314" t="s">
        <v>2777</v>
      </c>
      <c r="Z1314" t="s">
        <v>2777</v>
      </c>
      <c r="AA1314" t="s">
        <v>2777</v>
      </c>
      <c r="AB1314" t="s">
        <v>5001</v>
      </c>
      <c r="AC1314" t="s">
        <v>2777</v>
      </c>
      <c r="AD1314" t="s">
        <v>2777</v>
      </c>
      <c r="AE1314" t="s">
        <v>2777</v>
      </c>
      <c r="AF1314" t="s">
        <v>2777</v>
      </c>
      <c r="AG1314" t="s">
        <v>2777</v>
      </c>
      <c r="AH1314" t="s">
        <v>2777</v>
      </c>
      <c r="AI1314" t="s">
        <v>2777</v>
      </c>
      <c r="AJ1314" t="s">
        <v>2777</v>
      </c>
      <c r="AK1314" t="s">
        <v>2777</v>
      </c>
      <c r="AL1314" t="s">
        <v>2777</v>
      </c>
      <c r="AM1314" t="s">
        <v>5002</v>
      </c>
      <c r="AN1314" t="s">
        <v>2777</v>
      </c>
      <c r="AO1314" t="s">
        <v>5007</v>
      </c>
      <c r="AP1314" t="s">
        <v>5003</v>
      </c>
      <c r="AQ1314" t="s">
        <v>2777</v>
      </c>
      <c r="AR1314" t="s">
        <v>2777</v>
      </c>
      <c r="AS1314" t="s">
        <v>37217</v>
      </c>
      <c r="AT1314" t="s">
        <v>2777</v>
      </c>
      <c r="AU1314" t="s">
        <v>2777</v>
      </c>
      <c r="AV1314" t="s">
        <v>2777</v>
      </c>
      <c r="AW1314" t="s">
        <v>2777</v>
      </c>
      <c r="AX1314" t="s">
        <v>2777</v>
      </c>
      <c r="AY1314" t="s">
        <v>15</v>
      </c>
      <c r="AZ1314" t="s">
        <v>5002</v>
      </c>
      <c r="BA1314" t="s">
        <v>2777</v>
      </c>
      <c r="BB1314" t="s">
        <v>2777</v>
      </c>
      <c r="BC1314" t="s">
        <v>2777</v>
      </c>
      <c r="BD1314" t="s">
        <v>2777</v>
      </c>
      <c r="BE1314" t="s">
        <v>2777</v>
      </c>
      <c r="BF1314" t="s">
        <v>5092</v>
      </c>
      <c r="BG1314" t="s">
        <v>2777</v>
      </c>
      <c r="BH1314" t="s">
        <v>2777</v>
      </c>
      <c r="BI1314" t="s">
        <v>2777</v>
      </c>
      <c r="BJ1314" t="s">
        <v>2777</v>
      </c>
      <c r="BK1314" t="s">
        <v>2777</v>
      </c>
      <c r="BL1314" t="s">
        <v>2777</v>
      </c>
      <c r="BM1314" t="s">
        <v>2777</v>
      </c>
      <c r="BN1314" t="s">
        <v>2777</v>
      </c>
      <c r="BO1314" t="s">
        <v>2777</v>
      </c>
      <c r="BP1314" t="s">
        <v>2777</v>
      </c>
      <c r="BQ1314" t="s">
        <v>2777</v>
      </c>
      <c r="BR1314" s="3" t="s">
        <v>2777</v>
      </c>
      <c r="BS1314" t="s">
        <v>5004</v>
      </c>
      <c r="BT1314" t="s">
        <v>6115</v>
      </c>
      <c r="BU1314" t="s">
        <v>5094</v>
      </c>
      <c r="BV1314" t="s">
        <v>2777</v>
      </c>
      <c r="BW1314" t="s">
        <v>2777</v>
      </c>
      <c r="BX1314" t="s">
        <v>2777</v>
      </c>
      <c r="BY1314" t="s">
        <v>4939</v>
      </c>
      <c r="BZ1314" t="s">
        <v>1523</v>
      </c>
      <c r="CA1314" t="s">
        <v>2777</v>
      </c>
      <c r="CB1314" t="s">
        <v>2777</v>
      </c>
      <c r="CC1314" t="s">
        <v>2777</v>
      </c>
      <c r="CD1314" t="s">
        <v>2777</v>
      </c>
      <c r="CE1314" t="s">
        <v>2777</v>
      </c>
      <c r="CF1314" t="s">
        <v>2777</v>
      </c>
      <c r="CG1314" t="s">
        <v>5095</v>
      </c>
      <c r="CH1314" t="s">
        <v>5096</v>
      </c>
      <c r="CI1314" t="s">
        <v>5001</v>
      </c>
      <c r="CJ1314" t="s">
        <v>2777</v>
      </c>
      <c r="CK1314" t="s">
        <v>2777</v>
      </c>
      <c r="CL1314" t="s">
        <v>2777</v>
      </c>
      <c r="CM1314" t="s">
        <v>47973</v>
      </c>
      <c r="CN1314" t="s">
        <v>37217</v>
      </c>
      <c r="CO1314" t="s">
        <v>2777</v>
      </c>
      <c r="CP1314" t="s">
        <v>2777</v>
      </c>
      <c r="CQ1314" t="s">
        <v>2777</v>
      </c>
      <c r="CR1314" t="s">
        <v>2777</v>
      </c>
      <c r="CS1314" t="s">
        <v>47974</v>
      </c>
      <c r="CT1314" t="s">
        <v>5005</v>
      </c>
      <c r="CU1314" t="s">
        <v>5006</v>
      </c>
      <c r="CV1314" t="s">
        <v>37217</v>
      </c>
      <c r="CW1314" t="s">
        <v>8100</v>
      </c>
      <c r="CX1314" s="3" t="s">
        <v>2777</v>
      </c>
      <c r="CY1314" s="3" t="s">
        <v>2777</v>
      </c>
      <c r="CZ1314" t="s">
        <v>2777</v>
      </c>
      <c r="DA1314" t="s">
        <v>2777</v>
      </c>
      <c r="DB1314" t="s">
        <v>2777</v>
      </c>
      <c r="DC1314" t="s">
        <v>2777</v>
      </c>
      <c r="DD1314" t="s">
        <v>2777</v>
      </c>
      <c r="DE1314" t="s">
        <v>2777</v>
      </c>
      <c r="DF1314" t="s">
        <v>6711</v>
      </c>
      <c r="DG1314" s="3" t="s">
        <v>2777</v>
      </c>
      <c r="DH1314" t="s">
        <v>4941</v>
      </c>
      <c r="DI1314" t="s">
        <v>2777</v>
      </c>
      <c r="DJ1314" t="s">
        <v>2777</v>
      </c>
      <c r="DK1314" t="s">
        <v>2777</v>
      </c>
      <c r="DL1314" t="s">
        <v>5009</v>
      </c>
      <c r="DM1314" t="s">
        <v>5100</v>
      </c>
      <c r="DN1314" t="s">
        <v>5101</v>
      </c>
      <c r="DO1314" t="s">
        <v>5102</v>
      </c>
      <c r="DP1314" t="s">
        <v>5103</v>
      </c>
      <c r="DQ1314" t="s">
        <v>36705</v>
      </c>
      <c r="DR1314" t="s">
        <v>2777</v>
      </c>
      <c r="DS1314" t="s">
        <v>4942</v>
      </c>
      <c r="DT1314" t="s">
        <v>2777</v>
      </c>
      <c r="DU1314" t="s">
        <v>2777</v>
      </c>
      <c r="DV1314" t="s">
        <v>2777</v>
      </c>
      <c r="DW1314" t="s">
        <v>4960</v>
      </c>
      <c r="DX1314" t="s">
        <v>2777</v>
      </c>
      <c r="DY1314" t="s">
        <v>2777</v>
      </c>
      <c r="DZ1314" t="s">
        <v>2777</v>
      </c>
      <c r="EA1314" t="s">
        <v>2777</v>
      </c>
      <c r="EB1314" t="s">
        <v>2777</v>
      </c>
      <c r="EC1314" t="s">
        <v>2777</v>
      </c>
      <c r="ED1314" t="s">
        <v>2777</v>
      </c>
      <c r="EE1314" t="s">
        <v>2777</v>
      </c>
      <c r="EF1314" s="3" t="s">
        <v>2777</v>
      </c>
      <c r="EG1314" t="s">
        <v>2777</v>
      </c>
      <c r="EH1314" t="s">
        <v>37024</v>
      </c>
      <c r="EI1314" t="s">
        <v>47975</v>
      </c>
      <c r="EJ1314" t="s">
        <v>45016</v>
      </c>
      <c r="EK1314" t="s">
        <v>2777</v>
      </c>
      <c r="EL1314" t="s">
        <v>2777</v>
      </c>
      <c r="EM1314" t="s">
        <v>2777</v>
      </c>
      <c r="EN1314" t="s">
        <v>2777</v>
      </c>
      <c r="EO1314" t="s">
        <v>2777</v>
      </c>
      <c r="EP1314" t="s">
        <v>2777</v>
      </c>
      <c r="EQ1314" t="s">
        <v>2777</v>
      </c>
      <c r="ER1314" s="3">
        <v>45741.599305555559</v>
      </c>
      <c r="ES1314" t="s">
        <v>47951</v>
      </c>
      <c r="ET1314" s="3">
        <v>45741.343055555553</v>
      </c>
      <c r="EU1314" t="s">
        <v>2777</v>
      </c>
      <c r="EV1314" s="3" t="s">
        <v>2777</v>
      </c>
      <c r="EW1314" t="s">
        <v>47976</v>
      </c>
      <c r="EX1314" t="s">
        <v>2777</v>
      </c>
      <c r="EY1314" t="s">
        <v>2777</v>
      </c>
      <c r="EZ1314" t="s">
        <v>47977</v>
      </c>
      <c r="FA1314" t="s">
        <v>5104</v>
      </c>
      <c r="FB1314" s="3">
        <v>45747</v>
      </c>
      <c r="FC1314" t="s">
        <v>5105</v>
      </c>
      <c r="FD1314" t="s">
        <v>4943</v>
      </c>
      <c r="FE1314" t="s">
        <v>4944</v>
      </c>
      <c r="FF1314" t="s">
        <v>2777</v>
      </c>
      <c r="FG1314" t="s">
        <v>2777</v>
      </c>
      <c r="FH1314" t="s">
        <v>2777</v>
      </c>
      <c r="FI1314" s="3" t="s">
        <v>2777</v>
      </c>
      <c r="FJ1314" t="s">
        <v>2777</v>
      </c>
      <c r="FK1314" t="s">
        <v>2777</v>
      </c>
      <c r="FL1314" t="s">
        <v>2777</v>
      </c>
      <c r="FM1314" t="s">
        <v>2777</v>
      </c>
      <c r="FN1314" t="s">
        <v>2777</v>
      </c>
      <c r="FO1314" t="s">
        <v>2777</v>
      </c>
      <c r="FP1314" t="s">
        <v>4952</v>
      </c>
      <c r="FQ1314" t="s">
        <v>2777</v>
      </c>
      <c r="FR1314" t="s">
        <v>2777</v>
      </c>
      <c r="FS1314" t="s">
        <v>2777</v>
      </c>
      <c r="FT1314" t="s">
        <v>2777</v>
      </c>
      <c r="FU1314" t="s">
        <v>4953</v>
      </c>
      <c r="FV1314" t="s">
        <v>37217</v>
      </c>
      <c r="FW1314" t="s">
        <v>2777</v>
      </c>
      <c r="FX1314" t="s">
        <v>2777</v>
      </c>
      <c r="FY1314" t="s">
        <v>2777</v>
      </c>
      <c r="FZ1314" t="s">
        <v>2777</v>
      </c>
      <c r="GA1314" t="s">
        <v>2777</v>
      </c>
      <c r="GB1314" t="s">
        <v>5109</v>
      </c>
      <c r="GC1314" t="s">
        <v>2777</v>
      </c>
      <c r="GD1314" t="s">
        <v>2777</v>
      </c>
      <c r="GE1314" t="s">
        <v>2777</v>
      </c>
      <c r="GF1314" t="s">
        <v>47978</v>
      </c>
      <c r="GG1314" t="s">
        <v>2777</v>
      </c>
      <c r="GH1314" t="s">
        <v>47979</v>
      </c>
      <c r="GI1314" t="s">
        <v>47980</v>
      </c>
      <c r="GJ1314" t="s">
        <v>2777</v>
      </c>
      <c r="GK1314" t="s">
        <v>2777</v>
      </c>
      <c r="GL1314" t="s">
        <v>2777</v>
      </c>
      <c r="GM1314" t="s">
        <v>2777</v>
      </c>
      <c r="GN1314" t="s">
        <v>4947</v>
      </c>
      <c r="GO1314" t="s">
        <v>15</v>
      </c>
      <c r="GP1314" t="s">
        <v>4947</v>
      </c>
      <c r="GQ1314" t="s">
        <v>2777</v>
      </c>
      <c r="GR1314" t="s">
        <v>2777</v>
      </c>
      <c r="GS1314" t="s">
        <v>2777</v>
      </c>
      <c r="GT1314" t="s">
        <v>2777</v>
      </c>
      <c r="GU1314" t="s">
        <v>2777</v>
      </c>
      <c r="GV1314" t="s">
        <v>2777</v>
      </c>
      <c r="GW1314" t="s">
        <v>2777</v>
      </c>
      <c r="GX1314" t="s">
        <v>2777</v>
      </c>
      <c r="GY1314" t="s">
        <v>2777</v>
      </c>
      <c r="GZ1314" t="s">
        <v>2777</v>
      </c>
      <c r="HA1314" t="s">
        <v>2777</v>
      </c>
      <c r="HB1314" t="s">
        <v>5001</v>
      </c>
      <c r="HC1314" t="s">
        <v>2777</v>
      </c>
      <c r="HD1314" t="s">
        <v>2777</v>
      </c>
      <c r="HE1314" t="s">
        <v>2777</v>
      </c>
      <c r="HF1314" t="s">
        <v>5007</v>
      </c>
      <c r="HG1314" t="s">
        <v>2777</v>
      </c>
      <c r="HH1314" t="s">
        <v>2777</v>
      </c>
      <c r="HI1314" t="s">
        <v>2777</v>
      </c>
      <c r="HJ1314" s="3" t="s">
        <v>2777</v>
      </c>
      <c r="HK1314" s="3">
        <v>43678</v>
      </c>
      <c r="HL1314" t="s">
        <v>4948</v>
      </c>
      <c r="HM1314" t="s">
        <v>2777</v>
      </c>
      <c r="HN1314" t="s">
        <v>2777</v>
      </c>
      <c r="HO1314" t="s">
        <v>2777</v>
      </c>
      <c r="HP1314" t="s">
        <v>2777</v>
      </c>
      <c r="HQ1314" t="s">
        <v>2777</v>
      </c>
      <c r="HR1314" s="3" t="s">
        <v>2777</v>
      </c>
      <c r="HS1314" t="s">
        <v>5110</v>
      </c>
      <c r="HT1314" t="s">
        <v>2777</v>
      </c>
      <c r="HU1314" t="s">
        <v>5008</v>
      </c>
      <c r="HV1314" t="s">
        <v>5009</v>
      </c>
      <c r="HW1314" t="s">
        <v>5111</v>
      </c>
      <c r="HX1314" t="s">
        <v>5112</v>
      </c>
      <c r="HY1314" t="s">
        <v>5113</v>
      </c>
      <c r="HZ1314" t="s">
        <v>2777</v>
      </c>
      <c r="IA1314" t="s">
        <v>5102</v>
      </c>
      <c r="IB1314" t="s">
        <v>2777</v>
      </c>
      <c r="IC1314" t="s">
        <v>2777</v>
      </c>
      <c r="ID1314" t="s">
        <v>2777</v>
      </c>
      <c r="IE1314" t="s">
        <v>2777</v>
      </c>
      <c r="IF1314" t="s">
        <v>2777</v>
      </c>
      <c r="IG1314" t="s">
        <v>2777</v>
      </c>
      <c r="IH1314" t="s">
        <v>2777</v>
      </c>
      <c r="II1314" t="s">
        <v>2777</v>
      </c>
      <c r="IJ1314" t="s">
        <v>2777</v>
      </c>
      <c r="IK1314" t="s">
        <v>2777</v>
      </c>
      <c r="IL1314" t="s">
        <v>47981</v>
      </c>
      <c r="IM1314" t="s">
        <v>2777</v>
      </c>
      <c r="IN1314" t="s">
        <v>2777</v>
      </c>
      <c r="IO1314" t="s">
        <v>2777</v>
      </c>
      <c r="IP1314" t="s">
        <v>2777</v>
      </c>
      <c r="IQ1314" t="s">
        <v>2777</v>
      </c>
      <c r="IR1314" t="s">
        <v>2777</v>
      </c>
      <c r="IS1314" t="s">
        <v>2777</v>
      </c>
      <c r="IT1314" t="s">
        <v>37327</v>
      </c>
      <c r="IU1314" t="s">
        <v>2777</v>
      </c>
      <c r="IV1314" t="s">
        <v>2777</v>
      </c>
      <c r="IW1314" t="s">
        <v>2777</v>
      </c>
      <c r="IX1314" t="s">
        <v>2777</v>
      </c>
      <c r="IY1314" t="s">
        <v>2777</v>
      </c>
      <c r="IZ1314" t="s">
        <v>2777</v>
      </c>
      <c r="JA1314" t="s">
        <v>2777</v>
      </c>
      <c r="JB1314" t="s">
        <v>2777</v>
      </c>
      <c r="JC1314" t="s">
        <v>5114</v>
      </c>
      <c r="JD1314" t="s">
        <v>2777</v>
      </c>
      <c r="JE1314" t="s">
        <v>47982</v>
      </c>
      <c r="JF1314" t="s">
        <v>47975</v>
      </c>
      <c r="JG1314" t="s">
        <v>2777</v>
      </c>
      <c r="JH1314" t="s">
        <v>2777</v>
      </c>
      <c r="JI1314" t="s">
        <v>2777</v>
      </c>
      <c r="JJ1314" t="s">
        <v>5007</v>
      </c>
      <c r="JK1314" t="s">
        <v>5010</v>
      </c>
      <c r="JL1314" t="s">
        <v>5011</v>
      </c>
      <c r="JM1314" t="s">
        <v>2777</v>
      </c>
      <c r="JN1314" t="s">
        <v>2777</v>
      </c>
      <c r="JO1314" t="s">
        <v>8101</v>
      </c>
      <c r="JP1314" t="s">
        <v>2777</v>
      </c>
      <c r="JQ1314" t="s">
        <v>2777</v>
      </c>
      <c r="JR1314" t="s">
        <v>2777</v>
      </c>
      <c r="JS1314" t="s">
        <v>2777</v>
      </c>
      <c r="JT1314" t="s">
        <v>5115</v>
      </c>
      <c r="JU1314" t="s">
        <v>2777</v>
      </c>
      <c r="JV1314" t="s">
        <v>2777</v>
      </c>
      <c r="JW1314" t="s">
        <v>2777</v>
      </c>
      <c r="JX1314" s="3">
        <v>44726.597222222219</v>
      </c>
      <c r="JY1314" s="3" t="s">
        <v>2777</v>
      </c>
      <c r="JZ1314" s="3" t="s">
        <v>2777</v>
      </c>
      <c r="KA1314" t="s">
        <v>4998</v>
      </c>
      <c r="KB1314" t="s">
        <v>4968</v>
      </c>
      <c r="KC1314" t="s">
        <v>4981</v>
      </c>
      <c r="KD1314" t="s">
        <v>4998</v>
      </c>
      <c r="KE1314" t="s">
        <v>4993</v>
      </c>
      <c r="KF1314" t="s">
        <v>4974</v>
      </c>
    </row>
    <row r="1315" spans="1:292">
      <c r="A1315" t="s">
        <v>8102</v>
      </c>
      <c r="B1315" t="s">
        <v>2777</v>
      </c>
      <c r="C1315" t="s">
        <v>2777</v>
      </c>
      <c r="D1315" s="3" t="s">
        <v>2777</v>
      </c>
      <c r="E1315" t="s">
        <v>2777</v>
      </c>
      <c r="F1315" t="s">
        <v>2777</v>
      </c>
      <c r="G1315" t="s">
        <v>2777</v>
      </c>
      <c r="H1315" t="s">
        <v>2777</v>
      </c>
      <c r="I1315" t="s">
        <v>2777</v>
      </c>
      <c r="J1315" t="s">
        <v>2777</v>
      </c>
      <c r="K1315" t="s">
        <v>2777</v>
      </c>
      <c r="L1315" t="s">
        <v>47983</v>
      </c>
      <c r="M1315" t="s">
        <v>2777</v>
      </c>
      <c r="N1315" t="s">
        <v>5007</v>
      </c>
      <c r="O1315" t="s">
        <v>2777</v>
      </c>
      <c r="P1315" t="s">
        <v>2777</v>
      </c>
      <c r="Q1315" t="s">
        <v>2777</v>
      </c>
      <c r="R1315" t="s">
        <v>2777</v>
      </c>
      <c r="S1315" t="s">
        <v>36704</v>
      </c>
      <c r="T1315" t="s">
        <v>2777</v>
      </c>
      <c r="U1315" t="s">
        <v>4937</v>
      </c>
      <c r="V1315" t="s">
        <v>2777</v>
      </c>
      <c r="W1315" t="s">
        <v>2777</v>
      </c>
      <c r="X1315" t="s">
        <v>36705</v>
      </c>
      <c r="Y1315" t="s">
        <v>2777</v>
      </c>
      <c r="Z1315" t="s">
        <v>2777</v>
      </c>
      <c r="AA1315" t="s">
        <v>2777</v>
      </c>
      <c r="AB1315" t="s">
        <v>5001</v>
      </c>
      <c r="AC1315" t="s">
        <v>2777</v>
      </c>
      <c r="AD1315" t="s">
        <v>2777</v>
      </c>
      <c r="AE1315" t="s">
        <v>2777</v>
      </c>
      <c r="AF1315" t="s">
        <v>2777</v>
      </c>
      <c r="AG1315" t="s">
        <v>2777</v>
      </c>
      <c r="AH1315" t="s">
        <v>2777</v>
      </c>
      <c r="AI1315" t="s">
        <v>2777</v>
      </c>
      <c r="AJ1315" t="s">
        <v>2777</v>
      </c>
      <c r="AK1315" t="s">
        <v>2777</v>
      </c>
      <c r="AL1315" t="s">
        <v>2777</v>
      </c>
      <c r="AM1315" t="s">
        <v>5002</v>
      </c>
      <c r="AN1315" t="s">
        <v>2777</v>
      </c>
      <c r="AO1315" t="s">
        <v>5007</v>
      </c>
      <c r="AP1315" t="s">
        <v>5003</v>
      </c>
      <c r="AQ1315" t="s">
        <v>2777</v>
      </c>
      <c r="AR1315" t="s">
        <v>2777</v>
      </c>
      <c r="AS1315" t="s">
        <v>37217</v>
      </c>
      <c r="AT1315" t="s">
        <v>2777</v>
      </c>
      <c r="AU1315" t="s">
        <v>2777</v>
      </c>
      <c r="AV1315" t="s">
        <v>2777</v>
      </c>
      <c r="AW1315" t="s">
        <v>2777</v>
      </c>
      <c r="AX1315" t="s">
        <v>2777</v>
      </c>
      <c r="AY1315" t="s">
        <v>15</v>
      </c>
      <c r="AZ1315" t="s">
        <v>5002</v>
      </c>
      <c r="BA1315" t="s">
        <v>2777</v>
      </c>
      <c r="BB1315" t="s">
        <v>2777</v>
      </c>
      <c r="BC1315" t="s">
        <v>2777</v>
      </c>
      <c r="BD1315" t="s">
        <v>2777</v>
      </c>
      <c r="BE1315" t="s">
        <v>2777</v>
      </c>
      <c r="BF1315" t="s">
        <v>5092</v>
      </c>
      <c r="BG1315" t="s">
        <v>2777</v>
      </c>
      <c r="BH1315" t="s">
        <v>2777</v>
      </c>
      <c r="BI1315" t="s">
        <v>2777</v>
      </c>
      <c r="BJ1315" t="s">
        <v>2777</v>
      </c>
      <c r="BK1315" t="s">
        <v>2777</v>
      </c>
      <c r="BL1315" t="s">
        <v>2777</v>
      </c>
      <c r="BM1315" t="s">
        <v>2777</v>
      </c>
      <c r="BN1315" t="s">
        <v>2777</v>
      </c>
      <c r="BO1315" t="s">
        <v>2777</v>
      </c>
      <c r="BP1315" t="s">
        <v>2777</v>
      </c>
      <c r="BQ1315" t="s">
        <v>2777</v>
      </c>
      <c r="BR1315" s="3" t="s">
        <v>2777</v>
      </c>
      <c r="BS1315" t="s">
        <v>5004</v>
      </c>
      <c r="BT1315" t="s">
        <v>6115</v>
      </c>
      <c r="BU1315" t="s">
        <v>4938</v>
      </c>
      <c r="BV1315" t="s">
        <v>2777</v>
      </c>
      <c r="BW1315" t="s">
        <v>2777</v>
      </c>
      <c r="BX1315" t="s">
        <v>2777</v>
      </c>
      <c r="BY1315" t="s">
        <v>5041</v>
      </c>
      <c r="BZ1315" t="s">
        <v>1914</v>
      </c>
      <c r="CA1315" t="s">
        <v>2777</v>
      </c>
      <c r="CB1315" t="s">
        <v>2777</v>
      </c>
      <c r="CC1315" t="s">
        <v>2777</v>
      </c>
      <c r="CD1315" t="s">
        <v>2777</v>
      </c>
      <c r="CE1315" t="s">
        <v>2777</v>
      </c>
      <c r="CF1315" t="s">
        <v>2777</v>
      </c>
      <c r="CG1315" t="s">
        <v>5095</v>
      </c>
      <c r="CH1315" t="s">
        <v>5096</v>
      </c>
      <c r="CI1315" t="s">
        <v>5001</v>
      </c>
      <c r="CJ1315" t="s">
        <v>2777</v>
      </c>
      <c r="CK1315" t="s">
        <v>2777</v>
      </c>
      <c r="CL1315" t="s">
        <v>2777</v>
      </c>
      <c r="CM1315" t="s">
        <v>47984</v>
      </c>
      <c r="CN1315" t="s">
        <v>37217</v>
      </c>
      <c r="CO1315" t="s">
        <v>2777</v>
      </c>
      <c r="CP1315" t="s">
        <v>2777</v>
      </c>
      <c r="CQ1315" t="s">
        <v>2777</v>
      </c>
      <c r="CR1315" t="s">
        <v>2777</v>
      </c>
      <c r="CS1315" t="s">
        <v>47985</v>
      </c>
      <c r="CT1315" t="s">
        <v>5005</v>
      </c>
      <c r="CU1315" t="s">
        <v>5006</v>
      </c>
      <c r="CV1315" t="s">
        <v>37217</v>
      </c>
      <c r="CW1315" t="s">
        <v>2084</v>
      </c>
      <c r="CX1315" s="3" t="s">
        <v>2777</v>
      </c>
      <c r="CY1315" s="3" t="s">
        <v>2777</v>
      </c>
      <c r="CZ1315" t="s">
        <v>2777</v>
      </c>
      <c r="DA1315" t="s">
        <v>2777</v>
      </c>
      <c r="DB1315" t="s">
        <v>2777</v>
      </c>
      <c r="DC1315" t="s">
        <v>2777</v>
      </c>
      <c r="DD1315" t="s">
        <v>2777</v>
      </c>
      <c r="DE1315" t="s">
        <v>2777</v>
      </c>
      <c r="DF1315" t="s">
        <v>6711</v>
      </c>
      <c r="DG1315" s="3" t="s">
        <v>2777</v>
      </c>
      <c r="DH1315" t="s">
        <v>4941</v>
      </c>
      <c r="DI1315" t="s">
        <v>2777</v>
      </c>
      <c r="DJ1315" t="s">
        <v>2777</v>
      </c>
      <c r="DK1315" t="s">
        <v>2777</v>
      </c>
      <c r="DL1315" t="s">
        <v>5009</v>
      </c>
      <c r="DM1315" t="s">
        <v>5100</v>
      </c>
      <c r="DN1315" t="s">
        <v>5101</v>
      </c>
      <c r="DO1315" t="s">
        <v>5102</v>
      </c>
      <c r="DP1315" t="s">
        <v>5103</v>
      </c>
      <c r="DQ1315" t="s">
        <v>36705</v>
      </c>
      <c r="DR1315" t="s">
        <v>2777</v>
      </c>
      <c r="DS1315" t="s">
        <v>4942</v>
      </c>
      <c r="DT1315" t="s">
        <v>2777</v>
      </c>
      <c r="DU1315" t="s">
        <v>2777</v>
      </c>
      <c r="DV1315" t="s">
        <v>2777</v>
      </c>
      <c r="DW1315" t="s">
        <v>4960</v>
      </c>
      <c r="DX1315" t="s">
        <v>2777</v>
      </c>
      <c r="DY1315" t="s">
        <v>2777</v>
      </c>
      <c r="DZ1315" t="s">
        <v>2777</v>
      </c>
      <c r="EA1315" t="s">
        <v>2777</v>
      </c>
      <c r="EB1315" t="s">
        <v>2777</v>
      </c>
      <c r="EC1315" t="s">
        <v>2777</v>
      </c>
      <c r="ED1315" t="s">
        <v>2777</v>
      </c>
      <c r="EE1315" t="s">
        <v>2777</v>
      </c>
      <c r="EF1315" s="3" t="s">
        <v>2777</v>
      </c>
      <c r="EG1315" t="s">
        <v>2777</v>
      </c>
      <c r="EH1315" t="s">
        <v>37467</v>
      </c>
      <c r="EI1315" t="s">
        <v>47986</v>
      </c>
      <c r="EJ1315" t="s">
        <v>47987</v>
      </c>
      <c r="EK1315" t="s">
        <v>2777</v>
      </c>
      <c r="EL1315" t="s">
        <v>2777</v>
      </c>
      <c r="EM1315" t="s">
        <v>2777</v>
      </c>
      <c r="EN1315" t="s">
        <v>2777</v>
      </c>
      <c r="EO1315" t="s">
        <v>2777</v>
      </c>
      <c r="EP1315" t="s">
        <v>2777</v>
      </c>
      <c r="EQ1315" t="s">
        <v>2777</v>
      </c>
      <c r="ER1315" s="3">
        <v>45741.618750000001</v>
      </c>
      <c r="ES1315" t="s">
        <v>13060</v>
      </c>
      <c r="ET1315" s="3">
        <v>45741.601388888892</v>
      </c>
      <c r="EU1315" t="s">
        <v>2777</v>
      </c>
      <c r="EV1315" s="3" t="s">
        <v>2777</v>
      </c>
      <c r="EW1315" t="s">
        <v>47988</v>
      </c>
      <c r="EX1315" t="s">
        <v>2777</v>
      </c>
      <c r="EY1315" t="s">
        <v>2777</v>
      </c>
      <c r="EZ1315" t="s">
        <v>2777</v>
      </c>
      <c r="FA1315" t="s">
        <v>2777</v>
      </c>
      <c r="FB1315" s="3" t="s">
        <v>2777</v>
      </c>
      <c r="FC1315" t="s">
        <v>2777</v>
      </c>
      <c r="FD1315" t="s">
        <v>4943</v>
      </c>
      <c r="FE1315" t="s">
        <v>4944</v>
      </c>
      <c r="FF1315" t="s">
        <v>2777</v>
      </c>
      <c r="FG1315" t="s">
        <v>2777</v>
      </c>
      <c r="FH1315" t="s">
        <v>2777</v>
      </c>
      <c r="FI1315" s="3" t="s">
        <v>2777</v>
      </c>
      <c r="FJ1315" t="s">
        <v>2777</v>
      </c>
      <c r="FK1315" t="s">
        <v>2777</v>
      </c>
      <c r="FL1315" t="s">
        <v>2777</v>
      </c>
      <c r="FM1315" t="s">
        <v>2777</v>
      </c>
      <c r="FN1315" t="s">
        <v>2777</v>
      </c>
      <c r="FO1315" t="s">
        <v>2777</v>
      </c>
      <c r="FP1315" t="s">
        <v>4952</v>
      </c>
      <c r="FQ1315" t="s">
        <v>2777</v>
      </c>
      <c r="FR1315" t="s">
        <v>2777</v>
      </c>
      <c r="FS1315" t="s">
        <v>2777</v>
      </c>
      <c r="FT1315" t="s">
        <v>2777</v>
      </c>
      <c r="FU1315" t="s">
        <v>4953</v>
      </c>
      <c r="FV1315" t="s">
        <v>37217</v>
      </c>
      <c r="FW1315" t="s">
        <v>2777</v>
      </c>
      <c r="FX1315" t="s">
        <v>2777</v>
      </c>
      <c r="FY1315" t="s">
        <v>2777</v>
      </c>
      <c r="FZ1315" t="s">
        <v>2777</v>
      </c>
      <c r="GA1315" t="s">
        <v>2777</v>
      </c>
      <c r="GB1315" t="s">
        <v>5109</v>
      </c>
      <c r="GC1315" t="s">
        <v>2777</v>
      </c>
      <c r="GD1315" t="s">
        <v>2777</v>
      </c>
      <c r="GE1315" t="s">
        <v>2777</v>
      </c>
      <c r="GF1315" t="s">
        <v>47989</v>
      </c>
      <c r="GG1315" t="s">
        <v>2777</v>
      </c>
      <c r="GH1315" t="s">
        <v>47990</v>
      </c>
      <c r="GI1315" t="s">
        <v>47991</v>
      </c>
      <c r="GJ1315" t="s">
        <v>2777</v>
      </c>
      <c r="GK1315" t="s">
        <v>2777</v>
      </c>
      <c r="GL1315" t="s">
        <v>2777</v>
      </c>
      <c r="GM1315" t="s">
        <v>2777</v>
      </c>
      <c r="GN1315" t="s">
        <v>4947</v>
      </c>
      <c r="GO1315" t="s">
        <v>15</v>
      </c>
      <c r="GP1315" t="s">
        <v>4947</v>
      </c>
      <c r="GQ1315" t="s">
        <v>2777</v>
      </c>
      <c r="GR1315" t="s">
        <v>2777</v>
      </c>
      <c r="GS1315" t="s">
        <v>2777</v>
      </c>
      <c r="GT1315" t="s">
        <v>2777</v>
      </c>
      <c r="GU1315" t="s">
        <v>2777</v>
      </c>
      <c r="GV1315" t="s">
        <v>2777</v>
      </c>
      <c r="GW1315" t="s">
        <v>2777</v>
      </c>
      <c r="GX1315" t="s">
        <v>2777</v>
      </c>
      <c r="GY1315" t="s">
        <v>2777</v>
      </c>
      <c r="GZ1315" t="s">
        <v>2777</v>
      </c>
      <c r="HA1315" t="s">
        <v>2777</v>
      </c>
      <c r="HB1315" t="s">
        <v>5001</v>
      </c>
      <c r="HC1315" t="s">
        <v>2777</v>
      </c>
      <c r="HD1315" t="s">
        <v>2777</v>
      </c>
      <c r="HE1315" t="s">
        <v>2777</v>
      </c>
      <c r="HF1315" t="s">
        <v>5007</v>
      </c>
      <c r="HG1315" t="s">
        <v>2777</v>
      </c>
      <c r="HH1315" t="s">
        <v>2777</v>
      </c>
      <c r="HI1315" t="s">
        <v>2777</v>
      </c>
      <c r="HJ1315" s="3" t="s">
        <v>2777</v>
      </c>
      <c r="HK1315" s="3">
        <v>43664</v>
      </c>
      <c r="HL1315" t="s">
        <v>4948</v>
      </c>
      <c r="HM1315" t="s">
        <v>2777</v>
      </c>
      <c r="HN1315" t="s">
        <v>2777</v>
      </c>
      <c r="HO1315" t="s">
        <v>2777</v>
      </c>
      <c r="HP1315" t="s">
        <v>2777</v>
      </c>
      <c r="HQ1315" t="s">
        <v>2777</v>
      </c>
      <c r="HR1315" s="3" t="s">
        <v>2777</v>
      </c>
      <c r="HS1315" t="s">
        <v>5110</v>
      </c>
      <c r="HT1315" t="s">
        <v>2777</v>
      </c>
      <c r="HU1315" t="s">
        <v>5008</v>
      </c>
      <c r="HV1315" t="s">
        <v>5009</v>
      </c>
      <c r="HW1315" t="s">
        <v>5111</v>
      </c>
      <c r="HX1315" t="s">
        <v>5112</v>
      </c>
      <c r="HY1315" t="s">
        <v>5113</v>
      </c>
      <c r="HZ1315" t="s">
        <v>2777</v>
      </c>
      <c r="IA1315" t="s">
        <v>5102</v>
      </c>
      <c r="IB1315" t="s">
        <v>2777</v>
      </c>
      <c r="IC1315" t="s">
        <v>2777</v>
      </c>
      <c r="ID1315" t="s">
        <v>2777</v>
      </c>
      <c r="IE1315" t="s">
        <v>2777</v>
      </c>
      <c r="IF1315" t="s">
        <v>2777</v>
      </c>
      <c r="IG1315" t="s">
        <v>2777</v>
      </c>
      <c r="IH1315" t="s">
        <v>2777</v>
      </c>
      <c r="II1315" t="s">
        <v>2777</v>
      </c>
      <c r="IJ1315" t="s">
        <v>2777</v>
      </c>
      <c r="IK1315" t="s">
        <v>2777</v>
      </c>
      <c r="IL1315" t="s">
        <v>47992</v>
      </c>
      <c r="IM1315" t="s">
        <v>2777</v>
      </c>
      <c r="IN1315" t="s">
        <v>2777</v>
      </c>
      <c r="IO1315" t="s">
        <v>2777</v>
      </c>
      <c r="IP1315" t="s">
        <v>2777</v>
      </c>
      <c r="IQ1315" t="s">
        <v>2777</v>
      </c>
      <c r="IR1315" t="s">
        <v>2777</v>
      </c>
      <c r="IS1315" t="s">
        <v>2777</v>
      </c>
      <c r="IT1315" t="s">
        <v>37327</v>
      </c>
      <c r="IU1315" t="s">
        <v>2777</v>
      </c>
      <c r="IV1315" t="s">
        <v>2777</v>
      </c>
      <c r="IW1315" t="s">
        <v>2777</v>
      </c>
      <c r="IX1315" t="s">
        <v>2777</v>
      </c>
      <c r="IY1315" t="s">
        <v>2777</v>
      </c>
      <c r="IZ1315" t="s">
        <v>2777</v>
      </c>
      <c r="JA1315" t="s">
        <v>2777</v>
      </c>
      <c r="JB1315" t="s">
        <v>2777</v>
      </c>
      <c r="JC1315" t="s">
        <v>5114</v>
      </c>
      <c r="JD1315" t="s">
        <v>2777</v>
      </c>
      <c r="JE1315" t="s">
        <v>47993</v>
      </c>
      <c r="JF1315" t="s">
        <v>47986</v>
      </c>
      <c r="JG1315" t="s">
        <v>2777</v>
      </c>
      <c r="JH1315" t="s">
        <v>2777</v>
      </c>
      <c r="JI1315" t="s">
        <v>2777</v>
      </c>
      <c r="JJ1315" t="s">
        <v>5007</v>
      </c>
      <c r="JK1315" t="s">
        <v>5010</v>
      </c>
      <c r="JL1315" t="s">
        <v>5011</v>
      </c>
      <c r="JM1315" t="s">
        <v>2777</v>
      </c>
      <c r="JN1315" t="s">
        <v>2777</v>
      </c>
      <c r="JO1315" t="s">
        <v>8103</v>
      </c>
      <c r="JP1315" t="s">
        <v>2777</v>
      </c>
      <c r="JQ1315" t="s">
        <v>2777</v>
      </c>
      <c r="JR1315" t="s">
        <v>2777</v>
      </c>
      <c r="JS1315" t="s">
        <v>2777</v>
      </c>
      <c r="JT1315" t="s">
        <v>5115</v>
      </c>
      <c r="JU1315" t="s">
        <v>2777</v>
      </c>
      <c r="JV1315" t="s">
        <v>2777</v>
      </c>
      <c r="JW1315" t="s">
        <v>2777</v>
      </c>
      <c r="JX1315" s="3">
        <v>44501.571527777778</v>
      </c>
      <c r="JY1315" s="3" t="s">
        <v>2777</v>
      </c>
      <c r="JZ1315" s="3" t="s">
        <v>2777</v>
      </c>
      <c r="KA1315" t="s">
        <v>5089</v>
      </c>
      <c r="KB1315" t="s">
        <v>4966</v>
      </c>
      <c r="KC1315" t="s">
        <v>4984</v>
      </c>
      <c r="KD1315" t="s">
        <v>4974</v>
      </c>
      <c r="KE1315" t="s">
        <v>4981</v>
      </c>
      <c r="KF1315" t="s">
        <v>5262</v>
      </c>
    </row>
    <row r="1316" spans="1:292">
      <c r="A1316" t="s">
        <v>8104</v>
      </c>
      <c r="B1316" t="s">
        <v>2777</v>
      </c>
      <c r="C1316" t="s">
        <v>2777</v>
      </c>
      <c r="D1316" s="3" t="s">
        <v>2777</v>
      </c>
      <c r="E1316" t="s">
        <v>2777</v>
      </c>
      <c r="F1316" t="s">
        <v>2777</v>
      </c>
      <c r="G1316" t="s">
        <v>2777</v>
      </c>
      <c r="H1316" t="s">
        <v>2777</v>
      </c>
      <c r="I1316" t="s">
        <v>2777</v>
      </c>
      <c r="J1316" t="s">
        <v>2777</v>
      </c>
      <c r="K1316" t="s">
        <v>2777</v>
      </c>
      <c r="L1316" t="s">
        <v>2777</v>
      </c>
      <c r="M1316" t="s">
        <v>2777</v>
      </c>
      <c r="N1316" t="s">
        <v>2777</v>
      </c>
      <c r="O1316" t="s">
        <v>2777</v>
      </c>
      <c r="P1316" t="s">
        <v>2777</v>
      </c>
      <c r="Q1316" t="s">
        <v>2777</v>
      </c>
      <c r="R1316" t="s">
        <v>2777</v>
      </c>
      <c r="S1316" t="s">
        <v>36704</v>
      </c>
      <c r="T1316" t="s">
        <v>2777</v>
      </c>
      <c r="U1316" t="s">
        <v>4937</v>
      </c>
      <c r="V1316" t="s">
        <v>2777</v>
      </c>
      <c r="W1316" t="s">
        <v>2777</v>
      </c>
      <c r="X1316" t="s">
        <v>36705</v>
      </c>
      <c r="Y1316" t="s">
        <v>2777</v>
      </c>
      <c r="Z1316" t="s">
        <v>2777</v>
      </c>
      <c r="AA1316" t="s">
        <v>2777</v>
      </c>
      <c r="AB1316" t="s">
        <v>5001</v>
      </c>
      <c r="AC1316" t="s">
        <v>2777</v>
      </c>
      <c r="AD1316" t="s">
        <v>2777</v>
      </c>
      <c r="AE1316" t="s">
        <v>2777</v>
      </c>
      <c r="AF1316" t="s">
        <v>2777</v>
      </c>
      <c r="AG1316" t="s">
        <v>2777</v>
      </c>
      <c r="AH1316" t="s">
        <v>2777</v>
      </c>
      <c r="AI1316" t="s">
        <v>2777</v>
      </c>
      <c r="AJ1316" t="s">
        <v>2777</v>
      </c>
      <c r="AK1316" t="s">
        <v>2777</v>
      </c>
      <c r="AL1316" t="s">
        <v>2777</v>
      </c>
      <c r="AM1316" t="s">
        <v>5002</v>
      </c>
      <c r="AN1316" t="s">
        <v>2777</v>
      </c>
      <c r="AO1316" t="s">
        <v>5007</v>
      </c>
      <c r="AP1316" t="s">
        <v>5003</v>
      </c>
      <c r="AQ1316" t="s">
        <v>2777</v>
      </c>
      <c r="AR1316" t="s">
        <v>2777</v>
      </c>
      <c r="AS1316" t="s">
        <v>37217</v>
      </c>
      <c r="AT1316" t="s">
        <v>2777</v>
      </c>
      <c r="AU1316" t="s">
        <v>2777</v>
      </c>
      <c r="AV1316" t="s">
        <v>2777</v>
      </c>
      <c r="AW1316" t="s">
        <v>2777</v>
      </c>
      <c r="AX1316" t="s">
        <v>2777</v>
      </c>
      <c r="AY1316" t="s">
        <v>15</v>
      </c>
      <c r="AZ1316" t="s">
        <v>5002</v>
      </c>
      <c r="BA1316" t="s">
        <v>2777</v>
      </c>
      <c r="BB1316" t="s">
        <v>2777</v>
      </c>
      <c r="BC1316" t="s">
        <v>2777</v>
      </c>
      <c r="BD1316" t="s">
        <v>2777</v>
      </c>
      <c r="BE1316" t="s">
        <v>2777</v>
      </c>
      <c r="BF1316" t="s">
        <v>5092</v>
      </c>
      <c r="BG1316" t="s">
        <v>2777</v>
      </c>
      <c r="BH1316" t="s">
        <v>2777</v>
      </c>
      <c r="BI1316" t="s">
        <v>2777</v>
      </c>
      <c r="BJ1316" t="s">
        <v>2777</v>
      </c>
      <c r="BK1316" t="s">
        <v>2777</v>
      </c>
      <c r="BL1316" t="s">
        <v>2777</v>
      </c>
      <c r="BM1316" t="s">
        <v>2777</v>
      </c>
      <c r="BN1316" t="s">
        <v>2777</v>
      </c>
      <c r="BO1316" t="s">
        <v>2777</v>
      </c>
      <c r="BP1316" t="s">
        <v>2777</v>
      </c>
      <c r="BQ1316" t="s">
        <v>2777</v>
      </c>
      <c r="BR1316" s="3" t="s">
        <v>2777</v>
      </c>
      <c r="BS1316" t="s">
        <v>5004</v>
      </c>
      <c r="BT1316" t="s">
        <v>6115</v>
      </c>
      <c r="BU1316" t="s">
        <v>4938</v>
      </c>
      <c r="BV1316" t="s">
        <v>2777</v>
      </c>
      <c r="BW1316" t="s">
        <v>2777</v>
      </c>
      <c r="BX1316" t="s">
        <v>2777</v>
      </c>
      <c r="BY1316" t="s">
        <v>5041</v>
      </c>
      <c r="BZ1316" t="s">
        <v>1914</v>
      </c>
      <c r="CA1316" t="s">
        <v>2777</v>
      </c>
      <c r="CB1316" t="s">
        <v>2777</v>
      </c>
      <c r="CC1316" t="s">
        <v>2777</v>
      </c>
      <c r="CD1316" t="s">
        <v>2777</v>
      </c>
      <c r="CE1316" t="s">
        <v>2777</v>
      </c>
      <c r="CF1316" t="s">
        <v>2777</v>
      </c>
      <c r="CG1316" t="s">
        <v>5095</v>
      </c>
      <c r="CH1316" t="s">
        <v>5096</v>
      </c>
      <c r="CI1316" t="s">
        <v>5001</v>
      </c>
      <c r="CJ1316" t="s">
        <v>2777</v>
      </c>
      <c r="CK1316" t="s">
        <v>2777</v>
      </c>
      <c r="CL1316" t="s">
        <v>2777</v>
      </c>
      <c r="CM1316" t="s">
        <v>47994</v>
      </c>
      <c r="CN1316" t="s">
        <v>37217</v>
      </c>
      <c r="CO1316" t="s">
        <v>2777</v>
      </c>
      <c r="CP1316" t="s">
        <v>2777</v>
      </c>
      <c r="CQ1316" t="s">
        <v>2777</v>
      </c>
      <c r="CR1316" t="s">
        <v>2777</v>
      </c>
      <c r="CS1316" t="s">
        <v>47995</v>
      </c>
      <c r="CT1316" t="s">
        <v>5005</v>
      </c>
      <c r="CU1316" t="s">
        <v>5006</v>
      </c>
      <c r="CV1316" t="s">
        <v>37217</v>
      </c>
      <c r="CW1316" t="s">
        <v>8105</v>
      </c>
      <c r="CX1316" s="3" t="s">
        <v>2777</v>
      </c>
      <c r="CY1316" s="3" t="s">
        <v>2777</v>
      </c>
      <c r="CZ1316" t="s">
        <v>2777</v>
      </c>
      <c r="DA1316" t="s">
        <v>2777</v>
      </c>
      <c r="DB1316" t="s">
        <v>2777</v>
      </c>
      <c r="DC1316" t="s">
        <v>2777</v>
      </c>
      <c r="DD1316" t="s">
        <v>2777</v>
      </c>
      <c r="DE1316" t="s">
        <v>2777</v>
      </c>
      <c r="DF1316" t="s">
        <v>6711</v>
      </c>
      <c r="DG1316" s="3" t="s">
        <v>2777</v>
      </c>
      <c r="DH1316" t="s">
        <v>4941</v>
      </c>
      <c r="DI1316" t="s">
        <v>2777</v>
      </c>
      <c r="DJ1316" t="s">
        <v>2777</v>
      </c>
      <c r="DK1316" t="s">
        <v>2777</v>
      </c>
      <c r="DL1316" t="s">
        <v>5009</v>
      </c>
      <c r="DM1316" t="s">
        <v>5100</v>
      </c>
      <c r="DN1316" t="s">
        <v>5101</v>
      </c>
      <c r="DO1316" t="s">
        <v>5102</v>
      </c>
      <c r="DP1316" t="s">
        <v>5103</v>
      </c>
      <c r="DQ1316" t="s">
        <v>36705</v>
      </c>
      <c r="DR1316" t="s">
        <v>2777</v>
      </c>
      <c r="DS1316" t="s">
        <v>4942</v>
      </c>
      <c r="DT1316" t="s">
        <v>2777</v>
      </c>
      <c r="DU1316" t="s">
        <v>2777</v>
      </c>
      <c r="DV1316" t="s">
        <v>2777</v>
      </c>
      <c r="DW1316" t="s">
        <v>4960</v>
      </c>
      <c r="DX1316" t="s">
        <v>2777</v>
      </c>
      <c r="DY1316" t="s">
        <v>2777</v>
      </c>
      <c r="DZ1316" t="s">
        <v>2777</v>
      </c>
      <c r="EA1316" t="s">
        <v>2777</v>
      </c>
      <c r="EB1316" t="s">
        <v>2777</v>
      </c>
      <c r="EC1316" t="s">
        <v>2777</v>
      </c>
      <c r="ED1316" t="s">
        <v>2777</v>
      </c>
      <c r="EE1316" t="s">
        <v>2777</v>
      </c>
      <c r="EF1316" s="3" t="s">
        <v>2777</v>
      </c>
      <c r="EG1316" t="s">
        <v>2777</v>
      </c>
      <c r="EH1316" t="s">
        <v>47996</v>
      </c>
      <c r="EI1316" t="s">
        <v>47997</v>
      </c>
      <c r="EJ1316" t="s">
        <v>47998</v>
      </c>
      <c r="EK1316" t="s">
        <v>2777</v>
      </c>
      <c r="EL1316" t="s">
        <v>2777</v>
      </c>
      <c r="EM1316" t="s">
        <v>2777</v>
      </c>
      <c r="EN1316" t="s">
        <v>2777</v>
      </c>
      <c r="EO1316" t="s">
        <v>2777</v>
      </c>
      <c r="EP1316" t="s">
        <v>2777</v>
      </c>
      <c r="EQ1316" t="s">
        <v>2777</v>
      </c>
      <c r="ER1316" s="3">
        <v>45729.499305555553</v>
      </c>
      <c r="ES1316" t="s">
        <v>13060</v>
      </c>
      <c r="ET1316" s="3">
        <v>45719.178472222222</v>
      </c>
      <c r="EU1316" t="s">
        <v>2777</v>
      </c>
      <c r="EV1316" s="3" t="s">
        <v>2777</v>
      </c>
      <c r="EW1316" t="s">
        <v>47999</v>
      </c>
      <c r="EX1316" t="s">
        <v>2777</v>
      </c>
      <c r="EY1316" t="s">
        <v>2777</v>
      </c>
      <c r="EZ1316" t="s">
        <v>2777</v>
      </c>
      <c r="FA1316" t="s">
        <v>2777</v>
      </c>
      <c r="FB1316" s="3" t="s">
        <v>2777</v>
      </c>
      <c r="FC1316" t="s">
        <v>2777</v>
      </c>
      <c r="FD1316" t="s">
        <v>4943</v>
      </c>
      <c r="FE1316" t="s">
        <v>4944</v>
      </c>
      <c r="FF1316" t="s">
        <v>2777</v>
      </c>
      <c r="FG1316" t="s">
        <v>2777</v>
      </c>
      <c r="FH1316" t="s">
        <v>2777</v>
      </c>
      <c r="FI1316" s="3" t="s">
        <v>2777</v>
      </c>
      <c r="FJ1316" t="s">
        <v>2777</v>
      </c>
      <c r="FK1316" t="s">
        <v>2777</v>
      </c>
      <c r="FL1316" t="s">
        <v>2777</v>
      </c>
      <c r="FM1316" t="s">
        <v>2777</v>
      </c>
      <c r="FN1316" t="s">
        <v>2777</v>
      </c>
      <c r="FO1316" t="s">
        <v>2777</v>
      </c>
      <c r="FP1316" t="s">
        <v>4952</v>
      </c>
      <c r="FQ1316" t="s">
        <v>2777</v>
      </c>
      <c r="FR1316" t="s">
        <v>2777</v>
      </c>
      <c r="FS1316" t="s">
        <v>2777</v>
      </c>
      <c r="FT1316" t="s">
        <v>2777</v>
      </c>
      <c r="FU1316" t="s">
        <v>4953</v>
      </c>
      <c r="FV1316" t="s">
        <v>37217</v>
      </c>
      <c r="FW1316" t="s">
        <v>2777</v>
      </c>
      <c r="FX1316" t="s">
        <v>2777</v>
      </c>
      <c r="FY1316" t="s">
        <v>2777</v>
      </c>
      <c r="FZ1316" t="s">
        <v>2777</v>
      </c>
      <c r="GA1316" t="s">
        <v>2777</v>
      </c>
      <c r="GB1316" t="s">
        <v>5109</v>
      </c>
      <c r="GC1316" t="s">
        <v>2777</v>
      </c>
      <c r="GD1316" t="s">
        <v>2777</v>
      </c>
      <c r="GE1316" t="s">
        <v>2777</v>
      </c>
      <c r="GF1316" t="s">
        <v>48000</v>
      </c>
      <c r="GG1316" t="s">
        <v>2777</v>
      </c>
      <c r="GH1316" t="s">
        <v>48001</v>
      </c>
      <c r="GI1316" t="s">
        <v>48002</v>
      </c>
      <c r="GJ1316" t="s">
        <v>2777</v>
      </c>
      <c r="GK1316" t="s">
        <v>2777</v>
      </c>
      <c r="GL1316" t="s">
        <v>2777</v>
      </c>
      <c r="GM1316" t="s">
        <v>2777</v>
      </c>
      <c r="GN1316" t="s">
        <v>4947</v>
      </c>
      <c r="GO1316" t="s">
        <v>15</v>
      </c>
      <c r="GP1316" t="s">
        <v>4947</v>
      </c>
      <c r="GQ1316" t="s">
        <v>2777</v>
      </c>
      <c r="GR1316" t="s">
        <v>2777</v>
      </c>
      <c r="GS1316" t="s">
        <v>2777</v>
      </c>
      <c r="GT1316" t="s">
        <v>2777</v>
      </c>
      <c r="GU1316" t="s">
        <v>2777</v>
      </c>
      <c r="GV1316" t="s">
        <v>2777</v>
      </c>
      <c r="GW1316" t="s">
        <v>2777</v>
      </c>
      <c r="GX1316" t="s">
        <v>2777</v>
      </c>
      <c r="GY1316" t="s">
        <v>2777</v>
      </c>
      <c r="GZ1316" t="s">
        <v>2777</v>
      </c>
      <c r="HA1316" t="s">
        <v>2777</v>
      </c>
      <c r="HB1316" t="s">
        <v>5001</v>
      </c>
      <c r="HC1316" t="s">
        <v>2777</v>
      </c>
      <c r="HD1316" t="s">
        <v>2777</v>
      </c>
      <c r="HE1316" t="s">
        <v>2777</v>
      </c>
      <c r="HF1316" t="s">
        <v>2777</v>
      </c>
      <c r="HG1316" t="s">
        <v>2777</v>
      </c>
      <c r="HH1316" t="s">
        <v>2777</v>
      </c>
      <c r="HI1316" t="s">
        <v>2777</v>
      </c>
      <c r="HJ1316" s="3" t="s">
        <v>2777</v>
      </c>
      <c r="HK1316" s="3">
        <v>43664</v>
      </c>
      <c r="HL1316" t="s">
        <v>4948</v>
      </c>
      <c r="HM1316" t="s">
        <v>2777</v>
      </c>
      <c r="HN1316" t="s">
        <v>2777</v>
      </c>
      <c r="HO1316" t="s">
        <v>2777</v>
      </c>
      <c r="HP1316" t="s">
        <v>2777</v>
      </c>
      <c r="HQ1316" t="s">
        <v>2777</v>
      </c>
      <c r="HR1316" s="3" t="s">
        <v>2777</v>
      </c>
      <c r="HS1316" t="s">
        <v>5110</v>
      </c>
      <c r="HT1316" t="s">
        <v>2777</v>
      </c>
      <c r="HU1316" t="s">
        <v>5008</v>
      </c>
      <c r="HV1316" t="s">
        <v>5009</v>
      </c>
      <c r="HW1316" t="s">
        <v>5111</v>
      </c>
      <c r="HX1316" t="s">
        <v>5112</v>
      </c>
      <c r="HY1316" t="s">
        <v>5113</v>
      </c>
      <c r="HZ1316" t="s">
        <v>2777</v>
      </c>
      <c r="IA1316" t="s">
        <v>5102</v>
      </c>
      <c r="IB1316" t="s">
        <v>2777</v>
      </c>
      <c r="IC1316" t="s">
        <v>2777</v>
      </c>
      <c r="ID1316" t="s">
        <v>2777</v>
      </c>
      <c r="IE1316" t="s">
        <v>2777</v>
      </c>
      <c r="IF1316" t="s">
        <v>2777</v>
      </c>
      <c r="IG1316" t="s">
        <v>2777</v>
      </c>
      <c r="IH1316" t="s">
        <v>2777</v>
      </c>
      <c r="II1316" t="s">
        <v>2777</v>
      </c>
      <c r="IJ1316" t="s">
        <v>2777</v>
      </c>
      <c r="IK1316" t="s">
        <v>2777</v>
      </c>
      <c r="IL1316" t="s">
        <v>48003</v>
      </c>
      <c r="IM1316" t="s">
        <v>2777</v>
      </c>
      <c r="IN1316" t="s">
        <v>2777</v>
      </c>
      <c r="IO1316" t="s">
        <v>2777</v>
      </c>
      <c r="IP1316" t="s">
        <v>2777</v>
      </c>
      <c r="IQ1316" t="s">
        <v>2777</v>
      </c>
      <c r="IR1316" t="s">
        <v>2777</v>
      </c>
      <c r="IS1316" t="s">
        <v>2777</v>
      </c>
      <c r="IT1316" t="s">
        <v>37327</v>
      </c>
      <c r="IU1316" t="s">
        <v>2777</v>
      </c>
      <c r="IV1316" t="s">
        <v>2777</v>
      </c>
      <c r="IW1316" t="s">
        <v>2777</v>
      </c>
      <c r="IX1316" t="s">
        <v>2777</v>
      </c>
      <c r="IY1316" t="s">
        <v>2777</v>
      </c>
      <c r="IZ1316" t="s">
        <v>2777</v>
      </c>
      <c r="JA1316" t="s">
        <v>2777</v>
      </c>
      <c r="JB1316" t="s">
        <v>2777</v>
      </c>
      <c r="JC1316" t="s">
        <v>5114</v>
      </c>
      <c r="JD1316" t="s">
        <v>2777</v>
      </c>
      <c r="JE1316" t="s">
        <v>37009</v>
      </c>
      <c r="JF1316" t="s">
        <v>47997</v>
      </c>
      <c r="JG1316" t="s">
        <v>2777</v>
      </c>
      <c r="JH1316" t="s">
        <v>2777</v>
      </c>
      <c r="JI1316" t="s">
        <v>2777</v>
      </c>
      <c r="JJ1316" t="s">
        <v>5007</v>
      </c>
      <c r="JK1316" t="s">
        <v>5010</v>
      </c>
      <c r="JL1316" t="s">
        <v>5011</v>
      </c>
      <c r="JM1316" t="s">
        <v>2777</v>
      </c>
      <c r="JN1316" t="s">
        <v>2777</v>
      </c>
      <c r="JO1316" t="s">
        <v>8107</v>
      </c>
      <c r="JP1316" t="s">
        <v>2777</v>
      </c>
      <c r="JQ1316" t="s">
        <v>2777</v>
      </c>
      <c r="JR1316" t="s">
        <v>2777</v>
      </c>
      <c r="JS1316" t="s">
        <v>2777</v>
      </c>
      <c r="JT1316" t="s">
        <v>5115</v>
      </c>
      <c r="JU1316" t="s">
        <v>2777</v>
      </c>
      <c r="JV1316" t="s">
        <v>2777</v>
      </c>
      <c r="JW1316" t="s">
        <v>2777</v>
      </c>
      <c r="JX1316" s="3">
        <v>44501.571527777778</v>
      </c>
      <c r="JY1316" s="3" t="s">
        <v>2777</v>
      </c>
      <c r="JZ1316" s="3" t="s">
        <v>2777</v>
      </c>
      <c r="KA1316" t="s">
        <v>4974</v>
      </c>
      <c r="KB1316" t="s">
        <v>4998</v>
      </c>
      <c r="KC1316" t="s">
        <v>4998</v>
      </c>
      <c r="KD1316" t="s">
        <v>4981</v>
      </c>
      <c r="KE1316" t="s">
        <v>4966</v>
      </c>
      <c r="KF1316" t="s">
        <v>4981</v>
      </c>
    </row>
    <row r="1317" spans="1:292">
      <c r="A1317" t="s">
        <v>8108</v>
      </c>
      <c r="B1317" t="s">
        <v>2777</v>
      </c>
      <c r="C1317" t="s">
        <v>2777</v>
      </c>
      <c r="D1317" s="3" t="s">
        <v>2777</v>
      </c>
      <c r="E1317" t="s">
        <v>2777</v>
      </c>
      <c r="F1317" t="s">
        <v>2777</v>
      </c>
      <c r="G1317" t="s">
        <v>2777</v>
      </c>
      <c r="H1317" t="s">
        <v>2777</v>
      </c>
      <c r="I1317" t="s">
        <v>2777</v>
      </c>
      <c r="J1317" t="s">
        <v>2777</v>
      </c>
      <c r="K1317" t="s">
        <v>2777</v>
      </c>
      <c r="L1317" t="s">
        <v>48004</v>
      </c>
      <c r="M1317" t="s">
        <v>2777</v>
      </c>
      <c r="N1317" t="s">
        <v>5007</v>
      </c>
      <c r="O1317" t="s">
        <v>2777</v>
      </c>
      <c r="P1317" t="s">
        <v>2777</v>
      </c>
      <c r="Q1317" t="s">
        <v>2777</v>
      </c>
      <c r="R1317" t="s">
        <v>2777</v>
      </c>
      <c r="S1317" t="s">
        <v>36704</v>
      </c>
      <c r="T1317" t="s">
        <v>2777</v>
      </c>
      <c r="U1317" t="s">
        <v>4937</v>
      </c>
      <c r="V1317" t="s">
        <v>2777</v>
      </c>
      <c r="W1317" t="s">
        <v>2777</v>
      </c>
      <c r="X1317" t="s">
        <v>36705</v>
      </c>
      <c r="Y1317" t="s">
        <v>2777</v>
      </c>
      <c r="Z1317" t="s">
        <v>2777</v>
      </c>
      <c r="AA1317" t="s">
        <v>2777</v>
      </c>
      <c r="AB1317" t="s">
        <v>5001</v>
      </c>
      <c r="AC1317" t="s">
        <v>2777</v>
      </c>
      <c r="AD1317" t="s">
        <v>2777</v>
      </c>
      <c r="AE1317" t="s">
        <v>2777</v>
      </c>
      <c r="AF1317" t="s">
        <v>2777</v>
      </c>
      <c r="AG1317" t="s">
        <v>2777</v>
      </c>
      <c r="AH1317" t="s">
        <v>2777</v>
      </c>
      <c r="AI1317" t="s">
        <v>2777</v>
      </c>
      <c r="AJ1317" t="s">
        <v>2777</v>
      </c>
      <c r="AK1317" t="s">
        <v>2777</v>
      </c>
      <c r="AL1317" t="s">
        <v>2777</v>
      </c>
      <c r="AM1317" t="s">
        <v>5002</v>
      </c>
      <c r="AN1317" t="s">
        <v>2777</v>
      </c>
      <c r="AO1317" t="s">
        <v>5007</v>
      </c>
      <c r="AP1317" t="s">
        <v>5003</v>
      </c>
      <c r="AQ1317" t="s">
        <v>2777</v>
      </c>
      <c r="AR1317" t="s">
        <v>2777</v>
      </c>
      <c r="AS1317" t="s">
        <v>37217</v>
      </c>
      <c r="AT1317" t="s">
        <v>2777</v>
      </c>
      <c r="AU1317" t="s">
        <v>2777</v>
      </c>
      <c r="AV1317" t="s">
        <v>2777</v>
      </c>
      <c r="AW1317" t="s">
        <v>2777</v>
      </c>
      <c r="AX1317" t="s">
        <v>2777</v>
      </c>
      <c r="AY1317" t="s">
        <v>15</v>
      </c>
      <c r="AZ1317" t="s">
        <v>5002</v>
      </c>
      <c r="BA1317" t="s">
        <v>2777</v>
      </c>
      <c r="BB1317" t="s">
        <v>2777</v>
      </c>
      <c r="BC1317" t="s">
        <v>2777</v>
      </c>
      <c r="BD1317" t="s">
        <v>2777</v>
      </c>
      <c r="BE1317" t="s">
        <v>2777</v>
      </c>
      <c r="BF1317" t="s">
        <v>5092</v>
      </c>
      <c r="BG1317" t="s">
        <v>2777</v>
      </c>
      <c r="BH1317" t="s">
        <v>2777</v>
      </c>
      <c r="BI1317" t="s">
        <v>2777</v>
      </c>
      <c r="BJ1317" t="s">
        <v>2777</v>
      </c>
      <c r="BK1317" t="s">
        <v>2777</v>
      </c>
      <c r="BL1317" t="s">
        <v>2777</v>
      </c>
      <c r="BM1317" t="s">
        <v>2777</v>
      </c>
      <c r="BN1317" t="s">
        <v>2777</v>
      </c>
      <c r="BO1317" t="s">
        <v>2777</v>
      </c>
      <c r="BP1317" t="s">
        <v>2777</v>
      </c>
      <c r="BQ1317" t="s">
        <v>2777</v>
      </c>
      <c r="BR1317" s="3" t="s">
        <v>2777</v>
      </c>
      <c r="BS1317" t="s">
        <v>5004</v>
      </c>
      <c r="BT1317" t="s">
        <v>6115</v>
      </c>
      <c r="BU1317" t="s">
        <v>4938</v>
      </c>
      <c r="BV1317" t="s">
        <v>2777</v>
      </c>
      <c r="BW1317" t="s">
        <v>2777</v>
      </c>
      <c r="BX1317" t="s">
        <v>2777</v>
      </c>
      <c r="BY1317" t="s">
        <v>4939</v>
      </c>
      <c r="BZ1317" t="s">
        <v>872</v>
      </c>
      <c r="CA1317" t="s">
        <v>2777</v>
      </c>
      <c r="CB1317" t="s">
        <v>2777</v>
      </c>
      <c r="CC1317" t="s">
        <v>2777</v>
      </c>
      <c r="CD1317" t="s">
        <v>2777</v>
      </c>
      <c r="CE1317" t="s">
        <v>2777</v>
      </c>
      <c r="CF1317" t="s">
        <v>2777</v>
      </c>
      <c r="CG1317" t="s">
        <v>5095</v>
      </c>
      <c r="CH1317" t="s">
        <v>5096</v>
      </c>
      <c r="CI1317" t="s">
        <v>5001</v>
      </c>
      <c r="CJ1317" t="s">
        <v>2777</v>
      </c>
      <c r="CK1317" t="s">
        <v>2777</v>
      </c>
      <c r="CL1317" t="s">
        <v>2777</v>
      </c>
      <c r="CM1317" t="s">
        <v>48005</v>
      </c>
      <c r="CN1317" t="s">
        <v>37217</v>
      </c>
      <c r="CO1317" t="s">
        <v>2777</v>
      </c>
      <c r="CP1317" t="s">
        <v>2777</v>
      </c>
      <c r="CQ1317" t="s">
        <v>2777</v>
      </c>
      <c r="CR1317" t="s">
        <v>2777</v>
      </c>
      <c r="CS1317" t="s">
        <v>48006</v>
      </c>
      <c r="CT1317" t="s">
        <v>5005</v>
      </c>
      <c r="CU1317" t="s">
        <v>5006</v>
      </c>
      <c r="CV1317" t="s">
        <v>37217</v>
      </c>
      <c r="CW1317" t="s">
        <v>8109</v>
      </c>
      <c r="CX1317" s="3" t="s">
        <v>2777</v>
      </c>
      <c r="CY1317" s="3" t="s">
        <v>2777</v>
      </c>
      <c r="CZ1317" t="s">
        <v>2777</v>
      </c>
      <c r="DA1317" t="s">
        <v>2777</v>
      </c>
      <c r="DB1317" t="s">
        <v>2777</v>
      </c>
      <c r="DC1317" t="s">
        <v>2777</v>
      </c>
      <c r="DD1317" t="s">
        <v>2777</v>
      </c>
      <c r="DE1317" t="s">
        <v>2777</v>
      </c>
      <c r="DF1317" t="s">
        <v>6711</v>
      </c>
      <c r="DG1317" s="3" t="s">
        <v>2777</v>
      </c>
      <c r="DH1317" t="s">
        <v>4941</v>
      </c>
      <c r="DI1317" t="s">
        <v>2777</v>
      </c>
      <c r="DJ1317" t="s">
        <v>2777</v>
      </c>
      <c r="DK1317" t="s">
        <v>2777</v>
      </c>
      <c r="DL1317" t="s">
        <v>5009</v>
      </c>
      <c r="DM1317" t="s">
        <v>5100</v>
      </c>
      <c r="DN1317" t="s">
        <v>5101</v>
      </c>
      <c r="DO1317" t="s">
        <v>5102</v>
      </c>
      <c r="DP1317" t="s">
        <v>5103</v>
      </c>
      <c r="DQ1317" t="s">
        <v>36705</v>
      </c>
      <c r="DR1317" t="s">
        <v>2777</v>
      </c>
      <c r="DS1317" t="s">
        <v>4942</v>
      </c>
      <c r="DT1317" t="s">
        <v>2777</v>
      </c>
      <c r="DU1317" t="s">
        <v>2777</v>
      </c>
      <c r="DV1317" t="s">
        <v>2777</v>
      </c>
      <c r="DW1317" t="s">
        <v>4960</v>
      </c>
      <c r="DX1317" t="s">
        <v>2777</v>
      </c>
      <c r="DY1317" t="s">
        <v>2777</v>
      </c>
      <c r="DZ1317" t="s">
        <v>2777</v>
      </c>
      <c r="EA1317" t="s">
        <v>2777</v>
      </c>
      <c r="EB1317" t="s">
        <v>2777</v>
      </c>
      <c r="EC1317" t="s">
        <v>2777</v>
      </c>
      <c r="ED1317" t="s">
        <v>2777</v>
      </c>
      <c r="EE1317" t="s">
        <v>2777</v>
      </c>
      <c r="EF1317" s="3" t="s">
        <v>2777</v>
      </c>
      <c r="EG1317" t="s">
        <v>2777</v>
      </c>
      <c r="EH1317" t="s">
        <v>48007</v>
      </c>
      <c r="EI1317" t="s">
        <v>48008</v>
      </c>
      <c r="EJ1317" t="s">
        <v>48009</v>
      </c>
      <c r="EK1317" t="s">
        <v>2777</v>
      </c>
      <c r="EL1317" t="s">
        <v>2777</v>
      </c>
      <c r="EM1317" t="s">
        <v>2777</v>
      </c>
      <c r="EN1317" t="s">
        <v>2777</v>
      </c>
      <c r="EO1317" t="s">
        <v>2777</v>
      </c>
      <c r="EP1317" t="s">
        <v>2777</v>
      </c>
      <c r="EQ1317" t="s">
        <v>2777</v>
      </c>
      <c r="ER1317" s="3">
        <v>45741.593055555553</v>
      </c>
      <c r="ES1317" t="s">
        <v>13954</v>
      </c>
      <c r="ET1317" s="3">
        <v>45741.55</v>
      </c>
      <c r="EU1317" t="s">
        <v>2777</v>
      </c>
      <c r="EV1317" s="3" t="s">
        <v>2777</v>
      </c>
      <c r="EW1317" t="s">
        <v>48010</v>
      </c>
      <c r="EX1317" t="s">
        <v>2777</v>
      </c>
      <c r="EY1317" t="s">
        <v>2777</v>
      </c>
      <c r="EZ1317" t="s">
        <v>2777</v>
      </c>
      <c r="FA1317" t="s">
        <v>2777</v>
      </c>
      <c r="FB1317" s="3" t="s">
        <v>2777</v>
      </c>
      <c r="FC1317" t="s">
        <v>2777</v>
      </c>
      <c r="FD1317" t="s">
        <v>4943</v>
      </c>
      <c r="FE1317" t="s">
        <v>4944</v>
      </c>
      <c r="FF1317" t="s">
        <v>2777</v>
      </c>
      <c r="FG1317" t="s">
        <v>2777</v>
      </c>
      <c r="FH1317" t="s">
        <v>2777</v>
      </c>
      <c r="FI1317" s="3" t="s">
        <v>2777</v>
      </c>
      <c r="FJ1317" t="s">
        <v>2777</v>
      </c>
      <c r="FK1317" t="s">
        <v>2777</v>
      </c>
      <c r="FL1317" t="s">
        <v>2777</v>
      </c>
      <c r="FM1317" t="s">
        <v>2777</v>
      </c>
      <c r="FN1317" t="s">
        <v>2777</v>
      </c>
      <c r="FO1317" t="s">
        <v>2777</v>
      </c>
      <c r="FP1317" t="s">
        <v>4952</v>
      </c>
      <c r="FQ1317" t="s">
        <v>2777</v>
      </c>
      <c r="FR1317" t="s">
        <v>2777</v>
      </c>
      <c r="FS1317" t="s">
        <v>2777</v>
      </c>
      <c r="FT1317" t="s">
        <v>2777</v>
      </c>
      <c r="FU1317" t="s">
        <v>4953</v>
      </c>
      <c r="FV1317" t="s">
        <v>37217</v>
      </c>
      <c r="FW1317" t="s">
        <v>2777</v>
      </c>
      <c r="FX1317" t="s">
        <v>2777</v>
      </c>
      <c r="FY1317" t="s">
        <v>2777</v>
      </c>
      <c r="FZ1317" t="s">
        <v>2777</v>
      </c>
      <c r="GA1317" t="s">
        <v>2777</v>
      </c>
      <c r="GB1317" t="s">
        <v>5109</v>
      </c>
      <c r="GC1317" t="s">
        <v>2777</v>
      </c>
      <c r="GD1317" t="s">
        <v>2777</v>
      </c>
      <c r="GE1317" t="s">
        <v>2777</v>
      </c>
      <c r="GF1317" t="s">
        <v>48011</v>
      </c>
      <c r="GG1317" t="s">
        <v>2777</v>
      </c>
      <c r="GH1317" t="s">
        <v>48012</v>
      </c>
      <c r="GI1317" t="s">
        <v>48013</v>
      </c>
      <c r="GJ1317" t="s">
        <v>2777</v>
      </c>
      <c r="GK1317" t="s">
        <v>2777</v>
      </c>
      <c r="GL1317" t="s">
        <v>48014</v>
      </c>
      <c r="GM1317" t="s">
        <v>2777</v>
      </c>
      <c r="GN1317" t="s">
        <v>4947</v>
      </c>
      <c r="GO1317" t="s">
        <v>15</v>
      </c>
      <c r="GP1317" t="s">
        <v>4947</v>
      </c>
      <c r="GQ1317" t="s">
        <v>2777</v>
      </c>
      <c r="GR1317" t="s">
        <v>2777</v>
      </c>
      <c r="GS1317" t="s">
        <v>2777</v>
      </c>
      <c r="GT1317" t="s">
        <v>2777</v>
      </c>
      <c r="GU1317" t="s">
        <v>2777</v>
      </c>
      <c r="GV1317" t="s">
        <v>2777</v>
      </c>
      <c r="GW1317" t="s">
        <v>2777</v>
      </c>
      <c r="GX1317" t="s">
        <v>2777</v>
      </c>
      <c r="GY1317" t="s">
        <v>2777</v>
      </c>
      <c r="GZ1317" t="s">
        <v>2777</v>
      </c>
      <c r="HA1317" t="s">
        <v>2777</v>
      </c>
      <c r="HB1317" t="s">
        <v>5001</v>
      </c>
      <c r="HC1317" t="s">
        <v>2777</v>
      </c>
      <c r="HD1317" t="s">
        <v>2777</v>
      </c>
      <c r="HE1317" t="s">
        <v>2777</v>
      </c>
      <c r="HF1317" t="s">
        <v>5007</v>
      </c>
      <c r="HG1317" t="s">
        <v>2777</v>
      </c>
      <c r="HH1317" t="s">
        <v>2777</v>
      </c>
      <c r="HI1317" t="s">
        <v>2777</v>
      </c>
      <c r="HJ1317" s="3" t="s">
        <v>2777</v>
      </c>
      <c r="HK1317" s="3">
        <v>43664</v>
      </c>
      <c r="HL1317" t="s">
        <v>4948</v>
      </c>
      <c r="HM1317" t="s">
        <v>2777</v>
      </c>
      <c r="HN1317" t="s">
        <v>2777</v>
      </c>
      <c r="HO1317" t="s">
        <v>2777</v>
      </c>
      <c r="HP1317" t="s">
        <v>2777</v>
      </c>
      <c r="HQ1317" t="s">
        <v>2777</v>
      </c>
      <c r="HR1317" s="3" t="s">
        <v>2777</v>
      </c>
      <c r="HS1317" t="s">
        <v>5110</v>
      </c>
      <c r="HT1317" t="s">
        <v>2777</v>
      </c>
      <c r="HU1317" t="s">
        <v>5008</v>
      </c>
      <c r="HV1317" t="s">
        <v>5009</v>
      </c>
      <c r="HW1317" t="s">
        <v>5111</v>
      </c>
      <c r="HX1317" t="s">
        <v>5112</v>
      </c>
      <c r="HY1317" t="s">
        <v>5113</v>
      </c>
      <c r="HZ1317" t="s">
        <v>2777</v>
      </c>
      <c r="IA1317" t="s">
        <v>5102</v>
      </c>
      <c r="IB1317" t="s">
        <v>2777</v>
      </c>
      <c r="IC1317" t="s">
        <v>2777</v>
      </c>
      <c r="ID1317" t="s">
        <v>2777</v>
      </c>
      <c r="IE1317" t="s">
        <v>2777</v>
      </c>
      <c r="IF1317" t="s">
        <v>2777</v>
      </c>
      <c r="IG1317" t="s">
        <v>2777</v>
      </c>
      <c r="IH1317" t="s">
        <v>2777</v>
      </c>
      <c r="II1317" t="s">
        <v>2777</v>
      </c>
      <c r="IJ1317" t="s">
        <v>2777</v>
      </c>
      <c r="IK1317" t="s">
        <v>2777</v>
      </c>
      <c r="IL1317" t="s">
        <v>48015</v>
      </c>
      <c r="IM1317" t="s">
        <v>2777</v>
      </c>
      <c r="IN1317" t="s">
        <v>2777</v>
      </c>
      <c r="IO1317" t="s">
        <v>2777</v>
      </c>
      <c r="IP1317" t="s">
        <v>2777</v>
      </c>
      <c r="IQ1317" t="s">
        <v>2777</v>
      </c>
      <c r="IR1317" t="s">
        <v>2777</v>
      </c>
      <c r="IS1317" t="s">
        <v>2777</v>
      </c>
      <c r="IT1317" t="s">
        <v>37327</v>
      </c>
      <c r="IU1317" t="s">
        <v>2777</v>
      </c>
      <c r="IV1317" t="s">
        <v>2777</v>
      </c>
      <c r="IW1317" t="s">
        <v>2777</v>
      </c>
      <c r="IX1317" t="s">
        <v>2777</v>
      </c>
      <c r="IY1317" t="s">
        <v>2777</v>
      </c>
      <c r="IZ1317" t="s">
        <v>2777</v>
      </c>
      <c r="JA1317" t="s">
        <v>2777</v>
      </c>
      <c r="JB1317" t="s">
        <v>2777</v>
      </c>
      <c r="JC1317" t="s">
        <v>5114</v>
      </c>
      <c r="JD1317" t="s">
        <v>2777</v>
      </c>
      <c r="JE1317" t="s">
        <v>48016</v>
      </c>
      <c r="JF1317" t="s">
        <v>48008</v>
      </c>
      <c r="JG1317" t="s">
        <v>2777</v>
      </c>
      <c r="JH1317" t="s">
        <v>2777</v>
      </c>
      <c r="JI1317" t="s">
        <v>2777</v>
      </c>
      <c r="JJ1317" t="s">
        <v>5007</v>
      </c>
      <c r="JK1317" t="s">
        <v>5010</v>
      </c>
      <c r="JL1317" t="s">
        <v>5011</v>
      </c>
      <c r="JM1317" t="s">
        <v>2777</v>
      </c>
      <c r="JN1317" t="s">
        <v>2777</v>
      </c>
      <c r="JO1317" t="s">
        <v>8110</v>
      </c>
      <c r="JP1317" t="s">
        <v>2777</v>
      </c>
      <c r="JQ1317" t="s">
        <v>2777</v>
      </c>
      <c r="JR1317" t="s">
        <v>2777</v>
      </c>
      <c r="JS1317" t="s">
        <v>2777</v>
      </c>
      <c r="JT1317" t="s">
        <v>5115</v>
      </c>
      <c r="JU1317" t="s">
        <v>2777</v>
      </c>
      <c r="JV1317" t="s">
        <v>2777</v>
      </c>
      <c r="JW1317" t="s">
        <v>2777</v>
      </c>
      <c r="JX1317" s="3">
        <v>44501.571527777778</v>
      </c>
      <c r="JY1317" s="3" t="s">
        <v>2777</v>
      </c>
      <c r="JZ1317" s="3" t="s">
        <v>2777</v>
      </c>
      <c r="KA1317" t="s">
        <v>4981</v>
      </c>
      <c r="KB1317" t="s">
        <v>4981</v>
      </c>
      <c r="KC1317" t="s">
        <v>4966</v>
      </c>
      <c r="KD1317" t="s">
        <v>4981</v>
      </c>
      <c r="KE1317" t="s">
        <v>4981</v>
      </c>
      <c r="KF1317" t="s">
        <v>4968</v>
      </c>
    </row>
    <row r="1318" spans="1:292">
      <c r="A1318" t="s">
        <v>8111</v>
      </c>
      <c r="B1318" t="s">
        <v>2777</v>
      </c>
      <c r="C1318" t="s">
        <v>2777</v>
      </c>
      <c r="D1318" s="3" t="s">
        <v>2777</v>
      </c>
      <c r="E1318" t="s">
        <v>2777</v>
      </c>
      <c r="F1318" t="s">
        <v>2777</v>
      </c>
      <c r="G1318" t="s">
        <v>2777</v>
      </c>
      <c r="H1318" t="s">
        <v>2777</v>
      </c>
      <c r="I1318" t="s">
        <v>2777</v>
      </c>
      <c r="J1318" t="s">
        <v>2777</v>
      </c>
      <c r="K1318" t="s">
        <v>2777</v>
      </c>
      <c r="L1318" t="s">
        <v>48017</v>
      </c>
      <c r="M1318" t="s">
        <v>2777</v>
      </c>
      <c r="N1318" t="s">
        <v>5007</v>
      </c>
      <c r="O1318" t="s">
        <v>2777</v>
      </c>
      <c r="P1318" t="s">
        <v>2777</v>
      </c>
      <c r="Q1318" t="s">
        <v>2777</v>
      </c>
      <c r="R1318" t="s">
        <v>2777</v>
      </c>
      <c r="S1318" t="s">
        <v>36704</v>
      </c>
      <c r="T1318" t="s">
        <v>2777</v>
      </c>
      <c r="U1318" t="s">
        <v>4937</v>
      </c>
      <c r="V1318" t="s">
        <v>2777</v>
      </c>
      <c r="W1318" t="s">
        <v>2777</v>
      </c>
      <c r="X1318" t="s">
        <v>36705</v>
      </c>
      <c r="Y1318" t="s">
        <v>2777</v>
      </c>
      <c r="Z1318" t="s">
        <v>2777</v>
      </c>
      <c r="AA1318" t="s">
        <v>2777</v>
      </c>
      <c r="AB1318" t="s">
        <v>5001</v>
      </c>
      <c r="AC1318" t="s">
        <v>2777</v>
      </c>
      <c r="AD1318" t="s">
        <v>2777</v>
      </c>
      <c r="AE1318" t="s">
        <v>2777</v>
      </c>
      <c r="AF1318" t="s">
        <v>2777</v>
      </c>
      <c r="AG1318" t="s">
        <v>2777</v>
      </c>
      <c r="AH1318" t="s">
        <v>2777</v>
      </c>
      <c r="AI1318" t="s">
        <v>2777</v>
      </c>
      <c r="AJ1318" t="s">
        <v>2777</v>
      </c>
      <c r="AK1318" t="s">
        <v>2777</v>
      </c>
      <c r="AL1318" t="s">
        <v>2777</v>
      </c>
      <c r="AM1318" t="s">
        <v>5002</v>
      </c>
      <c r="AN1318" t="s">
        <v>2777</v>
      </c>
      <c r="AO1318" t="s">
        <v>5007</v>
      </c>
      <c r="AP1318" t="s">
        <v>5003</v>
      </c>
      <c r="AQ1318" t="s">
        <v>2777</v>
      </c>
      <c r="AR1318" t="s">
        <v>2777</v>
      </c>
      <c r="AS1318" t="s">
        <v>37217</v>
      </c>
      <c r="AT1318" t="s">
        <v>2777</v>
      </c>
      <c r="AU1318" t="s">
        <v>2777</v>
      </c>
      <c r="AV1318" t="s">
        <v>2777</v>
      </c>
      <c r="AW1318" t="s">
        <v>2777</v>
      </c>
      <c r="AX1318" t="s">
        <v>2777</v>
      </c>
      <c r="AY1318" t="s">
        <v>15</v>
      </c>
      <c r="AZ1318" t="s">
        <v>5002</v>
      </c>
      <c r="BA1318" t="s">
        <v>2777</v>
      </c>
      <c r="BB1318" t="s">
        <v>2777</v>
      </c>
      <c r="BC1318" t="s">
        <v>2777</v>
      </c>
      <c r="BD1318" t="s">
        <v>2777</v>
      </c>
      <c r="BE1318" t="s">
        <v>2777</v>
      </c>
      <c r="BF1318" t="s">
        <v>5092</v>
      </c>
      <c r="BG1318" t="s">
        <v>2777</v>
      </c>
      <c r="BH1318" t="s">
        <v>2777</v>
      </c>
      <c r="BI1318" t="s">
        <v>2777</v>
      </c>
      <c r="BJ1318" t="s">
        <v>2777</v>
      </c>
      <c r="BK1318" t="s">
        <v>2777</v>
      </c>
      <c r="BL1318" t="s">
        <v>2777</v>
      </c>
      <c r="BM1318" t="s">
        <v>2777</v>
      </c>
      <c r="BN1318" t="s">
        <v>2777</v>
      </c>
      <c r="BO1318" t="s">
        <v>2777</v>
      </c>
      <c r="BP1318" t="s">
        <v>2777</v>
      </c>
      <c r="BQ1318" t="s">
        <v>2777</v>
      </c>
      <c r="BR1318" s="3" t="s">
        <v>2777</v>
      </c>
      <c r="BS1318" t="s">
        <v>5004</v>
      </c>
      <c r="BT1318" t="s">
        <v>6115</v>
      </c>
      <c r="BU1318" t="s">
        <v>5094</v>
      </c>
      <c r="BV1318" t="s">
        <v>2777</v>
      </c>
      <c r="BW1318" t="s">
        <v>2777</v>
      </c>
      <c r="BX1318" t="s">
        <v>2777</v>
      </c>
      <c r="BY1318" t="s">
        <v>4939</v>
      </c>
      <c r="BZ1318" t="s">
        <v>4312</v>
      </c>
      <c r="CA1318" t="s">
        <v>2777</v>
      </c>
      <c r="CB1318" t="s">
        <v>2777</v>
      </c>
      <c r="CC1318" t="s">
        <v>2777</v>
      </c>
      <c r="CD1318" t="s">
        <v>2777</v>
      </c>
      <c r="CE1318" t="s">
        <v>2777</v>
      </c>
      <c r="CF1318" t="s">
        <v>2777</v>
      </c>
      <c r="CG1318" t="s">
        <v>5095</v>
      </c>
      <c r="CH1318" t="s">
        <v>5096</v>
      </c>
      <c r="CI1318" t="s">
        <v>5001</v>
      </c>
      <c r="CJ1318" t="s">
        <v>2777</v>
      </c>
      <c r="CK1318" t="s">
        <v>2777</v>
      </c>
      <c r="CL1318" t="s">
        <v>2777</v>
      </c>
      <c r="CM1318" t="s">
        <v>48018</v>
      </c>
      <c r="CN1318" t="s">
        <v>37217</v>
      </c>
      <c r="CO1318" t="s">
        <v>2777</v>
      </c>
      <c r="CP1318" t="s">
        <v>2777</v>
      </c>
      <c r="CQ1318" t="s">
        <v>2777</v>
      </c>
      <c r="CR1318" t="s">
        <v>2777</v>
      </c>
      <c r="CS1318" t="s">
        <v>48019</v>
      </c>
      <c r="CT1318" t="s">
        <v>5005</v>
      </c>
      <c r="CU1318" t="s">
        <v>5006</v>
      </c>
      <c r="CV1318" t="s">
        <v>37217</v>
      </c>
      <c r="CW1318" t="s">
        <v>2603</v>
      </c>
      <c r="CX1318" s="3" t="s">
        <v>2777</v>
      </c>
      <c r="CY1318" s="3" t="s">
        <v>2777</v>
      </c>
      <c r="CZ1318" t="s">
        <v>2777</v>
      </c>
      <c r="DA1318" t="s">
        <v>2777</v>
      </c>
      <c r="DB1318" t="s">
        <v>2777</v>
      </c>
      <c r="DC1318" t="s">
        <v>2777</v>
      </c>
      <c r="DD1318" t="s">
        <v>2777</v>
      </c>
      <c r="DE1318" t="s">
        <v>2777</v>
      </c>
      <c r="DF1318" t="s">
        <v>5099</v>
      </c>
      <c r="DG1318" s="3" t="s">
        <v>2777</v>
      </c>
      <c r="DH1318" t="s">
        <v>4941</v>
      </c>
      <c r="DI1318" t="s">
        <v>2777</v>
      </c>
      <c r="DJ1318" t="s">
        <v>2777</v>
      </c>
      <c r="DK1318" t="s">
        <v>2777</v>
      </c>
      <c r="DL1318" t="s">
        <v>5009</v>
      </c>
      <c r="DM1318" t="s">
        <v>5100</v>
      </c>
      <c r="DN1318" t="s">
        <v>5101</v>
      </c>
      <c r="DO1318" t="s">
        <v>5102</v>
      </c>
      <c r="DP1318" t="s">
        <v>5103</v>
      </c>
      <c r="DQ1318" t="s">
        <v>36705</v>
      </c>
      <c r="DR1318" t="s">
        <v>2777</v>
      </c>
      <c r="DS1318" t="s">
        <v>4942</v>
      </c>
      <c r="DT1318" t="s">
        <v>2777</v>
      </c>
      <c r="DU1318" t="s">
        <v>2777</v>
      </c>
      <c r="DV1318" t="s">
        <v>2777</v>
      </c>
      <c r="DW1318" t="s">
        <v>4960</v>
      </c>
      <c r="DX1318" t="s">
        <v>2777</v>
      </c>
      <c r="DY1318" t="s">
        <v>2777</v>
      </c>
      <c r="DZ1318" t="s">
        <v>2777</v>
      </c>
      <c r="EA1318" t="s">
        <v>2777</v>
      </c>
      <c r="EB1318" t="s">
        <v>2777</v>
      </c>
      <c r="EC1318" t="s">
        <v>2777</v>
      </c>
      <c r="ED1318" t="s">
        <v>2777</v>
      </c>
      <c r="EE1318" t="s">
        <v>2777</v>
      </c>
      <c r="EF1318" s="3" t="s">
        <v>2777</v>
      </c>
      <c r="EG1318" t="s">
        <v>2777</v>
      </c>
      <c r="EH1318" t="s">
        <v>41404</v>
      </c>
      <c r="EI1318" t="s">
        <v>48020</v>
      </c>
      <c r="EJ1318" t="s">
        <v>48021</v>
      </c>
      <c r="EK1318" t="s">
        <v>2777</v>
      </c>
      <c r="EL1318" t="s">
        <v>2777</v>
      </c>
      <c r="EM1318" t="s">
        <v>2777</v>
      </c>
      <c r="EN1318" t="s">
        <v>2777</v>
      </c>
      <c r="EO1318" t="s">
        <v>2777</v>
      </c>
      <c r="EP1318" t="s">
        <v>2777</v>
      </c>
      <c r="EQ1318" t="s">
        <v>2777</v>
      </c>
      <c r="ER1318" s="3">
        <v>45741.589583333334</v>
      </c>
      <c r="ES1318" t="s">
        <v>14748</v>
      </c>
      <c r="ET1318" s="3">
        <v>45741.588194444441</v>
      </c>
      <c r="EU1318" t="s">
        <v>2777</v>
      </c>
      <c r="EV1318" s="3" t="s">
        <v>2777</v>
      </c>
      <c r="EW1318" t="s">
        <v>48022</v>
      </c>
      <c r="EX1318" t="s">
        <v>2777</v>
      </c>
      <c r="EY1318" t="s">
        <v>2777</v>
      </c>
      <c r="EZ1318" t="s">
        <v>48023</v>
      </c>
      <c r="FA1318" t="s">
        <v>5104</v>
      </c>
      <c r="FB1318" s="3">
        <v>45747</v>
      </c>
      <c r="FC1318" t="s">
        <v>5105</v>
      </c>
      <c r="FD1318" t="s">
        <v>4943</v>
      </c>
      <c r="FE1318" t="s">
        <v>4944</v>
      </c>
      <c r="FF1318" t="s">
        <v>2777</v>
      </c>
      <c r="FG1318" t="s">
        <v>2777</v>
      </c>
      <c r="FH1318" t="s">
        <v>2777</v>
      </c>
      <c r="FI1318" s="3" t="s">
        <v>2777</v>
      </c>
      <c r="FJ1318" t="s">
        <v>2777</v>
      </c>
      <c r="FK1318" t="s">
        <v>2777</v>
      </c>
      <c r="FL1318" t="s">
        <v>2777</v>
      </c>
      <c r="FM1318" t="s">
        <v>2777</v>
      </c>
      <c r="FN1318" t="s">
        <v>2777</v>
      </c>
      <c r="FO1318" t="s">
        <v>2777</v>
      </c>
      <c r="FP1318" t="s">
        <v>4952</v>
      </c>
      <c r="FQ1318" t="s">
        <v>2777</v>
      </c>
      <c r="FR1318" t="s">
        <v>5016</v>
      </c>
      <c r="FS1318" t="s">
        <v>2777</v>
      </c>
      <c r="FT1318" t="s">
        <v>2777</v>
      </c>
      <c r="FU1318" t="s">
        <v>4953</v>
      </c>
      <c r="FV1318" t="s">
        <v>37217</v>
      </c>
      <c r="FW1318" t="s">
        <v>2777</v>
      </c>
      <c r="FX1318" t="s">
        <v>2777</v>
      </c>
      <c r="FY1318" t="s">
        <v>2777</v>
      </c>
      <c r="FZ1318" t="s">
        <v>2777</v>
      </c>
      <c r="GA1318" t="s">
        <v>2777</v>
      </c>
      <c r="GB1318" t="s">
        <v>5109</v>
      </c>
      <c r="GC1318" t="s">
        <v>2777</v>
      </c>
      <c r="GD1318" t="s">
        <v>2777</v>
      </c>
      <c r="GE1318" t="s">
        <v>2777</v>
      </c>
      <c r="GF1318" t="s">
        <v>48024</v>
      </c>
      <c r="GG1318" t="s">
        <v>2777</v>
      </c>
      <c r="GH1318" t="s">
        <v>48025</v>
      </c>
      <c r="GI1318" t="s">
        <v>48026</v>
      </c>
      <c r="GJ1318" t="s">
        <v>2777</v>
      </c>
      <c r="GK1318" t="s">
        <v>2777</v>
      </c>
      <c r="GL1318" t="s">
        <v>2777</v>
      </c>
      <c r="GM1318" t="s">
        <v>2777</v>
      </c>
      <c r="GN1318" t="s">
        <v>4947</v>
      </c>
      <c r="GO1318" t="s">
        <v>15</v>
      </c>
      <c r="GP1318" t="s">
        <v>4947</v>
      </c>
      <c r="GQ1318" t="s">
        <v>2777</v>
      </c>
      <c r="GR1318" t="s">
        <v>2777</v>
      </c>
      <c r="GS1318" t="s">
        <v>2777</v>
      </c>
      <c r="GT1318" t="s">
        <v>2777</v>
      </c>
      <c r="GU1318" t="s">
        <v>2777</v>
      </c>
      <c r="GV1318" t="s">
        <v>2777</v>
      </c>
      <c r="GW1318" t="s">
        <v>2777</v>
      </c>
      <c r="GX1318" t="s">
        <v>2777</v>
      </c>
      <c r="GY1318" t="s">
        <v>2777</v>
      </c>
      <c r="GZ1318" t="s">
        <v>2777</v>
      </c>
      <c r="HA1318" t="s">
        <v>5001</v>
      </c>
      <c r="HB1318" t="s">
        <v>5001</v>
      </c>
      <c r="HC1318" t="s">
        <v>2777</v>
      </c>
      <c r="HD1318" t="s">
        <v>2777</v>
      </c>
      <c r="HE1318" t="s">
        <v>2777</v>
      </c>
      <c r="HF1318" t="s">
        <v>5007</v>
      </c>
      <c r="HG1318" t="s">
        <v>2777</v>
      </c>
      <c r="HH1318" t="s">
        <v>2777</v>
      </c>
      <c r="HI1318" t="s">
        <v>2777</v>
      </c>
      <c r="HJ1318" s="3" t="s">
        <v>2777</v>
      </c>
      <c r="HK1318" s="3">
        <v>43733</v>
      </c>
      <c r="HL1318" t="s">
        <v>4948</v>
      </c>
      <c r="HM1318" t="s">
        <v>2777</v>
      </c>
      <c r="HN1318" t="s">
        <v>2777</v>
      </c>
      <c r="HO1318" t="s">
        <v>2777</v>
      </c>
      <c r="HP1318" t="s">
        <v>2777</v>
      </c>
      <c r="HQ1318" t="s">
        <v>2777</v>
      </c>
      <c r="HR1318" s="3" t="s">
        <v>2777</v>
      </c>
      <c r="HS1318" t="s">
        <v>5110</v>
      </c>
      <c r="HT1318" t="s">
        <v>2777</v>
      </c>
      <c r="HU1318" t="s">
        <v>5008</v>
      </c>
      <c r="HV1318" t="s">
        <v>5009</v>
      </c>
      <c r="HW1318" t="s">
        <v>5111</v>
      </c>
      <c r="HX1318" t="s">
        <v>5112</v>
      </c>
      <c r="HY1318" t="s">
        <v>5113</v>
      </c>
      <c r="HZ1318" t="s">
        <v>2777</v>
      </c>
      <c r="IA1318" t="s">
        <v>5102</v>
      </c>
      <c r="IB1318" t="s">
        <v>2777</v>
      </c>
      <c r="IC1318" t="s">
        <v>2777</v>
      </c>
      <c r="ID1318" t="s">
        <v>2777</v>
      </c>
      <c r="IE1318" t="s">
        <v>2777</v>
      </c>
      <c r="IF1318" t="s">
        <v>2777</v>
      </c>
      <c r="IG1318" t="s">
        <v>2777</v>
      </c>
      <c r="IH1318" t="s">
        <v>2777</v>
      </c>
      <c r="II1318" t="s">
        <v>2777</v>
      </c>
      <c r="IJ1318" t="s">
        <v>2777</v>
      </c>
      <c r="IK1318" t="s">
        <v>2777</v>
      </c>
      <c r="IL1318" t="s">
        <v>48027</v>
      </c>
      <c r="IM1318" t="s">
        <v>2777</v>
      </c>
      <c r="IN1318" t="s">
        <v>2777</v>
      </c>
      <c r="IO1318" t="s">
        <v>2777</v>
      </c>
      <c r="IP1318" t="s">
        <v>2777</v>
      </c>
      <c r="IQ1318" t="s">
        <v>2777</v>
      </c>
      <c r="IR1318" t="s">
        <v>2777</v>
      </c>
      <c r="IS1318" t="s">
        <v>2777</v>
      </c>
      <c r="IT1318" t="s">
        <v>37327</v>
      </c>
      <c r="IU1318" t="s">
        <v>2777</v>
      </c>
      <c r="IV1318" t="s">
        <v>2777</v>
      </c>
      <c r="IW1318" t="s">
        <v>2777</v>
      </c>
      <c r="IX1318" t="s">
        <v>2777</v>
      </c>
      <c r="IY1318" t="s">
        <v>2777</v>
      </c>
      <c r="IZ1318" t="s">
        <v>2777</v>
      </c>
      <c r="JA1318" t="s">
        <v>2777</v>
      </c>
      <c r="JB1318" t="s">
        <v>2777</v>
      </c>
      <c r="JC1318" t="s">
        <v>5114</v>
      </c>
      <c r="JD1318" t="s">
        <v>2777</v>
      </c>
      <c r="JE1318" t="s">
        <v>48028</v>
      </c>
      <c r="JF1318" t="s">
        <v>48020</v>
      </c>
      <c r="JG1318" t="s">
        <v>2777</v>
      </c>
      <c r="JH1318" t="s">
        <v>2777</v>
      </c>
      <c r="JI1318" t="s">
        <v>2777</v>
      </c>
      <c r="JJ1318" t="s">
        <v>5007</v>
      </c>
      <c r="JK1318" t="s">
        <v>5010</v>
      </c>
      <c r="JL1318" t="s">
        <v>5011</v>
      </c>
      <c r="JM1318" t="s">
        <v>2777</v>
      </c>
      <c r="JN1318" t="s">
        <v>2777</v>
      </c>
      <c r="JO1318" t="s">
        <v>8112</v>
      </c>
      <c r="JP1318" t="s">
        <v>2777</v>
      </c>
      <c r="JQ1318" t="s">
        <v>2777</v>
      </c>
      <c r="JR1318" t="s">
        <v>2777</v>
      </c>
      <c r="JS1318" t="s">
        <v>2777</v>
      </c>
      <c r="JT1318" t="s">
        <v>5115</v>
      </c>
      <c r="JU1318" t="s">
        <v>2777</v>
      </c>
      <c r="JV1318" t="s">
        <v>2777</v>
      </c>
      <c r="JW1318" t="s">
        <v>2777</v>
      </c>
      <c r="JX1318" s="3">
        <v>44827.65347222222</v>
      </c>
      <c r="JY1318" s="3" t="s">
        <v>2777</v>
      </c>
      <c r="JZ1318" s="3" t="s">
        <v>2777</v>
      </c>
      <c r="KA1318" t="s">
        <v>4965</v>
      </c>
      <c r="KB1318" t="s">
        <v>4998</v>
      </c>
      <c r="KC1318" t="s">
        <v>4984</v>
      </c>
      <c r="KD1318" t="s">
        <v>4967</v>
      </c>
      <c r="KE1318" t="s">
        <v>4998</v>
      </c>
      <c r="KF1318" t="s">
        <v>4996</v>
      </c>
    </row>
    <row r="1319" spans="1:292">
      <c r="A1319" t="s">
        <v>8113</v>
      </c>
      <c r="B1319" t="s">
        <v>2777</v>
      </c>
      <c r="C1319" t="s">
        <v>2777</v>
      </c>
      <c r="D1319" s="3" t="s">
        <v>2777</v>
      </c>
      <c r="E1319" t="s">
        <v>2777</v>
      </c>
      <c r="F1319" t="s">
        <v>2777</v>
      </c>
      <c r="G1319" t="s">
        <v>2777</v>
      </c>
      <c r="H1319" t="s">
        <v>2777</v>
      </c>
      <c r="I1319" t="s">
        <v>2777</v>
      </c>
      <c r="J1319" t="s">
        <v>2777</v>
      </c>
      <c r="K1319" t="s">
        <v>2777</v>
      </c>
      <c r="L1319" t="s">
        <v>48029</v>
      </c>
      <c r="M1319" t="s">
        <v>2777</v>
      </c>
      <c r="N1319" t="s">
        <v>5007</v>
      </c>
      <c r="O1319" t="s">
        <v>2777</v>
      </c>
      <c r="P1319" t="s">
        <v>2777</v>
      </c>
      <c r="Q1319" t="s">
        <v>2777</v>
      </c>
      <c r="R1319" t="s">
        <v>2777</v>
      </c>
      <c r="S1319" t="s">
        <v>36704</v>
      </c>
      <c r="T1319" t="s">
        <v>2777</v>
      </c>
      <c r="U1319" t="s">
        <v>4937</v>
      </c>
      <c r="V1319" t="s">
        <v>2777</v>
      </c>
      <c r="W1319" t="s">
        <v>2777</v>
      </c>
      <c r="X1319" t="s">
        <v>36705</v>
      </c>
      <c r="Y1319" t="s">
        <v>2777</v>
      </c>
      <c r="Z1319" t="s">
        <v>2777</v>
      </c>
      <c r="AA1319" t="s">
        <v>2777</v>
      </c>
      <c r="AB1319" t="s">
        <v>5001</v>
      </c>
      <c r="AC1319" t="s">
        <v>2777</v>
      </c>
      <c r="AD1319" t="s">
        <v>2777</v>
      </c>
      <c r="AE1319" t="s">
        <v>2777</v>
      </c>
      <c r="AF1319" t="s">
        <v>2777</v>
      </c>
      <c r="AG1319" t="s">
        <v>2777</v>
      </c>
      <c r="AH1319" t="s">
        <v>2777</v>
      </c>
      <c r="AI1319" t="s">
        <v>2777</v>
      </c>
      <c r="AJ1319" t="s">
        <v>2777</v>
      </c>
      <c r="AK1319" t="s">
        <v>2777</v>
      </c>
      <c r="AL1319" t="s">
        <v>2777</v>
      </c>
      <c r="AM1319" t="s">
        <v>5002</v>
      </c>
      <c r="AN1319" t="s">
        <v>2777</v>
      </c>
      <c r="AO1319" t="s">
        <v>5007</v>
      </c>
      <c r="AP1319" t="s">
        <v>5003</v>
      </c>
      <c r="AQ1319" t="s">
        <v>2777</v>
      </c>
      <c r="AR1319" t="s">
        <v>2777</v>
      </c>
      <c r="AS1319" t="s">
        <v>37217</v>
      </c>
      <c r="AT1319" t="s">
        <v>2777</v>
      </c>
      <c r="AU1319" t="s">
        <v>2777</v>
      </c>
      <c r="AV1319" t="s">
        <v>2777</v>
      </c>
      <c r="AW1319" t="s">
        <v>2777</v>
      </c>
      <c r="AX1319" t="s">
        <v>2777</v>
      </c>
      <c r="AY1319" t="s">
        <v>15</v>
      </c>
      <c r="AZ1319" t="s">
        <v>5002</v>
      </c>
      <c r="BA1319" t="s">
        <v>2777</v>
      </c>
      <c r="BB1319" t="s">
        <v>2777</v>
      </c>
      <c r="BC1319" t="s">
        <v>2777</v>
      </c>
      <c r="BD1319" t="s">
        <v>2777</v>
      </c>
      <c r="BE1319" t="s">
        <v>2777</v>
      </c>
      <c r="BF1319" t="s">
        <v>5092</v>
      </c>
      <c r="BG1319" t="s">
        <v>2777</v>
      </c>
      <c r="BH1319" t="s">
        <v>2777</v>
      </c>
      <c r="BI1319" t="s">
        <v>2777</v>
      </c>
      <c r="BJ1319" t="s">
        <v>2777</v>
      </c>
      <c r="BK1319" t="s">
        <v>2777</v>
      </c>
      <c r="BL1319" t="s">
        <v>2777</v>
      </c>
      <c r="BM1319" t="s">
        <v>2777</v>
      </c>
      <c r="BN1319" t="s">
        <v>2777</v>
      </c>
      <c r="BO1319" t="s">
        <v>2777</v>
      </c>
      <c r="BP1319" t="s">
        <v>2777</v>
      </c>
      <c r="BQ1319" t="s">
        <v>2777</v>
      </c>
      <c r="BR1319" s="3" t="s">
        <v>2777</v>
      </c>
      <c r="BS1319" t="s">
        <v>5004</v>
      </c>
      <c r="BT1319" t="s">
        <v>6115</v>
      </c>
      <c r="BU1319" t="s">
        <v>5094</v>
      </c>
      <c r="BV1319" t="s">
        <v>2777</v>
      </c>
      <c r="BW1319" t="s">
        <v>2777</v>
      </c>
      <c r="BX1319" t="s">
        <v>2777</v>
      </c>
      <c r="BY1319" t="s">
        <v>4939</v>
      </c>
      <c r="BZ1319" t="s">
        <v>2604</v>
      </c>
      <c r="CA1319" t="s">
        <v>2777</v>
      </c>
      <c r="CB1319" t="s">
        <v>2777</v>
      </c>
      <c r="CC1319" t="s">
        <v>2777</v>
      </c>
      <c r="CD1319" t="s">
        <v>2777</v>
      </c>
      <c r="CE1319" t="s">
        <v>2777</v>
      </c>
      <c r="CF1319" t="s">
        <v>2777</v>
      </c>
      <c r="CG1319" t="s">
        <v>5095</v>
      </c>
      <c r="CH1319" t="s">
        <v>5096</v>
      </c>
      <c r="CI1319" t="s">
        <v>5001</v>
      </c>
      <c r="CJ1319" t="s">
        <v>2777</v>
      </c>
      <c r="CK1319" t="s">
        <v>2777</v>
      </c>
      <c r="CL1319" t="s">
        <v>2777</v>
      </c>
      <c r="CM1319" t="s">
        <v>48030</v>
      </c>
      <c r="CN1319" t="s">
        <v>37217</v>
      </c>
      <c r="CO1319" t="s">
        <v>2777</v>
      </c>
      <c r="CP1319" t="s">
        <v>2777</v>
      </c>
      <c r="CQ1319" t="s">
        <v>2777</v>
      </c>
      <c r="CR1319" t="s">
        <v>2777</v>
      </c>
      <c r="CS1319" t="s">
        <v>48031</v>
      </c>
      <c r="CT1319" t="s">
        <v>5005</v>
      </c>
      <c r="CU1319" t="s">
        <v>5006</v>
      </c>
      <c r="CV1319" t="s">
        <v>37217</v>
      </c>
      <c r="CW1319" t="s">
        <v>8114</v>
      </c>
      <c r="CX1319" s="3" t="s">
        <v>2777</v>
      </c>
      <c r="CY1319" s="3" t="s">
        <v>2777</v>
      </c>
      <c r="CZ1319" t="s">
        <v>2777</v>
      </c>
      <c r="DA1319" t="s">
        <v>2777</v>
      </c>
      <c r="DB1319" t="s">
        <v>2777</v>
      </c>
      <c r="DC1319" t="s">
        <v>2777</v>
      </c>
      <c r="DD1319" t="s">
        <v>2777</v>
      </c>
      <c r="DE1319" t="s">
        <v>2777</v>
      </c>
      <c r="DF1319" t="s">
        <v>5099</v>
      </c>
      <c r="DG1319" s="3" t="s">
        <v>2777</v>
      </c>
      <c r="DH1319" t="s">
        <v>4941</v>
      </c>
      <c r="DI1319" t="s">
        <v>2777</v>
      </c>
      <c r="DJ1319" t="s">
        <v>2777</v>
      </c>
      <c r="DK1319" t="s">
        <v>2777</v>
      </c>
      <c r="DL1319" t="s">
        <v>5009</v>
      </c>
      <c r="DM1319" t="s">
        <v>5100</v>
      </c>
      <c r="DN1319" t="s">
        <v>5101</v>
      </c>
      <c r="DO1319" t="s">
        <v>5102</v>
      </c>
      <c r="DP1319" t="s">
        <v>5103</v>
      </c>
      <c r="DQ1319" t="s">
        <v>36705</v>
      </c>
      <c r="DR1319" t="s">
        <v>2777</v>
      </c>
      <c r="DS1319" t="s">
        <v>4942</v>
      </c>
      <c r="DT1319" t="s">
        <v>2777</v>
      </c>
      <c r="DU1319" t="s">
        <v>2777</v>
      </c>
      <c r="DV1319" t="s">
        <v>2777</v>
      </c>
      <c r="DW1319" t="s">
        <v>4960</v>
      </c>
      <c r="DX1319" t="s">
        <v>2777</v>
      </c>
      <c r="DY1319" t="s">
        <v>2777</v>
      </c>
      <c r="DZ1319" t="s">
        <v>2777</v>
      </c>
      <c r="EA1319" t="s">
        <v>2777</v>
      </c>
      <c r="EB1319" t="s">
        <v>2777</v>
      </c>
      <c r="EC1319" t="s">
        <v>2777</v>
      </c>
      <c r="ED1319" t="s">
        <v>2777</v>
      </c>
      <c r="EE1319" t="s">
        <v>2777</v>
      </c>
      <c r="EF1319" s="3" t="s">
        <v>2777</v>
      </c>
      <c r="EG1319" t="s">
        <v>2777</v>
      </c>
      <c r="EH1319" t="s">
        <v>45431</v>
      </c>
      <c r="EI1319" t="s">
        <v>48032</v>
      </c>
      <c r="EJ1319" t="s">
        <v>47948</v>
      </c>
      <c r="EK1319" t="s">
        <v>2777</v>
      </c>
      <c r="EL1319" t="s">
        <v>2777</v>
      </c>
      <c r="EM1319" t="s">
        <v>2777</v>
      </c>
      <c r="EN1319" t="s">
        <v>2777</v>
      </c>
      <c r="EO1319" t="s">
        <v>2777</v>
      </c>
      <c r="EP1319" t="s">
        <v>2777</v>
      </c>
      <c r="EQ1319" t="s">
        <v>2777</v>
      </c>
      <c r="ER1319" s="3">
        <v>45741.620138888888</v>
      </c>
      <c r="ES1319" t="s">
        <v>12835</v>
      </c>
      <c r="ET1319" s="3">
        <v>45741.619444444441</v>
      </c>
      <c r="EU1319" t="s">
        <v>2777</v>
      </c>
      <c r="EV1319" s="3" t="s">
        <v>2777</v>
      </c>
      <c r="EW1319" t="s">
        <v>48033</v>
      </c>
      <c r="EX1319" t="s">
        <v>2777</v>
      </c>
      <c r="EY1319" t="s">
        <v>2777</v>
      </c>
      <c r="EZ1319" t="s">
        <v>48034</v>
      </c>
      <c r="FA1319" t="s">
        <v>5104</v>
      </c>
      <c r="FB1319" s="3">
        <v>45747</v>
      </c>
      <c r="FC1319" t="s">
        <v>5105</v>
      </c>
      <c r="FD1319" t="s">
        <v>4943</v>
      </c>
      <c r="FE1319" t="s">
        <v>4944</v>
      </c>
      <c r="FF1319" t="s">
        <v>2777</v>
      </c>
      <c r="FG1319" t="s">
        <v>2777</v>
      </c>
      <c r="FH1319" t="s">
        <v>2777</v>
      </c>
      <c r="FI1319" s="3" t="s">
        <v>2777</v>
      </c>
      <c r="FJ1319" t="s">
        <v>2777</v>
      </c>
      <c r="FK1319" t="s">
        <v>2777</v>
      </c>
      <c r="FL1319" t="s">
        <v>2777</v>
      </c>
      <c r="FM1319" t="s">
        <v>2777</v>
      </c>
      <c r="FN1319" t="s">
        <v>5130</v>
      </c>
      <c r="FO1319" t="s">
        <v>2777</v>
      </c>
      <c r="FP1319" t="s">
        <v>4952</v>
      </c>
      <c r="FQ1319" t="s">
        <v>2777</v>
      </c>
      <c r="FR1319" t="s">
        <v>5016</v>
      </c>
      <c r="FS1319" t="s">
        <v>2777</v>
      </c>
      <c r="FT1319" t="s">
        <v>2777</v>
      </c>
      <c r="FU1319" t="s">
        <v>4953</v>
      </c>
      <c r="FV1319" t="s">
        <v>37217</v>
      </c>
      <c r="FW1319" t="s">
        <v>2777</v>
      </c>
      <c r="FX1319" t="s">
        <v>2777</v>
      </c>
      <c r="FY1319" t="s">
        <v>2777</v>
      </c>
      <c r="FZ1319" t="s">
        <v>2777</v>
      </c>
      <c r="GA1319" t="s">
        <v>2777</v>
      </c>
      <c r="GB1319" t="s">
        <v>5109</v>
      </c>
      <c r="GC1319" t="s">
        <v>2777</v>
      </c>
      <c r="GD1319" t="s">
        <v>2777</v>
      </c>
      <c r="GE1319" t="s">
        <v>2777</v>
      </c>
      <c r="GF1319" t="s">
        <v>48035</v>
      </c>
      <c r="GG1319" t="s">
        <v>2777</v>
      </c>
      <c r="GH1319" t="s">
        <v>48036</v>
      </c>
      <c r="GI1319" t="s">
        <v>48037</v>
      </c>
      <c r="GJ1319" t="s">
        <v>2777</v>
      </c>
      <c r="GK1319" t="s">
        <v>2777</v>
      </c>
      <c r="GL1319" t="s">
        <v>2777</v>
      </c>
      <c r="GM1319" t="s">
        <v>2777</v>
      </c>
      <c r="GN1319" t="s">
        <v>4947</v>
      </c>
      <c r="GO1319" t="s">
        <v>15</v>
      </c>
      <c r="GP1319" t="s">
        <v>4947</v>
      </c>
      <c r="GQ1319" t="s">
        <v>2777</v>
      </c>
      <c r="GR1319" t="s">
        <v>2777</v>
      </c>
      <c r="GS1319" t="s">
        <v>2777</v>
      </c>
      <c r="GT1319" t="s">
        <v>2777</v>
      </c>
      <c r="GU1319" t="s">
        <v>2777</v>
      </c>
      <c r="GV1319" t="s">
        <v>2777</v>
      </c>
      <c r="GW1319" t="s">
        <v>2777</v>
      </c>
      <c r="GX1319" t="s">
        <v>2777</v>
      </c>
      <c r="GY1319" t="s">
        <v>2777</v>
      </c>
      <c r="GZ1319" t="s">
        <v>2777</v>
      </c>
      <c r="HA1319" t="s">
        <v>5001</v>
      </c>
      <c r="HB1319" t="s">
        <v>5001</v>
      </c>
      <c r="HC1319" t="s">
        <v>2777</v>
      </c>
      <c r="HD1319" t="s">
        <v>2777</v>
      </c>
      <c r="HE1319" t="s">
        <v>2777</v>
      </c>
      <c r="HF1319" t="s">
        <v>5007</v>
      </c>
      <c r="HG1319" t="s">
        <v>2777</v>
      </c>
      <c r="HH1319" t="s">
        <v>2777</v>
      </c>
      <c r="HI1319" t="s">
        <v>2777</v>
      </c>
      <c r="HJ1319" s="3" t="s">
        <v>2777</v>
      </c>
      <c r="HK1319" s="3">
        <v>43733</v>
      </c>
      <c r="HL1319" t="s">
        <v>4948</v>
      </c>
      <c r="HM1319" t="s">
        <v>2777</v>
      </c>
      <c r="HN1319" t="s">
        <v>2777</v>
      </c>
      <c r="HO1319" t="s">
        <v>2777</v>
      </c>
      <c r="HP1319" t="s">
        <v>2777</v>
      </c>
      <c r="HQ1319" t="s">
        <v>2777</v>
      </c>
      <c r="HR1319" s="3" t="s">
        <v>2777</v>
      </c>
      <c r="HS1319" t="s">
        <v>5110</v>
      </c>
      <c r="HT1319" t="s">
        <v>2777</v>
      </c>
      <c r="HU1319" t="s">
        <v>5008</v>
      </c>
      <c r="HV1319" t="s">
        <v>5009</v>
      </c>
      <c r="HW1319" t="s">
        <v>5111</v>
      </c>
      <c r="HX1319" t="s">
        <v>5112</v>
      </c>
      <c r="HY1319" t="s">
        <v>5113</v>
      </c>
      <c r="HZ1319" t="s">
        <v>2777</v>
      </c>
      <c r="IA1319" t="s">
        <v>5102</v>
      </c>
      <c r="IB1319" t="s">
        <v>2777</v>
      </c>
      <c r="IC1319" t="s">
        <v>2777</v>
      </c>
      <c r="ID1319" t="s">
        <v>2777</v>
      </c>
      <c r="IE1319" t="s">
        <v>2777</v>
      </c>
      <c r="IF1319" t="s">
        <v>2777</v>
      </c>
      <c r="IG1319" t="s">
        <v>2777</v>
      </c>
      <c r="IH1319" t="s">
        <v>2777</v>
      </c>
      <c r="II1319" t="s">
        <v>2777</v>
      </c>
      <c r="IJ1319" t="s">
        <v>2777</v>
      </c>
      <c r="IK1319" t="s">
        <v>2777</v>
      </c>
      <c r="IL1319" t="s">
        <v>48038</v>
      </c>
      <c r="IM1319" t="s">
        <v>2777</v>
      </c>
      <c r="IN1319" t="s">
        <v>2777</v>
      </c>
      <c r="IO1319" t="s">
        <v>2777</v>
      </c>
      <c r="IP1319" t="s">
        <v>2777</v>
      </c>
      <c r="IQ1319" t="s">
        <v>2777</v>
      </c>
      <c r="IR1319" t="s">
        <v>2777</v>
      </c>
      <c r="IS1319" t="s">
        <v>2777</v>
      </c>
      <c r="IT1319" t="s">
        <v>37327</v>
      </c>
      <c r="IU1319" t="s">
        <v>2777</v>
      </c>
      <c r="IV1319" t="s">
        <v>2777</v>
      </c>
      <c r="IW1319" t="s">
        <v>2777</v>
      </c>
      <c r="IX1319" t="s">
        <v>2777</v>
      </c>
      <c r="IY1319" t="s">
        <v>2777</v>
      </c>
      <c r="IZ1319" t="s">
        <v>2777</v>
      </c>
      <c r="JA1319" t="s">
        <v>2777</v>
      </c>
      <c r="JB1319" t="s">
        <v>2777</v>
      </c>
      <c r="JC1319" t="s">
        <v>5114</v>
      </c>
      <c r="JD1319" t="s">
        <v>2777</v>
      </c>
      <c r="JE1319" t="s">
        <v>46793</v>
      </c>
      <c r="JF1319" t="s">
        <v>48032</v>
      </c>
      <c r="JG1319" t="s">
        <v>2777</v>
      </c>
      <c r="JH1319" t="s">
        <v>2777</v>
      </c>
      <c r="JI1319" t="s">
        <v>2777</v>
      </c>
      <c r="JJ1319" t="s">
        <v>5007</v>
      </c>
      <c r="JK1319" t="s">
        <v>5010</v>
      </c>
      <c r="JL1319" t="s">
        <v>5011</v>
      </c>
      <c r="JM1319" t="s">
        <v>2777</v>
      </c>
      <c r="JN1319" t="s">
        <v>2777</v>
      </c>
      <c r="JO1319" t="s">
        <v>8116</v>
      </c>
      <c r="JP1319" t="s">
        <v>2777</v>
      </c>
      <c r="JQ1319" t="s">
        <v>2777</v>
      </c>
      <c r="JR1319" t="s">
        <v>2777</v>
      </c>
      <c r="JS1319" t="s">
        <v>2777</v>
      </c>
      <c r="JT1319" t="s">
        <v>5115</v>
      </c>
      <c r="JU1319" t="s">
        <v>2777</v>
      </c>
      <c r="JV1319" t="s">
        <v>2777</v>
      </c>
      <c r="JW1319" t="s">
        <v>2777</v>
      </c>
      <c r="JX1319" s="3">
        <v>44827.65347222222</v>
      </c>
      <c r="JY1319" s="3" t="s">
        <v>2777</v>
      </c>
      <c r="JZ1319" s="3" t="s">
        <v>2777</v>
      </c>
      <c r="KA1319" t="s">
        <v>4964</v>
      </c>
      <c r="KB1319" t="s">
        <v>5088</v>
      </c>
      <c r="KC1319" t="s">
        <v>4998</v>
      </c>
      <c r="KD1319" t="s">
        <v>5039</v>
      </c>
      <c r="KE1319" t="s">
        <v>4992</v>
      </c>
      <c r="KF1319" t="s">
        <v>4996</v>
      </c>
    </row>
    <row r="1320" spans="1:292">
      <c r="A1320" t="s">
        <v>8117</v>
      </c>
      <c r="B1320" t="s">
        <v>2777</v>
      </c>
      <c r="C1320" t="s">
        <v>2777</v>
      </c>
      <c r="D1320" s="3" t="s">
        <v>2777</v>
      </c>
      <c r="E1320" t="s">
        <v>2777</v>
      </c>
      <c r="F1320" t="s">
        <v>2777</v>
      </c>
      <c r="G1320" t="s">
        <v>2777</v>
      </c>
      <c r="H1320" t="s">
        <v>2777</v>
      </c>
      <c r="I1320" t="s">
        <v>2777</v>
      </c>
      <c r="J1320" t="s">
        <v>2777</v>
      </c>
      <c r="K1320" t="s">
        <v>2777</v>
      </c>
      <c r="L1320" t="s">
        <v>48039</v>
      </c>
      <c r="M1320" t="s">
        <v>2777</v>
      </c>
      <c r="N1320" t="s">
        <v>5007</v>
      </c>
      <c r="O1320" t="s">
        <v>2777</v>
      </c>
      <c r="P1320" t="s">
        <v>2777</v>
      </c>
      <c r="Q1320" t="s">
        <v>2777</v>
      </c>
      <c r="R1320" t="s">
        <v>2777</v>
      </c>
      <c r="S1320" t="s">
        <v>36704</v>
      </c>
      <c r="T1320" t="s">
        <v>2777</v>
      </c>
      <c r="U1320" t="s">
        <v>4937</v>
      </c>
      <c r="V1320" t="s">
        <v>2777</v>
      </c>
      <c r="W1320" t="s">
        <v>2777</v>
      </c>
      <c r="X1320" t="s">
        <v>36705</v>
      </c>
      <c r="Y1320" t="s">
        <v>2777</v>
      </c>
      <c r="Z1320" t="s">
        <v>2777</v>
      </c>
      <c r="AA1320" t="s">
        <v>2777</v>
      </c>
      <c r="AB1320" t="s">
        <v>5001</v>
      </c>
      <c r="AC1320" t="s">
        <v>2777</v>
      </c>
      <c r="AD1320" t="s">
        <v>2777</v>
      </c>
      <c r="AE1320" t="s">
        <v>2777</v>
      </c>
      <c r="AF1320" t="s">
        <v>2777</v>
      </c>
      <c r="AG1320" t="s">
        <v>2777</v>
      </c>
      <c r="AH1320" t="s">
        <v>2777</v>
      </c>
      <c r="AI1320" t="s">
        <v>2777</v>
      </c>
      <c r="AJ1320" t="s">
        <v>2777</v>
      </c>
      <c r="AK1320" t="s">
        <v>2777</v>
      </c>
      <c r="AL1320" t="s">
        <v>2777</v>
      </c>
      <c r="AM1320" t="s">
        <v>5002</v>
      </c>
      <c r="AN1320" t="s">
        <v>2777</v>
      </c>
      <c r="AO1320" t="s">
        <v>5007</v>
      </c>
      <c r="AP1320" t="s">
        <v>5003</v>
      </c>
      <c r="AQ1320" t="s">
        <v>2777</v>
      </c>
      <c r="AR1320" t="s">
        <v>2777</v>
      </c>
      <c r="AS1320" t="s">
        <v>37217</v>
      </c>
      <c r="AT1320" t="s">
        <v>2777</v>
      </c>
      <c r="AU1320" t="s">
        <v>2777</v>
      </c>
      <c r="AV1320" t="s">
        <v>2777</v>
      </c>
      <c r="AW1320" t="s">
        <v>2777</v>
      </c>
      <c r="AX1320" t="s">
        <v>2777</v>
      </c>
      <c r="AY1320" t="s">
        <v>15</v>
      </c>
      <c r="AZ1320" t="s">
        <v>5002</v>
      </c>
      <c r="BA1320" t="s">
        <v>2777</v>
      </c>
      <c r="BB1320" t="s">
        <v>2777</v>
      </c>
      <c r="BC1320" t="s">
        <v>2777</v>
      </c>
      <c r="BD1320" t="s">
        <v>2777</v>
      </c>
      <c r="BE1320" t="s">
        <v>2777</v>
      </c>
      <c r="BF1320" t="s">
        <v>5092</v>
      </c>
      <c r="BG1320" t="s">
        <v>2777</v>
      </c>
      <c r="BH1320" t="s">
        <v>2777</v>
      </c>
      <c r="BI1320" t="s">
        <v>2777</v>
      </c>
      <c r="BJ1320" t="s">
        <v>2777</v>
      </c>
      <c r="BK1320" t="s">
        <v>2777</v>
      </c>
      <c r="BL1320" t="s">
        <v>2777</v>
      </c>
      <c r="BM1320" t="s">
        <v>2777</v>
      </c>
      <c r="BN1320" t="s">
        <v>2777</v>
      </c>
      <c r="BO1320" t="s">
        <v>2777</v>
      </c>
      <c r="BP1320" t="s">
        <v>2777</v>
      </c>
      <c r="BQ1320" t="s">
        <v>2777</v>
      </c>
      <c r="BR1320" s="3" t="s">
        <v>2777</v>
      </c>
      <c r="BS1320" t="s">
        <v>5004</v>
      </c>
      <c r="BT1320" t="s">
        <v>6115</v>
      </c>
      <c r="BU1320" t="s">
        <v>4938</v>
      </c>
      <c r="BV1320" t="s">
        <v>2777</v>
      </c>
      <c r="BW1320" t="s">
        <v>2777</v>
      </c>
      <c r="BX1320" t="s">
        <v>2777</v>
      </c>
      <c r="BY1320" t="s">
        <v>5041</v>
      </c>
      <c r="BZ1320" t="s">
        <v>79</v>
      </c>
      <c r="CA1320" t="s">
        <v>2777</v>
      </c>
      <c r="CB1320" t="s">
        <v>2777</v>
      </c>
      <c r="CC1320" t="s">
        <v>2777</v>
      </c>
      <c r="CD1320" t="s">
        <v>2777</v>
      </c>
      <c r="CE1320" t="s">
        <v>2777</v>
      </c>
      <c r="CF1320" t="s">
        <v>2777</v>
      </c>
      <c r="CG1320" t="s">
        <v>5095</v>
      </c>
      <c r="CH1320" t="s">
        <v>5096</v>
      </c>
      <c r="CI1320" t="s">
        <v>5001</v>
      </c>
      <c r="CJ1320" t="s">
        <v>2777</v>
      </c>
      <c r="CK1320" t="s">
        <v>2777</v>
      </c>
      <c r="CL1320" t="s">
        <v>2777</v>
      </c>
      <c r="CM1320" t="s">
        <v>48040</v>
      </c>
      <c r="CN1320" t="s">
        <v>37217</v>
      </c>
      <c r="CO1320" t="s">
        <v>2777</v>
      </c>
      <c r="CP1320" t="s">
        <v>2777</v>
      </c>
      <c r="CQ1320" t="s">
        <v>2777</v>
      </c>
      <c r="CR1320" t="s">
        <v>2777</v>
      </c>
      <c r="CS1320" t="s">
        <v>40395</v>
      </c>
      <c r="CT1320" t="s">
        <v>5005</v>
      </c>
      <c r="CU1320" t="s">
        <v>5006</v>
      </c>
      <c r="CV1320" t="s">
        <v>37217</v>
      </c>
      <c r="CW1320" t="s">
        <v>8118</v>
      </c>
      <c r="CX1320" s="3" t="s">
        <v>2777</v>
      </c>
      <c r="CY1320" s="3" t="s">
        <v>2777</v>
      </c>
      <c r="CZ1320" t="s">
        <v>2777</v>
      </c>
      <c r="DA1320" t="s">
        <v>2777</v>
      </c>
      <c r="DB1320" t="s">
        <v>2777</v>
      </c>
      <c r="DC1320" t="s">
        <v>2777</v>
      </c>
      <c r="DD1320" t="s">
        <v>2777</v>
      </c>
      <c r="DE1320" t="s">
        <v>2777</v>
      </c>
      <c r="DF1320" t="s">
        <v>5099</v>
      </c>
      <c r="DG1320" s="3" t="s">
        <v>2777</v>
      </c>
      <c r="DH1320" t="s">
        <v>4941</v>
      </c>
      <c r="DI1320" t="s">
        <v>2777</v>
      </c>
      <c r="DJ1320" t="s">
        <v>2777</v>
      </c>
      <c r="DK1320" t="s">
        <v>2777</v>
      </c>
      <c r="DL1320" t="s">
        <v>5009</v>
      </c>
      <c r="DM1320" t="s">
        <v>5100</v>
      </c>
      <c r="DN1320" t="s">
        <v>5101</v>
      </c>
      <c r="DO1320" t="s">
        <v>5102</v>
      </c>
      <c r="DP1320" t="s">
        <v>5103</v>
      </c>
      <c r="DQ1320" t="s">
        <v>36705</v>
      </c>
      <c r="DR1320" t="s">
        <v>2777</v>
      </c>
      <c r="DS1320" t="s">
        <v>4942</v>
      </c>
      <c r="DT1320" t="s">
        <v>2777</v>
      </c>
      <c r="DU1320" t="s">
        <v>2777</v>
      </c>
      <c r="DV1320" t="s">
        <v>2777</v>
      </c>
      <c r="DW1320" t="s">
        <v>4960</v>
      </c>
      <c r="DX1320" t="s">
        <v>2777</v>
      </c>
      <c r="DY1320" t="s">
        <v>2777</v>
      </c>
      <c r="DZ1320" t="s">
        <v>2777</v>
      </c>
      <c r="EA1320" t="s">
        <v>2777</v>
      </c>
      <c r="EB1320" t="s">
        <v>2777</v>
      </c>
      <c r="EC1320" t="s">
        <v>2777</v>
      </c>
      <c r="ED1320" t="s">
        <v>2777</v>
      </c>
      <c r="EE1320" t="s">
        <v>2777</v>
      </c>
      <c r="EF1320" s="3" t="s">
        <v>2777</v>
      </c>
      <c r="EG1320" t="s">
        <v>2777</v>
      </c>
      <c r="EH1320" t="s">
        <v>48041</v>
      </c>
      <c r="EI1320" t="s">
        <v>48042</v>
      </c>
      <c r="EJ1320" t="s">
        <v>48043</v>
      </c>
      <c r="EK1320" t="s">
        <v>2777</v>
      </c>
      <c r="EL1320" t="s">
        <v>2777</v>
      </c>
      <c r="EM1320" t="s">
        <v>2777</v>
      </c>
      <c r="EN1320" t="s">
        <v>2777</v>
      </c>
      <c r="EO1320" t="s">
        <v>2777</v>
      </c>
      <c r="EP1320" t="s">
        <v>2777</v>
      </c>
      <c r="EQ1320" t="s">
        <v>2777</v>
      </c>
      <c r="ER1320" s="3">
        <v>45741.612500000003</v>
      </c>
      <c r="ES1320" t="s">
        <v>13032</v>
      </c>
      <c r="ET1320" s="3">
        <v>44837.813194444447</v>
      </c>
      <c r="EU1320" t="s">
        <v>2777</v>
      </c>
      <c r="EV1320" s="3" t="s">
        <v>2777</v>
      </c>
      <c r="EW1320" t="s">
        <v>48044</v>
      </c>
      <c r="EX1320" t="s">
        <v>2777</v>
      </c>
      <c r="EY1320" t="s">
        <v>2777</v>
      </c>
      <c r="EZ1320" t="s">
        <v>2777</v>
      </c>
      <c r="FA1320" t="s">
        <v>2777</v>
      </c>
      <c r="FB1320" s="3" t="s">
        <v>2777</v>
      </c>
      <c r="FC1320" t="s">
        <v>2777</v>
      </c>
      <c r="FD1320" t="s">
        <v>4950</v>
      </c>
      <c r="FE1320" t="s">
        <v>4951</v>
      </c>
      <c r="FF1320" t="s">
        <v>2777</v>
      </c>
      <c r="FG1320" t="s">
        <v>2777</v>
      </c>
      <c r="FH1320" t="s">
        <v>2777</v>
      </c>
      <c r="FI1320" s="3" t="s">
        <v>2777</v>
      </c>
      <c r="FJ1320" t="s">
        <v>2777</v>
      </c>
      <c r="FK1320" t="s">
        <v>2777</v>
      </c>
      <c r="FL1320" t="s">
        <v>2777</v>
      </c>
      <c r="FM1320" t="s">
        <v>2777</v>
      </c>
      <c r="FN1320" t="s">
        <v>2777</v>
      </c>
      <c r="FO1320" t="s">
        <v>2777</v>
      </c>
      <c r="FP1320" t="s">
        <v>4952</v>
      </c>
      <c r="FQ1320" t="s">
        <v>2777</v>
      </c>
      <c r="FR1320" t="s">
        <v>5016</v>
      </c>
      <c r="FS1320" t="s">
        <v>2777</v>
      </c>
      <c r="FT1320" t="s">
        <v>2777</v>
      </c>
      <c r="FU1320" t="s">
        <v>4953</v>
      </c>
      <c r="FV1320" t="s">
        <v>37217</v>
      </c>
      <c r="FW1320" t="s">
        <v>2777</v>
      </c>
      <c r="FX1320" t="s">
        <v>2777</v>
      </c>
      <c r="FY1320" t="s">
        <v>2777</v>
      </c>
      <c r="FZ1320" t="s">
        <v>2777</v>
      </c>
      <c r="GA1320" t="s">
        <v>2777</v>
      </c>
      <c r="GB1320" t="s">
        <v>5109</v>
      </c>
      <c r="GC1320" t="s">
        <v>2777</v>
      </c>
      <c r="GD1320" t="s">
        <v>2777</v>
      </c>
      <c r="GE1320" t="s">
        <v>2777</v>
      </c>
      <c r="GF1320" t="s">
        <v>48045</v>
      </c>
      <c r="GG1320" t="s">
        <v>2777</v>
      </c>
      <c r="GH1320" t="s">
        <v>48046</v>
      </c>
      <c r="GI1320" t="s">
        <v>48047</v>
      </c>
      <c r="GJ1320" t="s">
        <v>4955</v>
      </c>
      <c r="GK1320" t="s">
        <v>4956</v>
      </c>
      <c r="GL1320" t="s">
        <v>48048</v>
      </c>
      <c r="GM1320" t="s">
        <v>48049</v>
      </c>
      <c r="GN1320" t="s">
        <v>4947</v>
      </c>
      <c r="GO1320" t="s">
        <v>15</v>
      </c>
      <c r="GP1320" t="s">
        <v>4947</v>
      </c>
      <c r="GQ1320" t="s">
        <v>2777</v>
      </c>
      <c r="GR1320" t="s">
        <v>2777</v>
      </c>
      <c r="GS1320" t="s">
        <v>2777</v>
      </c>
      <c r="GT1320" t="s">
        <v>2777</v>
      </c>
      <c r="GU1320" t="s">
        <v>2777</v>
      </c>
      <c r="GV1320" t="s">
        <v>2777</v>
      </c>
      <c r="GW1320" t="s">
        <v>2777</v>
      </c>
      <c r="GX1320" t="s">
        <v>2777</v>
      </c>
      <c r="GY1320" t="s">
        <v>2777</v>
      </c>
      <c r="GZ1320" t="s">
        <v>2777</v>
      </c>
      <c r="HA1320" t="s">
        <v>2777</v>
      </c>
      <c r="HB1320" t="s">
        <v>5001</v>
      </c>
      <c r="HC1320" t="s">
        <v>2777</v>
      </c>
      <c r="HD1320" t="s">
        <v>2777</v>
      </c>
      <c r="HE1320" t="s">
        <v>2777</v>
      </c>
      <c r="HF1320" t="s">
        <v>5007</v>
      </c>
      <c r="HG1320" t="s">
        <v>2777</v>
      </c>
      <c r="HH1320" t="s">
        <v>2777</v>
      </c>
      <c r="HI1320" t="s">
        <v>2777</v>
      </c>
      <c r="HJ1320" s="3" t="s">
        <v>2777</v>
      </c>
      <c r="HK1320" s="3">
        <v>43735</v>
      </c>
      <c r="HL1320" t="s">
        <v>4948</v>
      </c>
      <c r="HM1320" t="s">
        <v>2777</v>
      </c>
      <c r="HN1320" t="s">
        <v>2777</v>
      </c>
      <c r="HO1320" t="s">
        <v>2777</v>
      </c>
      <c r="HP1320" t="s">
        <v>2777</v>
      </c>
      <c r="HQ1320" t="s">
        <v>2777</v>
      </c>
      <c r="HR1320" s="3" t="s">
        <v>2777</v>
      </c>
      <c r="HS1320" t="s">
        <v>5110</v>
      </c>
      <c r="HT1320" t="s">
        <v>2777</v>
      </c>
      <c r="HU1320" t="s">
        <v>5008</v>
      </c>
      <c r="HV1320" t="s">
        <v>5009</v>
      </c>
      <c r="HW1320" t="s">
        <v>5111</v>
      </c>
      <c r="HX1320" t="s">
        <v>5112</v>
      </c>
      <c r="HY1320" t="s">
        <v>5113</v>
      </c>
      <c r="HZ1320" t="s">
        <v>2777</v>
      </c>
      <c r="IA1320" t="s">
        <v>5102</v>
      </c>
      <c r="IB1320" t="s">
        <v>2777</v>
      </c>
      <c r="IC1320" t="s">
        <v>2777</v>
      </c>
      <c r="ID1320" t="s">
        <v>2777</v>
      </c>
      <c r="IE1320" t="s">
        <v>2777</v>
      </c>
      <c r="IF1320" t="s">
        <v>2777</v>
      </c>
      <c r="IG1320" t="s">
        <v>2777</v>
      </c>
      <c r="IH1320" t="s">
        <v>2777</v>
      </c>
      <c r="II1320" t="s">
        <v>2777</v>
      </c>
      <c r="IJ1320" t="s">
        <v>2777</v>
      </c>
      <c r="IK1320" t="s">
        <v>2777</v>
      </c>
      <c r="IL1320" t="s">
        <v>48050</v>
      </c>
      <c r="IM1320" t="s">
        <v>2777</v>
      </c>
      <c r="IN1320" t="s">
        <v>2777</v>
      </c>
      <c r="IO1320" t="s">
        <v>2777</v>
      </c>
      <c r="IP1320" t="s">
        <v>2777</v>
      </c>
      <c r="IQ1320" t="s">
        <v>2777</v>
      </c>
      <c r="IR1320" t="s">
        <v>2777</v>
      </c>
      <c r="IS1320" t="s">
        <v>2777</v>
      </c>
      <c r="IT1320" t="s">
        <v>37327</v>
      </c>
      <c r="IU1320" t="s">
        <v>2777</v>
      </c>
      <c r="IV1320" t="s">
        <v>2777</v>
      </c>
      <c r="IW1320" t="s">
        <v>2777</v>
      </c>
      <c r="IX1320" t="s">
        <v>2777</v>
      </c>
      <c r="IY1320" t="s">
        <v>2777</v>
      </c>
      <c r="IZ1320" t="s">
        <v>2777</v>
      </c>
      <c r="JA1320" t="s">
        <v>2777</v>
      </c>
      <c r="JB1320" t="s">
        <v>2777</v>
      </c>
      <c r="JC1320" t="s">
        <v>5114</v>
      </c>
      <c r="JD1320" t="s">
        <v>2777</v>
      </c>
      <c r="JE1320" t="s">
        <v>48051</v>
      </c>
      <c r="JF1320" t="s">
        <v>48042</v>
      </c>
      <c r="JG1320" t="s">
        <v>2777</v>
      </c>
      <c r="JH1320" t="s">
        <v>2777</v>
      </c>
      <c r="JI1320" t="s">
        <v>2777</v>
      </c>
      <c r="JJ1320" t="s">
        <v>5007</v>
      </c>
      <c r="JK1320" t="s">
        <v>5010</v>
      </c>
      <c r="JL1320" t="s">
        <v>5011</v>
      </c>
      <c r="JM1320" t="s">
        <v>2777</v>
      </c>
      <c r="JN1320" t="s">
        <v>2777</v>
      </c>
      <c r="JO1320" t="s">
        <v>8119</v>
      </c>
      <c r="JP1320" t="s">
        <v>2777</v>
      </c>
      <c r="JQ1320" t="s">
        <v>2777</v>
      </c>
      <c r="JR1320" t="s">
        <v>2777</v>
      </c>
      <c r="JS1320" t="s">
        <v>2777</v>
      </c>
      <c r="JT1320" t="s">
        <v>5115</v>
      </c>
      <c r="JU1320" t="s">
        <v>2777</v>
      </c>
      <c r="JV1320" t="s">
        <v>2777</v>
      </c>
      <c r="JW1320" t="s">
        <v>2777</v>
      </c>
      <c r="JX1320" s="3">
        <v>44412.506249999999</v>
      </c>
      <c r="JY1320" s="3" t="s">
        <v>2777</v>
      </c>
      <c r="JZ1320" s="3" t="s">
        <v>2777</v>
      </c>
      <c r="KA1320" t="s">
        <v>4984</v>
      </c>
      <c r="KB1320" t="s">
        <v>4981</v>
      </c>
      <c r="KC1320" t="s">
        <v>4982</v>
      </c>
      <c r="KD1320" t="s">
        <v>4964</v>
      </c>
      <c r="KE1320" t="s">
        <v>5038</v>
      </c>
      <c r="KF1320" t="s">
        <v>4982</v>
      </c>
    </row>
    <row r="1321" spans="1:292">
      <c r="A1321" t="s">
        <v>8120</v>
      </c>
      <c r="B1321" t="s">
        <v>2777</v>
      </c>
      <c r="C1321" t="s">
        <v>2777</v>
      </c>
      <c r="D1321" s="3" t="s">
        <v>2777</v>
      </c>
      <c r="E1321" t="s">
        <v>2777</v>
      </c>
      <c r="F1321" t="s">
        <v>2777</v>
      </c>
      <c r="G1321" t="s">
        <v>2777</v>
      </c>
      <c r="H1321" t="s">
        <v>2777</v>
      </c>
      <c r="I1321" t="s">
        <v>2777</v>
      </c>
      <c r="J1321" t="s">
        <v>2777</v>
      </c>
      <c r="K1321" t="s">
        <v>2777</v>
      </c>
      <c r="L1321" t="s">
        <v>2777</v>
      </c>
      <c r="M1321" t="s">
        <v>2777</v>
      </c>
      <c r="N1321" t="s">
        <v>2777</v>
      </c>
      <c r="O1321" t="s">
        <v>2777</v>
      </c>
      <c r="P1321" t="s">
        <v>2777</v>
      </c>
      <c r="Q1321" t="s">
        <v>2777</v>
      </c>
      <c r="R1321" t="s">
        <v>2777</v>
      </c>
      <c r="S1321" t="s">
        <v>36704</v>
      </c>
      <c r="T1321" t="s">
        <v>2777</v>
      </c>
      <c r="U1321" t="s">
        <v>4937</v>
      </c>
      <c r="V1321" t="s">
        <v>2777</v>
      </c>
      <c r="W1321" t="s">
        <v>2777</v>
      </c>
      <c r="X1321" t="s">
        <v>36705</v>
      </c>
      <c r="Y1321" t="s">
        <v>2777</v>
      </c>
      <c r="Z1321" t="s">
        <v>2777</v>
      </c>
      <c r="AA1321" t="s">
        <v>2777</v>
      </c>
      <c r="AB1321" t="s">
        <v>5001</v>
      </c>
      <c r="AC1321" t="s">
        <v>2777</v>
      </c>
      <c r="AD1321" t="s">
        <v>2777</v>
      </c>
      <c r="AE1321" t="s">
        <v>2777</v>
      </c>
      <c r="AF1321" t="s">
        <v>2777</v>
      </c>
      <c r="AG1321" t="s">
        <v>2777</v>
      </c>
      <c r="AH1321" t="s">
        <v>2777</v>
      </c>
      <c r="AI1321" t="s">
        <v>2777</v>
      </c>
      <c r="AJ1321" t="s">
        <v>2777</v>
      </c>
      <c r="AK1321" t="s">
        <v>2777</v>
      </c>
      <c r="AL1321" t="s">
        <v>2777</v>
      </c>
      <c r="AM1321" t="s">
        <v>5002</v>
      </c>
      <c r="AN1321" t="s">
        <v>2777</v>
      </c>
      <c r="AO1321" t="s">
        <v>5007</v>
      </c>
      <c r="AP1321" t="s">
        <v>5003</v>
      </c>
      <c r="AQ1321" t="s">
        <v>2777</v>
      </c>
      <c r="AR1321" t="s">
        <v>2777</v>
      </c>
      <c r="AS1321" t="s">
        <v>37217</v>
      </c>
      <c r="AT1321" t="s">
        <v>2777</v>
      </c>
      <c r="AU1321" t="s">
        <v>2777</v>
      </c>
      <c r="AV1321" t="s">
        <v>2777</v>
      </c>
      <c r="AW1321" t="s">
        <v>2777</v>
      </c>
      <c r="AX1321" t="s">
        <v>2777</v>
      </c>
      <c r="AY1321" t="s">
        <v>15</v>
      </c>
      <c r="AZ1321" t="s">
        <v>5002</v>
      </c>
      <c r="BA1321" t="s">
        <v>2777</v>
      </c>
      <c r="BB1321" t="s">
        <v>2777</v>
      </c>
      <c r="BC1321" t="s">
        <v>2777</v>
      </c>
      <c r="BD1321" t="s">
        <v>2777</v>
      </c>
      <c r="BE1321" t="s">
        <v>2777</v>
      </c>
      <c r="BF1321" t="s">
        <v>5092</v>
      </c>
      <c r="BG1321" t="s">
        <v>2777</v>
      </c>
      <c r="BH1321" t="s">
        <v>2777</v>
      </c>
      <c r="BI1321" t="s">
        <v>2777</v>
      </c>
      <c r="BJ1321" t="s">
        <v>2777</v>
      </c>
      <c r="BK1321" t="s">
        <v>2777</v>
      </c>
      <c r="BL1321" t="s">
        <v>2777</v>
      </c>
      <c r="BM1321" t="s">
        <v>2777</v>
      </c>
      <c r="BN1321" t="s">
        <v>2777</v>
      </c>
      <c r="BO1321" t="s">
        <v>2777</v>
      </c>
      <c r="BP1321" t="s">
        <v>2777</v>
      </c>
      <c r="BQ1321" t="s">
        <v>2777</v>
      </c>
      <c r="BR1321" s="3" t="s">
        <v>2777</v>
      </c>
      <c r="BS1321" t="s">
        <v>5004</v>
      </c>
      <c r="BT1321" t="s">
        <v>6115</v>
      </c>
      <c r="BU1321" t="s">
        <v>4938</v>
      </c>
      <c r="BV1321" t="s">
        <v>2777</v>
      </c>
      <c r="BW1321" t="s">
        <v>2777</v>
      </c>
      <c r="BX1321" t="s">
        <v>2777</v>
      </c>
      <c r="BY1321" t="s">
        <v>4939</v>
      </c>
      <c r="BZ1321" t="s">
        <v>2208</v>
      </c>
      <c r="CA1321" t="s">
        <v>2777</v>
      </c>
      <c r="CB1321" t="s">
        <v>2777</v>
      </c>
      <c r="CC1321" t="s">
        <v>2777</v>
      </c>
      <c r="CD1321" t="s">
        <v>2777</v>
      </c>
      <c r="CE1321" t="s">
        <v>2777</v>
      </c>
      <c r="CF1321" t="s">
        <v>2777</v>
      </c>
      <c r="CG1321" t="s">
        <v>5095</v>
      </c>
      <c r="CH1321" t="s">
        <v>5096</v>
      </c>
      <c r="CI1321" t="s">
        <v>5001</v>
      </c>
      <c r="CJ1321" t="s">
        <v>2777</v>
      </c>
      <c r="CK1321" t="s">
        <v>2777</v>
      </c>
      <c r="CL1321" t="s">
        <v>2777</v>
      </c>
      <c r="CM1321" t="s">
        <v>48052</v>
      </c>
      <c r="CN1321" t="s">
        <v>37217</v>
      </c>
      <c r="CO1321" t="s">
        <v>2777</v>
      </c>
      <c r="CP1321" t="s">
        <v>2777</v>
      </c>
      <c r="CQ1321" t="s">
        <v>2777</v>
      </c>
      <c r="CR1321" t="s">
        <v>2777</v>
      </c>
      <c r="CS1321" t="s">
        <v>48053</v>
      </c>
      <c r="CT1321" t="s">
        <v>5005</v>
      </c>
      <c r="CU1321" t="s">
        <v>5006</v>
      </c>
      <c r="CV1321" t="s">
        <v>37217</v>
      </c>
      <c r="CW1321" t="s">
        <v>8121</v>
      </c>
      <c r="CX1321" s="3" t="s">
        <v>2777</v>
      </c>
      <c r="CY1321" s="3" t="s">
        <v>2777</v>
      </c>
      <c r="CZ1321" t="s">
        <v>2777</v>
      </c>
      <c r="DA1321" t="s">
        <v>2777</v>
      </c>
      <c r="DB1321" t="s">
        <v>2777</v>
      </c>
      <c r="DC1321" t="s">
        <v>2777</v>
      </c>
      <c r="DD1321" t="s">
        <v>2777</v>
      </c>
      <c r="DE1321" t="s">
        <v>2777</v>
      </c>
      <c r="DF1321" t="s">
        <v>5403</v>
      </c>
      <c r="DG1321" s="3" t="s">
        <v>2777</v>
      </c>
      <c r="DH1321" t="s">
        <v>4941</v>
      </c>
      <c r="DI1321" t="s">
        <v>2777</v>
      </c>
      <c r="DJ1321" t="s">
        <v>2777</v>
      </c>
      <c r="DK1321" t="s">
        <v>2777</v>
      </c>
      <c r="DL1321" t="s">
        <v>5009</v>
      </c>
      <c r="DM1321" t="s">
        <v>5100</v>
      </c>
      <c r="DN1321" t="s">
        <v>5101</v>
      </c>
      <c r="DO1321" t="s">
        <v>5102</v>
      </c>
      <c r="DP1321" t="s">
        <v>5103</v>
      </c>
      <c r="DQ1321" t="s">
        <v>36705</v>
      </c>
      <c r="DR1321" t="s">
        <v>2777</v>
      </c>
      <c r="DS1321" t="s">
        <v>4942</v>
      </c>
      <c r="DT1321" t="s">
        <v>2777</v>
      </c>
      <c r="DU1321" t="s">
        <v>2777</v>
      </c>
      <c r="DV1321" t="s">
        <v>2777</v>
      </c>
      <c r="DW1321" t="s">
        <v>4960</v>
      </c>
      <c r="DX1321" t="s">
        <v>2777</v>
      </c>
      <c r="DY1321" t="s">
        <v>2777</v>
      </c>
      <c r="DZ1321" t="s">
        <v>2777</v>
      </c>
      <c r="EA1321" t="s">
        <v>2777</v>
      </c>
      <c r="EB1321" t="s">
        <v>2777</v>
      </c>
      <c r="EC1321" t="s">
        <v>2777</v>
      </c>
      <c r="ED1321" t="s">
        <v>2777</v>
      </c>
      <c r="EE1321" t="s">
        <v>2777</v>
      </c>
      <c r="EF1321" s="3" t="s">
        <v>2777</v>
      </c>
      <c r="EG1321" t="s">
        <v>2777</v>
      </c>
      <c r="EH1321" t="s">
        <v>45530</v>
      </c>
      <c r="EI1321" t="s">
        <v>48054</v>
      </c>
      <c r="EJ1321" t="s">
        <v>41766</v>
      </c>
      <c r="EK1321" t="s">
        <v>2777</v>
      </c>
      <c r="EL1321" t="s">
        <v>2777</v>
      </c>
      <c r="EM1321" t="s">
        <v>2777</v>
      </c>
      <c r="EN1321" t="s">
        <v>2777</v>
      </c>
      <c r="EO1321" t="s">
        <v>2777</v>
      </c>
      <c r="EP1321" t="s">
        <v>2777</v>
      </c>
      <c r="EQ1321" t="s">
        <v>2777</v>
      </c>
      <c r="ER1321" s="3">
        <v>45741.618750000001</v>
      </c>
      <c r="ES1321" t="s">
        <v>12981</v>
      </c>
      <c r="ET1321" s="3">
        <v>45741.618055555555</v>
      </c>
      <c r="EU1321" t="s">
        <v>2777</v>
      </c>
      <c r="EV1321" s="3" t="s">
        <v>2777</v>
      </c>
      <c r="EW1321" t="s">
        <v>48055</v>
      </c>
      <c r="EX1321" t="s">
        <v>2777</v>
      </c>
      <c r="EY1321" t="s">
        <v>2777</v>
      </c>
      <c r="EZ1321" t="s">
        <v>2777</v>
      </c>
      <c r="FA1321" t="s">
        <v>2777</v>
      </c>
      <c r="FB1321" s="3" t="s">
        <v>2777</v>
      </c>
      <c r="FC1321" t="s">
        <v>2777</v>
      </c>
      <c r="FD1321" t="s">
        <v>4943</v>
      </c>
      <c r="FE1321" t="s">
        <v>4944</v>
      </c>
      <c r="FF1321" t="s">
        <v>2777</v>
      </c>
      <c r="FG1321" t="s">
        <v>2777</v>
      </c>
      <c r="FH1321" t="s">
        <v>2777</v>
      </c>
      <c r="FI1321" s="3" t="s">
        <v>2777</v>
      </c>
      <c r="FJ1321" t="s">
        <v>2777</v>
      </c>
      <c r="FK1321" t="s">
        <v>2777</v>
      </c>
      <c r="FL1321" t="s">
        <v>2777</v>
      </c>
      <c r="FM1321" t="s">
        <v>2777</v>
      </c>
      <c r="FN1321" t="s">
        <v>2777</v>
      </c>
      <c r="FO1321" t="s">
        <v>2777</v>
      </c>
      <c r="FP1321" t="s">
        <v>4952</v>
      </c>
      <c r="FQ1321" t="s">
        <v>2777</v>
      </c>
      <c r="FR1321" t="s">
        <v>5016</v>
      </c>
      <c r="FS1321" t="s">
        <v>2777</v>
      </c>
      <c r="FT1321" t="s">
        <v>2777</v>
      </c>
      <c r="FU1321" t="s">
        <v>4953</v>
      </c>
      <c r="FV1321" t="s">
        <v>37217</v>
      </c>
      <c r="FW1321" t="s">
        <v>2777</v>
      </c>
      <c r="FX1321" t="s">
        <v>2777</v>
      </c>
      <c r="FY1321" t="s">
        <v>2777</v>
      </c>
      <c r="FZ1321" t="s">
        <v>2777</v>
      </c>
      <c r="GA1321" t="s">
        <v>2777</v>
      </c>
      <c r="GB1321" t="s">
        <v>5109</v>
      </c>
      <c r="GC1321" t="s">
        <v>2777</v>
      </c>
      <c r="GD1321" t="s">
        <v>2777</v>
      </c>
      <c r="GE1321" t="s">
        <v>2777</v>
      </c>
      <c r="GF1321" t="s">
        <v>48056</v>
      </c>
      <c r="GG1321" t="s">
        <v>2777</v>
      </c>
      <c r="GH1321" t="s">
        <v>48057</v>
      </c>
      <c r="GI1321" t="s">
        <v>48058</v>
      </c>
      <c r="GJ1321" t="s">
        <v>2777</v>
      </c>
      <c r="GK1321" t="s">
        <v>2777</v>
      </c>
      <c r="GL1321" t="s">
        <v>2777</v>
      </c>
      <c r="GM1321" t="s">
        <v>2777</v>
      </c>
      <c r="GN1321" t="s">
        <v>4947</v>
      </c>
      <c r="GO1321" t="s">
        <v>15</v>
      </c>
      <c r="GP1321" t="s">
        <v>4947</v>
      </c>
      <c r="GQ1321" t="s">
        <v>2777</v>
      </c>
      <c r="GR1321" t="s">
        <v>2777</v>
      </c>
      <c r="GS1321" t="s">
        <v>2777</v>
      </c>
      <c r="GT1321" t="s">
        <v>2777</v>
      </c>
      <c r="GU1321" t="s">
        <v>2777</v>
      </c>
      <c r="GV1321" t="s">
        <v>2777</v>
      </c>
      <c r="GW1321" t="s">
        <v>2777</v>
      </c>
      <c r="GX1321" t="s">
        <v>2777</v>
      </c>
      <c r="GY1321" t="s">
        <v>2777</v>
      </c>
      <c r="GZ1321" t="s">
        <v>2777</v>
      </c>
      <c r="HA1321" t="s">
        <v>2777</v>
      </c>
      <c r="HB1321" t="s">
        <v>5001</v>
      </c>
      <c r="HC1321" t="s">
        <v>2777</v>
      </c>
      <c r="HD1321" t="s">
        <v>2777</v>
      </c>
      <c r="HE1321" t="s">
        <v>2777</v>
      </c>
      <c r="HF1321" t="s">
        <v>2777</v>
      </c>
      <c r="HG1321" t="s">
        <v>2777</v>
      </c>
      <c r="HH1321" t="s">
        <v>2777</v>
      </c>
      <c r="HI1321" t="s">
        <v>2777</v>
      </c>
      <c r="HJ1321" s="3" t="s">
        <v>2777</v>
      </c>
      <c r="HK1321" s="3">
        <v>43759</v>
      </c>
      <c r="HL1321" t="s">
        <v>4948</v>
      </c>
      <c r="HM1321" t="s">
        <v>2777</v>
      </c>
      <c r="HN1321" t="s">
        <v>2777</v>
      </c>
      <c r="HO1321" t="s">
        <v>2777</v>
      </c>
      <c r="HP1321" t="s">
        <v>2777</v>
      </c>
      <c r="HQ1321" t="s">
        <v>2777</v>
      </c>
      <c r="HR1321" s="3" t="s">
        <v>2777</v>
      </c>
      <c r="HS1321" t="s">
        <v>5110</v>
      </c>
      <c r="HT1321" t="s">
        <v>2777</v>
      </c>
      <c r="HU1321" t="s">
        <v>5008</v>
      </c>
      <c r="HV1321" t="s">
        <v>5009</v>
      </c>
      <c r="HW1321" t="s">
        <v>5111</v>
      </c>
      <c r="HX1321" t="s">
        <v>5112</v>
      </c>
      <c r="HY1321" t="s">
        <v>5113</v>
      </c>
      <c r="HZ1321" t="s">
        <v>2777</v>
      </c>
      <c r="IA1321" t="s">
        <v>5102</v>
      </c>
      <c r="IB1321" t="s">
        <v>2777</v>
      </c>
      <c r="IC1321" t="s">
        <v>2777</v>
      </c>
      <c r="ID1321" t="s">
        <v>2777</v>
      </c>
      <c r="IE1321" t="s">
        <v>2777</v>
      </c>
      <c r="IF1321" t="s">
        <v>2777</v>
      </c>
      <c r="IG1321" t="s">
        <v>2777</v>
      </c>
      <c r="IH1321" t="s">
        <v>2777</v>
      </c>
      <c r="II1321" t="s">
        <v>2777</v>
      </c>
      <c r="IJ1321" t="s">
        <v>2777</v>
      </c>
      <c r="IK1321" t="s">
        <v>2777</v>
      </c>
      <c r="IL1321" t="s">
        <v>48059</v>
      </c>
      <c r="IM1321" t="s">
        <v>2777</v>
      </c>
      <c r="IN1321" t="s">
        <v>2777</v>
      </c>
      <c r="IO1321" t="s">
        <v>2777</v>
      </c>
      <c r="IP1321" t="s">
        <v>2777</v>
      </c>
      <c r="IQ1321" t="s">
        <v>2777</v>
      </c>
      <c r="IR1321" t="s">
        <v>2777</v>
      </c>
      <c r="IS1321" t="s">
        <v>2777</v>
      </c>
      <c r="IT1321" t="s">
        <v>37327</v>
      </c>
      <c r="IU1321" t="s">
        <v>2777</v>
      </c>
      <c r="IV1321" t="s">
        <v>2777</v>
      </c>
      <c r="IW1321" t="s">
        <v>2777</v>
      </c>
      <c r="IX1321" t="s">
        <v>2777</v>
      </c>
      <c r="IY1321" t="s">
        <v>2777</v>
      </c>
      <c r="IZ1321" t="s">
        <v>2777</v>
      </c>
      <c r="JA1321" t="s">
        <v>2777</v>
      </c>
      <c r="JB1321" t="s">
        <v>2777</v>
      </c>
      <c r="JC1321" t="s">
        <v>5114</v>
      </c>
      <c r="JD1321" t="s">
        <v>2777</v>
      </c>
      <c r="JE1321" t="s">
        <v>44006</v>
      </c>
      <c r="JF1321" t="s">
        <v>48054</v>
      </c>
      <c r="JG1321" t="s">
        <v>2777</v>
      </c>
      <c r="JH1321" t="s">
        <v>2777</v>
      </c>
      <c r="JI1321" t="s">
        <v>2777</v>
      </c>
      <c r="JJ1321" t="s">
        <v>5007</v>
      </c>
      <c r="JK1321" t="s">
        <v>5010</v>
      </c>
      <c r="JL1321" t="s">
        <v>5011</v>
      </c>
      <c r="JM1321" t="s">
        <v>2777</v>
      </c>
      <c r="JN1321" t="s">
        <v>2777</v>
      </c>
      <c r="JO1321" t="s">
        <v>8123</v>
      </c>
      <c r="JP1321" t="s">
        <v>2777</v>
      </c>
      <c r="JQ1321" t="s">
        <v>2777</v>
      </c>
      <c r="JR1321" t="s">
        <v>2777</v>
      </c>
      <c r="JS1321" t="s">
        <v>2777</v>
      </c>
      <c r="JT1321" t="s">
        <v>5115</v>
      </c>
      <c r="JU1321" t="s">
        <v>2777</v>
      </c>
      <c r="JV1321" t="s">
        <v>2777</v>
      </c>
      <c r="JW1321" t="s">
        <v>2777</v>
      </c>
      <c r="JX1321" s="3">
        <v>44732.656944444447</v>
      </c>
      <c r="JY1321" s="3" t="s">
        <v>2777</v>
      </c>
      <c r="JZ1321" s="3" t="s">
        <v>2777</v>
      </c>
      <c r="KA1321" t="s">
        <v>5138</v>
      </c>
      <c r="KB1321" t="s">
        <v>5089</v>
      </c>
      <c r="KC1321" t="s">
        <v>4973</v>
      </c>
      <c r="KD1321" t="s">
        <v>4993</v>
      </c>
      <c r="KE1321" t="s">
        <v>4968</v>
      </c>
      <c r="KF1321" t="s">
        <v>4967</v>
      </c>
    </row>
    <row r="1322" spans="1:292">
      <c r="A1322" t="s">
        <v>8124</v>
      </c>
      <c r="B1322" t="s">
        <v>2777</v>
      </c>
      <c r="C1322" t="s">
        <v>2777</v>
      </c>
      <c r="D1322" s="3" t="s">
        <v>2777</v>
      </c>
      <c r="E1322" t="s">
        <v>2777</v>
      </c>
      <c r="F1322" t="s">
        <v>2777</v>
      </c>
      <c r="G1322" t="s">
        <v>2777</v>
      </c>
      <c r="H1322" t="s">
        <v>2777</v>
      </c>
      <c r="I1322" t="s">
        <v>2777</v>
      </c>
      <c r="J1322" t="s">
        <v>2777</v>
      </c>
      <c r="K1322" t="s">
        <v>2777</v>
      </c>
      <c r="L1322" t="s">
        <v>2777</v>
      </c>
      <c r="M1322" t="s">
        <v>2777</v>
      </c>
      <c r="N1322" t="s">
        <v>2777</v>
      </c>
      <c r="O1322" t="s">
        <v>2777</v>
      </c>
      <c r="P1322" t="s">
        <v>2777</v>
      </c>
      <c r="Q1322" t="s">
        <v>2777</v>
      </c>
      <c r="R1322" t="s">
        <v>2777</v>
      </c>
      <c r="S1322" t="s">
        <v>36704</v>
      </c>
      <c r="T1322" t="s">
        <v>2777</v>
      </c>
      <c r="U1322" t="s">
        <v>4937</v>
      </c>
      <c r="V1322" t="s">
        <v>2777</v>
      </c>
      <c r="W1322" t="s">
        <v>2777</v>
      </c>
      <c r="X1322" t="s">
        <v>36705</v>
      </c>
      <c r="Y1322" t="s">
        <v>2777</v>
      </c>
      <c r="Z1322" t="s">
        <v>2777</v>
      </c>
      <c r="AA1322" t="s">
        <v>2777</v>
      </c>
      <c r="AB1322" t="s">
        <v>5001</v>
      </c>
      <c r="AC1322" t="s">
        <v>2777</v>
      </c>
      <c r="AD1322" t="s">
        <v>2777</v>
      </c>
      <c r="AE1322" t="s">
        <v>2777</v>
      </c>
      <c r="AF1322" t="s">
        <v>2777</v>
      </c>
      <c r="AG1322" t="s">
        <v>2777</v>
      </c>
      <c r="AH1322" t="s">
        <v>2777</v>
      </c>
      <c r="AI1322" t="s">
        <v>2777</v>
      </c>
      <c r="AJ1322" t="s">
        <v>2777</v>
      </c>
      <c r="AK1322" t="s">
        <v>2777</v>
      </c>
      <c r="AL1322" t="s">
        <v>2777</v>
      </c>
      <c r="AM1322" t="s">
        <v>5002</v>
      </c>
      <c r="AN1322" t="s">
        <v>2777</v>
      </c>
      <c r="AO1322" t="s">
        <v>5007</v>
      </c>
      <c r="AP1322" t="s">
        <v>5003</v>
      </c>
      <c r="AQ1322" t="s">
        <v>2777</v>
      </c>
      <c r="AR1322" t="s">
        <v>2777</v>
      </c>
      <c r="AS1322" t="s">
        <v>37217</v>
      </c>
      <c r="AT1322" t="s">
        <v>2777</v>
      </c>
      <c r="AU1322" t="s">
        <v>2777</v>
      </c>
      <c r="AV1322" t="s">
        <v>2777</v>
      </c>
      <c r="AW1322" t="s">
        <v>2777</v>
      </c>
      <c r="AX1322" t="s">
        <v>2777</v>
      </c>
      <c r="AY1322" t="s">
        <v>15</v>
      </c>
      <c r="AZ1322" t="s">
        <v>5002</v>
      </c>
      <c r="BA1322" t="s">
        <v>2777</v>
      </c>
      <c r="BB1322" t="s">
        <v>2777</v>
      </c>
      <c r="BC1322" t="s">
        <v>2777</v>
      </c>
      <c r="BD1322" t="s">
        <v>2777</v>
      </c>
      <c r="BE1322" t="s">
        <v>2777</v>
      </c>
      <c r="BF1322" t="s">
        <v>5092</v>
      </c>
      <c r="BG1322" t="s">
        <v>2777</v>
      </c>
      <c r="BH1322" t="s">
        <v>2777</v>
      </c>
      <c r="BI1322" t="s">
        <v>2777</v>
      </c>
      <c r="BJ1322" t="s">
        <v>2777</v>
      </c>
      <c r="BK1322" t="s">
        <v>2777</v>
      </c>
      <c r="BL1322" t="s">
        <v>2777</v>
      </c>
      <c r="BM1322" t="s">
        <v>2777</v>
      </c>
      <c r="BN1322" t="s">
        <v>2777</v>
      </c>
      <c r="BO1322" t="s">
        <v>2777</v>
      </c>
      <c r="BP1322" t="s">
        <v>2777</v>
      </c>
      <c r="BQ1322" t="s">
        <v>2777</v>
      </c>
      <c r="BR1322" s="3" t="s">
        <v>2777</v>
      </c>
      <c r="BS1322" t="s">
        <v>5004</v>
      </c>
      <c r="BT1322" t="s">
        <v>6115</v>
      </c>
      <c r="BU1322" t="s">
        <v>4938</v>
      </c>
      <c r="BV1322" t="s">
        <v>2777</v>
      </c>
      <c r="BW1322" t="s">
        <v>2777</v>
      </c>
      <c r="BX1322" t="s">
        <v>2777</v>
      </c>
      <c r="BY1322" t="s">
        <v>4939</v>
      </c>
      <c r="BZ1322" t="s">
        <v>2283</v>
      </c>
      <c r="CA1322" t="s">
        <v>2777</v>
      </c>
      <c r="CB1322" t="s">
        <v>2777</v>
      </c>
      <c r="CC1322" t="s">
        <v>2777</v>
      </c>
      <c r="CD1322" t="s">
        <v>2777</v>
      </c>
      <c r="CE1322" t="s">
        <v>2777</v>
      </c>
      <c r="CF1322" t="s">
        <v>2777</v>
      </c>
      <c r="CG1322" t="s">
        <v>5095</v>
      </c>
      <c r="CH1322" t="s">
        <v>5096</v>
      </c>
      <c r="CI1322" t="s">
        <v>5001</v>
      </c>
      <c r="CJ1322" t="s">
        <v>2777</v>
      </c>
      <c r="CK1322" t="s">
        <v>2777</v>
      </c>
      <c r="CL1322" t="s">
        <v>2777</v>
      </c>
      <c r="CM1322" t="s">
        <v>44238</v>
      </c>
      <c r="CN1322" t="s">
        <v>37217</v>
      </c>
      <c r="CO1322" t="s">
        <v>2777</v>
      </c>
      <c r="CP1322" t="s">
        <v>2777</v>
      </c>
      <c r="CQ1322" t="s">
        <v>2777</v>
      </c>
      <c r="CR1322" t="s">
        <v>2777</v>
      </c>
      <c r="CS1322" t="s">
        <v>46598</v>
      </c>
      <c r="CT1322" t="s">
        <v>5005</v>
      </c>
      <c r="CU1322" t="s">
        <v>5006</v>
      </c>
      <c r="CV1322" t="s">
        <v>37217</v>
      </c>
      <c r="CW1322" t="s">
        <v>2502</v>
      </c>
      <c r="CX1322" s="3" t="s">
        <v>2777</v>
      </c>
      <c r="CY1322" s="3" t="s">
        <v>2777</v>
      </c>
      <c r="CZ1322" t="s">
        <v>2777</v>
      </c>
      <c r="DA1322" t="s">
        <v>2777</v>
      </c>
      <c r="DB1322" t="s">
        <v>2777</v>
      </c>
      <c r="DC1322" t="s">
        <v>2777</v>
      </c>
      <c r="DD1322" t="s">
        <v>2777</v>
      </c>
      <c r="DE1322" t="s">
        <v>2777</v>
      </c>
      <c r="DF1322" t="s">
        <v>5403</v>
      </c>
      <c r="DG1322" s="3" t="s">
        <v>2777</v>
      </c>
      <c r="DH1322" t="s">
        <v>4941</v>
      </c>
      <c r="DI1322" t="s">
        <v>2777</v>
      </c>
      <c r="DJ1322" t="s">
        <v>2777</v>
      </c>
      <c r="DK1322" t="s">
        <v>2777</v>
      </c>
      <c r="DL1322" t="s">
        <v>5009</v>
      </c>
      <c r="DM1322" t="s">
        <v>5100</v>
      </c>
      <c r="DN1322" t="s">
        <v>5101</v>
      </c>
      <c r="DO1322" t="s">
        <v>5102</v>
      </c>
      <c r="DP1322" t="s">
        <v>5103</v>
      </c>
      <c r="DQ1322" t="s">
        <v>36705</v>
      </c>
      <c r="DR1322" t="s">
        <v>2777</v>
      </c>
      <c r="DS1322" t="s">
        <v>4942</v>
      </c>
      <c r="DT1322" t="s">
        <v>2777</v>
      </c>
      <c r="DU1322" t="s">
        <v>2777</v>
      </c>
      <c r="DV1322" t="s">
        <v>2777</v>
      </c>
      <c r="DW1322" t="s">
        <v>4960</v>
      </c>
      <c r="DX1322" t="s">
        <v>2777</v>
      </c>
      <c r="DY1322" t="s">
        <v>2777</v>
      </c>
      <c r="DZ1322" t="s">
        <v>2777</v>
      </c>
      <c r="EA1322" t="s">
        <v>2777</v>
      </c>
      <c r="EB1322" t="s">
        <v>2777</v>
      </c>
      <c r="EC1322" t="s">
        <v>2777</v>
      </c>
      <c r="ED1322" t="s">
        <v>2777</v>
      </c>
      <c r="EE1322" t="s">
        <v>2777</v>
      </c>
      <c r="EF1322" s="3" t="s">
        <v>2777</v>
      </c>
      <c r="EG1322" t="s">
        <v>2777</v>
      </c>
      <c r="EH1322" t="s">
        <v>48060</v>
      </c>
      <c r="EI1322" t="s">
        <v>48061</v>
      </c>
      <c r="EJ1322" t="s">
        <v>48062</v>
      </c>
      <c r="EK1322" t="s">
        <v>2777</v>
      </c>
      <c r="EL1322" t="s">
        <v>2777</v>
      </c>
      <c r="EM1322" t="s">
        <v>2777</v>
      </c>
      <c r="EN1322" t="s">
        <v>2777</v>
      </c>
      <c r="EO1322" t="s">
        <v>2777</v>
      </c>
      <c r="EP1322" t="s">
        <v>2777</v>
      </c>
      <c r="EQ1322" t="s">
        <v>2777</v>
      </c>
      <c r="ER1322" s="3">
        <v>45741.612500000003</v>
      </c>
      <c r="ES1322" t="s">
        <v>13005</v>
      </c>
      <c r="ET1322" s="3">
        <v>45740.455555555556</v>
      </c>
      <c r="EU1322" t="s">
        <v>2777</v>
      </c>
      <c r="EV1322" s="3" t="s">
        <v>2777</v>
      </c>
      <c r="EW1322" t="s">
        <v>48063</v>
      </c>
      <c r="EX1322" t="s">
        <v>2777</v>
      </c>
      <c r="EY1322" t="s">
        <v>2777</v>
      </c>
      <c r="EZ1322" t="s">
        <v>2777</v>
      </c>
      <c r="FA1322" t="s">
        <v>2777</v>
      </c>
      <c r="FB1322" s="3" t="s">
        <v>2777</v>
      </c>
      <c r="FC1322" t="s">
        <v>2777</v>
      </c>
      <c r="FD1322" t="s">
        <v>4943</v>
      </c>
      <c r="FE1322" t="s">
        <v>4944</v>
      </c>
      <c r="FF1322" t="s">
        <v>2777</v>
      </c>
      <c r="FG1322" t="s">
        <v>2777</v>
      </c>
      <c r="FH1322" t="s">
        <v>2777</v>
      </c>
      <c r="FI1322" s="3" t="s">
        <v>2777</v>
      </c>
      <c r="FJ1322" t="s">
        <v>2777</v>
      </c>
      <c r="FK1322" t="s">
        <v>2777</v>
      </c>
      <c r="FL1322" t="s">
        <v>2777</v>
      </c>
      <c r="FM1322" t="s">
        <v>2777</v>
      </c>
      <c r="FN1322" t="s">
        <v>2777</v>
      </c>
      <c r="FO1322" t="s">
        <v>2777</v>
      </c>
      <c r="FP1322" t="s">
        <v>4952</v>
      </c>
      <c r="FQ1322" t="s">
        <v>2777</v>
      </c>
      <c r="FR1322" t="s">
        <v>5016</v>
      </c>
      <c r="FS1322" t="s">
        <v>2777</v>
      </c>
      <c r="FT1322" t="s">
        <v>2777</v>
      </c>
      <c r="FU1322" t="s">
        <v>4953</v>
      </c>
      <c r="FV1322" t="s">
        <v>37217</v>
      </c>
      <c r="FW1322" t="s">
        <v>2777</v>
      </c>
      <c r="FX1322" t="s">
        <v>2777</v>
      </c>
      <c r="FY1322" t="s">
        <v>2777</v>
      </c>
      <c r="FZ1322" t="s">
        <v>2777</v>
      </c>
      <c r="GA1322" t="s">
        <v>2777</v>
      </c>
      <c r="GB1322" t="s">
        <v>5109</v>
      </c>
      <c r="GC1322" t="s">
        <v>2777</v>
      </c>
      <c r="GD1322" t="s">
        <v>2777</v>
      </c>
      <c r="GE1322" t="s">
        <v>2777</v>
      </c>
      <c r="GF1322" t="s">
        <v>48064</v>
      </c>
      <c r="GG1322" t="s">
        <v>2777</v>
      </c>
      <c r="GH1322" t="s">
        <v>48065</v>
      </c>
      <c r="GI1322" t="s">
        <v>48066</v>
      </c>
      <c r="GJ1322" t="s">
        <v>2777</v>
      </c>
      <c r="GK1322" t="s">
        <v>2777</v>
      </c>
      <c r="GL1322" t="s">
        <v>2777</v>
      </c>
      <c r="GM1322" t="s">
        <v>2777</v>
      </c>
      <c r="GN1322" t="s">
        <v>4947</v>
      </c>
      <c r="GO1322" t="s">
        <v>15</v>
      </c>
      <c r="GP1322" t="s">
        <v>4947</v>
      </c>
      <c r="GQ1322" t="s">
        <v>2777</v>
      </c>
      <c r="GR1322" t="s">
        <v>2777</v>
      </c>
      <c r="GS1322" t="s">
        <v>2777</v>
      </c>
      <c r="GT1322" t="s">
        <v>2777</v>
      </c>
      <c r="GU1322" t="s">
        <v>2777</v>
      </c>
      <c r="GV1322" t="s">
        <v>2777</v>
      </c>
      <c r="GW1322" t="s">
        <v>2777</v>
      </c>
      <c r="GX1322" t="s">
        <v>2777</v>
      </c>
      <c r="GY1322" t="s">
        <v>2777</v>
      </c>
      <c r="GZ1322" t="s">
        <v>2777</v>
      </c>
      <c r="HA1322" t="s">
        <v>2777</v>
      </c>
      <c r="HB1322" t="s">
        <v>5001</v>
      </c>
      <c r="HC1322" t="s">
        <v>2777</v>
      </c>
      <c r="HD1322" t="s">
        <v>2777</v>
      </c>
      <c r="HE1322" t="s">
        <v>2777</v>
      </c>
      <c r="HF1322" t="s">
        <v>2777</v>
      </c>
      <c r="HG1322" t="s">
        <v>2777</v>
      </c>
      <c r="HH1322" t="s">
        <v>2777</v>
      </c>
      <c r="HI1322" t="s">
        <v>2777</v>
      </c>
      <c r="HJ1322" s="3" t="s">
        <v>2777</v>
      </c>
      <c r="HK1322" s="3">
        <v>43759</v>
      </c>
      <c r="HL1322" t="s">
        <v>4948</v>
      </c>
      <c r="HM1322" t="s">
        <v>2777</v>
      </c>
      <c r="HN1322" t="s">
        <v>2777</v>
      </c>
      <c r="HO1322" t="s">
        <v>2777</v>
      </c>
      <c r="HP1322" t="s">
        <v>2777</v>
      </c>
      <c r="HQ1322" t="s">
        <v>2777</v>
      </c>
      <c r="HR1322" s="3" t="s">
        <v>2777</v>
      </c>
      <c r="HS1322" t="s">
        <v>5110</v>
      </c>
      <c r="HT1322" t="s">
        <v>2777</v>
      </c>
      <c r="HU1322" t="s">
        <v>5008</v>
      </c>
      <c r="HV1322" t="s">
        <v>5009</v>
      </c>
      <c r="HW1322" t="s">
        <v>5111</v>
      </c>
      <c r="HX1322" t="s">
        <v>5112</v>
      </c>
      <c r="HY1322" t="s">
        <v>5113</v>
      </c>
      <c r="HZ1322" t="s">
        <v>2777</v>
      </c>
      <c r="IA1322" t="s">
        <v>5102</v>
      </c>
      <c r="IB1322" t="s">
        <v>2777</v>
      </c>
      <c r="IC1322" t="s">
        <v>2777</v>
      </c>
      <c r="ID1322" t="s">
        <v>2777</v>
      </c>
      <c r="IE1322" t="s">
        <v>2777</v>
      </c>
      <c r="IF1322" t="s">
        <v>2777</v>
      </c>
      <c r="IG1322" t="s">
        <v>2777</v>
      </c>
      <c r="IH1322" t="s">
        <v>2777</v>
      </c>
      <c r="II1322" t="s">
        <v>2777</v>
      </c>
      <c r="IJ1322" t="s">
        <v>2777</v>
      </c>
      <c r="IK1322" t="s">
        <v>2777</v>
      </c>
      <c r="IL1322" t="s">
        <v>48067</v>
      </c>
      <c r="IM1322" t="s">
        <v>2777</v>
      </c>
      <c r="IN1322" t="s">
        <v>2777</v>
      </c>
      <c r="IO1322" t="s">
        <v>2777</v>
      </c>
      <c r="IP1322" t="s">
        <v>2777</v>
      </c>
      <c r="IQ1322" t="s">
        <v>2777</v>
      </c>
      <c r="IR1322" t="s">
        <v>2777</v>
      </c>
      <c r="IS1322" t="s">
        <v>2777</v>
      </c>
      <c r="IT1322" t="s">
        <v>37327</v>
      </c>
      <c r="IU1322" t="s">
        <v>2777</v>
      </c>
      <c r="IV1322" t="s">
        <v>2777</v>
      </c>
      <c r="IW1322" t="s">
        <v>2777</v>
      </c>
      <c r="IX1322" t="s">
        <v>2777</v>
      </c>
      <c r="IY1322" t="s">
        <v>2777</v>
      </c>
      <c r="IZ1322" t="s">
        <v>2777</v>
      </c>
      <c r="JA1322" t="s">
        <v>2777</v>
      </c>
      <c r="JB1322" t="s">
        <v>2777</v>
      </c>
      <c r="JC1322" t="s">
        <v>5114</v>
      </c>
      <c r="JD1322" t="s">
        <v>2777</v>
      </c>
      <c r="JE1322" t="s">
        <v>48068</v>
      </c>
      <c r="JF1322" t="s">
        <v>48061</v>
      </c>
      <c r="JG1322" t="s">
        <v>2777</v>
      </c>
      <c r="JH1322" t="s">
        <v>2777</v>
      </c>
      <c r="JI1322" t="s">
        <v>2777</v>
      </c>
      <c r="JJ1322" t="s">
        <v>5007</v>
      </c>
      <c r="JK1322" t="s">
        <v>5010</v>
      </c>
      <c r="JL1322" t="s">
        <v>5011</v>
      </c>
      <c r="JM1322" t="s">
        <v>2777</v>
      </c>
      <c r="JN1322" t="s">
        <v>2777</v>
      </c>
      <c r="JO1322" t="s">
        <v>8125</v>
      </c>
      <c r="JP1322" t="s">
        <v>2777</v>
      </c>
      <c r="JQ1322" t="s">
        <v>2777</v>
      </c>
      <c r="JR1322" t="s">
        <v>2777</v>
      </c>
      <c r="JS1322" t="s">
        <v>2777</v>
      </c>
      <c r="JT1322" t="s">
        <v>5115</v>
      </c>
      <c r="JU1322" t="s">
        <v>2777</v>
      </c>
      <c r="JV1322" t="s">
        <v>2777</v>
      </c>
      <c r="JW1322" t="s">
        <v>2777</v>
      </c>
      <c r="JX1322" s="3">
        <v>44511.506249999999</v>
      </c>
      <c r="JY1322" s="3" t="s">
        <v>2777</v>
      </c>
      <c r="JZ1322" s="3" t="s">
        <v>2777</v>
      </c>
      <c r="KA1322" t="s">
        <v>4984</v>
      </c>
      <c r="KB1322" t="s">
        <v>4984</v>
      </c>
      <c r="KC1322" t="s">
        <v>4982</v>
      </c>
      <c r="KD1322" t="s">
        <v>4984</v>
      </c>
      <c r="KE1322" t="s">
        <v>5054</v>
      </c>
      <c r="KF1322" t="s">
        <v>4972</v>
      </c>
    </row>
    <row r="1323" spans="1:292">
      <c r="A1323" t="s">
        <v>8126</v>
      </c>
      <c r="B1323" t="s">
        <v>2777</v>
      </c>
      <c r="C1323" t="s">
        <v>2777</v>
      </c>
      <c r="D1323" s="3" t="s">
        <v>2777</v>
      </c>
      <c r="E1323" t="s">
        <v>2777</v>
      </c>
      <c r="F1323" t="s">
        <v>2777</v>
      </c>
      <c r="G1323" t="s">
        <v>2777</v>
      </c>
      <c r="H1323" t="s">
        <v>2777</v>
      </c>
      <c r="I1323" t="s">
        <v>2777</v>
      </c>
      <c r="J1323" t="s">
        <v>2777</v>
      </c>
      <c r="K1323" t="s">
        <v>2777</v>
      </c>
      <c r="L1323" t="s">
        <v>48069</v>
      </c>
      <c r="M1323" t="s">
        <v>2777</v>
      </c>
      <c r="N1323" t="s">
        <v>5007</v>
      </c>
      <c r="O1323" t="s">
        <v>2777</v>
      </c>
      <c r="P1323" t="s">
        <v>2777</v>
      </c>
      <c r="Q1323" t="s">
        <v>2777</v>
      </c>
      <c r="R1323" t="s">
        <v>2777</v>
      </c>
      <c r="S1323" t="s">
        <v>36704</v>
      </c>
      <c r="T1323" t="s">
        <v>2777</v>
      </c>
      <c r="U1323" t="s">
        <v>4937</v>
      </c>
      <c r="V1323" t="s">
        <v>2777</v>
      </c>
      <c r="W1323" t="s">
        <v>2777</v>
      </c>
      <c r="X1323" t="s">
        <v>36705</v>
      </c>
      <c r="Y1323" t="s">
        <v>2777</v>
      </c>
      <c r="Z1323" t="s">
        <v>2777</v>
      </c>
      <c r="AA1323" t="s">
        <v>2777</v>
      </c>
      <c r="AB1323" t="s">
        <v>5001</v>
      </c>
      <c r="AC1323" t="s">
        <v>2777</v>
      </c>
      <c r="AD1323" t="s">
        <v>2777</v>
      </c>
      <c r="AE1323" t="s">
        <v>2777</v>
      </c>
      <c r="AF1323" t="s">
        <v>2777</v>
      </c>
      <c r="AG1323" t="s">
        <v>2777</v>
      </c>
      <c r="AH1323" t="s">
        <v>2777</v>
      </c>
      <c r="AI1323" t="s">
        <v>2777</v>
      </c>
      <c r="AJ1323" t="s">
        <v>2777</v>
      </c>
      <c r="AK1323" t="s">
        <v>2777</v>
      </c>
      <c r="AL1323" t="s">
        <v>2777</v>
      </c>
      <c r="AM1323" t="s">
        <v>5002</v>
      </c>
      <c r="AN1323" t="s">
        <v>2777</v>
      </c>
      <c r="AO1323" t="s">
        <v>5001</v>
      </c>
      <c r="AP1323" t="s">
        <v>5003</v>
      </c>
      <c r="AQ1323" t="s">
        <v>2777</v>
      </c>
      <c r="AR1323" t="s">
        <v>2777</v>
      </c>
      <c r="AS1323" t="s">
        <v>37217</v>
      </c>
      <c r="AT1323" t="s">
        <v>2777</v>
      </c>
      <c r="AU1323" t="s">
        <v>2777</v>
      </c>
      <c r="AV1323" t="s">
        <v>2777</v>
      </c>
      <c r="AW1323" t="s">
        <v>2777</v>
      </c>
      <c r="AX1323" t="s">
        <v>2777</v>
      </c>
      <c r="AY1323" t="s">
        <v>15</v>
      </c>
      <c r="AZ1323" t="s">
        <v>5002</v>
      </c>
      <c r="BA1323" t="s">
        <v>2777</v>
      </c>
      <c r="BB1323" t="s">
        <v>2777</v>
      </c>
      <c r="BC1323" t="s">
        <v>2777</v>
      </c>
      <c r="BD1323" t="s">
        <v>2777</v>
      </c>
      <c r="BE1323" t="s">
        <v>2777</v>
      </c>
      <c r="BF1323" t="s">
        <v>5092</v>
      </c>
      <c r="BG1323" t="s">
        <v>2777</v>
      </c>
      <c r="BH1323" t="s">
        <v>2777</v>
      </c>
      <c r="BI1323" t="s">
        <v>2777</v>
      </c>
      <c r="BJ1323" t="s">
        <v>2777</v>
      </c>
      <c r="BK1323" t="s">
        <v>2777</v>
      </c>
      <c r="BL1323" t="s">
        <v>2777</v>
      </c>
      <c r="BM1323" t="s">
        <v>2777</v>
      </c>
      <c r="BN1323" t="s">
        <v>2777</v>
      </c>
      <c r="BO1323" t="s">
        <v>2777</v>
      </c>
      <c r="BP1323" t="s">
        <v>2777</v>
      </c>
      <c r="BQ1323" t="s">
        <v>2777</v>
      </c>
      <c r="BR1323" s="3" t="s">
        <v>2777</v>
      </c>
      <c r="BS1323" t="s">
        <v>5004</v>
      </c>
      <c r="BT1323" t="s">
        <v>6115</v>
      </c>
      <c r="BU1323" t="s">
        <v>5094</v>
      </c>
      <c r="BV1323" t="s">
        <v>2777</v>
      </c>
      <c r="BW1323" t="s">
        <v>2777</v>
      </c>
      <c r="BX1323" t="s">
        <v>2777</v>
      </c>
      <c r="BY1323" t="s">
        <v>4939</v>
      </c>
      <c r="BZ1323" t="s">
        <v>2506</v>
      </c>
      <c r="CA1323" t="s">
        <v>2777</v>
      </c>
      <c r="CB1323" t="s">
        <v>2777</v>
      </c>
      <c r="CC1323" t="s">
        <v>2777</v>
      </c>
      <c r="CD1323" t="s">
        <v>2777</v>
      </c>
      <c r="CE1323" t="s">
        <v>2777</v>
      </c>
      <c r="CF1323" t="s">
        <v>2777</v>
      </c>
      <c r="CG1323" t="s">
        <v>5095</v>
      </c>
      <c r="CH1323" t="s">
        <v>5096</v>
      </c>
      <c r="CI1323" t="s">
        <v>5001</v>
      </c>
      <c r="CJ1323" t="s">
        <v>2777</v>
      </c>
      <c r="CK1323" t="s">
        <v>2777</v>
      </c>
      <c r="CL1323" t="s">
        <v>2777</v>
      </c>
      <c r="CM1323" t="s">
        <v>48070</v>
      </c>
      <c r="CN1323" t="s">
        <v>37217</v>
      </c>
      <c r="CO1323" t="s">
        <v>2777</v>
      </c>
      <c r="CP1323" t="s">
        <v>2777</v>
      </c>
      <c r="CQ1323" t="s">
        <v>2777</v>
      </c>
      <c r="CR1323" t="s">
        <v>2777</v>
      </c>
      <c r="CS1323" t="s">
        <v>48071</v>
      </c>
      <c r="CT1323" t="s">
        <v>5005</v>
      </c>
      <c r="CU1323" t="s">
        <v>5006</v>
      </c>
      <c r="CV1323" t="s">
        <v>37217</v>
      </c>
      <c r="CW1323" t="s">
        <v>2505</v>
      </c>
      <c r="CX1323" s="3" t="s">
        <v>2777</v>
      </c>
      <c r="CY1323" s="3" t="s">
        <v>2777</v>
      </c>
      <c r="CZ1323" t="s">
        <v>2777</v>
      </c>
      <c r="DA1323" t="s">
        <v>2777</v>
      </c>
      <c r="DB1323" t="s">
        <v>2777</v>
      </c>
      <c r="DC1323" t="s">
        <v>2777</v>
      </c>
      <c r="DD1323" t="s">
        <v>2777</v>
      </c>
      <c r="DE1323" t="s">
        <v>2777</v>
      </c>
      <c r="DF1323" t="s">
        <v>5403</v>
      </c>
      <c r="DG1323" s="3" t="s">
        <v>2777</v>
      </c>
      <c r="DH1323" t="s">
        <v>4941</v>
      </c>
      <c r="DI1323" t="s">
        <v>2777</v>
      </c>
      <c r="DJ1323" t="s">
        <v>2777</v>
      </c>
      <c r="DK1323" t="s">
        <v>2777</v>
      </c>
      <c r="DL1323" t="s">
        <v>5009</v>
      </c>
      <c r="DM1323" t="s">
        <v>5100</v>
      </c>
      <c r="DN1323" t="s">
        <v>5101</v>
      </c>
      <c r="DO1323" t="s">
        <v>5102</v>
      </c>
      <c r="DP1323" t="s">
        <v>5103</v>
      </c>
      <c r="DQ1323" t="s">
        <v>36705</v>
      </c>
      <c r="DR1323" t="s">
        <v>2777</v>
      </c>
      <c r="DS1323" t="s">
        <v>4942</v>
      </c>
      <c r="DT1323" t="s">
        <v>2777</v>
      </c>
      <c r="DU1323" t="s">
        <v>2777</v>
      </c>
      <c r="DV1323" t="s">
        <v>2777</v>
      </c>
      <c r="DW1323" t="s">
        <v>4960</v>
      </c>
      <c r="DX1323" t="s">
        <v>2777</v>
      </c>
      <c r="DY1323" t="s">
        <v>2777</v>
      </c>
      <c r="DZ1323" t="s">
        <v>2777</v>
      </c>
      <c r="EA1323" t="s">
        <v>2777</v>
      </c>
      <c r="EB1323" t="s">
        <v>2777</v>
      </c>
      <c r="EC1323" t="s">
        <v>2777</v>
      </c>
      <c r="ED1323" t="s">
        <v>2777</v>
      </c>
      <c r="EE1323" t="s">
        <v>2777</v>
      </c>
      <c r="EF1323" s="3" t="s">
        <v>2777</v>
      </c>
      <c r="EG1323" t="s">
        <v>2777</v>
      </c>
      <c r="EH1323" t="s">
        <v>48072</v>
      </c>
      <c r="EI1323" t="s">
        <v>48073</v>
      </c>
      <c r="EJ1323" t="s">
        <v>46085</v>
      </c>
      <c r="EK1323" t="s">
        <v>2777</v>
      </c>
      <c r="EL1323" t="s">
        <v>2777</v>
      </c>
      <c r="EM1323" t="s">
        <v>2777</v>
      </c>
      <c r="EN1323" t="s">
        <v>2777</v>
      </c>
      <c r="EO1323" t="s">
        <v>2777</v>
      </c>
      <c r="EP1323" t="s">
        <v>2777</v>
      </c>
      <c r="EQ1323" t="s">
        <v>2777</v>
      </c>
      <c r="ER1323" s="3">
        <v>45741.618750000001</v>
      </c>
      <c r="ES1323" t="s">
        <v>40984</v>
      </c>
      <c r="ET1323" s="3">
        <v>45741.492361111108</v>
      </c>
      <c r="EU1323" t="s">
        <v>2777</v>
      </c>
      <c r="EV1323" s="3" t="s">
        <v>2777</v>
      </c>
      <c r="EW1323" t="s">
        <v>48074</v>
      </c>
      <c r="EX1323" t="s">
        <v>2777</v>
      </c>
      <c r="EY1323" t="s">
        <v>2777</v>
      </c>
      <c r="EZ1323" t="s">
        <v>48075</v>
      </c>
      <c r="FA1323" t="s">
        <v>5104</v>
      </c>
      <c r="FB1323" s="3">
        <v>45747</v>
      </c>
      <c r="FC1323" t="s">
        <v>5105</v>
      </c>
      <c r="FD1323" t="s">
        <v>4943</v>
      </c>
      <c r="FE1323" t="s">
        <v>4944</v>
      </c>
      <c r="FF1323" t="s">
        <v>2777</v>
      </c>
      <c r="FG1323" t="s">
        <v>2777</v>
      </c>
      <c r="FH1323" t="s">
        <v>2777</v>
      </c>
      <c r="FI1323" s="3" t="s">
        <v>2777</v>
      </c>
      <c r="FJ1323" t="s">
        <v>2777</v>
      </c>
      <c r="FK1323" t="s">
        <v>2777</v>
      </c>
      <c r="FL1323" t="s">
        <v>2777</v>
      </c>
      <c r="FM1323" t="s">
        <v>2777</v>
      </c>
      <c r="FN1323" t="s">
        <v>5035</v>
      </c>
      <c r="FO1323" t="s">
        <v>2777</v>
      </c>
      <c r="FP1323" t="s">
        <v>4952</v>
      </c>
      <c r="FQ1323" t="s">
        <v>2777</v>
      </c>
      <c r="FR1323" t="s">
        <v>5016</v>
      </c>
      <c r="FS1323" t="s">
        <v>2777</v>
      </c>
      <c r="FT1323" t="s">
        <v>2777</v>
      </c>
      <c r="FU1323" t="s">
        <v>4953</v>
      </c>
      <c r="FV1323" t="s">
        <v>37217</v>
      </c>
      <c r="FW1323" t="s">
        <v>2777</v>
      </c>
      <c r="FX1323" t="s">
        <v>2777</v>
      </c>
      <c r="FY1323" t="s">
        <v>2777</v>
      </c>
      <c r="FZ1323" t="s">
        <v>2777</v>
      </c>
      <c r="GA1323" t="s">
        <v>2777</v>
      </c>
      <c r="GB1323" t="s">
        <v>5109</v>
      </c>
      <c r="GC1323" t="s">
        <v>2777</v>
      </c>
      <c r="GD1323" t="s">
        <v>2777</v>
      </c>
      <c r="GE1323" t="s">
        <v>2777</v>
      </c>
      <c r="GF1323" t="s">
        <v>48076</v>
      </c>
      <c r="GG1323" t="s">
        <v>2777</v>
      </c>
      <c r="GH1323" t="s">
        <v>48077</v>
      </c>
      <c r="GI1323" t="s">
        <v>48078</v>
      </c>
      <c r="GJ1323" t="s">
        <v>2777</v>
      </c>
      <c r="GK1323" t="s">
        <v>2777</v>
      </c>
      <c r="GL1323" t="s">
        <v>48079</v>
      </c>
      <c r="GM1323" t="s">
        <v>2777</v>
      </c>
      <c r="GN1323" t="s">
        <v>4947</v>
      </c>
      <c r="GO1323" t="s">
        <v>15</v>
      </c>
      <c r="GP1323" t="s">
        <v>4947</v>
      </c>
      <c r="GQ1323" t="s">
        <v>2777</v>
      </c>
      <c r="GR1323" t="s">
        <v>2777</v>
      </c>
      <c r="GS1323" t="s">
        <v>2777</v>
      </c>
      <c r="GT1323" t="s">
        <v>2777</v>
      </c>
      <c r="GU1323" t="s">
        <v>2777</v>
      </c>
      <c r="GV1323" t="s">
        <v>2777</v>
      </c>
      <c r="GW1323" t="s">
        <v>2777</v>
      </c>
      <c r="GX1323" t="s">
        <v>2777</v>
      </c>
      <c r="GY1323" t="s">
        <v>2777</v>
      </c>
      <c r="GZ1323" t="s">
        <v>2777</v>
      </c>
      <c r="HA1323" t="s">
        <v>2777</v>
      </c>
      <c r="HB1323" t="s">
        <v>5001</v>
      </c>
      <c r="HC1323" t="s">
        <v>2777</v>
      </c>
      <c r="HD1323" t="s">
        <v>2777</v>
      </c>
      <c r="HE1323" t="s">
        <v>2777</v>
      </c>
      <c r="HF1323" t="s">
        <v>5007</v>
      </c>
      <c r="HG1323" t="s">
        <v>2777</v>
      </c>
      <c r="HH1323" t="s">
        <v>2777</v>
      </c>
      <c r="HI1323" t="s">
        <v>2777</v>
      </c>
      <c r="HJ1323" s="3" t="s">
        <v>2777</v>
      </c>
      <c r="HK1323" s="3">
        <v>43759</v>
      </c>
      <c r="HL1323" t="s">
        <v>4948</v>
      </c>
      <c r="HM1323" t="s">
        <v>2777</v>
      </c>
      <c r="HN1323" t="s">
        <v>2777</v>
      </c>
      <c r="HO1323" t="s">
        <v>2777</v>
      </c>
      <c r="HP1323" t="s">
        <v>2777</v>
      </c>
      <c r="HQ1323" t="s">
        <v>2777</v>
      </c>
      <c r="HR1323" s="3" t="s">
        <v>2777</v>
      </c>
      <c r="HS1323" t="s">
        <v>5110</v>
      </c>
      <c r="HT1323" t="s">
        <v>2777</v>
      </c>
      <c r="HU1323" t="s">
        <v>5008</v>
      </c>
      <c r="HV1323" t="s">
        <v>5009</v>
      </c>
      <c r="HW1323" t="s">
        <v>5111</v>
      </c>
      <c r="HX1323" t="s">
        <v>5112</v>
      </c>
      <c r="HY1323" t="s">
        <v>5113</v>
      </c>
      <c r="HZ1323" t="s">
        <v>2777</v>
      </c>
      <c r="IA1323" t="s">
        <v>5102</v>
      </c>
      <c r="IB1323" t="s">
        <v>2777</v>
      </c>
      <c r="IC1323" t="s">
        <v>2777</v>
      </c>
      <c r="ID1323" t="s">
        <v>2777</v>
      </c>
      <c r="IE1323" t="s">
        <v>2777</v>
      </c>
      <c r="IF1323" t="s">
        <v>2777</v>
      </c>
      <c r="IG1323" t="s">
        <v>2777</v>
      </c>
      <c r="IH1323" t="s">
        <v>2777</v>
      </c>
      <c r="II1323" t="s">
        <v>2777</v>
      </c>
      <c r="IJ1323" t="s">
        <v>2777</v>
      </c>
      <c r="IK1323" t="s">
        <v>2777</v>
      </c>
      <c r="IL1323" t="s">
        <v>48080</v>
      </c>
      <c r="IM1323" t="s">
        <v>2777</v>
      </c>
      <c r="IN1323" t="s">
        <v>2777</v>
      </c>
      <c r="IO1323" t="s">
        <v>2777</v>
      </c>
      <c r="IP1323" t="s">
        <v>2777</v>
      </c>
      <c r="IQ1323" t="s">
        <v>2777</v>
      </c>
      <c r="IR1323" t="s">
        <v>2777</v>
      </c>
      <c r="IS1323" t="s">
        <v>2777</v>
      </c>
      <c r="IT1323" t="s">
        <v>37327</v>
      </c>
      <c r="IU1323" t="s">
        <v>2777</v>
      </c>
      <c r="IV1323" t="s">
        <v>2777</v>
      </c>
      <c r="IW1323" t="s">
        <v>2777</v>
      </c>
      <c r="IX1323" t="s">
        <v>2777</v>
      </c>
      <c r="IY1323" t="s">
        <v>2777</v>
      </c>
      <c r="IZ1323" t="s">
        <v>2777</v>
      </c>
      <c r="JA1323" t="s">
        <v>2777</v>
      </c>
      <c r="JB1323" t="s">
        <v>2777</v>
      </c>
      <c r="JC1323" t="s">
        <v>5114</v>
      </c>
      <c r="JD1323" t="s">
        <v>2777</v>
      </c>
      <c r="JE1323" t="s">
        <v>48081</v>
      </c>
      <c r="JF1323" t="s">
        <v>48073</v>
      </c>
      <c r="JG1323" t="s">
        <v>2777</v>
      </c>
      <c r="JH1323" t="s">
        <v>2777</v>
      </c>
      <c r="JI1323" t="s">
        <v>2777</v>
      </c>
      <c r="JJ1323" t="s">
        <v>5007</v>
      </c>
      <c r="JK1323" t="s">
        <v>5010</v>
      </c>
      <c r="JL1323" t="s">
        <v>5011</v>
      </c>
      <c r="JM1323" t="s">
        <v>2777</v>
      </c>
      <c r="JN1323" t="s">
        <v>2777</v>
      </c>
      <c r="JO1323" t="s">
        <v>8128</v>
      </c>
      <c r="JP1323" t="s">
        <v>2777</v>
      </c>
      <c r="JQ1323" t="s">
        <v>2777</v>
      </c>
      <c r="JR1323" t="s">
        <v>2777</v>
      </c>
      <c r="JS1323" t="s">
        <v>2777</v>
      </c>
      <c r="JT1323" t="s">
        <v>5115</v>
      </c>
      <c r="JU1323" t="s">
        <v>2777</v>
      </c>
      <c r="JV1323" t="s">
        <v>2777</v>
      </c>
      <c r="JW1323" t="s">
        <v>2777</v>
      </c>
      <c r="JX1323" s="3">
        <v>44510.440972222219</v>
      </c>
      <c r="JY1323" s="3" t="s">
        <v>2777</v>
      </c>
      <c r="JZ1323" s="3" t="s">
        <v>2777</v>
      </c>
      <c r="KA1323" t="s">
        <v>4992</v>
      </c>
      <c r="KB1323" t="s">
        <v>5088</v>
      </c>
      <c r="KC1323" t="s">
        <v>4967</v>
      </c>
      <c r="KD1323" t="s">
        <v>5039</v>
      </c>
      <c r="KE1323" t="s">
        <v>4966</v>
      </c>
      <c r="KF1323" t="s">
        <v>4967</v>
      </c>
    </row>
    <row r="1324" spans="1:292">
      <c r="A1324" t="s">
        <v>8129</v>
      </c>
      <c r="B1324" t="s">
        <v>2777</v>
      </c>
      <c r="C1324" t="s">
        <v>2777</v>
      </c>
      <c r="D1324" s="3" t="s">
        <v>2777</v>
      </c>
      <c r="E1324" t="s">
        <v>2777</v>
      </c>
      <c r="F1324" t="s">
        <v>2777</v>
      </c>
      <c r="G1324" t="s">
        <v>2777</v>
      </c>
      <c r="H1324" t="s">
        <v>2777</v>
      </c>
      <c r="I1324" t="s">
        <v>2777</v>
      </c>
      <c r="J1324" t="s">
        <v>2777</v>
      </c>
      <c r="K1324" t="s">
        <v>2777</v>
      </c>
      <c r="L1324" t="s">
        <v>2777</v>
      </c>
      <c r="M1324" t="s">
        <v>2777</v>
      </c>
      <c r="N1324" t="s">
        <v>2777</v>
      </c>
      <c r="O1324" t="s">
        <v>2777</v>
      </c>
      <c r="P1324" t="s">
        <v>2777</v>
      </c>
      <c r="Q1324" t="s">
        <v>2777</v>
      </c>
      <c r="R1324" t="s">
        <v>2777</v>
      </c>
      <c r="S1324" t="s">
        <v>36704</v>
      </c>
      <c r="T1324" t="s">
        <v>2777</v>
      </c>
      <c r="U1324" t="s">
        <v>4937</v>
      </c>
      <c r="V1324" t="s">
        <v>2777</v>
      </c>
      <c r="W1324" t="s">
        <v>2777</v>
      </c>
      <c r="X1324" t="s">
        <v>36705</v>
      </c>
      <c r="Y1324" t="s">
        <v>2777</v>
      </c>
      <c r="Z1324" t="s">
        <v>2777</v>
      </c>
      <c r="AA1324" t="s">
        <v>2777</v>
      </c>
      <c r="AB1324" t="s">
        <v>5001</v>
      </c>
      <c r="AC1324" t="s">
        <v>2777</v>
      </c>
      <c r="AD1324" t="s">
        <v>2777</v>
      </c>
      <c r="AE1324" t="s">
        <v>2777</v>
      </c>
      <c r="AF1324" t="s">
        <v>2777</v>
      </c>
      <c r="AG1324" t="s">
        <v>2777</v>
      </c>
      <c r="AH1324" t="s">
        <v>2777</v>
      </c>
      <c r="AI1324" t="s">
        <v>2777</v>
      </c>
      <c r="AJ1324" t="s">
        <v>2777</v>
      </c>
      <c r="AK1324" t="s">
        <v>2777</v>
      </c>
      <c r="AL1324" t="s">
        <v>2777</v>
      </c>
      <c r="AM1324" t="s">
        <v>5002</v>
      </c>
      <c r="AN1324" t="s">
        <v>2777</v>
      </c>
      <c r="AO1324" t="s">
        <v>5007</v>
      </c>
      <c r="AP1324" t="s">
        <v>5003</v>
      </c>
      <c r="AQ1324" t="s">
        <v>2777</v>
      </c>
      <c r="AR1324" t="s">
        <v>2777</v>
      </c>
      <c r="AS1324" t="s">
        <v>37217</v>
      </c>
      <c r="AT1324" t="s">
        <v>2777</v>
      </c>
      <c r="AU1324" t="s">
        <v>2777</v>
      </c>
      <c r="AV1324" t="s">
        <v>2777</v>
      </c>
      <c r="AW1324" t="s">
        <v>2777</v>
      </c>
      <c r="AX1324" t="s">
        <v>2777</v>
      </c>
      <c r="AY1324" t="s">
        <v>15</v>
      </c>
      <c r="AZ1324" t="s">
        <v>5002</v>
      </c>
      <c r="BA1324" t="s">
        <v>2777</v>
      </c>
      <c r="BB1324" t="s">
        <v>2777</v>
      </c>
      <c r="BC1324" t="s">
        <v>2777</v>
      </c>
      <c r="BD1324" t="s">
        <v>2777</v>
      </c>
      <c r="BE1324" t="s">
        <v>2777</v>
      </c>
      <c r="BF1324" t="s">
        <v>5092</v>
      </c>
      <c r="BG1324" t="s">
        <v>2777</v>
      </c>
      <c r="BH1324" t="s">
        <v>2777</v>
      </c>
      <c r="BI1324" t="s">
        <v>2777</v>
      </c>
      <c r="BJ1324" t="s">
        <v>2777</v>
      </c>
      <c r="BK1324" t="s">
        <v>2777</v>
      </c>
      <c r="BL1324" t="s">
        <v>2777</v>
      </c>
      <c r="BM1324" t="s">
        <v>2777</v>
      </c>
      <c r="BN1324" t="s">
        <v>2777</v>
      </c>
      <c r="BO1324" t="s">
        <v>2777</v>
      </c>
      <c r="BP1324" t="s">
        <v>2777</v>
      </c>
      <c r="BQ1324" t="s">
        <v>2777</v>
      </c>
      <c r="BR1324" s="3" t="s">
        <v>2777</v>
      </c>
      <c r="BS1324" t="s">
        <v>5004</v>
      </c>
      <c r="BT1324" t="s">
        <v>6115</v>
      </c>
      <c r="BU1324" t="s">
        <v>5094</v>
      </c>
      <c r="BV1324" t="s">
        <v>2777</v>
      </c>
      <c r="BW1324" t="s">
        <v>2777</v>
      </c>
      <c r="BX1324" t="s">
        <v>2777</v>
      </c>
      <c r="BY1324" t="s">
        <v>4939</v>
      </c>
      <c r="BZ1324" t="s">
        <v>2204</v>
      </c>
      <c r="CA1324" t="s">
        <v>2777</v>
      </c>
      <c r="CB1324" t="s">
        <v>2777</v>
      </c>
      <c r="CC1324" t="s">
        <v>2777</v>
      </c>
      <c r="CD1324" t="s">
        <v>2777</v>
      </c>
      <c r="CE1324" t="s">
        <v>2777</v>
      </c>
      <c r="CF1324" t="s">
        <v>2777</v>
      </c>
      <c r="CG1324" t="s">
        <v>5095</v>
      </c>
      <c r="CH1324" t="s">
        <v>5096</v>
      </c>
      <c r="CI1324" t="s">
        <v>5001</v>
      </c>
      <c r="CJ1324" t="s">
        <v>2777</v>
      </c>
      <c r="CK1324" t="s">
        <v>2777</v>
      </c>
      <c r="CL1324" t="s">
        <v>2777</v>
      </c>
      <c r="CM1324" t="s">
        <v>48082</v>
      </c>
      <c r="CN1324" t="s">
        <v>37217</v>
      </c>
      <c r="CO1324" t="s">
        <v>2777</v>
      </c>
      <c r="CP1324" t="s">
        <v>2777</v>
      </c>
      <c r="CQ1324" t="s">
        <v>2777</v>
      </c>
      <c r="CR1324" t="s">
        <v>2777</v>
      </c>
      <c r="CS1324" t="s">
        <v>42432</v>
      </c>
      <c r="CT1324" t="s">
        <v>5005</v>
      </c>
      <c r="CU1324" t="s">
        <v>5006</v>
      </c>
      <c r="CV1324" t="s">
        <v>37217</v>
      </c>
      <c r="CW1324" t="s">
        <v>184</v>
      </c>
      <c r="CX1324" s="3" t="s">
        <v>2777</v>
      </c>
      <c r="CY1324" s="3" t="s">
        <v>2777</v>
      </c>
      <c r="CZ1324" t="s">
        <v>2777</v>
      </c>
      <c r="DA1324" t="s">
        <v>2777</v>
      </c>
      <c r="DB1324" t="s">
        <v>2777</v>
      </c>
      <c r="DC1324" t="s">
        <v>2777</v>
      </c>
      <c r="DD1324" t="s">
        <v>2777</v>
      </c>
      <c r="DE1324" t="s">
        <v>2777</v>
      </c>
      <c r="DF1324" t="s">
        <v>7921</v>
      </c>
      <c r="DG1324" s="3" t="s">
        <v>2777</v>
      </c>
      <c r="DH1324" t="s">
        <v>4941</v>
      </c>
      <c r="DI1324" t="s">
        <v>2777</v>
      </c>
      <c r="DJ1324" t="s">
        <v>2777</v>
      </c>
      <c r="DK1324" t="s">
        <v>2777</v>
      </c>
      <c r="DL1324" t="s">
        <v>5009</v>
      </c>
      <c r="DM1324" t="s">
        <v>5100</v>
      </c>
      <c r="DN1324" t="s">
        <v>5101</v>
      </c>
      <c r="DO1324" t="s">
        <v>5102</v>
      </c>
      <c r="DP1324" t="s">
        <v>5103</v>
      </c>
      <c r="DQ1324" t="s">
        <v>36705</v>
      </c>
      <c r="DR1324" t="s">
        <v>2777</v>
      </c>
      <c r="DS1324" t="s">
        <v>4942</v>
      </c>
      <c r="DT1324" t="s">
        <v>2777</v>
      </c>
      <c r="DU1324" t="s">
        <v>2777</v>
      </c>
      <c r="DV1324" t="s">
        <v>2777</v>
      </c>
      <c r="DW1324" t="s">
        <v>4960</v>
      </c>
      <c r="DX1324" t="s">
        <v>2777</v>
      </c>
      <c r="DY1324" t="s">
        <v>2777</v>
      </c>
      <c r="DZ1324" t="s">
        <v>2777</v>
      </c>
      <c r="EA1324" t="s">
        <v>2777</v>
      </c>
      <c r="EB1324" t="s">
        <v>2777</v>
      </c>
      <c r="EC1324" t="s">
        <v>2777</v>
      </c>
      <c r="ED1324" t="s">
        <v>2777</v>
      </c>
      <c r="EE1324" t="s">
        <v>2777</v>
      </c>
      <c r="EF1324" s="3" t="s">
        <v>2777</v>
      </c>
      <c r="EG1324" t="s">
        <v>2777</v>
      </c>
      <c r="EH1324" t="s">
        <v>48083</v>
      </c>
      <c r="EI1324" t="s">
        <v>44083</v>
      </c>
      <c r="EJ1324" t="s">
        <v>48084</v>
      </c>
      <c r="EK1324" t="s">
        <v>2777</v>
      </c>
      <c r="EL1324" t="s">
        <v>2777</v>
      </c>
      <c r="EM1324" t="s">
        <v>2777</v>
      </c>
      <c r="EN1324" t="s">
        <v>2777</v>
      </c>
      <c r="EO1324" t="s">
        <v>2777</v>
      </c>
      <c r="EP1324" t="s">
        <v>2777</v>
      </c>
      <c r="EQ1324" t="s">
        <v>2777</v>
      </c>
      <c r="ER1324" s="3">
        <v>45741.616666666669</v>
      </c>
      <c r="ES1324" t="s">
        <v>15697</v>
      </c>
      <c r="ET1324" s="3">
        <v>45741.61041666667</v>
      </c>
      <c r="EU1324" t="s">
        <v>2777</v>
      </c>
      <c r="EV1324" s="3" t="s">
        <v>2777</v>
      </c>
      <c r="EW1324" t="s">
        <v>48085</v>
      </c>
      <c r="EX1324" t="s">
        <v>2777</v>
      </c>
      <c r="EY1324" t="s">
        <v>2777</v>
      </c>
      <c r="EZ1324" t="s">
        <v>48086</v>
      </c>
      <c r="FA1324" t="s">
        <v>5104</v>
      </c>
      <c r="FB1324" s="3">
        <v>45747</v>
      </c>
      <c r="FC1324" t="s">
        <v>5105</v>
      </c>
      <c r="FD1324" t="s">
        <v>4943</v>
      </c>
      <c r="FE1324" t="s">
        <v>4944</v>
      </c>
      <c r="FF1324" t="s">
        <v>2777</v>
      </c>
      <c r="FG1324" t="s">
        <v>2777</v>
      </c>
      <c r="FH1324" t="s">
        <v>2777</v>
      </c>
      <c r="FI1324" s="3" t="s">
        <v>2777</v>
      </c>
      <c r="FJ1324" t="s">
        <v>2777</v>
      </c>
      <c r="FK1324" t="s">
        <v>2777</v>
      </c>
      <c r="FL1324" t="s">
        <v>2777</v>
      </c>
      <c r="FM1324" t="s">
        <v>2777</v>
      </c>
      <c r="FN1324" t="s">
        <v>5035</v>
      </c>
      <c r="FO1324" t="s">
        <v>2777</v>
      </c>
      <c r="FP1324" t="s">
        <v>4952</v>
      </c>
      <c r="FQ1324" t="s">
        <v>2777</v>
      </c>
      <c r="FR1324" t="s">
        <v>5016</v>
      </c>
      <c r="FS1324" t="s">
        <v>2777</v>
      </c>
      <c r="FT1324" t="s">
        <v>2777</v>
      </c>
      <c r="FU1324" t="s">
        <v>4953</v>
      </c>
      <c r="FV1324" t="s">
        <v>37217</v>
      </c>
      <c r="FW1324" t="s">
        <v>2777</v>
      </c>
      <c r="FX1324" t="s">
        <v>2777</v>
      </c>
      <c r="FY1324" t="s">
        <v>2777</v>
      </c>
      <c r="FZ1324" t="s">
        <v>2777</v>
      </c>
      <c r="GA1324" t="s">
        <v>2777</v>
      </c>
      <c r="GB1324" t="s">
        <v>5109</v>
      </c>
      <c r="GC1324" t="s">
        <v>2777</v>
      </c>
      <c r="GD1324" t="s">
        <v>2777</v>
      </c>
      <c r="GE1324" t="s">
        <v>2777</v>
      </c>
      <c r="GF1324" t="s">
        <v>48087</v>
      </c>
      <c r="GG1324" t="s">
        <v>2777</v>
      </c>
      <c r="GH1324" t="s">
        <v>48088</v>
      </c>
      <c r="GI1324" t="s">
        <v>48089</v>
      </c>
      <c r="GJ1324" t="s">
        <v>2777</v>
      </c>
      <c r="GK1324" t="s">
        <v>2777</v>
      </c>
      <c r="GL1324" t="s">
        <v>2777</v>
      </c>
      <c r="GM1324" t="s">
        <v>2777</v>
      </c>
      <c r="GN1324" t="s">
        <v>4947</v>
      </c>
      <c r="GO1324" t="s">
        <v>15</v>
      </c>
      <c r="GP1324" t="s">
        <v>4947</v>
      </c>
      <c r="GQ1324" t="s">
        <v>2777</v>
      </c>
      <c r="GR1324" t="s">
        <v>2777</v>
      </c>
      <c r="GS1324" t="s">
        <v>2777</v>
      </c>
      <c r="GT1324" t="s">
        <v>2777</v>
      </c>
      <c r="GU1324" t="s">
        <v>2777</v>
      </c>
      <c r="GV1324" t="s">
        <v>2777</v>
      </c>
      <c r="GW1324" t="s">
        <v>2777</v>
      </c>
      <c r="GX1324" t="s">
        <v>2777</v>
      </c>
      <c r="GY1324" t="s">
        <v>2777</v>
      </c>
      <c r="GZ1324" t="s">
        <v>2777</v>
      </c>
      <c r="HA1324" t="s">
        <v>2777</v>
      </c>
      <c r="HB1324" t="s">
        <v>5001</v>
      </c>
      <c r="HC1324" t="s">
        <v>2777</v>
      </c>
      <c r="HD1324" t="s">
        <v>2777</v>
      </c>
      <c r="HE1324" t="s">
        <v>2777</v>
      </c>
      <c r="HF1324" t="s">
        <v>2777</v>
      </c>
      <c r="HG1324" t="s">
        <v>2777</v>
      </c>
      <c r="HH1324" t="s">
        <v>2777</v>
      </c>
      <c r="HI1324" t="s">
        <v>2777</v>
      </c>
      <c r="HJ1324" s="3" t="s">
        <v>2777</v>
      </c>
      <c r="HK1324" s="3">
        <v>43738</v>
      </c>
      <c r="HL1324" t="s">
        <v>4948</v>
      </c>
      <c r="HM1324" t="s">
        <v>2777</v>
      </c>
      <c r="HN1324" t="s">
        <v>2777</v>
      </c>
      <c r="HO1324" t="s">
        <v>2777</v>
      </c>
      <c r="HP1324" t="s">
        <v>2777</v>
      </c>
      <c r="HQ1324" t="s">
        <v>2777</v>
      </c>
      <c r="HR1324" s="3" t="s">
        <v>2777</v>
      </c>
      <c r="HS1324" t="s">
        <v>5110</v>
      </c>
      <c r="HT1324" t="s">
        <v>2777</v>
      </c>
      <c r="HU1324" t="s">
        <v>5008</v>
      </c>
      <c r="HV1324" t="s">
        <v>5009</v>
      </c>
      <c r="HW1324" t="s">
        <v>5111</v>
      </c>
      <c r="HX1324" t="s">
        <v>5112</v>
      </c>
      <c r="HY1324" t="s">
        <v>5113</v>
      </c>
      <c r="HZ1324" t="s">
        <v>2777</v>
      </c>
      <c r="IA1324" t="s">
        <v>5102</v>
      </c>
      <c r="IB1324" t="s">
        <v>2777</v>
      </c>
      <c r="IC1324" t="s">
        <v>2777</v>
      </c>
      <c r="ID1324" t="s">
        <v>2777</v>
      </c>
      <c r="IE1324" t="s">
        <v>2777</v>
      </c>
      <c r="IF1324" t="s">
        <v>2777</v>
      </c>
      <c r="IG1324" t="s">
        <v>2777</v>
      </c>
      <c r="IH1324" t="s">
        <v>2777</v>
      </c>
      <c r="II1324" t="s">
        <v>2777</v>
      </c>
      <c r="IJ1324" t="s">
        <v>2777</v>
      </c>
      <c r="IK1324" t="s">
        <v>2777</v>
      </c>
      <c r="IL1324" t="s">
        <v>48090</v>
      </c>
      <c r="IM1324" t="s">
        <v>2777</v>
      </c>
      <c r="IN1324" t="s">
        <v>2777</v>
      </c>
      <c r="IO1324" t="s">
        <v>2777</v>
      </c>
      <c r="IP1324" t="s">
        <v>2777</v>
      </c>
      <c r="IQ1324" t="s">
        <v>2777</v>
      </c>
      <c r="IR1324" t="s">
        <v>2777</v>
      </c>
      <c r="IS1324" t="s">
        <v>2777</v>
      </c>
      <c r="IT1324" t="s">
        <v>37327</v>
      </c>
      <c r="IU1324" t="s">
        <v>2777</v>
      </c>
      <c r="IV1324" t="s">
        <v>2777</v>
      </c>
      <c r="IW1324" t="s">
        <v>2777</v>
      </c>
      <c r="IX1324" t="s">
        <v>2777</v>
      </c>
      <c r="IY1324" t="s">
        <v>2777</v>
      </c>
      <c r="IZ1324" t="s">
        <v>2777</v>
      </c>
      <c r="JA1324" t="s">
        <v>2777</v>
      </c>
      <c r="JB1324" t="s">
        <v>2777</v>
      </c>
      <c r="JC1324" t="s">
        <v>5114</v>
      </c>
      <c r="JD1324" t="s">
        <v>2777</v>
      </c>
      <c r="JE1324" t="s">
        <v>48091</v>
      </c>
      <c r="JF1324" t="s">
        <v>44083</v>
      </c>
      <c r="JG1324" t="s">
        <v>2777</v>
      </c>
      <c r="JH1324" t="s">
        <v>2777</v>
      </c>
      <c r="JI1324" t="s">
        <v>2777</v>
      </c>
      <c r="JJ1324" t="s">
        <v>5007</v>
      </c>
      <c r="JK1324" t="s">
        <v>5010</v>
      </c>
      <c r="JL1324" t="s">
        <v>5011</v>
      </c>
      <c r="JM1324" t="s">
        <v>2777</v>
      </c>
      <c r="JN1324" t="s">
        <v>2777</v>
      </c>
      <c r="JO1324" t="s">
        <v>8130</v>
      </c>
      <c r="JP1324" t="s">
        <v>2777</v>
      </c>
      <c r="JQ1324" t="s">
        <v>2777</v>
      </c>
      <c r="JR1324" t="s">
        <v>2777</v>
      </c>
      <c r="JS1324" t="s">
        <v>2777</v>
      </c>
      <c r="JT1324" t="s">
        <v>5115</v>
      </c>
      <c r="JU1324" t="s">
        <v>2777</v>
      </c>
      <c r="JV1324" t="s">
        <v>2777</v>
      </c>
      <c r="JW1324" t="s">
        <v>2777</v>
      </c>
      <c r="JX1324" s="3">
        <v>44708.602083333331</v>
      </c>
      <c r="JY1324" s="3" t="s">
        <v>2777</v>
      </c>
      <c r="JZ1324" s="3" t="s">
        <v>2777</v>
      </c>
      <c r="KA1324" t="s">
        <v>4992</v>
      </c>
      <c r="KB1324" t="s">
        <v>4992</v>
      </c>
      <c r="KC1324" t="s">
        <v>2777</v>
      </c>
      <c r="KD1324" t="s">
        <v>5088</v>
      </c>
      <c r="KE1324" t="s">
        <v>5088</v>
      </c>
      <c r="KF1324" t="s">
        <v>2777</v>
      </c>
    </row>
    <row r="1325" spans="1:292">
      <c r="A1325" t="s">
        <v>8131</v>
      </c>
      <c r="B1325" t="s">
        <v>2777</v>
      </c>
      <c r="C1325" t="s">
        <v>2777</v>
      </c>
      <c r="D1325" s="3" t="s">
        <v>2777</v>
      </c>
      <c r="E1325" t="s">
        <v>2777</v>
      </c>
      <c r="F1325" t="s">
        <v>2777</v>
      </c>
      <c r="G1325" t="s">
        <v>2777</v>
      </c>
      <c r="H1325" t="s">
        <v>2777</v>
      </c>
      <c r="I1325" t="s">
        <v>2777</v>
      </c>
      <c r="J1325" t="s">
        <v>2777</v>
      </c>
      <c r="K1325" t="s">
        <v>2777</v>
      </c>
      <c r="L1325" t="s">
        <v>2777</v>
      </c>
      <c r="M1325" t="s">
        <v>2777</v>
      </c>
      <c r="N1325" t="s">
        <v>2777</v>
      </c>
      <c r="O1325" t="s">
        <v>2777</v>
      </c>
      <c r="P1325" t="s">
        <v>2777</v>
      </c>
      <c r="Q1325" t="s">
        <v>2777</v>
      </c>
      <c r="R1325" t="s">
        <v>2777</v>
      </c>
      <c r="S1325" t="s">
        <v>36704</v>
      </c>
      <c r="T1325" t="s">
        <v>2777</v>
      </c>
      <c r="U1325" t="s">
        <v>4937</v>
      </c>
      <c r="V1325" t="s">
        <v>2777</v>
      </c>
      <c r="W1325" t="s">
        <v>2777</v>
      </c>
      <c r="X1325" t="s">
        <v>36705</v>
      </c>
      <c r="Y1325" t="s">
        <v>2777</v>
      </c>
      <c r="Z1325" t="s">
        <v>2777</v>
      </c>
      <c r="AA1325" t="s">
        <v>2777</v>
      </c>
      <c r="AB1325" t="s">
        <v>5001</v>
      </c>
      <c r="AC1325" t="s">
        <v>2777</v>
      </c>
      <c r="AD1325" t="s">
        <v>2777</v>
      </c>
      <c r="AE1325" t="s">
        <v>2777</v>
      </c>
      <c r="AF1325" t="s">
        <v>2777</v>
      </c>
      <c r="AG1325" t="s">
        <v>2777</v>
      </c>
      <c r="AH1325" t="s">
        <v>2777</v>
      </c>
      <c r="AI1325" t="s">
        <v>2777</v>
      </c>
      <c r="AJ1325" t="s">
        <v>2777</v>
      </c>
      <c r="AK1325" t="s">
        <v>2777</v>
      </c>
      <c r="AL1325" t="s">
        <v>2777</v>
      </c>
      <c r="AM1325" t="s">
        <v>5002</v>
      </c>
      <c r="AN1325" t="s">
        <v>2777</v>
      </c>
      <c r="AO1325" t="s">
        <v>5007</v>
      </c>
      <c r="AP1325" t="s">
        <v>5003</v>
      </c>
      <c r="AQ1325" t="s">
        <v>2777</v>
      </c>
      <c r="AR1325" t="s">
        <v>2777</v>
      </c>
      <c r="AS1325" t="s">
        <v>37217</v>
      </c>
      <c r="AT1325" t="s">
        <v>2777</v>
      </c>
      <c r="AU1325" t="s">
        <v>2777</v>
      </c>
      <c r="AV1325" t="s">
        <v>2777</v>
      </c>
      <c r="AW1325" t="s">
        <v>2777</v>
      </c>
      <c r="AX1325" t="s">
        <v>2777</v>
      </c>
      <c r="AY1325" t="s">
        <v>15</v>
      </c>
      <c r="AZ1325" t="s">
        <v>5002</v>
      </c>
      <c r="BA1325" t="s">
        <v>2777</v>
      </c>
      <c r="BB1325" t="s">
        <v>2777</v>
      </c>
      <c r="BC1325" t="s">
        <v>2777</v>
      </c>
      <c r="BD1325" t="s">
        <v>2777</v>
      </c>
      <c r="BE1325" t="s">
        <v>2777</v>
      </c>
      <c r="BF1325" t="s">
        <v>5092</v>
      </c>
      <c r="BG1325" t="s">
        <v>2777</v>
      </c>
      <c r="BH1325" t="s">
        <v>2777</v>
      </c>
      <c r="BI1325" t="s">
        <v>2777</v>
      </c>
      <c r="BJ1325" t="s">
        <v>2777</v>
      </c>
      <c r="BK1325" t="s">
        <v>2777</v>
      </c>
      <c r="BL1325" t="s">
        <v>2777</v>
      </c>
      <c r="BM1325" t="s">
        <v>2777</v>
      </c>
      <c r="BN1325" t="s">
        <v>2777</v>
      </c>
      <c r="BO1325" t="s">
        <v>2777</v>
      </c>
      <c r="BP1325" t="s">
        <v>2777</v>
      </c>
      <c r="BQ1325" t="s">
        <v>2777</v>
      </c>
      <c r="BR1325" s="3" t="s">
        <v>2777</v>
      </c>
      <c r="BS1325" t="s">
        <v>5004</v>
      </c>
      <c r="BT1325" t="s">
        <v>6115</v>
      </c>
      <c r="BU1325" t="s">
        <v>4938</v>
      </c>
      <c r="BV1325" t="s">
        <v>2777</v>
      </c>
      <c r="BW1325" t="s">
        <v>2777</v>
      </c>
      <c r="BX1325" t="s">
        <v>2777</v>
      </c>
      <c r="BY1325" t="s">
        <v>4939</v>
      </c>
      <c r="BZ1325" t="s">
        <v>1205</v>
      </c>
      <c r="CA1325" t="s">
        <v>2777</v>
      </c>
      <c r="CB1325" t="s">
        <v>2777</v>
      </c>
      <c r="CC1325" t="s">
        <v>2777</v>
      </c>
      <c r="CD1325" t="s">
        <v>2777</v>
      </c>
      <c r="CE1325" t="s">
        <v>2777</v>
      </c>
      <c r="CF1325" t="s">
        <v>2777</v>
      </c>
      <c r="CG1325" t="s">
        <v>5095</v>
      </c>
      <c r="CH1325" t="s">
        <v>5096</v>
      </c>
      <c r="CI1325" t="s">
        <v>5001</v>
      </c>
      <c r="CJ1325" t="s">
        <v>2777</v>
      </c>
      <c r="CK1325" t="s">
        <v>2777</v>
      </c>
      <c r="CL1325" t="s">
        <v>2777</v>
      </c>
      <c r="CM1325" t="s">
        <v>48092</v>
      </c>
      <c r="CN1325" t="s">
        <v>37217</v>
      </c>
      <c r="CO1325" t="s">
        <v>2777</v>
      </c>
      <c r="CP1325" t="s">
        <v>2777</v>
      </c>
      <c r="CQ1325" t="s">
        <v>2777</v>
      </c>
      <c r="CR1325" t="s">
        <v>2777</v>
      </c>
      <c r="CS1325" t="s">
        <v>48093</v>
      </c>
      <c r="CT1325" t="s">
        <v>5005</v>
      </c>
      <c r="CU1325" t="s">
        <v>5006</v>
      </c>
      <c r="CV1325" t="s">
        <v>37217</v>
      </c>
      <c r="CW1325" t="s">
        <v>8132</v>
      </c>
      <c r="CX1325" s="3" t="s">
        <v>2777</v>
      </c>
      <c r="CY1325" s="3" t="s">
        <v>2777</v>
      </c>
      <c r="CZ1325" t="s">
        <v>2777</v>
      </c>
      <c r="DA1325" t="s">
        <v>2777</v>
      </c>
      <c r="DB1325" t="s">
        <v>2777</v>
      </c>
      <c r="DC1325" t="s">
        <v>2777</v>
      </c>
      <c r="DD1325" t="s">
        <v>2777</v>
      </c>
      <c r="DE1325" t="s">
        <v>2777</v>
      </c>
      <c r="DF1325" t="s">
        <v>5099</v>
      </c>
      <c r="DG1325" s="3" t="s">
        <v>2777</v>
      </c>
      <c r="DH1325" t="s">
        <v>4941</v>
      </c>
      <c r="DI1325" t="s">
        <v>2777</v>
      </c>
      <c r="DJ1325" t="s">
        <v>2777</v>
      </c>
      <c r="DK1325" t="s">
        <v>2777</v>
      </c>
      <c r="DL1325" t="s">
        <v>5009</v>
      </c>
      <c r="DM1325" t="s">
        <v>5100</v>
      </c>
      <c r="DN1325" t="s">
        <v>5101</v>
      </c>
      <c r="DO1325" t="s">
        <v>5102</v>
      </c>
      <c r="DP1325" t="s">
        <v>5103</v>
      </c>
      <c r="DQ1325" t="s">
        <v>36705</v>
      </c>
      <c r="DR1325" t="s">
        <v>2777</v>
      </c>
      <c r="DS1325" t="s">
        <v>4942</v>
      </c>
      <c r="DT1325" t="s">
        <v>2777</v>
      </c>
      <c r="DU1325" t="s">
        <v>2777</v>
      </c>
      <c r="DV1325" t="s">
        <v>2777</v>
      </c>
      <c r="DW1325" t="s">
        <v>4960</v>
      </c>
      <c r="DX1325" t="s">
        <v>2777</v>
      </c>
      <c r="DY1325" t="s">
        <v>2777</v>
      </c>
      <c r="DZ1325" t="s">
        <v>2777</v>
      </c>
      <c r="EA1325" t="s">
        <v>2777</v>
      </c>
      <c r="EB1325" t="s">
        <v>2777</v>
      </c>
      <c r="EC1325" t="s">
        <v>2777</v>
      </c>
      <c r="ED1325" t="s">
        <v>2777</v>
      </c>
      <c r="EE1325" t="s">
        <v>2777</v>
      </c>
      <c r="EF1325" s="3" t="s">
        <v>2777</v>
      </c>
      <c r="EG1325" t="s">
        <v>2777</v>
      </c>
      <c r="EH1325" t="s">
        <v>37582</v>
      </c>
      <c r="EI1325" t="s">
        <v>48094</v>
      </c>
      <c r="EJ1325" t="s">
        <v>40122</v>
      </c>
      <c r="EK1325" t="s">
        <v>2777</v>
      </c>
      <c r="EL1325" t="s">
        <v>2777</v>
      </c>
      <c r="EM1325" t="s">
        <v>2777</v>
      </c>
      <c r="EN1325" t="s">
        <v>2777</v>
      </c>
      <c r="EO1325" t="s">
        <v>2777</v>
      </c>
      <c r="EP1325" t="s">
        <v>2777</v>
      </c>
      <c r="EQ1325" t="s">
        <v>2777</v>
      </c>
      <c r="ER1325" s="3">
        <v>45741.588194444441</v>
      </c>
      <c r="ES1325" t="s">
        <v>7781</v>
      </c>
      <c r="ET1325" s="3">
        <v>45741.585416666669</v>
      </c>
      <c r="EU1325" t="s">
        <v>2777</v>
      </c>
      <c r="EV1325" s="3" t="s">
        <v>2777</v>
      </c>
      <c r="EW1325" t="s">
        <v>48095</v>
      </c>
      <c r="EX1325" t="s">
        <v>2777</v>
      </c>
      <c r="EY1325" t="s">
        <v>2777</v>
      </c>
      <c r="EZ1325" t="s">
        <v>2777</v>
      </c>
      <c r="FA1325" t="s">
        <v>2777</v>
      </c>
      <c r="FB1325" s="3" t="s">
        <v>2777</v>
      </c>
      <c r="FC1325" t="s">
        <v>2777</v>
      </c>
      <c r="FD1325" t="s">
        <v>4943</v>
      </c>
      <c r="FE1325" t="s">
        <v>4944</v>
      </c>
      <c r="FF1325" t="s">
        <v>2777</v>
      </c>
      <c r="FG1325" t="s">
        <v>2777</v>
      </c>
      <c r="FH1325" t="s">
        <v>2777</v>
      </c>
      <c r="FI1325" s="3" t="s">
        <v>2777</v>
      </c>
      <c r="FJ1325" t="s">
        <v>2777</v>
      </c>
      <c r="FK1325" t="s">
        <v>2777</v>
      </c>
      <c r="FL1325" t="s">
        <v>2777</v>
      </c>
      <c r="FM1325" t="s">
        <v>2777</v>
      </c>
      <c r="FN1325" t="s">
        <v>2777</v>
      </c>
      <c r="FO1325" t="s">
        <v>2777</v>
      </c>
      <c r="FP1325" t="s">
        <v>4952</v>
      </c>
      <c r="FQ1325" t="s">
        <v>2777</v>
      </c>
      <c r="FR1325" t="s">
        <v>5016</v>
      </c>
      <c r="FS1325" t="s">
        <v>2777</v>
      </c>
      <c r="FT1325" t="s">
        <v>2777</v>
      </c>
      <c r="FU1325" t="s">
        <v>4953</v>
      </c>
      <c r="FV1325" t="s">
        <v>37217</v>
      </c>
      <c r="FW1325" t="s">
        <v>2777</v>
      </c>
      <c r="FX1325" t="s">
        <v>2777</v>
      </c>
      <c r="FY1325" t="s">
        <v>2777</v>
      </c>
      <c r="FZ1325" t="s">
        <v>2777</v>
      </c>
      <c r="GA1325" t="s">
        <v>2777</v>
      </c>
      <c r="GB1325" t="s">
        <v>5109</v>
      </c>
      <c r="GC1325" t="s">
        <v>2777</v>
      </c>
      <c r="GD1325" t="s">
        <v>2777</v>
      </c>
      <c r="GE1325" t="s">
        <v>2777</v>
      </c>
      <c r="GF1325" t="s">
        <v>48096</v>
      </c>
      <c r="GG1325" t="s">
        <v>2777</v>
      </c>
      <c r="GH1325" t="s">
        <v>48097</v>
      </c>
      <c r="GI1325" t="s">
        <v>48098</v>
      </c>
      <c r="GJ1325" t="s">
        <v>2777</v>
      </c>
      <c r="GK1325" t="s">
        <v>2777</v>
      </c>
      <c r="GL1325" t="s">
        <v>2777</v>
      </c>
      <c r="GM1325" t="s">
        <v>2777</v>
      </c>
      <c r="GN1325" t="s">
        <v>4947</v>
      </c>
      <c r="GO1325" t="s">
        <v>15</v>
      </c>
      <c r="GP1325" t="s">
        <v>4947</v>
      </c>
      <c r="GQ1325" t="s">
        <v>2777</v>
      </c>
      <c r="GR1325" t="s">
        <v>2777</v>
      </c>
      <c r="GS1325" t="s">
        <v>2777</v>
      </c>
      <c r="GT1325" t="s">
        <v>2777</v>
      </c>
      <c r="GU1325" t="s">
        <v>2777</v>
      </c>
      <c r="GV1325" t="s">
        <v>2777</v>
      </c>
      <c r="GW1325" t="s">
        <v>2777</v>
      </c>
      <c r="GX1325" t="s">
        <v>2777</v>
      </c>
      <c r="GY1325" t="s">
        <v>2777</v>
      </c>
      <c r="GZ1325" t="s">
        <v>2777</v>
      </c>
      <c r="HA1325" t="s">
        <v>2777</v>
      </c>
      <c r="HB1325" t="s">
        <v>5001</v>
      </c>
      <c r="HC1325" t="s">
        <v>2777</v>
      </c>
      <c r="HD1325" t="s">
        <v>2777</v>
      </c>
      <c r="HE1325" t="s">
        <v>2777</v>
      </c>
      <c r="HF1325" t="s">
        <v>2777</v>
      </c>
      <c r="HG1325" t="s">
        <v>2777</v>
      </c>
      <c r="HH1325" t="s">
        <v>2777</v>
      </c>
      <c r="HI1325" t="s">
        <v>2777</v>
      </c>
      <c r="HJ1325" s="3" t="s">
        <v>2777</v>
      </c>
      <c r="HK1325" s="3">
        <v>43736</v>
      </c>
      <c r="HL1325" t="s">
        <v>4948</v>
      </c>
      <c r="HM1325" t="s">
        <v>2777</v>
      </c>
      <c r="HN1325" t="s">
        <v>2777</v>
      </c>
      <c r="HO1325" t="s">
        <v>2777</v>
      </c>
      <c r="HP1325" t="s">
        <v>2777</v>
      </c>
      <c r="HQ1325" t="s">
        <v>2777</v>
      </c>
      <c r="HR1325" s="3" t="s">
        <v>2777</v>
      </c>
      <c r="HS1325" t="s">
        <v>5110</v>
      </c>
      <c r="HT1325" t="s">
        <v>2777</v>
      </c>
      <c r="HU1325" t="s">
        <v>5008</v>
      </c>
      <c r="HV1325" t="s">
        <v>5009</v>
      </c>
      <c r="HW1325" t="s">
        <v>5111</v>
      </c>
      <c r="HX1325" t="s">
        <v>5112</v>
      </c>
      <c r="HY1325" t="s">
        <v>5113</v>
      </c>
      <c r="HZ1325" t="s">
        <v>2777</v>
      </c>
      <c r="IA1325" t="s">
        <v>5102</v>
      </c>
      <c r="IB1325" t="s">
        <v>2777</v>
      </c>
      <c r="IC1325" t="s">
        <v>2777</v>
      </c>
      <c r="ID1325" t="s">
        <v>2777</v>
      </c>
      <c r="IE1325" t="s">
        <v>2777</v>
      </c>
      <c r="IF1325" t="s">
        <v>2777</v>
      </c>
      <c r="IG1325" t="s">
        <v>2777</v>
      </c>
      <c r="IH1325" t="s">
        <v>2777</v>
      </c>
      <c r="II1325" t="s">
        <v>2777</v>
      </c>
      <c r="IJ1325" t="s">
        <v>2777</v>
      </c>
      <c r="IK1325" t="s">
        <v>2777</v>
      </c>
      <c r="IL1325" t="s">
        <v>48099</v>
      </c>
      <c r="IM1325" t="s">
        <v>2777</v>
      </c>
      <c r="IN1325" t="s">
        <v>2777</v>
      </c>
      <c r="IO1325" t="s">
        <v>2777</v>
      </c>
      <c r="IP1325" t="s">
        <v>2777</v>
      </c>
      <c r="IQ1325" t="s">
        <v>2777</v>
      </c>
      <c r="IR1325" t="s">
        <v>2777</v>
      </c>
      <c r="IS1325" t="s">
        <v>2777</v>
      </c>
      <c r="IT1325" t="s">
        <v>37327</v>
      </c>
      <c r="IU1325" t="s">
        <v>2777</v>
      </c>
      <c r="IV1325" t="s">
        <v>2777</v>
      </c>
      <c r="IW1325" t="s">
        <v>2777</v>
      </c>
      <c r="IX1325" t="s">
        <v>2777</v>
      </c>
      <c r="IY1325" t="s">
        <v>2777</v>
      </c>
      <c r="IZ1325" t="s">
        <v>2777</v>
      </c>
      <c r="JA1325" t="s">
        <v>2777</v>
      </c>
      <c r="JB1325" t="s">
        <v>2777</v>
      </c>
      <c r="JC1325" t="s">
        <v>5114</v>
      </c>
      <c r="JD1325" t="s">
        <v>2777</v>
      </c>
      <c r="JE1325" t="s">
        <v>48100</v>
      </c>
      <c r="JF1325" t="s">
        <v>48094</v>
      </c>
      <c r="JG1325" t="s">
        <v>2777</v>
      </c>
      <c r="JH1325" t="s">
        <v>2777</v>
      </c>
      <c r="JI1325" t="s">
        <v>2777</v>
      </c>
      <c r="JJ1325" t="s">
        <v>5007</v>
      </c>
      <c r="JK1325" t="s">
        <v>5010</v>
      </c>
      <c r="JL1325" t="s">
        <v>5011</v>
      </c>
      <c r="JM1325" t="s">
        <v>2777</v>
      </c>
      <c r="JN1325" t="s">
        <v>2777</v>
      </c>
      <c r="JO1325" t="s">
        <v>8134</v>
      </c>
      <c r="JP1325" t="s">
        <v>2777</v>
      </c>
      <c r="JQ1325" t="s">
        <v>2777</v>
      </c>
      <c r="JR1325" t="s">
        <v>2777</v>
      </c>
      <c r="JS1325" t="s">
        <v>2777</v>
      </c>
      <c r="JT1325" t="s">
        <v>5115</v>
      </c>
      <c r="JU1325" t="s">
        <v>2777</v>
      </c>
      <c r="JV1325" t="s">
        <v>2777</v>
      </c>
      <c r="JW1325" t="s">
        <v>2777</v>
      </c>
      <c r="JX1325" s="3">
        <v>44338.513888888891</v>
      </c>
      <c r="JY1325" s="3" t="s">
        <v>2777</v>
      </c>
      <c r="JZ1325" s="3" t="s">
        <v>2777</v>
      </c>
      <c r="KA1325" t="s">
        <v>4974</v>
      </c>
      <c r="KB1325" t="s">
        <v>4974</v>
      </c>
      <c r="KC1325" t="s">
        <v>4972</v>
      </c>
      <c r="KD1325" t="s">
        <v>4974</v>
      </c>
      <c r="KE1325" t="s">
        <v>4972</v>
      </c>
      <c r="KF1325" t="s">
        <v>4974</v>
      </c>
    </row>
    <row r="1326" spans="1:292">
      <c r="A1326" t="s">
        <v>8135</v>
      </c>
      <c r="B1326" t="s">
        <v>2777</v>
      </c>
      <c r="C1326" t="s">
        <v>2777</v>
      </c>
      <c r="D1326" s="3" t="s">
        <v>2777</v>
      </c>
      <c r="E1326" t="s">
        <v>2777</v>
      </c>
      <c r="F1326" t="s">
        <v>2777</v>
      </c>
      <c r="G1326" t="s">
        <v>2777</v>
      </c>
      <c r="H1326" t="s">
        <v>2777</v>
      </c>
      <c r="I1326" t="s">
        <v>2777</v>
      </c>
      <c r="J1326" t="s">
        <v>2777</v>
      </c>
      <c r="K1326" t="s">
        <v>2777</v>
      </c>
      <c r="L1326" t="s">
        <v>2777</v>
      </c>
      <c r="M1326" t="s">
        <v>2777</v>
      </c>
      <c r="N1326" t="s">
        <v>2777</v>
      </c>
      <c r="O1326" t="s">
        <v>2777</v>
      </c>
      <c r="P1326" t="s">
        <v>2777</v>
      </c>
      <c r="Q1326" t="s">
        <v>2777</v>
      </c>
      <c r="R1326" t="s">
        <v>2777</v>
      </c>
      <c r="S1326" t="s">
        <v>36704</v>
      </c>
      <c r="T1326" t="s">
        <v>2777</v>
      </c>
      <c r="U1326" t="s">
        <v>4937</v>
      </c>
      <c r="V1326" t="s">
        <v>2777</v>
      </c>
      <c r="W1326" t="s">
        <v>2777</v>
      </c>
      <c r="X1326" t="s">
        <v>36705</v>
      </c>
      <c r="Y1326" t="s">
        <v>2777</v>
      </c>
      <c r="Z1326" t="s">
        <v>2777</v>
      </c>
      <c r="AA1326" t="s">
        <v>2777</v>
      </c>
      <c r="AB1326" t="s">
        <v>5001</v>
      </c>
      <c r="AC1326" t="s">
        <v>2777</v>
      </c>
      <c r="AD1326" t="s">
        <v>2777</v>
      </c>
      <c r="AE1326" t="s">
        <v>2777</v>
      </c>
      <c r="AF1326" t="s">
        <v>2777</v>
      </c>
      <c r="AG1326" t="s">
        <v>2777</v>
      </c>
      <c r="AH1326" t="s">
        <v>2777</v>
      </c>
      <c r="AI1326" t="s">
        <v>2777</v>
      </c>
      <c r="AJ1326" t="s">
        <v>2777</v>
      </c>
      <c r="AK1326" t="s">
        <v>2777</v>
      </c>
      <c r="AL1326" t="s">
        <v>2777</v>
      </c>
      <c r="AM1326" t="s">
        <v>5002</v>
      </c>
      <c r="AN1326" t="s">
        <v>2777</v>
      </c>
      <c r="AO1326" t="s">
        <v>5007</v>
      </c>
      <c r="AP1326" t="s">
        <v>5003</v>
      </c>
      <c r="AQ1326" t="s">
        <v>2777</v>
      </c>
      <c r="AR1326" t="s">
        <v>2777</v>
      </c>
      <c r="AS1326" t="s">
        <v>37217</v>
      </c>
      <c r="AT1326" t="s">
        <v>2777</v>
      </c>
      <c r="AU1326" t="s">
        <v>2777</v>
      </c>
      <c r="AV1326" t="s">
        <v>2777</v>
      </c>
      <c r="AW1326" t="s">
        <v>2777</v>
      </c>
      <c r="AX1326" t="s">
        <v>2777</v>
      </c>
      <c r="AY1326" t="s">
        <v>15</v>
      </c>
      <c r="AZ1326" t="s">
        <v>5002</v>
      </c>
      <c r="BA1326" t="s">
        <v>2777</v>
      </c>
      <c r="BB1326" t="s">
        <v>2777</v>
      </c>
      <c r="BC1326" t="s">
        <v>2777</v>
      </c>
      <c r="BD1326" t="s">
        <v>2777</v>
      </c>
      <c r="BE1326" t="s">
        <v>2777</v>
      </c>
      <c r="BF1326" t="s">
        <v>5092</v>
      </c>
      <c r="BG1326" t="s">
        <v>2777</v>
      </c>
      <c r="BH1326" t="s">
        <v>2777</v>
      </c>
      <c r="BI1326" t="s">
        <v>2777</v>
      </c>
      <c r="BJ1326" t="s">
        <v>2777</v>
      </c>
      <c r="BK1326" t="s">
        <v>2777</v>
      </c>
      <c r="BL1326" t="s">
        <v>2777</v>
      </c>
      <c r="BM1326" t="s">
        <v>2777</v>
      </c>
      <c r="BN1326" t="s">
        <v>2777</v>
      </c>
      <c r="BO1326" t="s">
        <v>2777</v>
      </c>
      <c r="BP1326" t="s">
        <v>2777</v>
      </c>
      <c r="BQ1326" t="s">
        <v>2777</v>
      </c>
      <c r="BR1326" s="3" t="s">
        <v>2777</v>
      </c>
      <c r="BS1326" t="s">
        <v>5004</v>
      </c>
      <c r="BT1326" t="s">
        <v>6115</v>
      </c>
      <c r="BU1326" t="s">
        <v>4938</v>
      </c>
      <c r="BV1326" t="s">
        <v>2777</v>
      </c>
      <c r="BW1326" t="s">
        <v>2777</v>
      </c>
      <c r="BX1326" t="s">
        <v>2777</v>
      </c>
      <c r="BY1326" t="s">
        <v>4939</v>
      </c>
      <c r="BZ1326" t="s">
        <v>36866</v>
      </c>
      <c r="CA1326" t="s">
        <v>2777</v>
      </c>
      <c r="CB1326" t="s">
        <v>2777</v>
      </c>
      <c r="CC1326" t="s">
        <v>2777</v>
      </c>
      <c r="CD1326" t="s">
        <v>2777</v>
      </c>
      <c r="CE1326" t="s">
        <v>2777</v>
      </c>
      <c r="CF1326" t="s">
        <v>2777</v>
      </c>
      <c r="CG1326" t="s">
        <v>5095</v>
      </c>
      <c r="CH1326" t="s">
        <v>5096</v>
      </c>
      <c r="CI1326" t="s">
        <v>5001</v>
      </c>
      <c r="CJ1326" t="s">
        <v>2777</v>
      </c>
      <c r="CK1326" t="s">
        <v>2777</v>
      </c>
      <c r="CL1326" t="s">
        <v>2777</v>
      </c>
      <c r="CM1326" t="s">
        <v>48101</v>
      </c>
      <c r="CN1326" t="s">
        <v>37217</v>
      </c>
      <c r="CO1326" t="s">
        <v>2777</v>
      </c>
      <c r="CP1326" t="s">
        <v>2777</v>
      </c>
      <c r="CQ1326" t="s">
        <v>2777</v>
      </c>
      <c r="CR1326" t="s">
        <v>2777</v>
      </c>
      <c r="CS1326" t="s">
        <v>48102</v>
      </c>
      <c r="CT1326" t="s">
        <v>5005</v>
      </c>
      <c r="CU1326" t="s">
        <v>5006</v>
      </c>
      <c r="CV1326" t="s">
        <v>37217</v>
      </c>
      <c r="CW1326" t="s">
        <v>8137</v>
      </c>
      <c r="CX1326" s="3" t="s">
        <v>2777</v>
      </c>
      <c r="CY1326" s="3" t="s">
        <v>2777</v>
      </c>
      <c r="CZ1326" t="s">
        <v>2777</v>
      </c>
      <c r="DA1326" t="s">
        <v>2777</v>
      </c>
      <c r="DB1326" t="s">
        <v>2777</v>
      </c>
      <c r="DC1326" t="s">
        <v>2777</v>
      </c>
      <c r="DD1326" t="s">
        <v>2777</v>
      </c>
      <c r="DE1326" t="s">
        <v>2777</v>
      </c>
      <c r="DF1326" t="s">
        <v>7921</v>
      </c>
      <c r="DG1326" s="3" t="s">
        <v>2777</v>
      </c>
      <c r="DH1326" t="s">
        <v>4941</v>
      </c>
      <c r="DI1326" t="s">
        <v>2777</v>
      </c>
      <c r="DJ1326" t="s">
        <v>2777</v>
      </c>
      <c r="DK1326" t="s">
        <v>2777</v>
      </c>
      <c r="DL1326" t="s">
        <v>5009</v>
      </c>
      <c r="DM1326" t="s">
        <v>5100</v>
      </c>
      <c r="DN1326" t="s">
        <v>5101</v>
      </c>
      <c r="DO1326" t="s">
        <v>5102</v>
      </c>
      <c r="DP1326" t="s">
        <v>5103</v>
      </c>
      <c r="DQ1326" t="s">
        <v>36705</v>
      </c>
      <c r="DR1326" t="s">
        <v>2777</v>
      </c>
      <c r="DS1326" t="s">
        <v>4942</v>
      </c>
      <c r="DT1326" t="s">
        <v>2777</v>
      </c>
      <c r="DU1326" t="s">
        <v>2777</v>
      </c>
      <c r="DV1326" t="s">
        <v>2777</v>
      </c>
      <c r="DW1326" t="s">
        <v>4960</v>
      </c>
      <c r="DX1326" t="s">
        <v>2777</v>
      </c>
      <c r="DY1326" t="s">
        <v>2777</v>
      </c>
      <c r="DZ1326" t="s">
        <v>2777</v>
      </c>
      <c r="EA1326" t="s">
        <v>2777</v>
      </c>
      <c r="EB1326" t="s">
        <v>2777</v>
      </c>
      <c r="EC1326" t="s">
        <v>2777</v>
      </c>
      <c r="ED1326" t="s">
        <v>2777</v>
      </c>
      <c r="EE1326" t="s">
        <v>2777</v>
      </c>
      <c r="EF1326" s="3" t="s">
        <v>2777</v>
      </c>
      <c r="EG1326" t="s">
        <v>2777</v>
      </c>
      <c r="EH1326" t="s">
        <v>48103</v>
      </c>
      <c r="EI1326" t="s">
        <v>48104</v>
      </c>
      <c r="EJ1326" t="s">
        <v>43689</v>
      </c>
      <c r="EK1326" t="s">
        <v>2777</v>
      </c>
      <c r="EL1326" t="s">
        <v>2777</v>
      </c>
      <c r="EM1326" t="s">
        <v>2777</v>
      </c>
      <c r="EN1326" t="s">
        <v>2777</v>
      </c>
      <c r="EO1326" t="s">
        <v>2777</v>
      </c>
      <c r="EP1326" t="s">
        <v>2777</v>
      </c>
      <c r="EQ1326" t="s">
        <v>2777</v>
      </c>
      <c r="ER1326" s="3">
        <v>45741.618055555555</v>
      </c>
      <c r="ES1326" t="s">
        <v>36866</v>
      </c>
      <c r="ET1326" s="3">
        <v>45740.992361111108</v>
      </c>
      <c r="EU1326" t="s">
        <v>2777</v>
      </c>
      <c r="EV1326" s="3" t="s">
        <v>2777</v>
      </c>
      <c r="EW1326" t="s">
        <v>48105</v>
      </c>
      <c r="EX1326" t="s">
        <v>2777</v>
      </c>
      <c r="EY1326" t="s">
        <v>2777</v>
      </c>
      <c r="EZ1326" t="s">
        <v>2777</v>
      </c>
      <c r="FA1326" t="s">
        <v>2777</v>
      </c>
      <c r="FB1326" s="3" t="s">
        <v>2777</v>
      </c>
      <c r="FC1326" t="s">
        <v>2777</v>
      </c>
      <c r="FD1326" t="s">
        <v>4943</v>
      </c>
      <c r="FE1326" t="s">
        <v>4944</v>
      </c>
      <c r="FF1326" t="s">
        <v>2777</v>
      </c>
      <c r="FG1326" t="s">
        <v>2777</v>
      </c>
      <c r="FH1326" t="s">
        <v>2777</v>
      </c>
      <c r="FI1326" s="3" t="s">
        <v>2777</v>
      </c>
      <c r="FJ1326" t="s">
        <v>2777</v>
      </c>
      <c r="FK1326" t="s">
        <v>2777</v>
      </c>
      <c r="FL1326" t="s">
        <v>2777</v>
      </c>
      <c r="FM1326" t="s">
        <v>2777</v>
      </c>
      <c r="FN1326" t="s">
        <v>5035</v>
      </c>
      <c r="FO1326" t="s">
        <v>2777</v>
      </c>
      <c r="FP1326" t="s">
        <v>4952</v>
      </c>
      <c r="FQ1326" t="s">
        <v>2777</v>
      </c>
      <c r="FR1326" t="s">
        <v>5016</v>
      </c>
      <c r="FS1326" t="s">
        <v>2777</v>
      </c>
      <c r="FT1326" t="s">
        <v>2777</v>
      </c>
      <c r="FU1326" t="s">
        <v>4953</v>
      </c>
      <c r="FV1326" t="s">
        <v>37217</v>
      </c>
      <c r="FW1326" t="s">
        <v>2777</v>
      </c>
      <c r="FX1326" t="s">
        <v>2777</v>
      </c>
      <c r="FY1326" t="s">
        <v>2777</v>
      </c>
      <c r="FZ1326" t="s">
        <v>2777</v>
      </c>
      <c r="GA1326" t="s">
        <v>2777</v>
      </c>
      <c r="GB1326" t="s">
        <v>5109</v>
      </c>
      <c r="GC1326" t="s">
        <v>2777</v>
      </c>
      <c r="GD1326" t="s">
        <v>2777</v>
      </c>
      <c r="GE1326" t="s">
        <v>2777</v>
      </c>
      <c r="GF1326" t="s">
        <v>48106</v>
      </c>
      <c r="GG1326" t="s">
        <v>2777</v>
      </c>
      <c r="GH1326" t="s">
        <v>48107</v>
      </c>
      <c r="GI1326" t="s">
        <v>48108</v>
      </c>
      <c r="GJ1326" t="s">
        <v>2777</v>
      </c>
      <c r="GK1326" t="s">
        <v>2777</v>
      </c>
      <c r="GL1326" t="s">
        <v>48109</v>
      </c>
      <c r="GM1326" t="s">
        <v>2777</v>
      </c>
      <c r="GN1326" t="s">
        <v>4947</v>
      </c>
      <c r="GO1326" t="s">
        <v>15</v>
      </c>
      <c r="GP1326" t="s">
        <v>4947</v>
      </c>
      <c r="GQ1326" t="s">
        <v>2777</v>
      </c>
      <c r="GR1326" t="s">
        <v>2777</v>
      </c>
      <c r="GS1326" t="s">
        <v>2777</v>
      </c>
      <c r="GT1326" t="s">
        <v>2777</v>
      </c>
      <c r="GU1326" t="s">
        <v>2777</v>
      </c>
      <c r="GV1326" t="s">
        <v>2777</v>
      </c>
      <c r="GW1326" t="s">
        <v>2777</v>
      </c>
      <c r="GX1326" t="s">
        <v>2777</v>
      </c>
      <c r="GY1326" t="s">
        <v>2777</v>
      </c>
      <c r="GZ1326" t="s">
        <v>2777</v>
      </c>
      <c r="HA1326" t="s">
        <v>2777</v>
      </c>
      <c r="HB1326" t="s">
        <v>5001</v>
      </c>
      <c r="HC1326" t="s">
        <v>2777</v>
      </c>
      <c r="HD1326" t="s">
        <v>2777</v>
      </c>
      <c r="HE1326" t="s">
        <v>2777</v>
      </c>
      <c r="HF1326" t="s">
        <v>2777</v>
      </c>
      <c r="HG1326" t="s">
        <v>2777</v>
      </c>
      <c r="HH1326" t="s">
        <v>2777</v>
      </c>
      <c r="HI1326" t="s">
        <v>2777</v>
      </c>
      <c r="HJ1326" s="3" t="s">
        <v>2777</v>
      </c>
      <c r="HK1326" s="3">
        <v>43736</v>
      </c>
      <c r="HL1326" t="s">
        <v>4948</v>
      </c>
      <c r="HM1326" t="s">
        <v>2777</v>
      </c>
      <c r="HN1326" t="s">
        <v>2777</v>
      </c>
      <c r="HO1326" t="s">
        <v>2777</v>
      </c>
      <c r="HP1326" t="s">
        <v>2777</v>
      </c>
      <c r="HQ1326" t="s">
        <v>2777</v>
      </c>
      <c r="HR1326" s="3" t="s">
        <v>2777</v>
      </c>
      <c r="HS1326" t="s">
        <v>5110</v>
      </c>
      <c r="HT1326" t="s">
        <v>2777</v>
      </c>
      <c r="HU1326" t="s">
        <v>5008</v>
      </c>
      <c r="HV1326" t="s">
        <v>5009</v>
      </c>
      <c r="HW1326" t="s">
        <v>5111</v>
      </c>
      <c r="HX1326" t="s">
        <v>5112</v>
      </c>
      <c r="HY1326" t="s">
        <v>5113</v>
      </c>
      <c r="HZ1326" t="s">
        <v>2777</v>
      </c>
      <c r="IA1326" t="s">
        <v>5102</v>
      </c>
      <c r="IB1326" t="s">
        <v>2777</v>
      </c>
      <c r="IC1326" t="s">
        <v>2777</v>
      </c>
      <c r="ID1326" t="s">
        <v>2777</v>
      </c>
      <c r="IE1326" t="s">
        <v>2777</v>
      </c>
      <c r="IF1326" t="s">
        <v>2777</v>
      </c>
      <c r="IG1326" t="s">
        <v>2777</v>
      </c>
      <c r="IH1326" t="s">
        <v>2777</v>
      </c>
      <c r="II1326" t="s">
        <v>2777</v>
      </c>
      <c r="IJ1326" t="s">
        <v>2777</v>
      </c>
      <c r="IK1326" t="s">
        <v>2777</v>
      </c>
      <c r="IL1326" t="s">
        <v>48110</v>
      </c>
      <c r="IM1326" t="s">
        <v>2777</v>
      </c>
      <c r="IN1326" t="s">
        <v>2777</v>
      </c>
      <c r="IO1326" t="s">
        <v>2777</v>
      </c>
      <c r="IP1326" t="s">
        <v>2777</v>
      </c>
      <c r="IQ1326" t="s">
        <v>2777</v>
      </c>
      <c r="IR1326" t="s">
        <v>2777</v>
      </c>
      <c r="IS1326" t="s">
        <v>2777</v>
      </c>
      <c r="IT1326" t="s">
        <v>37327</v>
      </c>
      <c r="IU1326" t="s">
        <v>2777</v>
      </c>
      <c r="IV1326" t="s">
        <v>2777</v>
      </c>
      <c r="IW1326" t="s">
        <v>2777</v>
      </c>
      <c r="IX1326" t="s">
        <v>2777</v>
      </c>
      <c r="IY1326" t="s">
        <v>2777</v>
      </c>
      <c r="IZ1326" t="s">
        <v>2777</v>
      </c>
      <c r="JA1326" t="s">
        <v>2777</v>
      </c>
      <c r="JB1326" t="s">
        <v>2777</v>
      </c>
      <c r="JC1326" t="s">
        <v>5114</v>
      </c>
      <c r="JD1326" t="s">
        <v>2777</v>
      </c>
      <c r="JE1326" t="s">
        <v>48111</v>
      </c>
      <c r="JF1326" t="s">
        <v>48104</v>
      </c>
      <c r="JG1326" t="s">
        <v>2777</v>
      </c>
      <c r="JH1326" t="s">
        <v>2777</v>
      </c>
      <c r="JI1326" t="s">
        <v>2777</v>
      </c>
      <c r="JJ1326" t="s">
        <v>5007</v>
      </c>
      <c r="JK1326" t="s">
        <v>5010</v>
      </c>
      <c r="JL1326" t="s">
        <v>5011</v>
      </c>
      <c r="JM1326" t="s">
        <v>2777</v>
      </c>
      <c r="JN1326" t="s">
        <v>2777</v>
      </c>
      <c r="JO1326" t="s">
        <v>8139</v>
      </c>
      <c r="JP1326" t="s">
        <v>2777</v>
      </c>
      <c r="JQ1326" t="s">
        <v>2777</v>
      </c>
      <c r="JR1326" t="s">
        <v>2777</v>
      </c>
      <c r="JS1326" t="s">
        <v>2777</v>
      </c>
      <c r="JT1326" t="s">
        <v>5115</v>
      </c>
      <c r="JU1326" t="s">
        <v>2777</v>
      </c>
      <c r="JV1326" t="s">
        <v>2777</v>
      </c>
      <c r="JW1326" t="s">
        <v>2777</v>
      </c>
      <c r="JX1326" s="3">
        <v>44707.688194444447</v>
      </c>
      <c r="JY1326" s="3" t="s">
        <v>2777</v>
      </c>
      <c r="JZ1326" s="3" t="s">
        <v>2777</v>
      </c>
      <c r="KA1326" t="s">
        <v>4982</v>
      </c>
      <c r="KB1326" t="s">
        <v>4967</v>
      </c>
      <c r="KC1326" t="s">
        <v>4964</v>
      </c>
      <c r="KD1326" t="s">
        <v>4964</v>
      </c>
      <c r="KE1326" t="s">
        <v>4972</v>
      </c>
      <c r="KF1326" t="s">
        <v>4973</v>
      </c>
    </row>
    <row r="1327" spans="1:292">
      <c r="A1327" t="s">
        <v>8140</v>
      </c>
      <c r="B1327" t="s">
        <v>2777</v>
      </c>
      <c r="C1327" t="s">
        <v>2777</v>
      </c>
      <c r="D1327" s="3" t="s">
        <v>2777</v>
      </c>
      <c r="E1327" t="s">
        <v>2777</v>
      </c>
      <c r="F1327" t="s">
        <v>2777</v>
      </c>
      <c r="G1327" t="s">
        <v>2777</v>
      </c>
      <c r="H1327" t="s">
        <v>2777</v>
      </c>
      <c r="I1327" t="s">
        <v>2777</v>
      </c>
      <c r="J1327" t="s">
        <v>2777</v>
      </c>
      <c r="K1327" t="s">
        <v>2777</v>
      </c>
      <c r="L1327" t="s">
        <v>48112</v>
      </c>
      <c r="M1327" t="s">
        <v>2777</v>
      </c>
      <c r="N1327" t="s">
        <v>5007</v>
      </c>
      <c r="O1327" t="s">
        <v>2777</v>
      </c>
      <c r="P1327" t="s">
        <v>2777</v>
      </c>
      <c r="Q1327" t="s">
        <v>2777</v>
      </c>
      <c r="R1327" t="s">
        <v>2777</v>
      </c>
      <c r="S1327" t="s">
        <v>36704</v>
      </c>
      <c r="T1327" t="s">
        <v>2777</v>
      </c>
      <c r="U1327" t="s">
        <v>4937</v>
      </c>
      <c r="V1327" t="s">
        <v>2777</v>
      </c>
      <c r="W1327" t="s">
        <v>2777</v>
      </c>
      <c r="X1327" t="s">
        <v>36705</v>
      </c>
      <c r="Y1327" t="s">
        <v>2777</v>
      </c>
      <c r="Z1327" t="s">
        <v>2777</v>
      </c>
      <c r="AA1327" t="s">
        <v>2777</v>
      </c>
      <c r="AB1327" t="s">
        <v>5001</v>
      </c>
      <c r="AC1327" t="s">
        <v>2777</v>
      </c>
      <c r="AD1327" t="s">
        <v>2777</v>
      </c>
      <c r="AE1327" t="s">
        <v>2777</v>
      </c>
      <c r="AF1327" t="s">
        <v>2777</v>
      </c>
      <c r="AG1327" t="s">
        <v>2777</v>
      </c>
      <c r="AH1327" t="s">
        <v>2777</v>
      </c>
      <c r="AI1327" t="s">
        <v>2777</v>
      </c>
      <c r="AJ1327" t="s">
        <v>2777</v>
      </c>
      <c r="AK1327" t="s">
        <v>2777</v>
      </c>
      <c r="AL1327" t="s">
        <v>2777</v>
      </c>
      <c r="AM1327" t="s">
        <v>5002</v>
      </c>
      <c r="AN1327" t="s">
        <v>2777</v>
      </c>
      <c r="AO1327" t="s">
        <v>5007</v>
      </c>
      <c r="AP1327" t="s">
        <v>5003</v>
      </c>
      <c r="AQ1327" t="s">
        <v>2777</v>
      </c>
      <c r="AR1327" t="s">
        <v>2777</v>
      </c>
      <c r="AS1327" t="s">
        <v>37217</v>
      </c>
      <c r="AT1327" t="s">
        <v>2777</v>
      </c>
      <c r="AU1327" t="s">
        <v>2777</v>
      </c>
      <c r="AV1327" t="s">
        <v>2777</v>
      </c>
      <c r="AW1327" t="s">
        <v>2777</v>
      </c>
      <c r="AX1327" t="s">
        <v>2777</v>
      </c>
      <c r="AY1327" t="s">
        <v>15</v>
      </c>
      <c r="AZ1327" t="s">
        <v>5002</v>
      </c>
      <c r="BA1327" t="s">
        <v>2777</v>
      </c>
      <c r="BB1327" t="s">
        <v>2777</v>
      </c>
      <c r="BC1327" t="s">
        <v>2777</v>
      </c>
      <c r="BD1327" t="s">
        <v>2777</v>
      </c>
      <c r="BE1327" t="s">
        <v>2777</v>
      </c>
      <c r="BF1327" t="s">
        <v>5092</v>
      </c>
      <c r="BG1327" t="s">
        <v>2777</v>
      </c>
      <c r="BH1327" t="s">
        <v>2777</v>
      </c>
      <c r="BI1327" t="s">
        <v>2777</v>
      </c>
      <c r="BJ1327" t="s">
        <v>2777</v>
      </c>
      <c r="BK1327" t="s">
        <v>2777</v>
      </c>
      <c r="BL1327" t="s">
        <v>2777</v>
      </c>
      <c r="BM1327" t="s">
        <v>2777</v>
      </c>
      <c r="BN1327" t="s">
        <v>2777</v>
      </c>
      <c r="BO1327" t="s">
        <v>2777</v>
      </c>
      <c r="BP1327" t="s">
        <v>2777</v>
      </c>
      <c r="BQ1327" t="s">
        <v>2777</v>
      </c>
      <c r="BR1327" s="3" t="s">
        <v>2777</v>
      </c>
      <c r="BS1327" t="s">
        <v>5004</v>
      </c>
      <c r="BT1327" t="s">
        <v>6115</v>
      </c>
      <c r="BU1327" t="s">
        <v>4938</v>
      </c>
      <c r="BV1327" t="s">
        <v>2777</v>
      </c>
      <c r="BW1327" t="s">
        <v>2777</v>
      </c>
      <c r="BX1327" t="s">
        <v>2777</v>
      </c>
      <c r="BY1327" t="s">
        <v>4939</v>
      </c>
      <c r="BZ1327" t="s">
        <v>6882</v>
      </c>
      <c r="CA1327" t="s">
        <v>2777</v>
      </c>
      <c r="CB1327" t="s">
        <v>2777</v>
      </c>
      <c r="CC1327" t="s">
        <v>2777</v>
      </c>
      <c r="CD1327" t="s">
        <v>2777</v>
      </c>
      <c r="CE1327" t="s">
        <v>2777</v>
      </c>
      <c r="CF1327" t="s">
        <v>2777</v>
      </c>
      <c r="CG1327" t="s">
        <v>5095</v>
      </c>
      <c r="CH1327" t="s">
        <v>5096</v>
      </c>
      <c r="CI1327" t="s">
        <v>5001</v>
      </c>
      <c r="CJ1327" t="s">
        <v>2777</v>
      </c>
      <c r="CK1327" t="s">
        <v>2777</v>
      </c>
      <c r="CL1327" t="s">
        <v>2777</v>
      </c>
      <c r="CM1327" t="s">
        <v>48113</v>
      </c>
      <c r="CN1327" t="s">
        <v>37217</v>
      </c>
      <c r="CO1327" t="s">
        <v>2777</v>
      </c>
      <c r="CP1327" t="s">
        <v>2777</v>
      </c>
      <c r="CQ1327" t="s">
        <v>2777</v>
      </c>
      <c r="CR1327" t="s">
        <v>2777</v>
      </c>
      <c r="CS1327" t="s">
        <v>46521</v>
      </c>
      <c r="CT1327" t="s">
        <v>5005</v>
      </c>
      <c r="CU1327" t="s">
        <v>5006</v>
      </c>
      <c r="CV1327" t="s">
        <v>37217</v>
      </c>
      <c r="CW1327" t="s">
        <v>8141</v>
      </c>
      <c r="CX1327" s="3" t="s">
        <v>2777</v>
      </c>
      <c r="CY1327" s="3" t="s">
        <v>2777</v>
      </c>
      <c r="CZ1327" t="s">
        <v>2777</v>
      </c>
      <c r="DA1327" t="s">
        <v>2777</v>
      </c>
      <c r="DB1327" t="s">
        <v>2777</v>
      </c>
      <c r="DC1327" t="s">
        <v>2777</v>
      </c>
      <c r="DD1327" t="s">
        <v>2777</v>
      </c>
      <c r="DE1327" t="s">
        <v>2777</v>
      </c>
      <c r="DF1327" t="s">
        <v>5099</v>
      </c>
      <c r="DG1327" s="3" t="s">
        <v>2777</v>
      </c>
      <c r="DH1327" t="s">
        <v>4941</v>
      </c>
      <c r="DI1327" t="s">
        <v>2777</v>
      </c>
      <c r="DJ1327" t="s">
        <v>2777</v>
      </c>
      <c r="DK1327" t="s">
        <v>2777</v>
      </c>
      <c r="DL1327" t="s">
        <v>5009</v>
      </c>
      <c r="DM1327" t="s">
        <v>5100</v>
      </c>
      <c r="DN1327" t="s">
        <v>5101</v>
      </c>
      <c r="DO1327" t="s">
        <v>5102</v>
      </c>
      <c r="DP1327" t="s">
        <v>5103</v>
      </c>
      <c r="DQ1327" t="s">
        <v>36705</v>
      </c>
      <c r="DR1327" t="s">
        <v>2777</v>
      </c>
      <c r="DS1327" t="s">
        <v>4942</v>
      </c>
      <c r="DT1327" t="s">
        <v>2777</v>
      </c>
      <c r="DU1327" t="s">
        <v>2777</v>
      </c>
      <c r="DV1327" t="s">
        <v>2777</v>
      </c>
      <c r="DW1327" t="s">
        <v>4960</v>
      </c>
      <c r="DX1327" t="s">
        <v>2777</v>
      </c>
      <c r="DY1327" t="s">
        <v>2777</v>
      </c>
      <c r="DZ1327" t="s">
        <v>2777</v>
      </c>
      <c r="EA1327" t="s">
        <v>2777</v>
      </c>
      <c r="EB1327" t="s">
        <v>2777</v>
      </c>
      <c r="EC1327" t="s">
        <v>2777</v>
      </c>
      <c r="ED1327" t="s">
        <v>2777</v>
      </c>
      <c r="EE1327" t="s">
        <v>2777</v>
      </c>
      <c r="EF1327" s="3" t="s">
        <v>2777</v>
      </c>
      <c r="EG1327" t="s">
        <v>2777</v>
      </c>
      <c r="EH1327" t="s">
        <v>48114</v>
      </c>
      <c r="EI1327" t="s">
        <v>48115</v>
      </c>
      <c r="EJ1327" t="s">
        <v>48116</v>
      </c>
      <c r="EK1327" t="s">
        <v>2777</v>
      </c>
      <c r="EL1327" t="s">
        <v>2777</v>
      </c>
      <c r="EM1327" t="s">
        <v>2777</v>
      </c>
      <c r="EN1327" t="s">
        <v>2777</v>
      </c>
      <c r="EO1327" t="s">
        <v>2777</v>
      </c>
      <c r="EP1327" t="s">
        <v>2777</v>
      </c>
      <c r="EQ1327" t="s">
        <v>2777</v>
      </c>
      <c r="ER1327" s="3">
        <v>45671.977777777778</v>
      </c>
      <c r="ES1327" t="s">
        <v>48117</v>
      </c>
      <c r="ET1327" s="3">
        <v>45671.170138888891</v>
      </c>
      <c r="EU1327" t="s">
        <v>2777</v>
      </c>
      <c r="EV1327" s="3" t="s">
        <v>2777</v>
      </c>
      <c r="EW1327" t="s">
        <v>48118</v>
      </c>
      <c r="EX1327" t="s">
        <v>2777</v>
      </c>
      <c r="EY1327" t="s">
        <v>2777</v>
      </c>
      <c r="EZ1327" t="s">
        <v>2777</v>
      </c>
      <c r="FA1327" t="s">
        <v>2777</v>
      </c>
      <c r="FB1327" s="3" t="s">
        <v>2777</v>
      </c>
      <c r="FC1327" t="s">
        <v>2777</v>
      </c>
      <c r="FD1327" t="s">
        <v>4943</v>
      </c>
      <c r="FE1327" t="s">
        <v>4944</v>
      </c>
      <c r="FF1327" t="s">
        <v>2777</v>
      </c>
      <c r="FG1327" t="s">
        <v>2777</v>
      </c>
      <c r="FH1327" t="s">
        <v>2777</v>
      </c>
      <c r="FI1327" s="3" t="s">
        <v>2777</v>
      </c>
      <c r="FJ1327" t="s">
        <v>2777</v>
      </c>
      <c r="FK1327" t="s">
        <v>2777</v>
      </c>
      <c r="FL1327" t="s">
        <v>2777</v>
      </c>
      <c r="FM1327" t="s">
        <v>2777</v>
      </c>
      <c r="FN1327" t="s">
        <v>2777</v>
      </c>
      <c r="FO1327" t="s">
        <v>2777</v>
      </c>
      <c r="FP1327" t="s">
        <v>4952</v>
      </c>
      <c r="FQ1327" t="s">
        <v>2777</v>
      </c>
      <c r="FR1327" t="s">
        <v>5016</v>
      </c>
      <c r="FS1327" t="s">
        <v>2777</v>
      </c>
      <c r="FT1327" t="s">
        <v>2777</v>
      </c>
      <c r="FU1327" t="s">
        <v>4953</v>
      </c>
      <c r="FV1327" t="s">
        <v>37217</v>
      </c>
      <c r="FW1327" t="s">
        <v>2777</v>
      </c>
      <c r="FX1327" t="s">
        <v>2777</v>
      </c>
      <c r="FY1327" t="s">
        <v>2777</v>
      </c>
      <c r="FZ1327" t="s">
        <v>2777</v>
      </c>
      <c r="GA1327" t="s">
        <v>2777</v>
      </c>
      <c r="GB1327" t="s">
        <v>5109</v>
      </c>
      <c r="GC1327" t="s">
        <v>2777</v>
      </c>
      <c r="GD1327" t="s">
        <v>2777</v>
      </c>
      <c r="GE1327" t="s">
        <v>2777</v>
      </c>
      <c r="GF1327" t="s">
        <v>48119</v>
      </c>
      <c r="GG1327" t="s">
        <v>2777</v>
      </c>
      <c r="GH1327" t="s">
        <v>48120</v>
      </c>
      <c r="GI1327" t="s">
        <v>48121</v>
      </c>
      <c r="GJ1327" t="s">
        <v>2777</v>
      </c>
      <c r="GK1327" t="s">
        <v>2777</v>
      </c>
      <c r="GL1327" t="s">
        <v>2777</v>
      </c>
      <c r="GM1327" t="s">
        <v>2777</v>
      </c>
      <c r="GN1327" t="s">
        <v>4947</v>
      </c>
      <c r="GO1327" t="s">
        <v>15</v>
      </c>
      <c r="GP1327" t="s">
        <v>4947</v>
      </c>
      <c r="GQ1327" t="s">
        <v>2777</v>
      </c>
      <c r="GR1327" t="s">
        <v>2777</v>
      </c>
      <c r="GS1327" t="s">
        <v>2777</v>
      </c>
      <c r="GT1327" t="s">
        <v>2777</v>
      </c>
      <c r="GU1327" t="s">
        <v>2777</v>
      </c>
      <c r="GV1327" t="s">
        <v>2777</v>
      </c>
      <c r="GW1327" t="s">
        <v>2777</v>
      </c>
      <c r="GX1327" t="s">
        <v>2777</v>
      </c>
      <c r="GY1327" t="s">
        <v>2777</v>
      </c>
      <c r="GZ1327" t="s">
        <v>2777</v>
      </c>
      <c r="HA1327" t="s">
        <v>2777</v>
      </c>
      <c r="HB1327" t="s">
        <v>5001</v>
      </c>
      <c r="HC1327" t="s">
        <v>2777</v>
      </c>
      <c r="HD1327" t="s">
        <v>2777</v>
      </c>
      <c r="HE1327" t="s">
        <v>2777</v>
      </c>
      <c r="HF1327" t="s">
        <v>5007</v>
      </c>
      <c r="HG1327" t="s">
        <v>2777</v>
      </c>
      <c r="HH1327" t="s">
        <v>2777</v>
      </c>
      <c r="HI1327" t="s">
        <v>2777</v>
      </c>
      <c r="HJ1327" s="3" t="s">
        <v>2777</v>
      </c>
      <c r="HK1327" s="3">
        <v>43733</v>
      </c>
      <c r="HL1327" t="s">
        <v>4948</v>
      </c>
      <c r="HM1327" t="s">
        <v>2777</v>
      </c>
      <c r="HN1327" t="s">
        <v>2777</v>
      </c>
      <c r="HO1327" t="s">
        <v>2777</v>
      </c>
      <c r="HP1327" t="s">
        <v>2777</v>
      </c>
      <c r="HQ1327" t="s">
        <v>2777</v>
      </c>
      <c r="HR1327" s="3" t="s">
        <v>2777</v>
      </c>
      <c r="HS1327" t="s">
        <v>5110</v>
      </c>
      <c r="HT1327" t="s">
        <v>2777</v>
      </c>
      <c r="HU1327" t="s">
        <v>5008</v>
      </c>
      <c r="HV1327" t="s">
        <v>5009</v>
      </c>
      <c r="HW1327" t="s">
        <v>5111</v>
      </c>
      <c r="HX1327" t="s">
        <v>5112</v>
      </c>
      <c r="HY1327" t="s">
        <v>5113</v>
      </c>
      <c r="HZ1327" t="s">
        <v>2777</v>
      </c>
      <c r="IA1327" t="s">
        <v>5102</v>
      </c>
      <c r="IB1327" t="s">
        <v>2777</v>
      </c>
      <c r="IC1327" t="s">
        <v>2777</v>
      </c>
      <c r="ID1327" t="s">
        <v>2777</v>
      </c>
      <c r="IE1327" t="s">
        <v>2777</v>
      </c>
      <c r="IF1327" t="s">
        <v>2777</v>
      </c>
      <c r="IG1327" t="s">
        <v>2777</v>
      </c>
      <c r="IH1327" t="s">
        <v>2777</v>
      </c>
      <c r="II1327" t="s">
        <v>2777</v>
      </c>
      <c r="IJ1327" t="s">
        <v>2777</v>
      </c>
      <c r="IK1327" t="s">
        <v>2777</v>
      </c>
      <c r="IL1327" t="s">
        <v>48122</v>
      </c>
      <c r="IM1327" t="s">
        <v>2777</v>
      </c>
      <c r="IN1327" t="s">
        <v>2777</v>
      </c>
      <c r="IO1327" t="s">
        <v>2777</v>
      </c>
      <c r="IP1327" t="s">
        <v>2777</v>
      </c>
      <c r="IQ1327" t="s">
        <v>2777</v>
      </c>
      <c r="IR1327" t="s">
        <v>2777</v>
      </c>
      <c r="IS1327" t="s">
        <v>2777</v>
      </c>
      <c r="IT1327" t="s">
        <v>37327</v>
      </c>
      <c r="IU1327" t="s">
        <v>2777</v>
      </c>
      <c r="IV1327" t="s">
        <v>2777</v>
      </c>
      <c r="IW1327" t="s">
        <v>2777</v>
      </c>
      <c r="IX1327" t="s">
        <v>2777</v>
      </c>
      <c r="IY1327" t="s">
        <v>2777</v>
      </c>
      <c r="IZ1327" t="s">
        <v>2777</v>
      </c>
      <c r="JA1327" t="s">
        <v>2777</v>
      </c>
      <c r="JB1327" t="s">
        <v>2777</v>
      </c>
      <c r="JC1327" t="s">
        <v>5114</v>
      </c>
      <c r="JD1327" t="s">
        <v>2777</v>
      </c>
      <c r="JE1327" t="s">
        <v>48123</v>
      </c>
      <c r="JF1327" t="s">
        <v>48115</v>
      </c>
      <c r="JG1327" t="s">
        <v>2777</v>
      </c>
      <c r="JH1327" t="s">
        <v>2777</v>
      </c>
      <c r="JI1327" t="s">
        <v>2777</v>
      </c>
      <c r="JJ1327" t="s">
        <v>5007</v>
      </c>
      <c r="JK1327" t="s">
        <v>5010</v>
      </c>
      <c r="JL1327" t="s">
        <v>5011</v>
      </c>
      <c r="JM1327" t="s">
        <v>2777</v>
      </c>
      <c r="JN1327" t="s">
        <v>2777</v>
      </c>
      <c r="JO1327" t="s">
        <v>8144</v>
      </c>
      <c r="JP1327" t="s">
        <v>2777</v>
      </c>
      <c r="JQ1327" t="s">
        <v>2777</v>
      </c>
      <c r="JR1327" t="s">
        <v>2777</v>
      </c>
      <c r="JS1327" t="s">
        <v>2777</v>
      </c>
      <c r="JT1327" t="s">
        <v>5115</v>
      </c>
      <c r="JU1327" t="s">
        <v>2777</v>
      </c>
      <c r="JV1327" t="s">
        <v>2777</v>
      </c>
      <c r="JW1327" t="s">
        <v>2777</v>
      </c>
      <c r="JX1327" s="3">
        <v>44708.543749999997</v>
      </c>
      <c r="JY1327" s="3" t="s">
        <v>2777</v>
      </c>
      <c r="JZ1327" s="3" t="s">
        <v>2777</v>
      </c>
      <c r="KA1327" t="s">
        <v>4965</v>
      </c>
      <c r="KB1327" t="s">
        <v>5039</v>
      </c>
      <c r="KC1327" t="s">
        <v>4974</v>
      </c>
      <c r="KD1327" t="s">
        <v>4967</v>
      </c>
      <c r="KE1327" t="s">
        <v>4981</v>
      </c>
      <c r="KF1327" t="s">
        <v>4968</v>
      </c>
    </row>
    <row r="1328" spans="1:292">
      <c r="A1328" t="s">
        <v>8145</v>
      </c>
      <c r="B1328" t="s">
        <v>2777</v>
      </c>
      <c r="C1328" t="s">
        <v>2777</v>
      </c>
      <c r="D1328" s="3" t="s">
        <v>2777</v>
      </c>
      <c r="E1328" t="s">
        <v>2777</v>
      </c>
      <c r="F1328" t="s">
        <v>2777</v>
      </c>
      <c r="G1328" t="s">
        <v>2777</v>
      </c>
      <c r="H1328" t="s">
        <v>2777</v>
      </c>
      <c r="I1328" t="s">
        <v>2777</v>
      </c>
      <c r="J1328" t="s">
        <v>2777</v>
      </c>
      <c r="K1328" t="s">
        <v>2777</v>
      </c>
      <c r="L1328" t="s">
        <v>2777</v>
      </c>
      <c r="M1328" t="s">
        <v>2777</v>
      </c>
      <c r="N1328" t="s">
        <v>2777</v>
      </c>
      <c r="O1328" t="s">
        <v>2777</v>
      </c>
      <c r="P1328" t="s">
        <v>2777</v>
      </c>
      <c r="Q1328" t="s">
        <v>2777</v>
      </c>
      <c r="R1328" t="s">
        <v>2777</v>
      </c>
      <c r="S1328" t="s">
        <v>36704</v>
      </c>
      <c r="T1328" t="s">
        <v>2777</v>
      </c>
      <c r="U1328" t="s">
        <v>4937</v>
      </c>
      <c r="V1328" t="s">
        <v>2777</v>
      </c>
      <c r="W1328" t="s">
        <v>2777</v>
      </c>
      <c r="X1328" t="s">
        <v>36705</v>
      </c>
      <c r="Y1328" t="s">
        <v>2777</v>
      </c>
      <c r="Z1328" t="s">
        <v>2777</v>
      </c>
      <c r="AA1328" t="s">
        <v>2777</v>
      </c>
      <c r="AB1328" t="s">
        <v>5001</v>
      </c>
      <c r="AC1328" t="s">
        <v>2777</v>
      </c>
      <c r="AD1328" t="s">
        <v>2777</v>
      </c>
      <c r="AE1328" t="s">
        <v>2777</v>
      </c>
      <c r="AF1328" t="s">
        <v>2777</v>
      </c>
      <c r="AG1328" t="s">
        <v>2777</v>
      </c>
      <c r="AH1328" t="s">
        <v>2777</v>
      </c>
      <c r="AI1328" t="s">
        <v>2777</v>
      </c>
      <c r="AJ1328" t="s">
        <v>2777</v>
      </c>
      <c r="AK1328" t="s">
        <v>2777</v>
      </c>
      <c r="AL1328" t="s">
        <v>2777</v>
      </c>
      <c r="AM1328" t="s">
        <v>5002</v>
      </c>
      <c r="AN1328" t="s">
        <v>2777</v>
      </c>
      <c r="AO1328" t="s">
        <v>5007</v>
      </c>
      <c r="AP1328" t="s">
        <v>5003</v>
      </c>
      <c r="AQ1328" t="s">
        <v>2777</v>
      </c>
      <c r="AR1328" t="s">
        <v>2777</v>
      </c>
      <c r="AS1328" t="s">
        <v>37217</v>
      </c>
      <c r="AT1328" t="s">
        <v>2777</v>
      </c>
      <c r="AU1328" t="s">
        <v>2777</v>
      </c>
      <c r="AV1328" t="s">
        <v>2777</v>
      </c>
      <c r="AW1328" t="s">
        <v>2777</v>
      </c>
      <c r="AX1328" t="s">
        <v>2777</v>
      </c>
      <c r="AY1328" t="s">
        <v>15</v>
      </c>
      <c r="AZ1328" t="s">
        <v>5002</v>
      </c>
      <c r="BA1328" t="s">
        <v>2777</v>
      </c>
      <c r="BB1328" t="s">
        <v>2777</v>
      </c>
      <c r="BC1328" t="s">
        <v>2777</v>
      </c>
      <c r="BD1328" t="s">
        <v>2777</v>
      </c>
      <c r="BE1328" t="s">
        <v>2777</v>
      </c>
      <c r="BF1328" t="s">
        <v>5092</v>
      </c>
      <c r="BG1328" t="s">
        <v>2777</v>
      </c>
      <c r="BH1328" t="s">
        <v>2777</v>
      </c>
      <c r="BI1328" t="s">
        <v>2777</v>
      </c>
      <c r="BJ1328" t="s">
        <v>2777</v>
      </c>
      <c r="BK1328" t="s">
        <v>2777</v>
      </c>
      <c r="BL1328" t="s">
        <v>2777</v>
      </c>
      <c r="BM1328" t="s">
        <v>2777</v>
      </c>
      <c r="BN1328" t="s">
        <v>2777</v>
      </c>
      <c r="BO1328" t="s">
        <v>2777</v>
      </c>
      <c r="BP1328" t="s">
        <v>2777</v>
      </c>
      <c r="BQ1328" t="s">
        <v>2777</v>
      </c>
      <c r="BR1328" s="3" t="s">
        <v>2777</v>
      </c>
      <c r="BS1328" t="s">
        <v>5004</v>
      </c>
      <c r="BT1328" t="s">
        <v>6115</v>
      </c>
      <c r="BU1328" t="s">
        <v>5094</v>
      </c>
      <c r="BV1328" t="s">
        <v>2777</v>
      </c>
      <c r="BW1328" t="s">
        <v>2777</v>
      </c>
      <c r="BX1328" t="s">
        <v>2777</v>
      </c>
      <c r="BY1328" t="s">
        <v>4939</v>
      </c>
      <c r="BZ1328" t="s">
        <v>7272</v>
      </c>
      <c r="CA1328" t="s">
        <v>2777</v>
      </c>
      <c r="CB1328" t="s">
        <v>2777</v>
      </c>
      <c r="CC1328" t="s">
        <v>2777</v>
      </c>
      <c r="CD1328" t="s">
        <v>2777</v>
      </c>
      <c r="CE1328" t="s">
        <v>2777</v>
      </c>
      <c r="CF1328" t="s">
        <v>2777</v>
      </c>
      <c r="CG1328" t="s">
        <v>5095</v>
      </c>
      <c r="CH1328" t="s">
        <v>5096</v>
      </c>
      <c r="CI1328" t="s">
        <v>5001</v>
      </c>
      <c r="CJ1328" t="s">
        <v>2777</v>
      </c>
      <c r="CK1328" t="s">
        <v>2777</v>
      </c>
      <c r="CL1328" t="s">
        <v>2777</v>
      </c>
      <c r="CM1328" t="s">
        <v>48124</v>
      </c>
      <c r="CN1328" t="s">
        <v>37217</v>
      </c>
      <c r="CO1328" t="s">
        <v>2777</v>
      </c>
      <c r="CP1328" t="s">
        <v>2777</v>
      </c>
      <c r="CQ1328" t="s">
        <v>2777</v>
      </c>
      <c r="CR1328" t="s">
        <v>2777</v>
      </c>
      <c r="CS1328" t="s">
        <v>48125</v>
      </c>
      <c r="CT1328" t="s">
        <v>5005</v>
      </c>
      <c r="CU1328" t="s">
        <v>5006</v>
      </c>
      <c r="CV1328" t="s">
        <v>37217</v>
      </c>
      <c r="CW1328" t="s">
        <v>8146</v>
      </c>
      <c r="CX1328" s="3" t="s">
        <v>2777</v>
      </c>
      <c r="CY1328" s="3" t="s">
        <v>2777</v>
      </c>
      <c r="CZ1328" t="s">
        <v>2777</v>
      </c>
      <c r="DA1328" t="s">
        <v>2777</v>
      </c>
      <c r="DB1328" t="s">
        <v>2777</v>
      </c>
      <c r="DC1328" t="s">
        <v>2777</v>
      </c>
      <c r="DD1328" t="s">
        <v>2777</v>
      </c>
      <c r="DE1328" t="s">
        <v>2777</v>
      </c>
      <c r="DF1328" t="s">
        <v>5099</v>
      </c>
      <c r="DG1328" s="3" t="s">
        <v>2777</v>
      </c>
      <c r="DH1328" t="s">
        <v>4941</v>
      </c>
      <c r="DI1328" t="s">
        <v>2777</v>
      </c>
      <c r="DJ1328" t="s">
        <v>2777</v>
      </c>
      <c r="DK1328" t="s">
        <v>2777</v>
      </c>
      <c r="DL1328" t="s">
        <v>5009</v>
      </c>
      <c r="DM1328" t="s">
        <v>5100</v>
      </c>
      <c r="DN1328" t="s">
        <v>5101</v>
      </c>
      <c r="DO1328" t="s">
        <v>5102</v>
      </c>
      <c r="DP1328" t="s">
        <v>5103</v>
      </c>
      <c r="DQ1328" t="s">
        <v>36705</v>
      </c>
      <c r="DR1328" t="s">
        <v>2777</v>
      </c>
      <c r="DS1328" t="s">
        <v>4942</v>
      </c>
      <c r="DT1328" t="s">
        <v>2777</v>
      </c>
      <c r="DU1328" t="s">
        <v>2777</v>
      </c>
      <c r="DV1328" t="s">
        <v>2777</v>
      </c>
      <c r="DW1328" t="s">
        <v>4960</v>
      </c>
      <c r="DX1328" t="s">
        <v>2777</v>
      </c>
      <c r="DY1328" t="s">
        <v>2777</v>
      </c>
      <c r="DZ1328" t="s">
        <v>2777</v>
      </c>
      <c r="EA1328" t="s">
        <v>2777</v>
      </c>
      <c r="EB1328" t="s">
        <v>2777</v>
      </c>
      <c r="EC1328" t="s">
        <v>2777</v>
      </c>
      <c r="ED1328" t="s">
        <v>2777</v>
      </c>
      <c r="EE1328" t="s">
        <v>2777</v>
      </c>
      <c r="EF1328" s="3" t="s">
        <v>2777</v>
      </c>
      <c r="EG1328" t="s">
        <v>2777</v>
      </c>
      <c r="EH1328" t="s">
        <v>42022</v>
      </c>
      <c r="EI1328" t="s">
        <v>48126</v>
      </c>
      <c r="EJ1328" t="s">
        <v>48127</v>
      </c>
      <c r="EK1328" t="s">
        <v>2777</v>
      </c>
      <c r="EL1328" t="s">
        <v>2777</v>
      </c>
      <c r="EM1328" t="s">
        <v>2777</v>
      </c>
      <c r="EN1328" t="s">
        <v>2777</v>
      </c>
      <c r="EO1328" t="s">
        <v>2777</v>
      </c>
      <c r="EP1328" t="s">
        <v>2777</v>
      </c>
      <c r="EQ1328" t="s">
        <v>2777</v>
      </c>
      <c r="ER1328" s="3">
        <v>45506.600694444445</v>
      </c>
      <c r="ES1328" t="s">
        <v>7272</v>
      </c>
      <c r="ET1328" s="3">
        <v>45503.698611111111</v>
      </c>
      <c r="EU1328" t="s">
        <v>2777</v>
      </c>
      <c r="EV1328" s="3" t="s">
        <v>2777</v>
      </c>
      <c r="EW1328" t="s">
        <v>8147</v>
      </c>
      <c r="EX1328" t="s">
        <v>2777</v>
      </c>
      <c r="EY1328" t="s">
        <v>2777</v>
      </c>
      <c r="EZ1328" t="s">
        <v>48128</v>
      </c>
      <c r="FA1328" t="s">
        <v>5104</v>
      </c>
      <c r="FB1328" s="3">
        <v>45747</v>
      </c>
      <c r="FC1328" t="s">
        <v>5105</v>
      </c>
      <c r="FD1328" t="s">
        <v>4943</v>
      </c>
      <c r="FE1328" t="s">
        <v>4944</v>
      </c>
      <c r="FF1328" t="s">
        <v>2777</v>
      </c>
      <c r="FG1328" t="s">
        <v>2777</v>
      </c>
      <c r="FH1328" t="s">
        <v>2777</v>
      </c>
      <c r="FI1328" s="3" t="s">
        <v>2777</v>
      </c>
      <c r="FJ1328" t="s">
        <v>2777</v>
      </c>
      <c r="FK1328" t="s">
        <v>2777</v>
      </c>
      <c r="FL1328" t="s">
        <v>2777</v>
      </c>
      <c r="FM1328" t="s">
        <v>2777</v>
      </c>
      <c r="FN1328" t="s">
        <v>2777</v>
      </c>
      <c r="FO1328" t="s">
        <v>2777</v>
      </c>
      <c r="FP1328" t="s">
        <v>4952</v>
      </c>
      <c r="FQ1328" t="s">
        <v>2777</v>
      </c>
      <c r="FR1328" t="s">
        <v>5016</v>
      </c>
      <c r="FS1328" t="s">
        <v>2777</v>
      </c>
      <c r="FT1328" t="s">
        <v>2777</v>
      </c>
      <c r="FU1328" t="s">
        <v>4953</v>
      </c>
      <c r="FV1328" t="s">
        <v>37217</v>
      </c>
      <c r="FW1328" t="s">
        <v>2777</v>
      </c>
      <c r="FX1328" t="s">
        <v>2777</v>
      </c>
      <c r="FY1328" t="s">
        <v>2777</v>
      </c>
      <c r="FZ1328" t="s">
        <v>2777</v>
      </c>
      <c r="GA1328" t="s">
        <v>2777</v>
      </c>
      <c r="GB1328" t="s">
        <v>5109</v>
      </c>
      <c r="GC1328" t="s">
        <v>2777</v>
      </c>
      <c r="GD1328" t="s">
        <v>2777</v>
      </c>
      <c r="GE1328" t="s">
        <v>2777</v>
      </c>
      <c r="GF1328" t="s">
        <v>14769</v>
      </c>
      <c r="GG1328" t="s">
        <v>2777</v>
      </c>
      <c r="GH1328" t="s">
        <v>38123</v>
      </c>
      <c r="GI1328" t="s">
        <v>48129</v>
      </c>
      <c r="GJ1328" t="s">
        <v>4955</v>
      </c>
      <c r="GK1328" t="s">
        <v>5024</v>
      </c>
      <c r="GL1328" t="s">
        <v>2777</v>
      </c>
      <c r="GM1328" t="s">
        <v>48130</v>
      </c>
      <c r="GN1328" t="s">
        <v>4947</v>
      </c>
      <c r="GO1328" t="s">
        <v>15</v>
      </c>
      <c r="GP1328" t="s">
        <v>4947</v>
      </c>
      <c r="GQ1328" t="s">
        <v>2777</v>
      </c>
      <c r="GR1328" t="s">
        <v>2777</v>
      </c>
      <c r="GS1328" t="s">
        <v>2777</v>
      </c>
      <c r="GT1328" t="s">
        <v>2777</v>
      </c>
      <c r="GU1328" t="s">
        <v>2777</v>
      </c>
      <c r="GV1328" t="s">
        <v>2777</v>
      </c>
      <c r="GW1328" t="s">
        <v>2777</v>
      </c>
      <c r="GX1328" t="s">
        <v>2777</v>
      </c>
      <c r="GY1328" t="s">
        <v>2777</v>
      </c>
      <c r="GZ1328" t="s">
        <v>2777</v>
      </c>
      <c r="HA1328" t="s">
        <v>2777</v>
      </c>
      <c r="HB1328" t="s">
        <v>5001</v>
      </c>
      <c r="HC1328" t="s">
        <v>2777</v>
      </c>
      <c r="HD1328" t="s">
        <v>2777</v>
      </c>
      <c r="HE1328" t="s">
        <v>2777</v>
      </c>
      <c r="HF1328" t="s">
        <v>2777</v>
      </c>
      <c r="HG1328" t="s">
        <v>2777</v>
      </c>
      <c r="HH1328" t="s">
        <v>2777</v>
      </c>
      <c r="HI1328" t="s">
        <v>2777</v>
      </c>
      <c r="HJ1328" s="3" t="s">
        <v>2777</v>
      </c>
      <c r="HK1328" s="3">
        <v>43739</v>
      </c>
      <c r="HL1328" t="s">
        <v>4948</v>
      </c>
      <c r="HM1328" t="s">
        <v>2777</v>
      </c>
      <c r="HN1328" t="s">
        <v>2777</v>
      </c>
      <c r="HO1328" t="s">
        <v>2777</v>
      </c>
      <c r="HP1328" t="s">
        <v>2777</v>
      </c>
      <c r="HQ1328" t="s">
        <v>2777</v>
      </c>
      <c r="HR1328" s="3" t="s">
        <v>2777</v>
      </c>
      <c r="HS1328" t="s">
        <v>5110</v>
      </c>
      <c r="HT1328" t="s">
        <v>2777</v>
      </c>
      <c r="HU1328" t="s">
        <v>5008</v>
      </c>
      <c r="HV1328" t="s">
        <v>5009</v>
      </c>
      <c r="HW1328" t="s">
        <v>5111</v>
      </c>
      <c r="HX1328" t="s">
        <v>5112</v>
      </c>
      <c r="HY1328" t="s">
        <v>5113</v>
      </c>
      <c r="HZ1328" t="s">
        <v>2777</v>
      </c>
      <c r="IA1328" t="s">
        <v>5102</v>
      </c>
      <c r="IB1328" t="s">
        <v>2777</v>
      </c>
      <c r="IC1328" t="s">
        <v>2777</v>
      </c>
      <c r="ID1328" t="s">
        <v>2777</v>
      </c>
      <c r="IE1328" t="s">
        <v>2777</v>
      </c>
      <c r="IF1328" t="s">
        <v>2777</v>
      </c>
      <c r="IG1328" t="s">
        <v>2777</v>
      </c>
      <c r="IH1328" t="s">
        <v>2777</v>
      </c>
      <c r="II1328" t="s">
        <v>2777</v>
      </c>
      <c r="IJ1328" t="s">
        <v>2777</v>
      </c>
      <c r="IK1328" t="s">
        <v>2777</v>
      </c>
      <c r="IL1328" t="s">
        <v>48131</v>
      </c>
      <c r="IM1328" t="s">
        <v>2777</v>
      </c>
      <c r="IN1328" t="s">
        <v>2777</v>
      </c>
      <c r="IO1328" t="s">
        <v>2777</v>
      </c>
      <c r="IP1328" t="s">
        <v>2777</v>
      </c>
      <c r="IQ1328" t="s">
        <v>2777</v>
      </c>
      <c r="IR1328" t="s">
        <v>2777</v>
      </c>
      <c r="IS1328" t="s">
        <v>2777</v>
      </c>
      <c r="IT1328" t="s">
        <v>37327</v>
      </c>
      <c r="IU1328" t="s">
        <v>2777</v>
      </c>
      <c r="IV1328" t="s">
        <v>2777</v>
      </c>
      <c r="IW1328" t="s">
        <v>2777</v>
      </c>
      <c r="IX1328" t="s">
        <v>2777</v>
      </c>
      <c r="IY1328" t="s">
        <v>2777</v>
      </c>
      <c r="IZ1328" t="s">
        <v>2777</v>
      </c>
      <c r="JA1328" t="s">
        <v>2777</v>
      </c>
      <c r="JB1328" t="s">
        <v>2777</v>
      </c>
      <c r="JC1328" t="s">
        <v>5114</v>
      </c>
      <c r="JD1328" t="s">
        <v>2777</v>
      </c>
      <c r="JE1328" t="s">
        <v>48132</v>
      </c>
      <c r="JF1328" t="s">
        <v>48126</v>
      </c>
      <c r="JG1328" t="s">
        <v>2777</v>
      </c>
      <c r="JH1328" t="s">
        <v>2777</v>
      </c>
      <c r="JI1328" t="s">
        <v>2777</v>
      </c>
      <c r="JJ1328" t="s">
        <v>5007</v>
      </c>
      <c r="JK1328" t="s">
        <v>5010</v>
      </c>
      <c r="JL1328" t="s">
        <v>5011</v>
      </c>
      <c r="JM1328" t="s">
        <v>2777</v>
      </c>
      <c r="JN1328" t="s">
        <v>2777</v>
      </c>
      <c r="JO1328" t="s">
        <v>8148</v>
      </c>
      <c r="JP1328" t="s">
        <v>2777</v>
      </c>
      <c r="JQ1328" t="s">
        <v>2777</v>
      </c>
      <c r="JR1328" t="s">
        <v>2777</v>
      </c>
      <c r="JS1328" t="s">
        <v>2777</v>
      </c>
      <c r="JT1328" t="s">
        <v>5115</v>
      </c>
      <c r="JU1328" t="s">
        <v>2777</v>
      </c>
      <c r="JV1328" t="s">
        <v>2777</v>
      </c>
      <c r="JW1328" t="s">
        <v>2777</v>
      </c>
      <c r="JX1328" s="3">
        <v>44740.682638888888</v>
      </c>
      <c r="JY1328" s="3" t="s">
        <v>2777</v>
      </c>
      <c r="JZ1328" s="3" t="s">
        <v>2777</v>
      </c>
      <c r="KA1328" t="s">
        <v>4993</v>
      </c>
      <c r="KB1328" t="s">
        <v>4968</v>
      </c>
      <c r="KC1328" t="s">
        <v>4993</v>
      </c>
      <c r="KD1328" t="s">
        <v>4981</v>
      </c>
      <c r="KE1328" t="s">
        <v>4966</v>
      </c>
      <c r="KF1328" t="s">
        <v>4981</v>
      </c>
    </row>
    <row r="1329" spans="1:292">
      <c r="A1329" t="s">
        <v>8149</v>
      </c>
      <c r="B1329" t="s">
        <v>2777</v>
      </c>
      <c r="C1329" t="s">
        <v>2777</v>
      </c>
      <c r="D1329" s="3" t="s">
        <v>2777</v>
      </c>
      <c r="E1329" t="s">
        <v>2777</v>
      </c>
      <c r="F1329" t="s">
        <v>2777</v>
      </c>
      <c r="G1329" t="s">
        <v>2777</v>
      </c>
      <c r="H1329" t="s">
        <v>2777</v>
      </c>
      <c r="I1329" t="s">
        <v>2777</v>
      </c>
      <c r="J1329" t="s">
        <v>2777</v>
      </c>
      <c r="K1329" t="s">
        <v>2777</v>
      </c>
      <c r="L1329" t="s">
        <v>2777</v>
      </c>
      <c r="M1329" t="s">
        <v>2777</v>
      </c>
      <c r="N1329" t="s">
        <v>2777</v>
      </c>
      <c r="O1329" t="s">
        <v>2777</v>
      </c>
      <c r="P1329" t="s">
        <v>2777</v>
      </c>
      <c r="Q1329" t="s">
        <v>2777</v>
      </c>
      <c r="R1329" t="s">
        <v>2777</v>
      </c>
      <c r="S1329" t="s">
        <v>36704</v>
      </c>
      <c r="T1329" t="s">
        <v>2777</v>
      </c>
      <c r="U1329" t="s">
        <v>4937</v>
      </c>
      <c r="V1329" t="s">
        <v>2777</v>
      </c>
      <c r="W1329" t="s">
        <v>2777</v>
      </c>
      <c r="X1329" t="s">
        <v>36705</v>
      </c>
      <c r="Y1329" t="s">
        <v>2777</v>
      </c>
      <c r="Z1329" t="s">
        <v>2777</v>
      </c>
      <c r="AA1329" t="s">
        <v>2777</v>
      </c>
      <c r="AB1329" t="s">
        <v>5001</v>
      </c>
      <c r="AC1329" t="s">
        <v>2777</v>
      </c>
      <c r="AD1329" t="s">
        <v>2777</v>
      </c>
      <c r="AE1329" t="s">
        <v>2777</v>
      </c>
      <c r="AF1329" t="s">
        <v>2777</v>
      </c>
      <c r="AG1329" t="s">
        <v>2777</v>
      </c>
      <c r="AH1329" t="s">
        <v>2777</v>
      </c>
      <c r="AI1329" t="s">
        <v>2777</v>
      </c>
      <c r="AJ1329" t="s">
        <v>2777</v>
      </c>
      <c r="AK1329" t="s">
        <v>2777</v>
      </c>
      <c r="AL1329" t="s">
        <v>2777</v>
      </c>
      <c r="AM1329" t="s">
        <v>5002</v>
      </c>
      <c r="AN1329" t="s">
        <v>2777</v>
      </c>
      <c r="AO1329" t="s">
        <v>5007</v>
      </c>
      <c r="AP1329" t="s">
        <v>5003</v>
      </c>
      <c r="AQ1329" t="s">
        <v>2777</v>
      </c>
      <c r="AR1329" t="s">
        <v>2777</v>
      </c>
      <c r="AS1329" t="s">
        <v>37217</v>
      </c>
      <c r="AT1329" t="s">
        <v>2777</v>
      </c>
      <c r="AU1329" t="s">
        <v>2777</v>
      </c>
      <c r="AV1329" t="s">
        <v>2777</v>
      </c>
      <c r="AW1329" t="s">
        <v>2777</v>
      </c>
      <c r="AX1329" t="s">
        <v>2777</v>
      </c>
      <c r="AY1329" t="s">
        <v>15</v>
      </c>
      <c r="AZ1329" t="s">
        <v>5002</v>
      </c>
      <c r="BA1329" t="s">
        <v>2777</v>
      </c>
      <c r="BB1329" t="s">
        <v>2777</v>
      </c>
      <c r="BC1329" t="s">
        <v>2777</v>
      </c>
      <c r="BD1329" t="s">
        <v>2777</v>
      </c>
      <c r="BE1329" t="s">
        <v>2777</v>
      </c>
      <c r="BF1329" t="s">
        <v>5092</v>
      </c>
      <c r="BG1329" t="s">
        <v>2777</v>
      </c>
      <c r="BH1329" t="s">
        <v>2777</v>
      </c>
      <c r="BI1329" t="s">
        <v>2777</v>
      </c>
      <c r="BJ1329" t="s">
        <v>2777</v>
      </c>
      <c r="BK1329" t="s">
        <v>2777</v>
      </c>
      <c r="BL1329" t="s">
        <v>2777</v>
      </c>
      <c r="BM1329" t="s">
        <v>2777</v>
      </c>
      <c r="BN1329" t="s">
        <v>2777</v>
      </c>
      <c r="BO1329" t="s">
        <v>2777</v>
      </c>
      <c r="BP1329" t="s">
        <v>2777</v>
      </c>
      <c r="BQ1329" t="s">
        <v>2777</v>
      </c>
      <c r="BR1329" s="3" t="s">
        <v>2777</v>
      </c>
      <c r="BS1329" t="s">
        <v>5004</v>
      </c>
      <c r="BT1329" t="s">
        <v>6115</v>
      </c>
      <c r="BU1329" t="s">
        <v>5094</v>
      </c>
      <c r="BV1329" t="s">
        <v>2777</v>
      </c>
      <c r="BW1329" t="s">
        <v>2777</v>
      </c>
      <c r="BX1329" t="s">
        <v>2777</v>
      </c>
      <c r="BY1329" t="s">
        <v>4939</v>
      </c>
      <c r="BZ1329" t="s">
        <v>327</v>
      </c>
      <c r="CA1329" t="s">
        <v>2777</v>
      </c>
      <c r="CB1329" t="s">
        <v>2777</v>
      </c>
      <c r="CC1329" t="s">
        <v>2777</v>
      </c>
      <c r="CD1329" t="s">
        <v>2777</v>
      </c>
      <c r="CE1329" t="s">
        <v>2777</v>
      </c>
      <c r="CF1329" t="s">
        <v>2777</v>
      </c>
      <c r="CG1329" t="s">
        <v>5095</v>
      </c>
      <c r="CH1329" t="s">
        <v>5096</v>
      </c>
      <c r="CI1329" t="s">
        <v>5001</v>
      </c>
      <c r="CJ1329" t="s">
        <v>2777</v>
      </c>
      <c r="CK1329" t="s">
        <v>2777</v>
      </c>
      <c r="CL1329" t="s">
        <v>2777</v>
      </c>
      <c r="CM1329" t="s">
        <v>44251</v>
      </c>
      <c r="CN1329" t="s">
        <v>37217</v>
      </c>
      <c r="CO1329" t="s">
        <v>2777</v>
      </c>
      <c r="CP1329" t="s">
        <v>2777</v>
      </c>
      <c r="CQ1329" t="s">
        <v>2777</v>
      </c>
      <c r="CR1329" t="s">
        <v>2777</v>
      </c>
      <c r="CS1329" t="s">
        <v>48133</v>
      </c>
      <c r="CT1329" t="s">
        <v>5005</v>
      </c>
      <c r="CU1329" t="s">
        <v>5006</v>
      </c>
      <c r="CV1329" t="s">
        <v>37217</v>
      </c>
      <c r="CW1329" t="s">
        <v>371</v>
      </c>
      <c r="CX1329" s="3" t="s">
        <v>2777</v>
      </c>
      <c r="CY1329" s="3" t="s">
        <v>2777</v>
      </c>
      <c r="CZ1329" t="s">
        <v>2777</v>
      </c>
      <c r="DA1329" t="s">
        <v>2777</v>
      </c>
      <c r="DB1329" t="s">
        <v>2777</v>
      </c>
      <c r="DC1329" t="s">
        <v>2777</v>
      </c>
      <c r="DD1329" t="s">
        <v>2777</v>
      </c>
      <c r="DE1329" t="s">
        <v>2777</v>
      </c>
      <c r="DF1329" t="s">
        <v>5099</v>
      </c>
      <c r="DG1329" s="3" t="s">
        <v>2777</v>
      </c>
      <c r="DH1329" t="s">
        <v>4941</v>
      </c>
      <c r="DI1329" t="s">
        <v>2777</v>
      </c>
      <c r="DJ1329" t="s">
        <v>2777</v>
      </c>
      <c r="DK1329" t="s">
        <v>2777</v>
      </c>
      <c r="DL1329" t="s">
        <v>5009</v>
      </c>
      <c r="DM1329" t="s">
        <v>5100</v>
      </c>
      <c r="DN1329" t="s">
        <v>5101</v>
      </c>
      <c r="DO1329" t="s">
        <v>5102</v>
      </c>
      <c r="DP1329" t="s">
        <v>5103</v>
      </c>
      <c r="DQ1329" t="s">
        <v>36705</v>
      </c>
      <c r="DR1329" t="s">
        <v>2777</v>
      </c>
      <c r="DS1329" t="s">
        <v>4942</v>
      </c>
      <c r="DT1329" t="s">
        <v>2777</v>
      </c>
      <c r="DU1329" t="s">
        <v>2777</v>
      </c>
      <c r="DV1329" t="s">
        <v>2777</v>
      </c>
      <c r="DW1329" t="s">
        <v>4960</v>
      </c>
      <c r="DX1329" t="s">
        <v>2777</v>
      </c>
      <c r="DY1329" t="s">
        <v>2777</v>
      </c>
      <c r="DZ1329" t="s">
        <v>2777</v>
      </c>
      <c r="EA1329" t="s">
        <v>2777</v>
      </c>
      <c r="EB1329" t="s">
        <v>2777</v>
      </c>
      <c r="EC1329" t="s">
        <v>2777</v>
      </c>
      <c r="ED1329" t="s">
        <v>2777</v>
      </c>
      <c r="EE1329" t="s">
        <v>2777</v>
      </c>
      <c r="EF1329" s="3" t="s">
        <v>2777</v>
      </c>
      <c r="EG1329" t="s">
        <v>2777</v>
      </c>
      <c r="EH1329" t="s">
        <v>39286</v>
      </c>
      <c r="EI1329" t="s">
        <v>48134</v>
      </c>
      <c r="EJ1329" t="s">
        <v>48135</v>
      </c>
      <c r="EK1329" t="s">
        <v>2777</v>
      </c>
      <c r="EL1329" t="s">
        <v>2777</v>
      </c>
      <c r="EM1329" t="s">
        <v>2777</v>
      </c>
      <c r="EN1329" t="s">
        <v>2777</v>
      </c>
      <c r="EO1329" t="s">
        <v>2777</v>
      </c>
      <c r="EP1329" t="s">
        <v>2777</v>
      </c>
      <c r="EQ1329" t="s">
        <v>2777</v>
      </c>
      <c r="ER1329" s="3">
        <v>45741.618750000001</v>
      </c>
      <c r="ES1329" t="s">
        <v>327</v>
      </c>
      <c r="ET1329" s="3">
        <v>45741.606944444444</v>
      </c>
      <c r="EU1329" t="s">
        <v>2777</v>
      </c>
      <c r="EV1329" s="3" t="s">
        <v>2777</v>
      </c>
      <c r="EW1329" t="s">
        <v>48136</v>
      </c>
      <c r="EX1329" t="s">
        <v>2777</v>
      </c>
      <c r="EY1329" t="s">
        <v>2777</v>
      </c>
      <c r="EZ1329" t="s">
        <v>48137</v>
      </c>
      <c r="FA1329" t="s">
        <v>5104</v>
      </c>
      <c r="FB1329" s="3">
        <v>45747</v>
      </c>
      <c r="FC1329" t="s">
        <v>5105</v>
      </c>
      <c r="FD1329" t="s">
        <v>4943</v>
      </c>
      <c r="FE1329" t="s">
        <v>4944</v>
      </c>
      <c r="FF1329" t="s">
        <v>2777</v>
      </c>
      <c r="FG1329" t="s">
        <v>2777</v>
      </c>
      <c r="FH1329" t="s">
        <v>2777</v>
      </c>
      <c r="FI1329" s="3" t="s">
        <v>2777</v>
      </c>
      <c r="FJ1329" t="s">
        <v>2777</v>
      </c>
      <c r="FK1329" t="s">
        <v>2777</v>
      </c>
      <c r="FL1329" t="s">
        <v>2777</v>
      </c>
      <c r="FM1329" t="s">
        <v>2777</v>
      </c>
      <c r="FN1329" t="s">
        <v>2777</v>
      </c>
      <c r="FO1329" t="s">
        <v>2777</v>
      </c>
      <c r="FP1329" t="s">
        <v>4952</v>
      </c>
      <c r="FQ1329" t="s">
        <v>2777</v>
      </c>
      <c r="FR1329" t="s">
        <v>5016</v>
      </c>
      <c r="FS1329" t="s">
        <v>2777</v>
      </c>
      <c r="FT1329" t="s">
        <v>2777</v>
      </c>
      <c r="FU1329" t="s">
        <v>4953</v>
      </c>
      <c r="FV1329" t="s">
        <v>37217</v>
      </c>
      <c r="FW1329" t="s">
        <v>2777</v>
      </c>
      <c r="FX1329" t="s">
        <v>2777</v>
      </c>
      <c r="FY1329" t="s">
        <v>2777</v>
      </c>
      <c r="FZ1329" t="s">
        <v>2777</v>
      </c>
      <c r="GA1329" t="s">
        <v>2777</v>
      </c>
      <c r="GB1329" t="s">
        <v>5109</v>
      </c>
      <c r="GC1329" t="s">
        <v>2777</v>
      </c>
      <c r="GD1329" t="s">
        <v>2777</v>
      </c>
      <c r="GE1329" t="s">
        <v>2777</v>
      </c>
      <c r="GF1329" t="s">
        <v>48138</v>
      </c>
      <c r="GG1329" t="s">
        <v>2777</v>
      </c>
      <c r="GH1329" t="s">
        <v>48139</v>
      </c>
      <c r="GI1329" t="s">
        <v>48140</v>
      </c>
      <c r="GJ1329" t="s">
        <v>2777</v>
      </c>
      <c r="GK1329" t="s">
        <v>2777</v>
      </c>
      <c r="GL1329" t="s">
        <v>2777</v>
      </c>
      <c r="GM1329" t="s">
        <v>2777</v>
      </c>
      <c r="GN1329" t="s">
        <v>4947</v>
      </c>
      <c r="GO1329" t="s">
        <v>15</v>
      </c>
      <c r="GP1329" t="s">
        <v>4947</v>
      </c>
      <c r="GQ1329" t="s">
        <v>2777</v>
      </c>
      <c r="GR1329" t="s">
        <v>2777</v>
      </c>
      <c r="GS1329" t="s">
        <v>2777</v>
      </c>
      <c r="GT1329" t="s">
        <v>2777</v>
      </c>
      <c r="GU1329" t="s">
        <v>2777</v>
      </c>
      <c r="GV1329" t="s">
        <v>2777</v>
      </c>
      <c r="GW1329" t="s">
        <v>2777</v>
      </c>
      <c r="GX1329" t="s">
        <v>2777</v>
      </c>
      <c r="GY1329" t="s">
        <v>2777</v>
      </c>
      <c r="GZ1329" t="s">
        <v>2777</v>
      </c>
      <c r="HA1329" t="s">
        <v>2777</v>
      </c>
      <c r="HB1329" t="s">
        <v>5001</v>
      </c>
      <c r="HC1329" t="s">
        <v>2777</v>
      </c>
      <c r="HD1329" t="s">
        <v>2777</v>
      </c>
      <c r="HE1329" t="s">
        <v>2777</v>
      </c>
      <c r="HF1329" t="s">
        <v>2777</v>
      </c>
      <c r="HG1329" t="s">
        <v>2777</v>
      </c>
      <c r="HH1329" t="s">
        <v>2777</v>
      </c>
      <c r="HI1329" t="s">
        <v>2777</v>
      </c>
      <c r="HJ1329" s="3" t="s">
        <v>2777</v>
      </c>
      <c r="HK1329" s="3">
        <v>43735</v>
      </c>
      <c r="HL1329" t="s">
        <v>4948</v>
      </c>
      <c r="HM1329" t="s">
        <v>2777</v>
      </c>
      <c r="HN1329" t="s">
        <v>2777</v>
      </c>
      <c r="HO1329" t="s">
        <v>2777</v>
      </c>
      <c r="HP1329" t="s">
        <v>2777</v>
      </c>
      <c r="HQ1329" t="s">
        <v>2777</v>
      </c>
      <c r="HR1329" s="3" t="s">
        <v>2777</v>
      </c>
      <c r="HS1329" t="s">
        <v>5110</v>
      </c>
      <c r="HT1329" t="s">
        <v>2777</v>
      </c>
      <c r="HU1329" t="s">
        <v>5008</v>
      </c>
      <c r="HV1329" t="s">
        <v>5009</v>
      </c>
      <c r="HW1329" t="s">
        <v>5111</v>
      </c>
      <c r="HX1329" t="s">
        <v>5112</v>
      </c>
      <c r="HY1329" t="s">
        <v>5113</v>
      </c>
      <c r="HZ1329" t="s">
        <v>2777</v>
      </c>
      <c r="IA1329" t="s">
        <v>5102</v>
      </c>
      <c r="IB1329" t="s">
        <v>2777</v>
      </c>
      <c r="IC1329" t="s">
        <v>2777</v>
      </c>
      <c r="ID1329" t="s">
        <v>2777</v>
      </c>
      <c r="IE1329" t="s">
        <v>2777</v>
      </c>
      <c r="IF1329" t="s">
        <v>2777</v>
      </c>
      <c r="IG1329" t="s">
        <v>2777</v>
      </c>
      <c r="IH1329" t="s">
        <v>2777</v>
      </c>
      <c r="II1329" t="s">
        <v>2777</v>
      </c>
      <c r="IJ1329" t="s">
        <v>2777</v>
      </c>
      <c r="IK1329" t="s">
        <v>2777</v>
      </c>
      <c r="IL1329" t="s">
        <v>48141</v>
      </c>
      <c r="IM1329" t="s">
        <v>2777</v>
      </c>
      <c r="IN1329" t="s">
        <v>2777</v>
      </c>
      <c r="IO1329" t="s">
        <v>2777</v>
      </c>
      <c r="IP1329" t="s">
        <v>2777</v>
      </c>
      <c r="IQ1329" t="s">
        <v>2777</v>
      </c>
      <c r="IR1329" t="s">
        <v>2777</v>
      </c>
      <c r="IS1329" t="s">
        <v>2777</v>
      </c>
      <c r="IT1329" t="s">
        <v>37327</v>
      </c>
      <c r="IU1329" t="s">
        <v>2777</v>
      </c>
      <c r="IV1329" t="s">
        <v>2777</v>
      </c>
      <c r="IW1329" t="s">
        <v>2777</v>
      </c>
      <c r="IX1329" t="s">
        <v>2777</v>
      </c>
      <c r="IY1329" t="s">
        <v>2777</v>
      </c>
      <c r="IZ1329" t="s">
        <v>2777</v>
      </c>
      <c r="JA1329" t="s">
        <v>2777</v>
      </c>
      <c r="JB1329" t="s">
        <v>2777</v>
      </c>
      <c r="JC1329" t="s">
        <v>5114</v>
      </c>
      <c r="JD1329" t="s">
        <v>2777</v>
      </c>
      <c r="JE1329" t="s">
        <v>48142</v>
      </c>
      <c r="JF1329" t="s">
        <v>48134</v>
      </c>
      <c r="JG1329" t="s">
        <v>2777</v>
      </c>
      <c r="JH1329" t="s">
        <v>2777</v>
      </c>
      <c r="JI1329" t="s">
        <v>2777</v>
      </c>
      <c r="JJ1329" t="s">
        <v>5007</v>
      </c>
      <c r="JK1329" t="s">
        <v>5010</v>
      </c>
      <c r="JL1329" t="s">
        <v>5011</v>
      </c>
      <c r="JM1329" t="s">
        <v>2777</v>
      </c>
      <c r="JN1329" t="s">
        <v>2777</v>
      </c>
      <c r="JO1329" t="s">
        <v>8151</v>
      </c>
      <c r="JP1329" t="s">
        <v>2777</v>
      </c>
      <c r="JQ1329" t="s">
        <v>2777</v>
      </c>
      <c r="JR1329" t="s">
        <v>2777</v>
      </c>
      <c r="JS1329" t="s">
        <v>2777</v>
      </c>
      <c r="JT1329" t="s">
        <v>5115</v>
      </c>
      <c r="JU1329" t="s">
        <v>2777</v>
      </c>
      <c r="JV1329" t="s">
        <v>2777</v>
      </c>
      <c r="JW1329" t="s">
        <v>2777</v>
      </c>
      <c r="JX1329" s="3">
        <v>44707.452777777777</v>
      </c>
      <c r="JY1329" s="3" t="s">
        <v>2777</v>
      </c>
      <c r="JZ1329" s="3" t="s">
        <v>2777</v>
      </c>
      <c r="KA1329" t="s">
        <v>4996</v>
      </c>
      <c r="KB1329" t="s">
        <v>4992</v>
      </c>
      <c r="KC1329" t="s">
        <v>4966</v>
      </c>
      <c r="KD1329" t="s">
        <v>5088</v>
      </c>
      <c r="KE1329" t="s">
        <v>5144</v>
      </c>
      <c r="KF1329" t="s">
        <v>4974</v>
      </c>
    </row>
    <row r="1330" spans="1:292">
      <c r="A1330" t="s">
        <v>8152</v>
      </c>
      <c r="B1330" t="s">
        <v>2777</v>
      </c>
      <c r="C1330" t="s">
        <v>2777</v>
      </c>
      <c r="D1330" s="3" t="s">
        <v>2777</v>
      </c>
      <c r="E1330" t="s">
        <v>2777</v>
      </c>
      <c r="F1330" t="s">
        <v>2777</v>
      </c>
      <c r="G1330" t="s">
        <v>2777</v>
      </c>
      <c r="H1330" t="s">
        <v>2777</v>
      </c>
      <c r="I1330" t="s">
        <v>2777</v>
      </c>
      <c r="J1330" t="s">
        <v>2777</v>
      </c>
      <c r="K1330" t="s">
        <v>2777</v>
      </c>
      <c r="L1330" t="s">
        <v>2777</v>
      </c>
      <c r="M1330" t="s">
        <v>2777</v>
      </c>
      <c r="N1330" t="s">
        <v>2777</v>
      </c>
      <c r="O1330" t="s">
        <v>2777</v>
      </c>
      <c r="P1330" t="s">
        <v>2777</v>
      </c>
      <c r="Q1330" t="s">
        <v>2777</v>
      </c>
      <c r="R1330" t="s">
        <v>2777</v>
      </c>
      <c r="S1330" t="s">
        <v>36704</v>
      </c>
      <c r="T1330" t="s">
        <v>2777</v>
      </c>
      <c r="U1330" t="s">
        <v>4937</v>
      </c>
      <c r="V1330" t="s">
        <v>2777</v>
      </c>
      <c r="W1330" t="s">
        <v>2777</v>
      </c>
      <c r="X1330" t="s">
        <v>36705</v>
      </c>
      <c r="Y1330" t="s">
        <v>2777</v>
      </c>
      <c r="Z1330" t="s">
        <v>2777</v>
      </c>
      <c r="AA1330" t="s">
        <v>2777</v>
      </c>
      <c r="AB1330" t="s">
        <v>5001</v>
      </c>
      <c r="AC1330" t="s">
        <v>2777</v>
      </c>
      <c r="AD1330" t="s">
        <v>2777</v>
      </c>
      <c r="AE1330" t="s">
        <v>2777</v>
      </c>
      <c r="AF1330" t="s">
        <v>2777</v>
      </c>
      <c r="AG1330" t="s">
        <v>2777</v>
      </c>
      <c r="AH1330" t="s">
        <v>2777</v>
      </c>
      <c r="AI1330" t="s">
        <v>2777</v>
      </c>
      <c r="AJ1330" t="s">
        <v>2777</v>
      </c>
      <c r="AK1330" t="s">
        <v>2777</v>
      </c>
      <c r="AL1330" t="s">
        <v>2777</v>
      </c>
      <c r="AM1330" t="s">
        <v>5002</v>
      </c>
      <c r="AN1330" t="s">
        <v>2777</v>
      </c>
      <c r="AO1330" t="s">
        <v>5007</v>
      </c>
      <c r="AP1330" t="s">
        <v>5003</v>
      </c>
      <c r="AQ1330" t="s">
        <v>2777</v>
      </c>
      <c r="AR1330" t="s">
        <v>2777</v>
      </c>
      <c r="AS1330" t="s">
        <v>37217</v>
      </c>
      <c r="AT1330" t="s">
        <v>2777</v>
      </c>
      <c r="AU1330" t="s">
        <v>2777</v>
      </c>
      <c r="AV1330" t="s">
        <v>2777</v>
      </c>
      <c r="AW1330" t="s">
        <v>2777</v>
      </c>
      <c r="AX1330" t="s">
        <v>2777</v>
      </c>
      <c r="AY1330" t="s">
        <v>15</v>
      </c>
      <c r="AZ1330" t="s">
        <v>5002</v>
      </c>
      <c r="BA1330" t="s">
        <v>2777</v>
      </c>
      <c r="BB1330" t="s">
        <v>2777</v>
      </c>
      <c r="BC1330" t="s">
        <v>2777</v>
      </c>
      <c r="BD1330" t="s">
        <v>2777</v>
      </c>
      <c r="BE1330" t="s">
        <v>2777</v>
      </c>
      <c r="BF1330" t="s">
        <v>5092</v>
      </c>
      <c r="BG1330" t="s">
        <v>2777</v>
      </c>
      <c r="BH1330" t="s">
        <v>2777</v>
      </c>
      <c r="BI1330" t="s">
        <v>2777</v>
      </c>
      <c r="BJ1330" t="s">
        <v>2777</v>
      </c>
      <c r="BK1330" t="s">
        <v>2777</v>
      </c>
      <c r="BL1330" t="s">
        <v>2777</v>
      </c>
      <c r="BM1330" t="s">
        <v>2777</v>
      </c>
      <c r="BN1330" t="s">
        <v>2777</v>
      </c>
      <c r="BO1330" t="s">
        <v>2777</v>
      </c>
      <c r="BP1330" t="s">
        <v>2777</v>
      </c>
      <c r="BQ1330" t="s">
        <v>2777</v>
      </c>
      <c r="BR1330" s="3" t="s">
        <v>2777</v>
      </c>
      <c r="BS1330" t="s">
        <v>5004</v>
      </c>
      <c r="BT1330" t="s">
        <v>6115</v>
      </c>
      <c r="BU1330" t="s">
        <v>5094</v>
      </c>
      <c r="BV1330" t="s">
        <v>2777</v>
      </c>
      <c r="BW1330" t="s">
        <v>2777</v>
      </c>
      <c r="BX1330" t="s">
        <v>2777</v>
      </c>
      <c r="BY1330" t="s">
        <v>4939</v>
      </c>
      <c r="BZ1330" t="s">
        <v>441</v>
      </c>
      <c r="CA1330" t="s">
        <v>2777</v>
      </c>
      <c r="CB1330" t="s">
        <v>2777</v>
      </c>
      <c r="CC1330" t="s">
        <v>2777</v>
      </c>
      <c r="CD1330" t="s">
        <v>2777</v>
      </c>
      <c r="CE1330" t="s">
        <v>2777</v>
      </c>
      <c r="CF1330" t="s">
        <v>2777</v>
      </c>
      <c r="CG1330" t="s">
        <v>5095</v>
      </c>
      <c r="CH1330" t="s">
        <v>5096</v>
      </c>
      <c r="CI1330" t="s">
        <v>5001</v>
      </c>
      <c r="CJ1330" t="s">
        <v>2777</v>
      </c>
      <c r="CK1330" t="s">
        <v>2777</v>
      </c>
      <c r="CL1330" t="s">
        <v>2777</v>
      </c>
      <c r="CM1330" t="s">
        <v>48143</v>
      </c>
      <c r="CN1330" t="s">
        <v>37217</v>
      </c>
      <c r="CO1330" t="s">
        <v>2777</v>
      </c>
      <c r="CP1330" t="s">
        <v>2777</v>
      </c>
      <c r="CQ1330" t="s">
        <v>2777</v>
      </c>
      <c r="CR1330" t="s">
        <v>2777</v>
      </c>
      <c r="CS1330" t="s">
        <v>48144</v>
      </c>
      <c r="CT1330" t="s">
        <v>5005</v>
      </c>
      <c r="CU1330" t="s">
        <v>5006</v>
      </c>
      <c r="CV1330" t="s">
        <v>37217</v>
      </c>
      <c r="CW1330" t="s">
        <v>533</v>
      </c>
      <c r="CX1330" s="3" t="s">
        <v>2777</v>
      </c>
      <c r="CY1330" s="3" t="s">
        <v>2777</v>
      </c>
      <c r="CZ1330" t="s">
        <v>2777</v>
      </c>
      <c r="DA1330" t="s">
        <v>2777</v>
      </c>
      <c r="DB1330" t="s">
        <v>2777</v>
      </c>
      <c r="DC1330" t="s">
        <v>2777</v>
      </c>
      <c r="DD1330" t="s">
        <v>2777</v>
      </c>
      <c r="DE1330" t="s">
        <v>2777</v>
      </c>
      <c r="DF1330" t="s">
        <v>5099</v>
      </c>
      <c r="DG1330" s="3" t="s">
        <v>2777</v>
      </c>
      <c r="DH1330" t="s">
        <v>4941</v>
      </c>
      <c r="DI1330" t="s">
        <v>2777</v>
      </c>
      <c r="DJ1330" t="s">
        <v>2777</v>
      </c>
      <c r="DK1330" t="s">
        <v>2777</v>
      </c>
      <c r="DL1330" t="s">
        <v>5009</v>
      </c>
      <c r="DM1330" t="s">
        <v>5100</v>
      </c>
      <c r="DN1330" t="s">
        <v>5101</v>
      </c>
      <c r="DO1330" t="s">
        <v>5102</v>
      </c>
      <c r="DP1330" t="s">
        <v>5103</v>
      </c>
      <c r="DQ1330" t="s">
        <v>36705</v>
      </c>
      <c r="DR1330" t="s">
        <v>2777</v>
      </c>
      <c r="DS1330" t="s">
        <v>4942</v>
      </c>
      <c r="DT1330" t="s">
        <v>2777</v>
      </c>
      <c r="DU1330" t="s">
        <v>2777</v>
      </c>
      <c r="DV1330" t="s">
        <v>2777</v>
      </c>
      <c r="DW1330" t="s">
        <v>4960</v>
      </c>
      <c r="DX1330" t="s">
        <v>2777</v>
      </c>
      <c r="DY1330" t="s">
        <v>2777</v>
      </c>
      <c r="DZ1330" t="s">
        <v>2777</v>
      </c>
      <c r="EA1330" t="s">
        <v>2777</v>
      </c>
      <c r="EB1330" t="s">
        <v>2777</v>
      </c>
      <c r="EC1330" t="s">
        <v>2777</v>
      </c>
      <c r="ED1330" t="s">
        <v>2777</v>
      </c>
      <c r="EE1330" t="s">
        <v>2777</v>
      </c>
      <c r="EF1330" s="3" t="s">
        <v>2777</v>
      </c>
      <c r="EG1330" t="s">
        <v>2777</v>
      </c>
      <c r="EH1330" t="s">
        <v>48145</v>
      </c>
      <c r="EI1330" t="s">
        <v>48146</v>
      </c>
      <c r="EJ1330" t="s">
        <v>48147</v>
      </c>
      <c r="EK1330" t="s">
        <v>2777</v>
      </c>
      <c r="EL1330" t="s">
        <v>2777</v>
      </c>
      <c r="EM1330" t="s">
        <v>2777</v>
      </c>
      <c r="EN1330" t="s">
        <v>2777</v>
      </c>
      <c r="EO1330" t="s">
        <v>2777</v>
      </c>
      <c r="EP1330" t="s">
        <v>2777</v>
      </c>
      <c r="EQ1330" t="s">
        <v>2777</v>
      </c>
      <c r="ER1330" s="3">
        <v>45741.618055555555</v>
      </c>
      <c r="ES1330" t="s">
        <v>12807</v>
      </c>
      <c r="ET1330" s="3">
        <v>45741.618055555555</v>
      </c>
      <c r="EU1330" t="s">
        <v>2777</v>
      </c>
      <c r="EV1330" s="3" t="s">
        <v>2777</v>
      </c>
      <c r="EW1330" t="s">
        <v>48148</v>
      </c>
      <c r="EX1330" t="s">
        <v>2777</v>
      </c>
      <c r="EY1330" t="s">
        <v>2777</v>
      </c>
      <c r="EZ1330" t="s">
        <v>48149</v>
      </c>
      <c r="FA1330" t="s">
        <v>5104</v>
      </c>
      <c r="FB1330" s="3">
        <v>45747</v>
      </c>
      <c r="FC1330" t="s">
        <v>5105</v>
      </c>
      <c r="FD1330" t="s">
        <v>4950</v>
      </c>
      <c r="FE1330" t="s">
        <v>4951</v>
      </c>
      <c r="FF1330" t="s">
        <v>2777</v>
      </c>
      <c r="FG1330" t="s">
        <v>2777</v>
      </c>
      <c r="FH1330" t="s">
        <v>2777</v>
      </c>
      <c r="FI1330" s="3" t="s">
        <v>2777</v>
      </c>
      <c r="FJ1330" t="s">
        <v>2777</v>
      </c>
      <c r="FK1330" t="s">
        <v>2777</v>
      </c>
      <c r="FL1330" t="s">
        <v>2777</v>
      </c>
      <c r="FM1330" t="s">
        <v>2777</v>
      </c>
      <c r="FN1330" t="s">
        <v>2777</v>
      </c>
      <c r="FO1330" t="s">
        <v>2777</v>
      </c>
      <c r="FP1330" t="s">
        <v>4952</v>
      </c>
      <c r="FQ1330" t="s">
        <v>2777</v>
      </c>
      <c r="FR1330" t="s">
        <v>5016</v>
      </c>
      <c r="FS1330" t="s">
        <v>2777</v>
      </c>
      <c r="FT1330" t="s">
        <v>2777</v>
      </c>
      <c r="FU1330" t="s">
        <v>4953</v>
      </c>
      <c r="FV1330" t="s">
        <v>37217</v>
      </c>
      <c r="FW1330" t="s">
        <v>2777</v>
      </c>
      <c r="FX1330" t="s">
        <v>2777</v>
      </c>
      <c r="FY1330" t="s">
        <v>2777</v>
      </c>
      <c r="FZ1330" t="s">
        <v>2777</v>
      </c>
      <c r="GA1330" t="s">
        <v>2777</v>
      </c>
      <c r="GB1330" t="s">
        <v>5109</v>
      </c>
      <c r="GC1330" t="s">
        <v>2777</v>
      </c>
      <c r="GD1330" t="s">
        <v>2777</v>
      </c>
      <c r="GE1330" t="s">
        <v>2777</v>
      </c>
      <c r="GF1330" t="s">
        <v>48150</v>
      </c>
      <c r="GG1330" t="s">
        <v>2777</v>
      </c>
      <c r="GH1330" t="s">
        <v>48151</v>
      </c>
      <c r="GI1330" t="s">
        <v>48152</v>
      </c>
      <c r="GJ1330" t="s">
        <v>4955</v>
      </c>
      <c r="GK1330" t="s">
        <v>4956</v>
      </c>
      <c r="GL1330" t="s">
        <v>48153</v>
      </c>
      <c r="GM1330" t="s">
        <v>48154</v>
      </c>
      <c r="GN1330" t="s">
        <v>4947</v>
      </c>
      <c r="GO1330" t="s">
        <v>15</v>
      </c>
      <c r="GP1330" t="s">
        <v>4947</v>
      </c>
      <c r="GQ1330" t="s">
        <v>2777</v>
      </c>
      <c r="GR1330" t="s">
        <v>2777</v>
      </c>
      <c r="GS1330" t="s">
        <v>2777</v>
      </c>
      <c r="GT1330" t="s">
        <v>2777</v>
      </c>
      <c r="GU1330" t="s">
        <v>2777</v>
      </c>
      <c r="GV1330" t="s">
        <v>2777</v>
      </c>
      <c r="GW1330" t="s">
        <v>2777</v>
      </c>
      <c r="GX1330" t="s">
        <v>2777</v>
      </c>
      <c r="GY1330" t="s">
        <v>2777</v>
      </c>
      <c r="GZ1330" t="s">
        <v>2777</v>
      </c>
      <c r="HA1330" t="s">
        <v>2777</v>
      </c>
      <c r="HB1330" t="s">
        <v>5001</v>
      </c>
      <c r="HC1330" t="s">
        <v>2777</v>
      </c>
      <c r="HD1330" t="s">
        <v>2777</v>
      </c>
      <c r="HE1330" t="s">
        <v>2777</v>
      </c>
      <c r="HF1330" t="s">
        <v>2777</v>
      </c>
      <c r="HG1330" t="s">
        <v>2777</v>
      </c>
      <c r="HH1330" t="s">
        <v>2777</v>
      </c>
      <c r="HI1330" t="s">
        <v>2777</v>
      </c>
      <c r="HJ1330" s="3" t="s">
        <v>2777</v>
      </c>
      <c r="HK1330" s="3">
        <v>43735</v>
      </c>
      <c r="HL1330" t="s">
        <v>4948</v>
      </c>
      <c r="HM1330" t="s">
        <v>2777</v>
      </c>
      <c r="HN1330" t="s">
        <v>2777</v>
      </c>
      <c r="HO1330" t="s">
        <v>2777</v>
      </c>
      <c r="HP1330" t="s">
        <v>2777</v>
      </c>
      <c r="HQ1330" t="s">
        <v>2777</v>
      </c>
      <c r="HR1330" s="3" t="s">
        <v>2777</v>
      </c>
      <c r="HS1330" t="s">
        <v>5110</v>
      </c>
      <c r="HT1330" t="s">
        <v>2777</v>
      </c>
      <c r="HU1330" t="s">
        <v>5008</v>
      </c>
      <c r="HV1330" t="s">
        <v>5009</v>
      </c>
      <c r="HW1330" t="s">
        <v>5111</v>
      </c>
      <c r="HX1330" t="s">
        <v>5112</v>
      </c>
      <c r="HY1330" t="s">
        <v>5113</v>
      </c>
      <c r="HZ1330" t="s">
        <v>2777</v>
      </c>
      <c r="IA1330" t="s">
        <v>5102</v>
      </c>
      <c r="IB1330" t="s">
        <v>2777</v>
      </c>
      <c r="IC1330" t="s">
        <v>2777</v>
      </c>
      <c r="ID1330" t="s">
        <v>2777</v>
      </c>
      <c r="IE1330" t="s">
        <v>2777</v>
      </c>
      <c r="IF1330" t="s">
        <v>2777</v>
      </c>
      <c r="IG1330" t="s">
        <v>2777</v>
      </c>
      <c r="IH1330" t="s">
        <v>2777</v>
      </c>
      <c r="II1330" t="s">
        <v>2777</v>
      </c>
      <c r="IJ1330" t="s">
        <v>2777</v>
      </c>
      <c r="IK1330" t="s">
        <v>2777</v>
      </c>
      <c r="IL1330" t="s">
        <v>48155</v>
      </c>
      <c r="IM1330" t="s">
        <v>2777</v>
      </c>
      <c r="IN1330" t="s">
        <v>2777</v>
      </c>
      <c r="IO1330" t="s">
        <v>2777</v>
      </c>
      <c r="IP1330" t="s">
        <v>2777</v>
      </c>
      <c r="IQ1330" t="s">
        <v>2777</v>
      </c>
      <c r="IR1330" t="s">
        <v>2777</v>
      </c>
      <c r="IS1330" t="s">
        <v>2777</v>
      </c>
      <c r="IT1330" t="s">
        <v>37327</v>
      </c>
      <c r="IU1330" t="s">
        <v>2777</v>
      </c>
      <c r="IV1330" t="s">
        <v>2777</v>
      </c>
      <c r="IW1330" t="s">
        <v>2777</v>
      </c>
      <c r="IX1330" t="s">
        <v>2777</v>
      </c>
      <c r="IY1330" t="s">
        <v>2777</v>
      </c>
      <c r="IZ1330" t="s">
        <v>2777</v>
      </c>
      <c r="JA1330" t="s">
        <v>2777</v>
      </c>
      <c r="JB1330" t="s">
        <v>2777</v>
      </c>
      <c r="JC1330" t="s">
        <v>5114</v>
      </c>
      <c r="JD1330" t="s">
        <v>2777</v>
      </c>
      <c r="JE1330" t="s">
        <v>48156</v>
      </c>
      <c r="JF1330" t="s">
        <v>48146</v>
      </c>
      <c r="JG1330" t="s">
        <v>2777</v>
      </c>
      <c r="JH1330" t="s">
        <v>2777</v>
      </c>
      <c r="JI1330" t="s">
        <v>2777</v>
      </c>
      <c r="JJ1330" t="s">
        <v>5007</v>
      </c>
      <c r="JK1330" t="s">
        <v>5010</v>
      </c>
      <c r="JL1330" t="s">
        <v>5011</v>
      </c>
      <c r="JM1330" t="s">
        <v>2777</v>
      </c>
      <c r="JN1330" t="s">
        <v>2777</v>
      </c>
      <c r="JO1330" t="s">
        <v>8153</v>
      </c>
      <c r="JP1330" t="s">
        <v>2777</v>
      </c>
      <c r="JQ1330" t="s">
        <v>2777</v>
      </c>
      <c r="JR1330" t="s">
        <v>2777</v>
      </c>
      <c r="JS1330" t="s">
        <v>2777</v>
      </c>
      <c r="JT1330" t="s">
        <v>5115</v>
      </c>
      <c r="JU1330" t="s">
        <v>2777</v>
      </c>
      <c r="JV1330" t="s">
        <v>2777</v>
      </c>
      <c r="JW1330" t="s">
        <v>2777</v>
      </c>
      <c r="JX1330" s="3">
        <v>44707.407638888886</v>
      </c>
      <c r="JY1330" s="3" t="s">
        <v>2777</v>
      </c>
      <c r="JZ1330" s="3" t="s">
        <v>2777</v>
      </c>
      <c r="KA1330" t="s">
        <v>4968</v>
      </c>
      <c r="KB1330" t="s">
        <v>5054</v>
      </c>
      <c r="KC1330" t="s">
        <v>4993</v>
      </c>
      <c r="KD1330" t="s">
        <v>4974</v>
      </c>
      <c r="KE1330" t="s">
        <v>4982</v>
      </c>
      <c r="KF1330" t="s">
        <v>4984</v>
      </c>
    </row>
    <row r="1331" spans="1:292">
      <c r="A1331" t="s">
        <v>8154</v>
      </c>
      <c r="B1331" t="s">
        <v>2777</v>
      </c>
      <c r="C1331" t="s">
        <v>2777</v>
      </c>
      <c r="D1331" s="3" t="s">
        <v>2777</v>
      </c>
      <c r="E1331" t="s">
        <v>2777</v>
      </c>
      <c r="F1331" t="s">
        <v>2777</v>
      </c>
      <c r="G1331" t="s">
        <v>2777</v>
      </c>
      <c r="H1331" t="s">
        <v>2777</v>
      </c>
      <c r="I1331" t="s">
        <v>2777</v>
      </c>
      <c r="J1331" t="s">
        <v>2777</v>
      </c>
      <c r="K1331" t="s">
        <v>2777</v>
      </c>
      <c r="L1331" t="s">
        <v>48157</v>
      </c>
      <c r="M1331" t="s">
        <v>2777</v>
      </c>
      <c r="N1331" t="s">
        <v>5007</v>
      </c>
      <c r="O1331" t="s">
        <v>2777</v>
      </c>
      <c r="P1331" t="s">
        <v>2777</v>
      </c>
      <c r="Q1331" t="s">
        <v>2777</v>
      </c>
      <c r="R1331" t="s">
        <v>2777</v>
      </c>
      <c r="S1331" t="s">
        <v>36704</v>
      </c>
      <c r="T1331" t="s">
        <v>2777</v>
      </c>
      <c r="U1331" t="s">
        <v>4937</v>
      </c>
      <c r="V1331" t="s">
        <v>2777</v>
      </c>
      <c r="W1331" t="s">
        <v>2777</v>
      </c>
      <c r="X1331" t="s">
        <v>36705</v>
      </c>
      <c r="Y1331" t="s">
        <v>2777</v>
      </c>
      <c r="Z1331" t="s">
        <v>2777</v>
      </c>
      <c r="AA1331" t="s">
        <v>2777</v>
      </c>
      <c r="AB1331" t="s">
        <v>5001</v>
      </c>
      <c r="AC1331" t="s">
        <v>2777</v>
      </c>
      <c r="AD1331" t="s">
        <v>2777</v>
      </c>
      <c r="AE1331" t="s">
        <v>2777</v>
      </c>
      <c r="AF1331" t="s">
        <v>2777</v>
      </c>
      <c r="AG1331" t="s">
        <v>2777</v>
      </c>
      <c r="AH1331" t="s">
        <v>2777</v>
      </c>
      <c r="AI1331" t="s">
        <v>2777</v>
      </c>
      <c r="AJ1331" t="s">
        <v>2777</v>
      </c>
      <c r="AK1331" t="s">
        <v>2777</v>
      </c>
      <c r="AL1331" t="s">
        <v>2777</v>
      </c>
      <c r="AM1331" t="s">
        <v>5002</v>
      </c>
      <c r="AN1331" t="s">
        <v>2777</v>
      </c>
      <c r="AO1331" t="s">
        <v>5007</v>
      </c>
      <c r="AP1331" t="s">
        <v>5003</v>
      </c>
      <c r="AQ1331" t="s">
        <v>2777</v>
      </c>
      <c r="AR1331" t="s">
        <v>2777</v>
      </c>
      <c r="AS1331" t="s">
        <v>37217</v>
      </c>
      <c r="AT1331" t="s">
        <v>2777</v>
      </c>
      <c r="AU1331" t="s">
        <v>2777</v>
      </c>
      <c r="AV1331" t="s">
        <v>2777</v>
      </c>
      <c r="AW1331" t="s">
        <v>2777</v>
      </c>
      <c r="AX1331" t="s">
        <v>2777</v>
      </c>
      <c r="AY1331" t="s">
        <v>15</v>
      </c>
      <c r="AZ1331" t="s">
        <v>5002</v>
      </c>
      <c r="BA1331" t="s">
        <v>2777</v>
      </c>
      <c r="BB1331" t="s">
        <v>2777</v>
      </c>
      <c r="BC1331" t="s">
        <v>2777</v>
      </c>
      <c r="BD1331" t="s">
        <v>2777</v>
      </c>
      <c r="BE1331" t="s">
        <v>2777</v>
      </c>
      <c r="BF1331" t="s">
        <v>5092</v>
      </c>
      <c r="BG1331" t="s">
        <v>2777</v>
      </c>
      <c r="BH1331" t="s">
        <v>2777</v>
      </c>
      <c r="BI1331" t="s">
        <v>2777</v>
      </c>
      <c r="BJ1331" t="s">
        <v>2777</v>
      </c>
      <c r="BK1331" t="s">
        <v>2777</v>
      </c>
      <c r="BL1331" t="s">
        <v>2777</v>
      </c>
      <c r="BM1331" t="s">
        <v>2777</v>
      </c>
      <c r="BN1331" t="s">
        <v>2777</v>
      </c>
      <c r="BO1331" t="s">
        <v>2777</v>
      </c>
      <c r="BP1331" t="s">
        <v>2777</v>
      </c>
      <c r="BQ1331" t="s">
        <v>2777</v>
      </c>
      <c r="BR1331" s="3" t="s">
        <v>2777</v>
      </c>
      <c r="BS1331" t="s">
        <v>5004</v>
      </c>
      <c r="BT1331" t="s">
        <v>6115</v>
      </c>
      <c r="BU1331" t="s">
        <v>4938</v>
      </c>
      <c r="BV1331" t="s">
        <v>2777</v>
      </c>
      <c r="BW1331" t="s">
        <v>2777</v>
      </c>
      <c r="BX1331" t="s">
        <v>2777</v>
      </c>
      <c r="BY1331" t="s">
        <v>5041</v>
      </c>
      <c r="BZ1331" t="s">
        <v>2100</v>
      </c>
      <c r="CA1331" t="s">
        <v>2777</v>
      </c>
      <c r="CB1331" t="s">
        <v>2777</v>
      </c>
      <c r="CC1331" t="s">
        <v>2777</v>
      </c>
      <c r="CD1331" t="s">
        <v>2777</v>
      </c>
      <c r="CE1331" t="s">
        <v>2777</v>
      </c>
      <c r="CF1331" t="s">
        <v>2777</v>
      </c>
      <c r="CG1331" t="s">
        <v>5095</v>
      </c>
      <c r="CH1331" t="s">
        <v>5096</v>
      </c>
      <c r="CI1331" t="s">
        <v>5001</v>
      </c>
      <c r="CJ1331" t="s">
        <v>2777</v>
      </c>
      <c r="CK1331" t="s">
        <v>2777</v>
      </c>
      <c r="CL1331" t="s">
        <v>2777</v>
      </c>
      <c r="CM1331" t="s">
        <v>48158</v>
      </c>
      <c r="CN1331" t="s">
        <v>37217</v>
      </c>
      <c r="CO1331" t="s">
        <v>2777</v>
      </c>
      <c r="CP1331" t="s">
        <v>2777</v>
      </c>
      <c r="CQ1331" t="s">
        <v>2777</v>
      </c>
      <c r="CR1331" t="s">
        <v>2777</v>
      </c>
      <c r="CS1331" t="s">
        <v>43510</v>
      </c>
      <c r="CT1331" t="s">
        <v>5005</v>
      </c>
      <c r="CU1331" t="s">
        <v>5006</v>
      </c>
      <c r="CV1331" t="s">
        <v>37217</v>
      </c>
      <c r="CW1331" t="s">
        <v>8155</v>
      </c>
      <c r="CX1331" s="3" t="s">
        <v>2777</v>
      </c>
      <c r="CY1331" s="3" t="s">
        <v>2777</v>
      </c>
      <c r="CZ1331" t="s">
        <v>2777</v>
      </c>
      <c r="DA1331" t="s">
        <v>2777</v>
      </c>
      <c r="DB1331" t="s">
        <v>2777</v>
      </c>
      <c r="DC1331" t="s">
        <v>2777</v>
      </c>
      <c r="DD1331" t="s">
        <v>2777</v>
      </c>
      <c r="DE1331" t="s">
        <v>2777</v>
      </c>
      <c r="DF1331" t="s">
        <v>5099</v>
      </c>
      <c r="DG1331" s="3" t="s">
        <v>2777</v>
      </c>
      <c r="DH1331" t="s">
        <v>4941</v>
      </c>
      <c r="DI1331" t="s">
        <v>2777</v>
      </c>
      <c r="DJ1331" t="s">
        <v>2777</v>
      </c>
      <c r="DK1331" t="s">
        <v>2777</v>
      </c>
      <c r="DL1331" t="s">
        <v>5009</v>
      </c>
      <c r="DM1331" t="s">
        <v>5100</v>
      </c>
      <c r="DN1331" t="s">
        <v>5101</v>
      </c>
      <c r="DO1331" t="s">
        <v>5102</v>
      </c>
      <c r="DP1331" t="s">
        <v>5103</v>
      </c>
      <c r="DQ1331" t="s">
        <v>36705</v>
      </c>
      <c r="DR1331" t="s">
        <v>2777</v>
      </c>
      <c r="DS1331" t="s">
        <v>4942</v>
      </c>
      <c r="DT1331" t="s">
        <v>2777</v>
      </c>
      <c r="DU1331" t="s">
        <v>2777</v>
      </c>
      <c r="DV1331" t="s">
        <v>2777</v>
      </c>
      <c r="DW1331" t="s">
        <v>4960</v>
      </c>
      <c r="DX1331" t="s">
        <v>2777</v>
      </c>
      <c r="DY1331" t="s">
        <v>2777</v>
      </c>
      <c r="DZ1331" t="s">
        <v>2777</v>
      </c>
      <c r="EA1331" t="s">
        <v>2777</v>
      </c>
      <c r="EB1331" t="s">
        <v>2777</v>
      </c>
      <c r="EC1331" t="s">
        <v>2777</v>
      </c>
      <c r="ED1331" t="s">
        <v>2777</v>
      </c>
      <c r="EE1331" t="s">
        <v>2777</v>
      </c>
      <c r="EF1331" s="3" t="s">
        <v>2777</v>
      </c>
      <c r="EG1331" t="s">
        <v>2777</v>
      </c>
      <c r="EH1331" t="s">
        <v>48159</v>
      </c>
      <c r="EI1331" t="s">
        <v>48160</v>
      </c>
      <c r="EJ1331" t="s">
        <v>41656</v>
      </c>
      <c r="EK1331" t="s">
        <v>2777</v>
      </c>
      <c r="EL1331" t="s">
        <v>2777</v>
      </c>
      <c r="EM1331" t="s">
        <v>2777</v>
      </c>
      <c r="EN1331" t="s">
        <v>2777</v>
      </c>
      <c r="EO1331" t="s">
        <v>2777</v>
      </c>
      <c r="EP1331" t="s">
        <v>2777</v>
      </c>
      <c r="EQ1331" t="s">
        <v>2777</v>
      </c>
      <c r="ER1331" s="3">
        <v>45741.614583333336</v>
      </c>
      <c r="ES1331" t="s">
        <v>48161</v>
      </c>
      <c r="ET1331" s="3">
        <v>45740.645138888889</v>
      </c>
      <c r="EU1331" t="s">
        <v>2777</v>
      </c>
      <c r="EV1331" s="3" t="s">
        <v>2777</v>
      </c>
      <c r="EW1331" t="s">
        <v>48162</v>
      </c>
      <c r="EX1331" t="s">
        <v>2777</v>
      </c>
      <c r="EY1331" t="s">
        <v>2777</v>
      </c>
      <c r="EZ1331" t="s">
        <v>2777</v>
      </c>
      <c r="FA1331" t="s">
        <v>2777</v>
      </c>
      <c r="FB1331" s="3" t="s">
        <v>2777</v>
      </c>
      <c r="FC1331" t="s">
        <v>2777</v>
      </c>
      <c r="FD1331" t="s">
        <v>4950</v>
      </c>
      <c r="FE1331" t="s">
        <v>5647</v>
      </c>
      <c r="FF1331" t="s">
        <v>2777</v>
      </c>
      <c r="FG1331" t="s">
        <v>2777</v>
      </c>
      <c r="FH1331" t="s">
        <v>2777</v>
      </c>
      <c r="FI1331" s="3" t="s">
        <v>2777</v>
      </c>
      <c r="FJ1331" t="s">
        <v>2777</v>
      </c>
      <c r="FK1331" t="s">
        <v>2777</v>
      </c>
      <c r="FL1331" t="s">
        <v>2777</v>
      </c>
      <c r="FM1331" t="s">
        <v>2777</v>
      </c>
      <c r="FN1331" t="s">
        <v>2777</v>
      </c>
      <c r="FO1331" t="s">
        <v>2777</v>
      </c>
      <c r="FP1331" t="s">
        <v>4952</v>
      </c>
      <c r="FQ1331" t="s">
        <v>2777</v>
      </c>
      <c r="FR1331" t="s">
        <v>5016</v>
      </c>
      <c r="FS1331" t="s">
        <v>2777</v>
      </c>
      <c r="FT1331" t="s">
        <v>2777</v>
      </c>
      <c r="FU1331" t="s">
        <v>4953</v>
      </c>
      <c r="FV1331" t="s">
        <v>37217</v>
      </c>
      <c r="FW1331" t="s">
        <v>2777</v>
      </c>
      <c r="FX1331" t="s">
        <v>2777</v>
      </c>
      <c r="FY1331" t="s">
        <v>2777</v>
      </c>
      <c r="FZ1331" t="s">
        <v>2777</v>
      </c>
      <c r="GA1331" t="s">
        <v>2777</v>
      </c>
      <c r="GB1331" t="s">
        <v>5109</v>
      </c>
      <c r="GC1331" t="s">
        <v>2777</v>
      </c>
      <c r="GD1331" t="s">
        <v>2777</v>
      </c>
      <c r="GE1331" t="s">
        <v>2777</v>
      </c>
      <c r="GF1331" t="s">
        <v>48163</v>
      </c>
      <c r="GG1331" t="s">
        <v>2777</v>
      </c>
      <c r="GH1331" t="s">
        <v>48164</v>
      </c>
      <c r="GI1331" t="s">
        <v>48165</v>
      </c>
      <c r="GJ1331" t="s">
        <v>2777</v>
      </c>
      <c r="GK1331" t="s">
        <v>2777</v>
      </c>
      <c r="GL1331" t="s">
        <v>48166</v>
      </c>
      <c r="GM1331" t="s">
        <v>2777</v>
      </c>
      <c r="GN1331" t="s">
        <v>4947</v>
      </c>
      <c r="GO1331" t="s">
        <v>15</v>
      </c>
      <c r="GP1331" t="s">
        <v>4947</v>
      </c>
      <c r="GQ1331" t="s">
        <v>2777</v>
      </c>
      <c r="GR1331" t="s">
        <v>2777</v>
      </c>
      <c r="GS1331" t="s">
        <v>2777</v>
      </c>
      <c r="GT1331" t="s">
        <v>2777</v>
      </c>
      <c r="GU1331" t="s">
        <v>2777</v>
      </c>
      <c r="GV1331" t="s">
        <v>2777</v>
      </c>
      <c r="GW1331" t="s">
        <v>2777</v>
      </c>
      <c r="GX1331" t="s">
        <v>2777</v>
      </c>
      <c r="GY1331" t="s">
        <v>2777</v>
      </c>
      <c r="GZ1331" t="s">
        <v>2777</v>
      </c>
      <c r="HA1331" t="s">
        <v>2777</v>
      </c>
      <c r="HB1331" t="s">
        <v>5001</v>
      </c>
      <c r="HC1331" t="s">
        <v>2777</v>
      </c>
      <c r="HD1331" t="s">
        <v>2777</v>
      </c>
      <c r="HE1331" t="s">
        <v>2777</v>
      </c>
      <c r="HF1331" t="s">
        <v>5007</v>
      </c>
      <c r="HG1331" t="s">
        <v>2777</v>
      </c>
      <c r="HH1331" t="s">
        <v>2777</v>
      </c>
      <c r="HI1331" t="s">
        <v>2777</v>
      </c>
      <c r="HJ1331" s="3" t="s">
        <v>2777</v>
      </c>
      <c r="HK1331" s="3">
        <v>43733</v>
      </c>
      <c r="HL1331" t="s">
        <v>4948</v>
      </c>
      <c r="HM1331" t="s">
        <v>2777</v>
      </c>
      <c r="HN1331" t="s">
        <v>2777</v>
      </c>
      <c r="HO1331" t="s">
        <v>2777</v>
      </c>
      <c r="HP1331" t="s">
        <v>2777</v>
      </c>
      <c r="HQ1331" t="s">
        <v>2777</v>
      </c>
      <c r="HR1331" s="3" t="s">
        <v>2777</v>
      </c>
      <c r="HS1331" t="s">
        <v>5110</v>
      </c>
      <c r="HT1331" t="s">
        <v>2777</v>
      </c>
      <c r="HU1331" t="s">
        <v>5008</v>
      </c>
      <c r="HV1331" t="s">
        <v>5009</v>
      </c>
      <c r="HW1331" t="s">
        <v>5111</v>
      </c>
      <c r="HX1331" t="s">
        <v>5112</v>
      </c>
      <c r="HY1331" t="s">
        <v>5113</v>
      </c>
      <c r="HZ1331" t="s">
        <v>2777</v>
      </c>
      <c r="IA1331" t="s">
        <v>5102</v>
      </c>
      <c r="IB1331" t="s">
        <v>2777</v>
      </c>
      <c r="IC1331" t="s">
        <v>2777</v>
      </c>
      <c r="ID1331" t="s">
        <v>2777</v>
      </c>
      <c r="IE1331" t="s">
        <v>2777</v>
      </c>
      <c r="IF1331" t="s">
        <v>2777</v>
      </c>
      <c r="IG1331" t="s">
        <v>2777</v>
      </c>
      <c r="IH1331" t="s">
        <v>2777</v>
      </c>
      <c r="II1331" t="s">
        <v>2777</v>
      </c>
      <c r="IJ1331" t="s">
        <v>2777</v>
      </c>
      <c r="IK1331" t="s">
        <v>2777</v>
      </c>
      <c r="IL1331" t="s">
        <v>48167</v>
      </c>
      <c r="IM1331" t="s">
        <v>2777</v>
      </c>
      <c r="IN1331" t="s">
        <v>2777</v>
      </c>
      <c r="IO1331" t="s">
        <v>2777</v>
      </c>
      <c r="IP1331" t="s">
        <v>2777</v>
      </c>
      <c r="IQ1331" t="s">
        <v>2777</v>
      </c>
      <c r="IR1331" t="s">
        <v>2777</v>
      </c>
      <c r="IS1331" t="s">
        <v>2777</v>
      </c>
      <c r="IT1331" t="s">
        <v>37327</v>
      </c>
      <c r="IU1331" t="s">
        <v>2777</v>
      </c>
      <c r="IV1331" t="s">
        <v>2777</v>
      </c>
      <c r="IW1331" t="s">
        <v>2777</v>
      </c>
      <c r="IX1331" t="s">
        <v>2777</v>
      </c>
      <c r="IY1331" t="s">
        <v>2777</v>
      </c>
      <c r="IZ1331" t="s">
        <v>2777</v>
      </c>
      <c r="JA1331" t="s">
        <v>2777</v>
      </c>
      <c r="JB1331" t="s">
        <v>2777</v>
      </c>
      <c r="JC1331" t="s">
        <v>5114</v>
      </c>
      <c r="JD1331" t="s">
        <v>2777</v>
      </c>
      <c r="JE1331" t="s">
        <v>46925</v>
      </c>
      <c r="JF1331" t="s">
        <v>48160</v>
      </c>
      <c r="JG1331" t="s">
        <v>2777</v>
      </c>
      <c r="JH1331" t="s">
        <v>2777</v>
      </c>
      <c r="JI1331" t="s">
        <v>2777</v>
      </c>
      <c r="JJ1331" t="s">
        <v>5007</v>
      </c>
      <c r="JK1331" t="s">
        <v>5010</v>
      </c>
      <c r="JL1331" t="s">
        <v>5011</v>
      </c>
      <c r="JM1331" t="s">
        <v>2777</v>
      </c>
      <c r="JN1331" t="s">
        <v>2777</v>
      </c>
      <c r="JO1331" t="s">
        <v>8156</v>
      </c>
      <c r="JP1331" t="s">
        <v>2777</v>
      </c>
      <c r="JQ1331" t="s">
        <v>2777</v>
      </c>
      <c r="JR1331" t="s">
        <v>2777</v>
      </c>
      <c r="JS1331" t="s">
        <v>2777</v>
      </c>
      <c r="JT1331" t="s">
        <v>5115</v>
      </c>
      <c r="JU1331" t="s">
        <v>2777</v>
      </c>
      <c r="JV1331" t="s">
        <v>2777</v>
      </c>
      <c r="JW1331" t="s">
        <v>2777</v>
      </c>
      <c r="JX1331" s="3">
        <v>44831.518055555556</v>
      </c>
      <c r="JY1331" s="3" t="s">
        <v>2777</v>
      </c>
      <c r="JZ1331" s="3" t="s">
        <v>2777</v>
      </c>
      <c r="KA1331" t="s">
        <v>4993</v>
      </c>
      <c r="KB1331" t="s">
        <v>4993</v>
      </c>
      <c r="KC1331" t="s">
        <v>4964</v>
      </c>
      <c r="KD1331" t="s">
        <v>4968</v>
      </c>
      <c r="KE1331" t="s">
        <v>4964</v>
      </c>
      <c r="KF1331" t="s">
        <v>4968</v>
      </c>
    </row>
    <row r="1332" spans="1:292">
      <c r="A1332" t="s">
        <v>8157</v>
      </c>
      <c r="B1332" t="s">
        <v>2777</v>
      </c>
      <c r="C1332" t="s">
        <v>2777</v>
      </c>
      <c r="D1332" s="3" t="s">
        <v>2777</v>
      </c>
      <c r="E1332" t="s">
        <v>2777</v>
      </c>
      <c r="F1332" t="s">
        <v>2777</v>
      </c>
      <c r="G1332" t="s">
        <v>2777</v>
      </c>
      <c r="H1332" t="s">
        <v>2777</v>
      </c>
      <c r="I1332" t="s">
        <v>2777</v>
      </c>
      <c r="J1332" t="s">
        <v>2777</v>
      </c>
      <c r="K1332" t="s">
        <v>2777</v>
      </c>
      <c r="L1332" t="s">
        <v>2777</v>
      </c>
      <c r="M1332" t="s">
        <v>2777</v>
      </c>
      <c r="N1332" t="s">
        <v>2777</v>
      </c>
      <c r="O1332" t="s">
        <v>2777</v>
      </c>
      <c r="P1332" t="s">
        <v>2777</v>
      </c>
      <c r="Q1332" t="s">
        <v>2777</v>
      </c>
      <c r="R1332" t="s">
        <v>2777</v>
      </c>
      <c r="S1332" t="s">
        <v>36704</v>
      </c>
      <c r="T1332" t="s">
        <v>2777</v>
      </c>
      <c r="U1332" t="s">
        <v>4937</v>
      </c>
      <c r="V1332" t="s">
        <v>2777</v>
      </c>
      <c r="W1332" t="s">
        <v>2777</v>
      </c>
      <c r="X1332" t="s">
        <v>36705</v>
      </c>
      <c r="Y1332" t="s">
        <v>2777</v>
      </c>
      <c r="Z1332" t="s">
        <v>2777</v>
      </c>
      <c r="AA1332" t="s">
        <v>2777</v>
      </c>
      <c r="AB1332" t="s">
        <v>5001</v>
      </c>
      <c r="AC1332" t="s">
        <v>2777</v>
      </c>
      <c r="AD1332" t="s">
        <v>2777</v>
      </c>
      <c r="AE1332" t="s">
        <v>2777</v>
      </c>
      <c r="AF1332" t="s">
        <v>2777</v>
      </c>
      <c r="AG1332" t="s">
        <v>2777</v>
      </c>
      <c r="AH1332" t="s">
        <v>2777</v>
      </c>
      <c r="AI1332" t="s">
        <v>2777</v>
      </c>
      <c r="AJ1332" t="s">
        <v>2777</v>
      </c>
      <c r="AK1332" t="s">
        <v>2777</v>
      </c>
      <c r="AL1332" t="s">
        <v>2777</v>
      </c>
      <c r="AM1332" t="s">
        <v>5002</v>
      </c>
      <c r="AN1332" t="s">
        <v>2777</v>
      </c>
      <c r="AO1332" t="s">
        <v>5007</v>
      </c>
      <c r="AP1332" t="s">
        <v>5003</v>
      </c>
      <c r="AQ1332" t="s">
        <v>2777</v>
      </c>
      <c r="AR1332" t="s">
        <v>2777</v>
      </c>
      <c r="AS1332" t="s">
        <v>37217</v>
      </c>
      <c r="AT1332" t="s">
        <v>2777</v>
      </c>
      <c r="AU1332" t="s">
        <v>2777</v>
      </c>
      <c r="AV1332" t="s">
        <v>2777</v>
      </c>
      <c r="AW1332" t="s">
        <v>2777</v>
      </c>
      <c r="AX1332" t="s">
        <v>2777</v>
      </c>
      <c r="AY1332" t="s">
        <v>15</v>
      </c>
      <c r="AZ1332" t="s">
        <v>5002</v>
      </c>
      <c r="BA1332" t="s">
        <v>2777</v>
      </c>
      <c r="BB1332" t="s">
        <v>2777</v>
      </c>
      <c r="BC1332" t="s">
        <v>2777</v>
      </c>
      <c r="BD1332" t="s">
        <v>2777</v>
      </c>
      <c r="BE1332" t="s">
        <v>2777</v>
      </c>
      <c r="BF1332" t="s">
        <v>5092</v>
      </c>
      <c r="BG1332" t="s">
        <v>2777</v>
      </c>
      <c r="BH1332" t="s">
        <v>2777</v>
      </c>
      <c r="BI1332" t="s">
        <v>2777</v>
      </c>
      <c r="BJ1332" t="s">
        <v>2777</v>
      </c>
      <c r="BK1332" t="s">
        <v>2777</v>
      </c>
      <c r="BL1332" t="s">
        <v>2777</v>
      </c>
      <c r="BM1332" t="s">
        <v>2777</v>
      </c>
      <c r="BN1332" t="s">
        <v>2777</v>
      </c>
      <c r="BO1332" t="s">
        <v>2777</v>
      </c>
      <c r="BP1332" t="s">
        <v>2777</v>
      </c>
      <c r="BQ1332" t="s">
        <v>2777</v>
      </c>
      <c r="BR1332" s="3" t="s">
        <v>2777</v>
      </c>
      <c r="BS1332" t="s">
        <v>5004</v>
      </c>
      <c r="BT1332" t="s">
        <v>6115</v>
      </c>
      <c r="BU1332" t="s">
        <v>5094</v>
      </c>
      <c r="BV1332" t="s">
        <v>2777</v>
      </c>
      <c r="BW1332" t="s">
        <v>2777</v>
      </c>
      <c r="BX1332" t="s">
        <v>2777</v>
      </c>
      <c r="BY1332" t="s">
        <v>4939</v>
      </c>
      <c r="BZ1332" t="s">
        <v>2778</v>
      </c>
      <c r="CA1332" t="s">
        <v>2777</v>
      </c>
      <c r="CB1332" t="s">
        <v>2777</v>
      </c>
      <c r="CC1332" t="s">
        <v>2777</v>
      </c>
      <c r="CD1332" t="s">
        <v>2777</v>
      </c>
      <c r="CE1332" t="s">
        <v>2777</v>
      </c>
      <c r="CF1332" t="s">
        <v>2777</v>
      </c>
      <c r="CG1332" t="s">
        <v>5095</v>
      </c>
      <c r="CH1332" t="s">
        <v>5096</v>
      </c>
      <c r="CI1332" t="s">
        <v>5001</v>
      </c>
      <c r="CJ1332" t="s">
        <v>2777</v>
      </c>
      <c r="CK1332" t="s">
        <v>2777</v>
      </c>
      <c r="CL1332" t="s">
        <v>2777</v>
      </c>
      <c r="CM1332" t="s">
        <v>48168</v>
      </c>
      <c r="CN1332" t="s">
        <v>37217</v>
      </c>
      <c r="CO1332" t="s">
        <v>2777</v>
      </c>
      <c r="CP1332" t="s">
        <v>2777</v>
      </c>
      <c r="CQ1332" t="s">
        <v>2777</v>
      </c>
      <c r="CR1332" t="s">
        <v>2777</v>
      </c>
      <c r="CS1332" t="s">
        <v>48169</v>
      </c>
      <c r="CT1332" t="s">
        <v>5005</v>
      </c>
      <c r="CU1332" t="s">
        <v>5006</v>
      </c>
      <c r="CV1332" t="s">
        <v>37217</v>
      </c>
      <c r="CW1332" t="s">
        <v>8158</v>
      </c>
      <c r="CX1332" s="3" t="s">
        <v>2777</v>
      </c>
      <c r="CY1332" s="3" t="s">
        <v>2777</v>
      </c>
      <c r="CZ1332" t="s">
        <v>2777</v>
      </c>
      <c r="DA1332" t="s">
        <v>2777</v>
      </c>
      <c r="DB1332" t="s">
        <v>2777</v>
      </c>
      <c r="DC1332" t="s">
        <v>2777</v>
      </c>
      <c r="DD1332" t="s">
        <v>2777</v>
      </c>
      <c r="DE1332" t="s">
        <v>2777</v>
      </c>
      <c r="DF1332" t="s">
        <v>5099</v>
      </c>
      <c r="DG1332" s="3" t="s">
        <v>2777</v>
      </c>
      <c r="DH1332" t="s">
        <v>4941</v>
      </c>
      <c r="DI1332" t="s">
        <v>2777</v>
      </c>
      <c r="DJ1332" t="s">
        <v>2777</v>
      </c>
      <c r="DK1332" t="s">
        <v>2777</v>
      </c>
      <c r="DL1332" t="s">
        <v>5009</v>
      </c>
      <c r="DM1332" t="s">
        <v>5100</v>
      </c>
      <c r="DN1332" t="s">
        <v>5101</v>
      </c>
      <c r="DO1332" t="s">
        <v>5102</v>
      </c>
      <c r="DP1332" t="s">
        <v>5103</v>
      </c>
      <c r="DQ1332" t="s">
        <v>36705</v>
      </c>
      <c r="DR1332" t="s">
        <v>2777</v>
      </c>
      <c r="DS1332" t="s">
        <v>4942</v>
      </c>
      <c r="DT1332" t="s">
        <v>2777</v>
      </c>
      <c r="DU1332" t="s">
        <v>2777</v>
      </c>
      <c r="DV1332" t="s">
        <v>2777</v>
      </c>
      <c r="DW1332" t="s">
        <v>4960</v>
      </c>
      <c r="DX1332" t="s">
        <v>2777</v>
      </c>
      <c r="DY1332" t="s">
        <v>2777</v>
      </c>
      <c r="DZ1332" t="s">
        <v>2777</v>
      </c>
      <c r="EA1332" t="s">
        <v>2777</v>
      </c>
      <c r="EB1332" t="s">
        <v>2777</v>
      </c>
      <c r="EC1332" t="s">
        <v>2777</v>
      </c>
      <c r="ED1332" t="s">
        <v>2777</v>
      </c>
      <c r="EE1332" t="s">
        <v>2777</v>
      </c>
      <c r="EF1332" s="3" t="s">
        <v>2777</v>
      </c>
      <c r="EG1332" t="s">
        <v>2777</v>
      </c>
      <c r="EH1332" t="s">
        <v>48170</v>
      </c>
      <c r="EI1332" t="s">
        <v>48171</v>
      </c>
      <c r="EJ1332" t="s">
        <v>48172</v>
      </c>
      <c r="EK1332" t="s">
        <v>2777</v>
      </c>
      <c r="EL1332" t="s">
        <v>2777</v>
      </c>
      <c r="EM1332" t="s">
        <v>2777</v>
      </c>
      <c r="EN1332" t="s">
        <v>2777</v>
      </c>
      <c r="EO1332" t="s">
        <v>2777</v>
      </c>
      <c r="EP1332" t="s">
        <v>2777</v>
      </c>
      <c r="EQ1332" t="s">
        <v>2777</v>
      </c>
      <c r="ER1332" s="3">
        <v>45741.620138888888</v>
      </c>
      <c r="ES1332" t="s">
        <v>14557</v>
      </c>
      <c r="ET1332" s="3">
        <v>45741.620138888888</v>
      </c>
      <c r="EU1332" t="s">
        <v>2777</v>
      </c>
      <c r="EV1332" s="3" t="s">
        <v>2777</v>
      </c>
      <c r="EW1332" t="s">
        <v>48173</v>
      </c>
      <c r="EX1332" t="s">
        <v>2777</v>
      </c>
      <c r="EY1332" t="s">
        <v>2777</v>
      </c>
      <c r="EZ1332" t="s">
        <v>48174</v>
      </c>
      <c r="FA1332" t="s">
        <v>5104</v>
      </c>
      <c r="FB1332" s="3">
        <v>45747</v>
      </c>
      <c r="FC1332" t="s">
        <v>5105</v>
      </c>
      <c r="FD1332" t="s">
        <v>4943</v>
      </c>
      <c r="FE1332" t="s">
        <v>4944</v>
      </c>
      <c r="FF1332" t="s">
        <v>2777</v>
      </c>
      <c r="FG1332" t="s">
        <v>2777</v>
      </c>
      <c r="FH1332" t="s">
        <v>2777</v>
      </c>
      <c r="FI1332" s="3" t="s">
        <v>2777</v>
      </c>
      <c r="FJ1332" t="s">
        <v>2777</v>
      </c>
      <c r="FK1332" t="s">
        <v>2777</v>
      </c>
      <c r="FL1332" t="s">
        <v>2777</v>
      </c>
      <c r="FM1332" t="s">
        <v>2777</v>
      </c>
      <c r="FN1332" t="s">
        <v>2777</v>
      </c>
      <c r="FO1332" t="s">
        <v>2777</v>
      </c>
      <c r="FP1332" t="s">
        <v>4952</v>
      </c>
      <c r="FQ1332" t="s">
        <v>2777</v>
      </c>
      <c r="FR1332" t="s">
        <v>5016</v>
      </c>
      <c r="FS1332" t="s">
        <v>2777</v>
      </c>
      <c r="FT1332" t="s">
        <v>2777</v>
      </c>
      <c r="FU1332" t="s">
        <v>4953</v>
      </c>
      <c r="FV1332" t="s">
        <v>37217</v>
      </c>
      <c r="FW1332" t="s">
        <v>2777</v>
      </c>
      <c r="FX1332" t="s">
        <v>2777</v>
      </c>
      <c r="FY1332" t="s">
        <v>2777</v>
      </c>
      <c r="FZ1332" t="s">
        <v>2777</v>
      </c>
      <c r="GA1332" t="s">
        <v>2777</v>
      </c>
      <c r="GB1332" t="s">
        <v>5109</v>
      </c>
      <c r="GC1332" t="s">
        <v>2777</v>
      </c>
      <c r="GD1332" t="s">
        <v>2777</v>
      </c>
      <c r="GE1332" t="s">
        <v>2777</v>
      </c>
      <c r="GF1332" t="s">
        <v>48175</v>
      </c>
      <c r="GG1332" t="s">
        <v>2777</v>
      </c>
      <c r="GH1332" t="s">
        <v>48176</v>
      </c>
      <c r="GI1332" t="s">
        <v>48177</v>
      </c>
      <c r="GJ1332" t="s">
        <v>2777</v>
      </c>
      <c r="GK1332" t="s">
        <v>2777</v>
      </c>
      <c r="GL1332" t="s">
        <v>2777</v>
      </c>
      <c r="GM1332" t="s">
        <v>2777</v>
      </c>
      <c r="GN1332" t="s">
        <v>4947</v>
      </c>
      <c r="GO1332" t="s">
        <v>15</v>
      </c>
      <c r="GP1332" t="s">
        <v>4947</v>
      </c>
      <c r="GQ1332" t="s">
        <v>2777</v>
      </c>
      <c r="GR1332" t="s">
        <v>2777</v>
      </c>
      <c r="GS1332" t="s">
        <v>2777</v>
      </c>
      <c r="GT1332" t="s">
        <v>2777</v>
      </c>
      <c r="GU1332" t="s">
        <v>2777</v>
      </c>
      <c r="GV1332" t="s">
        <v>2777</v>
      </c>
      <c r="GW1332" t="s">
        <v>2777</v>
      </c>
      <c r="GX1332" t="s">
        <v>2777</v>
      </c>
      <c r="GY1332" t="s">
        <v>2777</v>
      </c>
      <c r="GZ1332" t="s">
        <v>2777</v>
      </c>
      <c r="HA1332" t="s">
        <v>2777</v>
      </c>
      <c r="HB1332" t="s">
        <v>5001</v>
      </c>
      <c r="HC1332" t="s">
        <v>2777</v>
      </c>
      <c r="HD1332" t="s">
        <v>2777</v>
      </c>
      <c r="HE1332" t="s">
        <v>2777</v>
      </c>
      <c r="HF1332" t="s">
        <v>2777</v>
      </c>
      <c r="HG1332" t="s">
        <v>2777</v>
      </c>
      <c r="HH1332" t="s">
        <v>2777</v>
      </c>
      <c r="HI1332" t="s">
        <v>2777</v>
      </c>
      <c r="HJ1332" s="3" t="s">
        <v>2777</v>
      </c>
      <c r="HK1332" s="3">
        <v>43733</v>
      </c>
      <c r="HL1332" t="s">
        <v>4948</v>
      </c>
      <c r="HM1332" t="s">
        <v>2777</v>
      </c>
      <c r="HN1332" t="s">
        <v>2777</v>
      </c>
      <c r="HO1332" t="s">
        <v>2777</v>
      </c>
      <c r="HP1332" t="s">
        <v>2777</v>
      </c>
      <c r="HQ1332" t="s">
        <v>2777</v>
      </c>
      <c r="HR1332" s="3" t="s">
        <v>2777</v>
      </c>
      <c r="HS1332" t="s">
        <v>5110</v>
      </c>
      <c r="HT1332" t="s">
        <v>2777</v>
      </c>
      <c r="HU1332" t="s">
        <v>5008</v>
      </c>
      <c r="HV1332" t="s">
        <v>5009</v>
      </c>
      <c r="HW1332" t="s">
        <v>5111</v>
      </c>
      <c r="HX1332" t="s">
        <v>5112</v>
      </c>
      <c r="HY1332" t="s">
        <v>5113</v>
      </c>
      <c r="HZ1332" t="s">
        <v>2777</v>
      </c>
      <c r="IA1332" t="s">
        <v>5102</v>
      </c>
      <c r="IB1332" t="s">
        <v>2777</v>
      </c>
      <c r="IC1332" t="s">
        <v>2777</v>
      </c>
      <c r="ID1332" t="s">
        <v>2777</v>
      </c>
      <c r="IE1332" t="s">
        <v>2777</v>
      </c>
      <c r="IF1332" t="s">
        <v>2777</v>
      </c>
      <c r="IG1332" t="s">
        <v>2777</v>
      </c>
      <c r="IH1332" t="s">
        <v>2777</v>
      </c>
      <c r="II1332" t="s">
        <v>2777</v>
      </c>
      <c r="IJ1332" t="s">
        <v>2777</v>
      </c>
      <c r="IK1332" t="s">
        <v>2777</v>
      </c>
      <c r="IL1332" t="s">
        <v>48178</v>
      </c>
      <c r="IM1332" t="s">
        <v>2777</v>
      </c>
      <c r="IN1332" t="s">
        <v>2777</v>
      </c>
      <c r="IO1332" t="s">
        <v>2777</v>
      </c>
      <c r="IP1332" t="s">
        <v>2777</v>
      </c>
      <c r="IQ1332" t="s">
        <v>2777</v>
      </c>
      <c r="IR1332" t="s">
        <v>2777</v>
      </c>
      <c r="IS1332" t="s">
        <v>2777</v>
      </c>
      <c r="IT1332" t="s">
        <v>37327</v>
      </c>
      <c r="IU1332" t="s">
        <v>2777</v>
      </c>
      <c r="IV1332" t="s">
        <v>2777</v>
      </c>
      <c r="IW1332" t="s">
        <v>2777</v>
      </c>
      <c r="IX1332" t="s">
        <v>2777</v>
      </c>
      <c r="IY1332" t="s">
        <v>2777</v>
      </c>
      <c r="IZ1332" t="s">
        <v>2777</v>
      </c>
      <c r="JA1332" t="s">
        <v>2777</v>
      </c>
      <c r="JB1332" t="s">
        <v>2777</v>
      </c>
      <c r="JC1332" t="s">
        <v>5114</v>
      </c>
      <c r="JD1332" t="s">
        <v>2777</v>
      </c>
      <c r="JE1332" t="s">
        <v>48179</v>
      </c>
      <c r="JF1332" t="s">
        <v>48171</v>
      </c>
      <c r="JG1332" t="s">
        <v>2777</v>
      </c>
      <c r="JH1332" t="s">
        <v>2777</v>
      </c>
      <c r="JI1332" t="s">
        <v>2777</v>
      </c>
      <c r="JJ1332" t="s">
        <v>5007</v>
      </c>
      <c r="JK1332" t="s">
        <v>5010</v>
      </c>
      <c r="JL1332" t="s">
        <v>5011</v>
      </c>
      <c r="JM1332" t="s">
        <v>2777</v>
      </c>
      <c r="JN1332" t="s">
        <v>2777</v>
      </c>
      <c r="JO1332" t="s">
        <v>8160</v>
      </c>
      <c r="JP1332" t="s">
        <v>2777</v>
      </c>
      <c r="JQ1332" t="s">
        <v>2777</v>
      </c>
      <c r="JR1332" t="s">
        <v>2777</v>
      </c>
      <c r="JS1332" t="s">
        <v>2777</v>
      </c>
      <c r="JT1332" t="s">
        <v>5115</v>
      </c>
      <c r="JU1332" t="s">
        <v>2777</v>
      </c>
      <c r="JV1332" t="s">
        <v>2777</v>
      </c>
      <c r="JW1332" t="s">
        <v>2777</v>
      </c>
      <c r="JX1332" s="3">
        <v>44837.559027777781</v>
      </c>
      <c r="JY1332" s="3" t="s">
        <v>2777</v>
      </c>
      <c r="JZ1332" s="3" t="s">
        <v>2777</v>
      </c>
      <c r="KA1332" t="s">
        <v>4972</v>
      </c>
      <c r="KB1332" t="s">
        <v>4995</v>
      </c>
      <c r="KC1332" t="s">
        <v>4974</v>
      </c>
      <c r="KD1332" t="s">
        <v>5039</v>
      </c>
      <c r="KE1332" t="s">
        <v>4984</v>
      </c>
      <c r="KF1332" t="s">
        <v>4974</v>
      </c>
    </row>
    <row r="1333" spans="1:292">
      <c r="A1333" t="s">
        <v>8161</v>
      </c>
      <c r="B1333" t="s">
        <v>2777</v>
      </c>
      <c r="C1333" t="s">
        <v>2777</v>
      </c>
      <c r="D1333" s="3" t="s">
        <v>2777</v>
      </c>
      <c r="E1333" t="s">
        <v>2777</v>
      </c>
      <c r="F1333" t="s">
        <v>2777</v>
      </c>
      <c r="G1333" t="s">
        <v>2777</v>
      </c>
      <c r="H1333" t="s">
        <v>2777</v>
      </c>
      <c r="I1333" t="s">
        <v>2777</v>
      </c>
      <c r="J1333" t="s">
        <v>2777</v>
      </c>
      <c r="K1333" t="s">
        <v>2777</v>
      </c>
      <c r="L1333" t="s">
        <v>2777</v>
      </c>
      <c r="M1333" t="s">
        <v>2777</v>
      </c>
      <c r="N1333" t="s">
        <v>2777</v>
      </c>
      <c r="O1333" t="s">
        <v>2777</v>
      </c>
      <c r="P1333" t="s">
        <v>2777</v>
      </c>
      <c r="Q1333" t="s">
        <v>2777</v>
      </c>
      <c r="R1333" t="s">
        <v>2777</v>
      </c>
      <c r="S1333" t="s">
        <v>36704</v>
      </c>
      <c r="T1333" t="s">
        <v>2777</v>
      </c>
      <c r="U1333" t="s">
        <v>4937</v>
      </c>
      <c r="V1333" t="s">
        <v>2777</v>
      </c>
      <c r="W1333" t="s">
        <v>2777</v>
      </c>
      <c r="X1333" t="s">
        <v>36705</v>
      </c>
      <c r="Y1333" t="s">
        <v>2777</v>
      </c>
      <c r="Z1333" t="s">
        <v>2777</v>
      </c>
      <c r="AA1333" t="s">
        <v>2777</v>
      </c>
      <c r="AB1333" t="s">
        <v>5001</v>
      </c>
      <c r="AC1333" t="s">
        <v>2777</v>
      </c>
      <c r="AD1333" t="s">
        <v>2777</v>
      </c>
      <c r="AE1333" t="s">
        <v>2777</v>
      </c>
      <c r="AF1333" t="s">
        <v>2777</v>
      </c>
      <c r="AG1333" t="s">
        <v>2777</v>
      </c>
      <c r="AH1333" t="s">
        <v>2777</v>
      </c>
      <c r="AI1333" t="s">
        <v>2777</v>
      </c>
      <c r="AJ1333" t="s">
        <v>2777</v>
      </c>
      <c r="AK1333" t="s">
        <v>2777</v>
      </c>
      <c r="AL1333" t="s">
        <v>2777</v>
      </c>
      <c r="AM1333" t="s">
        <v>5002</v>
      </c>
      <c r="AN1333" t="s">
        <v>2777</v>
      </c>
      <c r="AO1333" t="s">
        <v>5007</v>
      </c>
      <c r="AP1333" t="s">
        <v>5003</v>
      </c>
      <c r="AQ1333" t="s">
        <v>2777</v>
      </c>
      <c r="AR1333" t="s">
        <v>2777</v>
      </c>
      <c r="AS1333" t="s">
        <v>37217</v>
      </c>
      <c r="AT1333" t="s">
        <v>2777</v>
      </c>
      <c r="AU1333" t="s">
        <v>2777</v>
      </c>
      <c r="AV1333" t="s">
        <v>2777</v>
      </c>
      <c r="AW1333" t="s">
        <v>2777</v>
      </c>
      <c r="AX1333" t="s">
        <v>2777</v>
      </c>
      <c r="AY1333" t="s">
        <v>15</v>
      </c>
      <c r="AZ1333" t="s">
        <v>5002</v>
      </c>
      <c r="BA1333" t="s">
        <v>2777</v>
      </c>
      <c r="BB1333" t="s">
        <v>2777</v>
      </c>
      <c r="BC1333" t="s">
        <v>2777</v>
      </c>
      <c r="BD1333" t="s">
        <v>2777</v>
      </c>
      <c r="BE1333" t="s">
        <v>2777</v>
      </c>
      <c r="BF1333" t="s">
        <v>5092</v>
      </c>
      <c r="BG1333" t="s">
        <v>2777</v>
      </c>
      <c r="BH1333" t="s">
        <v>2777</v>
      </c>
      <c r="BI1333" t="s">
        <v>2777</v>
      </c>
      <c r="BJ1333" t="s">
        <v>2777</v>
      </c>
      <c r="BK1333" t="s">
        <v>2777</v>
      </c>
      <c r="BL1333" t="s">
        <v>2777</v>
      </c>
      <c r="BM1333" t="s">
        <v>2777</v>
      </c>
      <c r="BN1333" t="s">
        <v>2777</v>
      </c>
      <c r="BO1333" t="s">
        <v>2777</v>
      </c>
      <c r="BP1333" t="s">
        <v>2777</v>
      </c>
      <c r="BQ1333" t="s">
        <v>2777</v>
      </c>
      <c r="BR1333" s="3" t="s">
        <v>2777</v>
      </c>
      <c r="BS1333" t="s">
        <v>5004</v>
      </c>
      <c r="BT1333" t="s">
        <v>6115</v>
      </c>
      <c r="BU1333" t="s">
        <v>4938</v>
      </c>
      <c r="BV1333" t="s">
        <v>2777</v>
      </c>
      <c r="BW1333" t="s">
        <v>2777</v>
      </c>
      <c r="BX1333" t="s">
        <v>2777</v>
      </c>
      <c r="BY1333" t="s">
        <v>5041</v>
      </c>
      <c r="BZ1333" t="s">
        <v>6763</v>
      </c>
      <c r="CA1333" t="s">
        <v>2777</v>
      </c>
      <c r="CB1333" t="s">
        <v>2777</v>
      </c>
      <c r="CC1333" t="s">
        <v>2777</v>
      </c>
      <c r="CD1333" t="s">
        <v>2777</v>
      </c>
      <c r="CE1333" t="s">
        <v>2777</v>
      </c>
      <c r="CF1333" t="s">
        <v>2777</v>
      </c>
      <c r="CG1333" t="s">
        <v>5095</v>
      </c>
      <c r="CH1333" t="s">
        <v>5096</v>
      </c>
      <c r="CI1333" t="s">
        <v>5001</v>
      </c>
      <c r="CJ1333" t="s">
        <v>2777</v>
      </c>
      <c r="CK1333" t="s">
        <v>2777</v>
      </c>
      <c r="CL1333" t="s">
        <v>2777</v>
      </c>
      <c r="CM1333" t="s">
        <v>48180</v>
      </c>
      <c r="CN1333" t="s">
        <v>37217</v>
      </c>
      <c r="CO1333" t="s">
        <v>2777</v>
      </c>
      <c r="CP1333" t="s">
        <v>2777</v>
      </c>
      <c r="CQ1333" t="s">
        <v>2777</v>
      </c>
      <c r="CR1333" t="s">
        <v>2777</v>
      </c>
      <c r="CS1333" t="s">
        <v>48181</v>
      </c>
      <c r="CT1333" t="s">
        <v>5005</v>
      </c>
      <c r="CU1333" t="s">
        <v>5006</v>
      </c>
      <c r="CV1333" t="s">
        <v>37217</v>
      </c>
      <c r="CW1333" t="s">
        <v>8162</v>
      </c>
      <c r="CX1333" s="3" t="s">
        <v>2777</v>
      </c>
      <c r="CY1333" s="3" t="s">
        <v>2777</v>
      </c>
      <c r="CZ1333" t="s">
        <v>2777</v>
      </c>
      <c r="DA1333" t="s">
        <v>2777</v>
      </c>
      <c r="DB1333" t="s">
        <v>2777</v>
      </c>
      <c r="DC1333" t="s">
        <v>2777</v>
      </c>
      <c r="DD1333" t="s">
        <v>2777</v>
      </c>
      <c r="DE1333" t="s">
        <v>2777</v>
      </c>
      <c r="DF1333" t="s">
        <v>5099</v>
      </c>
      <c r="DG1333" s="3" t="s">
        <v>2777</v>
      </c>
      <c r="DH1333" t="s">
        <v>4941</v>
      </c>
      <c r="DI1333" t="s">
        <v>2777</v>
      </c>
      <c r="DJ1333" t="s">
        <v>2777</v>
      </c>
      <c r="DK1333" t="s">
        <v>2777</v>
      </c>
      <c r="DL1333" t="s">
        <v>5009</v>
      </c>
      <c r="DM1333" t="s">
        <v>5100</v>
      </c>
      <c r="DN1333" t="s">
        <v>5101</v>
      </c>
      <c r="DO1333" t="s">
        <v>5102</v>
      </c>
      <c r="DP1333" t="s">
        <v>5103</v>
      </c>
      <c r="DQ1333" t="s">
        <v>36705</v>
      </c>
      <c r="DR1333" t="s">
        <v>2777</v>
      </c>
      <c r="DS1333" t="s">
        <v>4942</v>
      </c>
      <c r="DT1333" t="s">
        <v>2777</v>
      </c>
      <c r="DU1333" t="s">
        <v>2777</v>
      </c>
      <c r="DV1333" t="s">
        <v>2777</v>
      </c>
      <c r="DW1333" t="s">
        <v>4960</v>
      </c>
      <c r="DX1333" t="s">
        <v>2777</v>
      </c>
      <c r="DY1333" t="s">
        <v>2777</v>
      </c>
      <c r="DZ1333" t="s">
        <v>2777</v>
      </c>
      <c r="EA1333" t="s">
        <v>2777</v>
      </c>
      <c r="EB1333" t="s">
        <v>2777</v>
      </c>
      <c r="EC1333" t="s">
        <v>2777</v>
      </c>
      <c r="ED1333" t="s">
        <v>2777</v>
      </c>
      <c r="EE1333" t="s">
        <v>2777</v>
      </c>
      <c r="EF1333" s="3" t="s">
        <v>2777</v>
      </c>
      <c r="EG1333" t="s">
        <v>2777</v>
      </c>
      <c r="EH1333" t="s">
        <v>40271</v>
      </c>
      <c r="EI1333" t="s">
        <v>48182</v>
      </c>
      <c r="EJ1333" t="s">
        <v>48183</v>
      </c>
      <c r="EK1333" t="s">
        <v>2777</v>
      </c>
      <c r="EL1333" t="s">
        <v>2777</v>
      </c>
      <c r="EM1333" t="s">
        <v>2777</v>
      </c>
      <c r="EN1333" t="s">
        <v>2777</v>
      </c>
      <c r="EO1333" t="s">
        <v>2777</v>
      </c>
      <c r="EP1333" t="s">
        <v>2777</v>
      </c>
      <c r="EQ1333" t="s">
        <v>2777</v>
      </c>
      <c r="ER1333" s="3">
        <v>45741.599305555559</v>
      </c>
      <c r="ES1333" t="s">
        <v>13908</v>
      </c>
      <c r="ET1333" s="3">
        <v>45741.512499999997</v>
      </c>
      <c r="EU1333" t="s">
        <v>2777</v>
      </c>
      <c r="EV1333" s="3" t="s">
        <v>2777</v>
      </c>
      <c r="EW1333" t="s">
        <v>48184</v>
      </c>
      <c r="EX1333" t="s">
        <v>2777</v>
      </c>
      <c r="EY1333" t="s">
        <v>2777</v>
      </c>
      <c r="EZ1333" t="s">
        <v>2777</v>
      </c>
      <c r="FA1333" t="s">
        <v>2777</v>
      </c>
      <c r="FB1333" s="3" t="s">
        <v>2777</v>
      </c>
      <c r="FC1333" t="s">
        <v>2777</v>
      </c>
      <c r="FD1333" t="s">
        <v>4943</v>
      </c>
      <c r="FE1333" t="s">
        <v>4944</v>
      </c>
      <c r="FF1333" t="s">
        <v>2777</v>
      </c>
      <c r="FG1333" t="s">
        <v>2777</v>
      </c>
      <c r="FH1333" t="s">
        <v>2777</v>
      </c>
      <c r="FI1333" s="3" t="s">
        <v>2777</v>
      </c>
      <c r="FJ1333" t="s">
        <v>2777</v>
      </c>
      <c r="FK1333" t="s">
        <v>2777</v>
      </c>
      <c r="FL1333" t="s">
        <v>2777</v>
      </c>
      <c r="FM1333" t="s">
        <v>2777</v>
      </c>
      <c r="FN1333" t="s">
        <v>2777</v>
      </c>
      <c r="FO1333" t="s">
        <v>2777</v>
      </c>
      <c r="FP1333" t="s">
        <v>4952</v>
      </c>
      <c r="FQ1333" t="s">
        <v>2777</v>
      </c>
      <c r="FR1333" t="s">
        <v>5016</v>
      </c>
      <c r="FS1333" t="s">
        <v>2777</v>
      </c>
      <c r="FT1333" t="s">
        <v>2777</v>
      </c>
      <c r="FU1333" t="s">
        <v>4953</v>
      </c>
      <c r="FV1333" t="s">
        <v>37217</v>
      </c>
      <c r="FW1333" t="s">
        <v>2777</v>
      </c>
      <c r="FX1333" t="s">
        <v>2777</v>
      </c>
      <c r="FY1333" t="s">
        <v>2777</v>
      </c>
      <c r="FZ1333" t="s">
        <v>2777</v>
      </c>
      <c r="GA1333" t="s">
        <v>2777</v>
      </c>
      <c r="GB1333" t="s">
        <v>5109</v>
      </c>
      <c r="GC1333" t="s">
        <v>2777</v>
      </c>
      <c r="GD1333" t="s">
        <v>2777</v>
      </c>
      <c r="GE1333" t="s">
        <v>2777</v>
      </c>
      <c r="GF1333" t="s">
        <v>8163</v>
      </c>
      <c r="GG1333" t="s">
        <v>2777</v>
      </c>
      <c r="GH1333" t="s">
        <v>48185</v>
      </c>
      <c r="GI1333" t="s">
        <v>48186</v>
      </c>
      <c r="GJ1333" t="s">
        <v>2777</v>
      </c>
      <c r="GK1333" t="s">
        <v>2777</v>
      </c>
      <c r="GL1333" t="s">
        <v>2777</v>
      </c>
      <c r="GM1333" t="s">
        <v>2777</v>
      </c>
      <c r="GN1333" t="s">
        <v>4947</v>
      </c>
      <c r="GO1333" t="s">
        <v>15</v>
      </c>
      <c r="GP1333" t="s">
        <v>4947</v>
      </c>
      <c r="GQ1333" t="s">
        <v>2777</v>
      </c>
      <c r="GR1333" t="s">
        <v>2777</v>
      </c>
      <c r="GS1333" t="s">
        <v>2777</v>
      </c>
      <c r="GT1333" t="s">
        <v>2777</v>
      </c>
      <c r="GU1333" t="s">
        <v>2777</v>
      </c>
      <c r="GV1333" t="s">
        <v>2777</v>
      </c>
      <c r="GW1333" t="s">
        <v>2777</v>
      </c>
      <c r="GX1333" t="s">
        <v>2777</v>
      </c>
      <c r="GY1333" t="s">
        <v>2777</v>
      </c>
      <c r="GZ1333" t="s">
        <v>2777</v>
      </c>
      <c r="HA1333" t="s">
        <v>2777</v>
      </c>
      <c r="HB1333" t="s">
        <v>5001</v>
      </c>
      <c r="HC1333" t="s">
        <v>2777</v>
      </c>
      <c r="HD1333" t="s">
        <v>2777</v>
      </c>
      <c r="HE1333" t="s">
        <v>2777</v>
      </c>
      <c r="HF1333" t="s">
        <v>2777</v>
      </c>
      <c r="HG1333" t="s">
        <v>2777</v>
      </c>
      <c r="HH1333" t="s">
        <v>2777</v>
      </c>
      <c r="HI1333" t="s">
        <v>2777</v>
      </c>
      <c r="HJ1333" s="3" t="s">
        <v>2777</v>
      </c>
      <c r="HK1333" s="3">
        <v>43733</v>
      </c>
      <c r="HL1333" t="s">
        <v>4948</v>
      </c>
      <c r="HM1333" t="s">
        <v>2777</v>
      </c>
      <c r="HN1333" t="s">
        <v>2777</v>
      </c>
      <c r="HO1333" t="s">
        <v>2777</v>
      </c>
      <c r="HP1333" t="s">
        <v>2777</v>
      </c>
      <c r="HQ1333" t="s">
        <v>2777</v>
      </c>
      <c r="HR1333" s="3" t="s">
        <v>2777</v>
      </c>
      <c r="HS1333" t="s">
        <v>5110</v>
      </c>
      <c r="HT1333" t="s">
        <v>2777</v>
      </c>
      <c r="HU1333" t="s">
        <v>5008</v>
      </c>
      <c r="HV1333" t="s">
        <v>5009</v>
      </c>
      <c r="HW1333" t="s">
        <v>5111</v>
      </c>
      <c r="HX1333" t="s">
        <v>5112</v>
      </c>
      <c r="HY1333" t="s">
        <v>5113</v>
      </c>
      <c r="HZ1333" t="s">
        <v>2777</v>
      </c>
      <c r="IA1333" t="s">
        <v>5102</v>
      </c>
      <c r="IB1333" t="s">
        <v>2777</v>
      </c>
      <c r="IC1333" t="s">
        <v>2777</v>
      </c>
      <c r="ID1333" t="s">
        <v>2777</v>
      </c>
      <c r="IE1333" t="s">
        <v>2777</v>
      </c>
      <c r="IF1333" t="s">
        <v>2777</v>
      </c>
      <c r="IG1333" t="s">
        <v>2777</v>
      </c>
      <c r="IH1333" t="s">
        <v>2777</v>
      </c>
      <c r="II1333" t="s">
        <v>2777</v>
      </c>
      <c r="IJ1333" t="s">
        <v>2777</v>
      </c>
      <c r="IK1333" t="s">
        <v>2777</v>
      </c>
      <c r="IL1333" t="s">
        <v>48187</v>
      </c>
      <c r="IM1333" t="s">
        <v>2777</v>
      </c>
      <c r="IN1333" t="s">
        <v>2777</v>
      </c>
      <c r="IO1333" t="s">
        <v>2777</v>
      </c>
      <c r="IP1333" t="s">
        <v>2777</v>
      </c>
      <c r="IQ1333" t="s">
        <v>2777</v>
      </c>
      <c r="IR1333" t="s">
        <v>2777</v>
      </c>
      <c r="IS1333" t="s">
        <v>2777</v>
      </c>
      <c r="IT1333" t="s">
        <v>37327</v>
      </c>
      <c r="IU1333" t="s">
        <v>2777</v>
      </c>
      <c r="IV1333" t="s">
        <v>2777</v>
      </c>
      <c r="IW1333" t="s">
        <v>2777</v>
      </c>
      <c r="IX1333" t="s">
        <v>2777</v>
      </c>
      <c r="IY1333" t="s">
        <v>2777</v>
      </c>
      <c r="IZ1333" t="s">
        <v>2777</v>
      </c>
      <c r="JA1333" t="s">
        <v>2777</v>
      </c>
      <c r="JB1333" t="s">
        <v>2777</v>
      </c>
      <c r="JC1333" t="s">
        <v>5114</v>
      </c>
      <c r="JD1333" t="s">
        <v>2777</v>
      </c>
      <c r="JE1333" t="s">
        <v>48188</v>
      </c>
      <c r="JF1333" t="s">
        <v>48182</v>
      </c>
      <c r="JG1333" t="s">
        <v>2777</v>
      </c>
      <c r="JH1333" t="s">
        <v>2777</v>
      </c>
      <c r="JI1333" t="s">
        <v>2777</v>
      </c>
      <c r="JJ1333" t="s">
        <v>5007</v>
      </c>
      <c r="JK1333" t="s">
        <v>5010</v>
      </c>
      <c r="JL1333" t="s">
        <v>5011</v>
      </c>
      <c r="JM1333" t="s">
        <v>2777</v>
      </c>
      <c r="JN1333" t="s">
        <v>2777</v>
      </c>
      <c r="JO1333" t="s">
        <v>8164</v>
      </c>
      <c r="JP1333" t="s">
        <v>2777</v>
      </c>
      <c r="JQ1333" t="s">
        <v>2777</v>
      </c>
      <c r="JR1333" t="s">
        <v>2777</v>
      </c>
      <c r="JS1333" t="s">
        <v>2777</v>
      </c>
      <c r="JT1333" t="s">
        <v>5115</v>
      </c>
      <c r="JU1333" t="s">
        <v>2777</v>
      </c>
      <c r="JV1333" t="s">
        <v>2777</v>
      </c>
      <c r="JW1333" t="s">
        <v>2777</v>
      </c>
      <c r="JX1333" s="3">
        <v>44834.492361111108</v>
      </c>
      <c r="JY1333" s="3" t="s">
        <v>2777</v>
      </c>
      <c r="JZ1333" s="3" t="s">
        <v>2777</v>
      </c>
      <c r="KA1333" t="s">
        <v>5089</v>
      </c>
      <c r="KB1333" t="s">
        <v>4996</v>
      </c>
      <c r="KC1333" t="s">
        <v>4966</v>
      </c>
      <c r="KD1333" t="s">
        <v>4998</v>
      </c>
      <c r="KE1333" t="s">
        <v>4996</v>
      </c>
      <c r="KF1333" t="s">
        <v>4981</v>
      </c>
    </row>
    <row r="1334" spans="1:292">
      <c r="A1334" t="s">
        <v>8165</v>
      </c>
      <c r="B1334" t="s">
        <v>2777</v>
      </c>
      <c r="C1334" t="s">
        <v>2777</v>
      </c>
      <c r="D1334" s="3" t="s">
        <v>2777</v>
      </c>
      <c r="E1334" t="s">
        <v>2777</v>
      </c>
      <c r="F1334" t="s">
        <v>2777</v>
      </c>
      <c r="G1334" t="s">
        <v>2777</v>
      </c>
      <c r="H1334" t="s">
        <v>2777</v>
      </c>
      <c r="I1334" t="s">
        <v>2777</v>
      </c>
      <c r="J1334" t="s">
        <v>2777</v>
      </c>
      <c r="K1334" t="s">
        <v>2777</v>
      </c>
      <c r="L1334" t="s">
        <v>2777</v>
      </c>
      <c r="M1334" t="s">
        <v>2777</v>
      </c>
      <c r="N1334" t="s">
        <v>2777</v>
      </c>
      <c r="O1334" t="s">
        <v>2777</v>
      </c>
      <c r="P1334" t="s">
        <v>2777</v>
      </c>
      <c r="Q1334" t="s">
        <v>2777</v>
      </c>
      <c r="R1334" t="s">
        <v>2777</v>
      </c>
      <c r="S1334" t="s">
        <v>36704</v>
      </c>
      <c r="T1334" t="s">
        <v>2777</v>
      </c>
      <c r="U1334" t="s">
        <v>4937</v>
      </c>
      <c r="V1334" t="s">
        <v>2777</v>
      </c>
      <c r="W1334" t="s">
        <v>2777</v>
      </c>
      <c r="X1334" t="s">
        <v>36705</v>
      </c>
      <c r="Y1334" t="s">
        <v>2777</v>
      </c>
      <c r="Z1334" t="s">
        <v>2777</v>
      </c>
      <c r="AA1334" t="s">
        <v>2777</v>
      </c>
      <c r="AB1334" t="s">
        <v>5001</v>
      </c>
      <c r="AC1334" t="s">
        <v>2777</v>
      </c>
      <c r="AD1334" t="s">
        <v>2777</v>
      </c>
      <c r="AE1334" t="s">
        <v>2777</v>
      </c>
      <c r="AF1334" t="s">
        <v>2777</v>
      </c>
      <c r="AG1334" t="s">
        <v>2777</v>
      </c>
      <c r="AH1334" t="s">
        <v>2777</v>
      </c>
      <c r="AI1334" t="s">
        <v>2777</v>
      </c>
      <c r="AJ1334" t="s">
        <v>2777</v>
      </c>
      <c r="AK1334" t="s">
        <v>2777</v>
      </c>
      <c r="AL1334" t="s">
        <v>2777</v>
      </c>
      <c r="AM1334" t="s">
        <v>5002</v>
      </c>
      <c r="AN1334" t="s">
        <v>2777</v>
      </c>
      <c r="AO1334" t="s">
        <v>5007</v>
      </c>
      <c r="AP1334" t="s">
        <v>5003</v>
      </c>
      <c r="AQ1334" t="s">
        <v>2777</v>
      </c>
      <c r="AR1334" t="s">
        <v>2777</v>
      </c>
      <c r="AS1334" t="s">
        <v>37217</v>
      </c>
      <c r="AT1334" t="s">
        <v>2777</v>
      </c>
      <c r="AU1334" t="s">
        <v>2777</v>
      </c>
      <c r="AV1334" t="s">
        <v>2777</v>
      </c>
      <c r="AW1334" t="s">
        <v>2777</v>
      </c>
      <c r="AX1334" t="s">
        <v>2777</v>
      </c>
      <c r="AY1334" t="s">
        <v>15</v>
      </c>
      <c r="AZ1334" t="s">
        <v>5002</v>
      </c>
      <c r="BA1334" t="s">
        <v>2777</v>
      </c>
      <c r="BB1334" t="s">
        <v>2777</v>
      </c>
      <c r="BC1334" t="s">
        <v>2777</v>
      </c>
      <c r="BD1334" t="s">
        <v>2777</v>
      </c>
      <c r="BE1334" t="s">
        <v>2777</v>
      </c>
      <c r="BF1334" t="s">
        <v>5092</v>
      </c>
      <c r="BG1334" t="s">
        <v>2777</v>
      </c>
      <c r="BH1334" t="s">
        <v>2777</v>
      </c>
      <c r="BI1334" t="s">
        <v>2777</v>
      </c>
      <c r="BJ1334" t="s">
        <v>2777</v>
      </c>
      <c r="BK1334" t="s">
        <v>2777</v>
      </c>
      <c r="BL1334" t="s">
        <v>2777</v>
      </c>
      <c r="BM1334" t="s">
        <v>2777</v>
      </c>
      <c r="BN1334" t="s">
        <v>2777</v>
      </c>
      <c r="BO1334" t="s">
        <v>2777</v>
      </c>
      <c r="BP1334" t="s">
        <v>2777</v>
      </c>
      <c r="BQ1334" t="s">
        <v>2777</v>
      </c>
      <c r="BR1334" s="3" t="s">
        <v>2777</v>
      </c>
      <c r="BS1334" t="s">
        <v>5004</v>
      </c>
      <c r="BT1334" t="s">
        <v>6115</v>
      </c>
      <c r="BU1334" t="s">
        <v>4938</v>
      </c>
      <c r="BV1334" t="s">
        <v>2777</v>
      </c>
      <c r="BW1334" t="s">
        <v>2777</v>
      </c>
      <c r="BX1334" t="s">
        <v>2777</v>
      </c>
      <c r="BY1334" t="s">
        <v>5041</v>
      </c>
      <c r="BZ1334" t="s">
        <v>2114</v>
      </c>
      <c r="CA1334" t="s">
        <v>2777</v>
      </c>
      <c r="CB1334" t="s">
        <v>2777</v>
      </c>
      <c r="CC1334" t="s">
        <v>2777</v>
      </c>
      <c r="CD1334" t="s">
        <v>2777</v>
      </c>
      <c r="CE1334" t="s">
        <v>2777</v>
      </c>
      <c r="CF1334" t="s">
        <v>2777</v>
      </c>
      <c r="CG1334" t="s">
        <v>5095</v>
      </c>
      <c r="CH1334" t="s">
        <v>5096</v>
      </c>
      <c r="CI1334" t="s">
        <v>5001</v>
      </c>
      <c r="CJ1334" t="s">
        <v>2777</v>
      </c>
      <c r="CK1334" t="s">
        <v>2777</v>
      </c>
      <c r="CL1334" t="s">
        <v>2777</v>
      </c>
      <c r="CM1334" t="s">
        <v>48189</v>
      </c>
      <c r="CN1334" t="s">
        <v>37217</v>
      </c>
      <c r="CO1334" t="s">
        <v>2777</v>
      </c>
      <c r="CP1334" t="s">
        <v>2777</v>
      </c>
      <c r="CQ1334" t="s">
        <v>2777</v>
      </c>
      <c r="CR1334" t="s">
        <v>2777</v>
      </c>
      <c r="CS1334" t="s">
        <v>48190</v>
      </c>
      <c r="CT1334" t="s">
        <v>5005</v>
      </c>
      <c r="CU1334" t="s">
        <v>5006</v>
      </c>
      <c r="CV1334" t="s">
        <v>37217</v>
      </c>
      <c r="CW1334" t="s">
        <v>2113</v>
      </c>
      <c r="CX1334" s="3" t="s">
        <v>2777</v>
      </c>
      <c r="CY1334" s="3" t="s">
        <v>2777</v>
      </c>
      <c r="CZ1334" t="s">
        <v>2777</v>
      </c>
      <c r="DA1334" t="s">
        <v>2777</v>
      </c>
      <c r="DB1334" t="s">
        <v>2777</v>
      </c>
      <c r="DC1334" t="s">
        <v>2777</v>
      </c>
      <c r="DD1334" t="s">
        <v>2777</v>
      </c>
      <c r="DE1334" t="s">
        <v>2777</v>
      </c>
      <c r="DF1334" t="s">
        <v>5099</v>
      </c>
      <c r="DG1334" s="3" t="s">
        <v>2777</v>
      </c>
      <c r="DH1334" t="s">
        <v>4941</v>
      </c>
      <c r="DI1334" t="s">
        <v>2777</v>
      </c>
      <c r="DJ1334" t="s">
        <v>2777</v>
      </c>
      <c r="DK1334" t="s">
        <v>2777</v>
      </c>
      <c r="DL1334" t="s">
        <v>5009</v>
      </c>
      <c r="DM1334" t="s">
        <v>5100</v>
      </c>
      <c r="DN1334" t="s">
        <v>5101</v>
      </c>
      <c r="DO1334" t="s">
        <v>5102</v>
      </c>
      <c r="DP1334" t="s">
        <v>5103</v>
      </c>
      <c r="DQ1334" t="s">
        <v>36705</v>
      </c>
      <c r="DR1334" t="s">
        <v>2777</v>
      </c>
      <c r="DS1334" t="s">
        <v>4942</v>
      </c>
      <c r="DT1334" t="s">
        <v>2777</v>
      </c>
      <c r="DU1334" t="s">
        <v>2777</v>
      </c>
      <c r="DV1334" t="s">
        <v>2777</v>
      </c>
      <c r="DW1334" t="s">
        <v>4960</v>
      </c>
      <c r="DX1334" t="s">
        <v>2777</v>
      </c>
      <c r="DY1334" t="s">
        <v>2777</v>
      </c>
      <c r="DZ1334" t="s">
        <v>2777</v>
      </c>
      <c r="EA1334" t="s">
        <v>2777</v>
      </c>
      <c r="EB1334" t="s">
        <v>2777</v>
      </c>
      <c r="EC1334" t="s">
        <v>2777</v>
      </c>
      <c r="ED1334" t="s">
        <v>2777</v>
      </c>
      <c r="EE1334" t="s">
        <v>2777</v>
      </c>
      <c r="EF1334" s="3" t="s">
        <v>2777</v>
      </c>
      <c r="EG1334" t="s">
        <v>2777</v>
      </c>
      <c r="EH1334" t="s">
        <v>41858</v>
      </c>
      <c r="EI1334" t="s">
        <v>48191</v>
      </c>
      <c r="EJ1334" t="s">
        <v>48192</v>
      </c>
      <c r="EK1334" t="s">
        <v>2777</v>
      </c>
      <c r="EL1334" t="s">
        <v>2777</v>
      </c>
      <c r="EM1334" t="s">
        <v>2777</v>
      </c>
      <c r="EN1334" t="s">
        <v>2777</v>
      </c>
      <c r="EO1334" t="s">
        <v>2777</v>
      </c>
      <c r="EP1334" t="s">
        <v>2777</v>
      </c>
      <c r="EQ1334" t="s">
        <v>2777</v>
      </c>
      <c r="ER1334" s="3">
        <v>45741.620138888888</v>
      </c>
      <c r="ES1334" t="s">
        <v>14286</v>
      </c>
      <c r="ET1334" s="3">
        <v>45741.617361111108</v>
      </c>
      <c r="EU1334" t="s">
        <v>2777</v>
      </c>
      <c r="EV1334" s="3" t="s">
        <v>2777</v>
      </c>
      <c r="EW1334" t="s">
        <v>48193</v>
      </c>
      <c r="EX1334" t="s">
        <v>2777</v>
      </c>
      <c r="EY1334" t="s">
        <v>2777</v>
      </c>
      <c r="EZ1334" t="s">
        <v>2777</v>
      </c>
      <c r="FA1334" t="s">
        <v>2777</v>
      </c>
      <c r="FB1334" s="3" t="s">
        <v>2777</v>
      </c>
      <c r="FC1334" t="s">
        <v>2777</v>
      </c>
      <c r="FD1334" t="s">
        <v>4943</v>
      </c>
      <c r="FE1334" t="s">
        <v>4944</v>
      </c>
      <c r="FF1334" t="s">
        <v>2777</v>
      </c>
      <c r="FG1334" t="s">
        <v>2777</v>
      </c>
      <c r="FH1334" t="s">
        <v>2777</v>
      </c>
      <c r="FI1334" s="3" t="s">
        <v>2777</v>
      </c>
      <c r="FJ1334" t="s">
        <v>2777</v>
      </c>
      <c r="FK1334" t="s">
        <v>2777</v>
      </c>
      <c r="FL1334" t="s">
        <v>2777</v>
      </c>
      <c r="FM1334" t="s">
        <v>2777</v>
      </c>
      <c r="FN1334" t="s">
        <v>2777</v>
      </c>
      <c r="FO1334" t="s">
        <v>2777</v>
      </c>
      <c r="FP1334" t="s">
        <v>4952</v>
      </c>
      <c r="FQ1334" t="s">
        <v>2777</v>
      </c>
      <c r="FR1334" t="s">
        <v>5016</v>
      </c>
      <c r="FS1334" t="s">
        <v>2777</v>
      </c>
      <c r="FT1334" t="s">
        <v>2777</v>
      </c>
      <c r="FU1334" t="s">
        <v>4953</v>
      </c>
      <c r="FV1334" t="s">
        <v>37217</v>
      </c>
      <c r="FW1334" t="s">
        <v>2777</v>
      </c>
      <c r="FX1334" t="s">
        <v>2777</v>
      </c>
      <c r="FY1334" t="s">
        <v>2777</v>
      </c>
      <c r="FZ1334" t="s">
        <v>2777</v>
      </c>
      <c r="GA1334" t="s">
        <v>2777</v>
      </c>
      <c r="GB1334" t="s">
        <v>5109</v>
      </c>
      <c r="GC1334" t="s">
        <v>2777</v>
      </c>
      <c r="GD1334" t="s">
        <v>2777</v>
      </c>
      <c r="GE1334" t="s">
        <v>2777</v>
      </c>
      <c r="GF1334" t="s">
        <v>14780</v>
      </c>
      <c r="GG1334" t="s">
        <v>2777</v>
      </c>
      <c r="GH1334" t="s">
        <v>48194</v>
      </c>
      <c r="GI1334" t="s">
        <v>48195</v>
      </c>
      <c r="GJ1334" t="s">
        <v>2777</v>
      </c>
      <c r="GK1334" t="s">
        <v>2777</v>
      </c>
      <c r="GL1334" t="s">
        <v>2777</v>
      </c>
      <c r="GM1334" t="s">
        <v>2777</v>
      </c>
      <c r="GN1334" t="s">
        <v>4947</v>
      </c>
      <c r="GO1334" t="s">
        <v>15</v>
      </c>
      <c r="GP1334" t="s">
        <v>4947</v>
      </c>
      <c r="GQ1334" t="s">
        <v>2777</v>
      </c>
      <c r="GR1334" t="s">
        <v>2777</v>
      </c>
      <c r="GS1334" t="s">
        <v>2777</v>
      </c>
      <c r="GT1334" t="s">
        <v>2777</v>
      </c>
      <c r="GU1334" t="s">
        <v>2777</v>
      </c>
      <c r="GV1334" t="s">
        <v>2777</v>
      </c>
      <c r="GW1334" t="s">
        <v>2777</v>
      </c>
      <c r="GX1334" t="s">
        <v>2777</v>
      </c>
      <c r="GY1334" t="s">
        <v>2777</v>
      </c>
      <c r="GZ1334" t="s">
        <v>2777</v>
      </c>
      <c r="HA1334" t="s">
        <v>2777</v>
      </c>
      <c r="HB1334" t="s">
        <v>5001</v>
      </c>
      <c r="HC1334" t="s">
        <v>2777</v>
      </c>
      <c r="HD1334" t="s">
        <v>2777</v>
      </c>
      <c r="HE1334" t="s">
        <v>2777</v>
      </c>
      <c r="HF1334" t="s">
        <v>2777</v>
      </c>
      <c r="HG1334" t="s">
        <v>2777</v>
      </c>
      <c r="HH1334" t="s">
        <v>2777</v>
      </c>
      <c r="HI1334" t="s">
        <v>2777</v>
      </c>
      <c r="HJ1334" s="3" t="s">
        <v>2777</v>
      </c>
      <c r="HK1334" s="3">
        <v>43738</v>
      </c>
      <c r="HL1334" t="s">
        <v>4948</v>
      </c>
      <c r="HM1334" t="s">
        <v>2777</v>
      </c>
      <c r="HN1334" t="s">
        <v>2777</v>
      </c>
      <c r="HO1334" t="s">
        <v>2777</v>
      </c>
      <c r="HP1334" t="s">
        <v>2777</v>
      </c>
      <c r="HQ1334" t="s">
        <v>2777</v>
      </c>
      <c r="HR1334" s="3" t="s">
        <v>2777</v>
      </c>
      <c r="HS1334" t="s">
        <v>5110</v>
      </c>
      <c r="HT1334" t="s">
        <v>2777</v>
      </c>
      <c r="HU1334" t="s">
        <v>5008</v>
      </c>
      <c r="HV1334" t="s">
        <v>5009</v>
      </c>
      <c r="HW1334" t="s">
        <v>5111</v>
      </c>
      <c r="HX1334" t="s">
        <v>5112</v>
      </c>
      <c r="HY1334" t="s">
        <v>5113</v>
      </c>
      <c r="HZ1334" t="s">
        <v>2777</v>
      </c>
      <c r="IA1334" t="s">
        <v>5102</v>
      </c>
      <c r="IB1334" t="s">
        <v>2777</v>
      </c>
      <c r="IC1334" t="s">
        <v>2777</v>
      </c>
      <c r="ID1334" t="s">
        <v>2777</v>
      </c>
      <c r="IE1334" t="s">
        <v>2777</v>
      </c>
      <c r="IF1334" t="s">
        <v>2777</v>
      </c>
      <c r="IG1334" t="s">
        <v>2777</v>
      </c>
      <c r="IH1334" t="s">
        <v>2777</v>
      </c>
      <c r="II1334" t="s">
        <v>2777</v>
      </c>
      <c r="IJ1334" t="s">
        <v>2777</v>
      </c>
      <c r="IK1334" t="s">
        <v>2777</v>
      </c>
      <c r="IL1334" t="s">
        <v>48196</v>
      </c>
      <c r="IM1334" t="s">
        <v>2777</v>
      </c>
      <c r="IN1334" t="s">
        <v>2777</v>
      </c>
      <c r="IO1334" t="s">
        <v>2777</v>
      </c>
      <c r="IP1334" t="s">
        <v>2777</v>
      </c>
      <c r="IQ1334" t="s">
        <v>2777</v>
      </c>
      <c r="IR1334" t="s">
        <v>2777</v>
      </c>
      <c r="IS1334" t="s">
        <v>2777</v>
      </c>
      <c r="IT1334" t="s">
        <v>37327</v>
      </c>
      <c r="IU1334" t="s">
        <v>2777</v>
      </c>
      <c r="IV1334" t="s">
        <v>2777</v>
      </c>
      <c r="IW1334" t="s">
        <v>2777</v>
      </c>
      <c r="IX1334" t="s">
        <v>2777</v>
      </c>
      <c r="IY1334" t="s">
        <v>2777</v>
      </c>
      <c r="IZ1334" t="s">
        <v>2777</v>
      </c>
      <c r="JA1334" t="s">
        <v>2777</v>
      </c>
      <c r="JB1334" t="s">
        <v>2777</v>
      </c>
      <c r="JC1334" t="s">
        <v>5114</v>
      </c>
      <c r="JD1334" t="s">
        <v>2777</v>
      </c>
      <c r="JE1334" t="s">
        <v>48197</v>
      </c>
      <c r="JF1334" t="s">
        <v>48191</v>
      </c>
      <c r="JG1334" t="s">
        <v>2777</v>
      </c>
      <c r="JH1334" t="s">
        <v>2777</v>
      </c>
      <c r="JI1334" t="s">
        <v>2777</v>
      </c>
      <c r="JJ1334" t="s">
        <v>5007</v>
      </c>
      <c r="JK1334" t="s">
        <v>5010</v>
      </c>
      <c r="JL1334" t="s">
        <v>5011</v>
      </c>
      <c r="JM1334" t="s">
        <v>2777</v>
      </c>
      <c r="JN1334" t="s">
        <v>2777</v>
      </c>
      <c r="JO1334" t="s">
        <v>8166</v>
      </c>
      <c r="JP1334" t="s">
        <v>2777</v>
      </c>
      <c r="JQ1334" t="s">
        <v>2777</v>
      </c>
      <c r="JR1334" t="s">
        <v>2777</v>
      </c>
      <c r="JS1334" t="s">
        <v>2777</v>
      </c>
      <c r="JT1334" t="s">
        <v>5115</v>
      </c>
      <c r="JU1334" t="s">
        <v>2777</v>
      </c>
      <c r="JV1334" t="s">
        <v>2777</v>
      </c>
      <c r="JW1334" t="s">
        <v>2777</v>
      </c>
      <c r="JX1334" s="3">
        <v>44712.540972222225</v>
      </c>
      <c r="JY1334" s="3" t="s">
        <v>2777</v>
      </c>
      <c r="JZ1334" s="3" t="s">
        <v>2777</v>
      </c>
      <c r="KA1334" t="s">
        <v>5038</v>
      </c>
      <c r="KB1334" t="s">
        <v>4973</v>
      </c>
      <c r="KC1334" t="s">
        <v>4966</v>
      </c>
      <c r="KD1334" t="s">
        <v>4974</v>
      </c>
      <c r="KE1334" t="s">
        <v>4984</v>
      </c>
      <c r="KF1334" t="s">
        <v>4965</v>
      </c>
    </row>
    <row r="1335" spans="1:292">
      <c r="A1335" t="s">
        <v>8167</v>
      </c>
      <c r="B1335" t="s">
        <v>2777</v>
      </c>
      <c r="C1335" t="s">
        <v>2777</v>
      </c>
      <c r="D1335" s="3" t="s">
        <v>2777</v>
      </c>
      <c r="E1335" t="s">
        <v>2777</v>
      </c>
      <c r="F1335" t="s">
        <v>2777</v>
      </c>
      <c r="G1335" t="s">
        <v>2777</v>
      </c>
      <c r="H1335" t="s">
        <v>2777</v>
      </c>
      <c r="I1335" t="s">
        <v>2777</v>
      </c>
      <c r="J1335" t="s">
        <v>2777</v>
      </c>
      <c r="K1335" t="s">
        <v>2777</v>
      </c>
      <c r="L1335" t="s">
        <v>2777</v>
      </c>
      <c r="M1335" t="s">
        <v>2777</v>
      </c>
      <c r="N1335" t="s">
        <v>2777</v>
      </c>
      <c r="O1335" t="s">
        <v>2777</v>
      </c>
      <c r="P1335" t="s">
        <v>2777</v>
      </c>
      <c r="Q1335" t="s">
        <v>2777</v>
      </c>
      <c r="R1335" t="s">
        <v>2777</v>
      </c>
      <c r="S1335" t="s">
        <v>36704</v>
      </c>
      <c r="T1335" t="s">
        <v>2777</v>
      </c>
      <c r="U1335" t="s">
        <v>4937</v>
      </c>
      <c r="V1335" t="s">
        <v>2777</v>
      </c>
      <c r="W1335" t="s">
        <v>2777</v>
      </c>
      <c r="X1335" t="s">
        <v>36705</v>
      </c>
      <c r="Y1335" t="s">
        <v>2777</v>
      </c>
      <c r="Z1335" t="s">
        <v>2777</v>
      </c>
      <c r="AA1335" t="s">
        <v>2777</v>
      </c>
      <c r="AB1335" t="s">
        <v>5001</v>
      </c>
      <c r="AC1335" t="s">
        <v>2777</v>
      </c>
      <c r="AD1335" t="s">
        <v>2777</v>
      </c>
      <c r="AE1335" t="s">
        <v>2777</v>
      </c>
      <c r="AF1335" t="s">
        <v>2777</v>
      </c>
      <c r="AG1335" t="s">
        <v>2777</v>
      </c>
      <c r="AH1335" t="s">
        <v>2777</v>
      </c>
      <c r="AI1335" t="s">
        <v>2777</v>
      </c>
      <c r="AJ1335" t="s">
        <v>2777</v>
      </c>
      <c r="AK1335" t="s">
        <v>2777</v>
      </c>
      <c r="AL1335" t="s">
        <v>2777</v>
      </c>
      <c r="AM1335" t="s">
        <v>5002</v>
      </c>
      <c r="AN1335" t="s">
        <v>2777</v>
      </c>
      <c r="AO1335" t="s">
        <v>5007</v>
      </c>
      <c r="AP1335" t="s">
        <v>5003</v>
      </c>
      <c r="AQ1335" t="s">
        <v>2777</v>
      </c>
      <c r="AR1335" t="s">
        <v>2777</v>
      </c>
      <c r="AS1335" t="s">
        <v>37217</v>
      </c>
      <c r="AT1335" t="s">
        <v>2777</v>
      </c>
      <c r="AU1335" t="s">
        <v>2777</v>
      </c>
      <c r="AV1335" t="s">
        <v>2777</v>
      </c>
      <c r="AW1335" t="s">
        <v>2777</v>
      </c>
      <c r="AX1335" t="s">
        <v>2777</v>
      </c>
      <c r="AY1335" t="s">
        <v>15</v>
      </c>
      <c r="AZ1335" t="s">
        <v>5002</v>
      </c>
      <c r="BA1335" t="s">
        <v>2777</v>
      </c>
      <c r="BB1335" t="s">
        <v>2777</v>
      </c>
      <c r="BC1335" t="s">
        <v>2777</v>
      </c>
      <c r="BD1335" t="s">
        <v>2777</v>
      </c>
      <c r="BE1335" t="s">
        <v>2777</v>
      </c>
      <c r="BF1335" t="s">
        <v>5092</v>
      </c>
      <c r="BG1335" t="s">
        <v>2777</v>
      </c>
      <c r="BH1335" t="s">
        <v>2777</v>
      </c>
      <c r="BI1335" t="s">
        <v>2777</v>
      </c>
      <c r="BJ1335" t="s">
        <v>2777</v>
      </c>
      <c r="BK1335" t="s">
        <v>2777</v>
      </c>
      <c r="BL1335" t="s">
        <v>2777</v>
      </c>
      <c r="BM1335" t="s">
        <v>2777</v>
      </c>
      <c r="BN1335" t="s">
        <v>2777</v>
      </c>
      <c r="BO1335" t="s">
        <v>2777</v>
      </c>
      <c r="BP1335" t="s">
        <v>2777</v>
      </c>
      <c r="BQ1335" t="s">
        <v>2777</v>
      </c>
      <c r="BR1335" s="3" t="s">
        <v>2777</v>
      </c>
      <c r="BS1335" t="s">
        <v>5004</v>
      </c>
      <c r="BT1335" t="s">
        <v>6115</v>
      </c>
      <c r="BU1335" t="s">
        <v>4938</v>
      </c>
      <c r="BV1335" t="s">
        <v>2777</v>
      </c>
      <c r="BW1335" t="s">
        <v>2777</v>
      </c>
      <c r="BX1335" t="s">
        <v>2777</v>
      </c>
      <c r="BY1335" t="s">
        <v>4939</v>
      </c>
      <c r="BZ1335" t="s">
        <v>2778</v>
      </c>
      <c r="CA1335" t="s">
        <v>2777</v>
      </c>
      <c r="CB1335" t="s">
        <v>2777</v>
      </c>
      <c r="CC1335" t="s">
        <v>2777</v>
      </c>
      <c r="CD1335" t="s">
        <v>2777</v>
      </c>
      <c r="CE1335" t="s">
        <v>2777</v>
      </c>
      <c r="CF1335" t="s">
        <v>2777</v>
      </c>
      <c r="CG1335" t="s">
        <v>5095</v>
      </c>
      <c r="CH1335" t="s">
        <v>5096</v>
      </c>
      <c r="CI1335" t="s">
        <v>5001</v>
      </c>
      <c r="CJ1335" t="s">
        <v>2777</v>
      </c>
      <c r="CK1335" t="s">
        <v>2777</v>
      </c>
      <c r="CL1335" t="s">
        <v>2777</v>
      </c>
      <c r="CM1335" t="s">
        <v>48198</v>
      </c>
      <c r="CN1335" t="s">
        <v>37217</v>
      </c>
      <c r="CO1335" t="s">
        <v>2777</v>
      </c>
      <c r="CP1335" t="s">
        <v>2777</v>
      </c>
      <c r="CQ1335" t="s">
        <v>2777</v>
      </c>
      <c r="CR1335" t="s">
        <v>2777</v>
      </c>
      <c r="CS1335" t="s">
        <v>48199</v>
      </c>
      <c r="CT1335" t="s">
        <v>5005</v>
      </c>
      <c r="CU1335" t="s">
        <v>5006</v>
      </c>
      <c r="CV1335" t="s">
        <v>37217</v>
      </c>
      <c r="CW1335" t="s">
        <v>8168</v>
      </c>
      <c r="CX1335" s="3" t="s">
        <v>2777</v>
      </c>
      <c r="CY1335" s="3" t="s">
        <v>2777</v>
      </c>
      <c r="CZ1335" t="s">
        <v>2777</v>
      </c>
      <c r="DA1335" t="s">
        <v>2777</v>
      </c>
      <c r="DB1335" t="s">
        <v>2777</v>
      </c>
      <c r="DC1335" t="s">
        <v>2777</v>
      </c>
      <c r="DD1335" t="s">
        <v>2777</v>
      </c>
      <c r="DE1335" t="s">
        <v>2777</v>
      </c>
      <c r="DF1335" t="s">
        <v>6711</v>
      </c>
      <c r="DG1335" s="3" t="s">
        <v>2777</v>
      </c>
      <c r="DH1335" t="s">
        <v>4941</v>
      </c>
      <c r="DI1335" t="s">
        <v>2777</v>
      </c>
      <c r="DJ1335" t="s">
        <v>2777</v>
      </c>
      <c r="DK1335" t="s">
        <v>2777</v>
      </c>
      <c r="DL1335" t="s">
        <v>5009</v>
      </c>
      <c r="DM1335" t="s">
        <v>5100</v>
      </c>
      <c r="DN1335" t="s">
        <v>5101</v>
      </c>
      <c r="DO1335" t="s">
        <v>5102</v>
      </c>
      <c r="DP1335" t="s">
        <v>5103</v>
      </c>
      <c r="DQ1335" t="s">
        <v>36705</v>
      </c>
      <c r="DR1335" t="s">
        <v>2777</v>
      </c>
      <c r="DS1335" t="s">
        <v>4942</v>
      </c>
      <c r="DT1335" t="s">
        <v>2777</v>
      </c>
      <c r="DU1335" t="s">
        <v>2777</v>
      </c>
      <c r="DV1335" t="s">
        <v>2777</v>
      </c>
      <c r="DW1335" t="s">
        <v>4960</v>
      </c>
      <c r="DX1335" t="s">
        <v>2777</v>
      </c>
      <c r="DY1335" t="s">
        <v>2777</v>
      </c>
      <c r="DZ1335" t="s">
        <v>2777</v>
      </c>
      <c r="EA1335" t="s">
        <v>2777</v>
      </c>
      <c r="EB1335" t="s">
        <v>2777</v>
      </c>
      <c r="EC1335" t="s">
        <v>2777</v>
      </c>
      <c r="ED1335" t="s">
        <v>2777</v>
      </c>
      <c r="EE1335" t="s">
        <v>2777</v>
      </c>
      <c r="EF1335" s="3" t="s">
        <v>2777</v>
      </c>
      <c r="EG1335" t="s">
        <v>2777</v>
      </c>
      <c r="EH1335" t="s">
        <v>37703</v>
      </c>
      <c r="EI1335" t="s">
        <v>48200</v>
      </c>
      <c r="EJ1335" t="s">
        <v>48201</v>
      </c>
      <c r="EK1335" t="s">
        <v>2777</v>
      </c>
      <c r="EL1335" t="s">
        <v>2777</v>
      </c>
      <c r="EM1335" t="s">
        <v>2777</v>
      </c>
      <c r="EN1335" t="s">
        <v>2777</v>
      </c>
      <c r="EO1335" t="s">
        <v>2777</v>
      </c>
      <c r="EP1335" t="s">
        <v>2777</v>
      </c>
      <c r="EQ1335" t="s">
        <v>2777</v>
      </c>
      <c r="ER1335" s="3">
        <v>45741.602777777778</v>
      </c>
      <c r="ES1335" t="s">
        <v>13001</v>
      </c>
      <c r="ET1335" s="3">
        <v>45740.977777777778</v>
      </c>
      <c r="EU1335" t="s">
        <v>2777</v>
      </c>
      <c r="EV1335" s="3" t="s">
        <v>2777</v>
      </c>
      <c r="EW1335" t="s">
        <v>48202</v>
      </c>
      <c r="EX1335" t="s">
        <v>2777</v>
      </c>
      <c r="EY1335" t="s">
        <v>2777</v>
      </c>
      <c r="EZ1335" t="s">
        <v>2777</v>
      </c>
      <c r="FA1335" t="s">
        <v>2777</v>
      </c>
      <c r="FB1335" s="3" t="s">
        <v>2777</v>
      </c>
      <c r="FC1335" t="s">
        <v>2777</v>
      </c>
      <c r="FD1335" t="s">
        <v>4943</v>
      </c>
      <c r="FE1335" t="s">
        <v>4944</v>
      </c>
      <c r="FF1335" t="s">
        <v>2777</v>
      </c>
      <c r="FG1335" t="s">
        <v>2777</v>
      </c>
      <c r="FH1335" t="s">
        <v>2777</v>
      </c>
      <c r="FI1335" s="3" t="s">
        <v>2777</v>
      </c>
      <c r="FJ1335" t="s">
        <v>2777</v>
      </c>
      <c r="FK1335" t="s">
        <v>2777</v>
      </c>
      <c r="FL1335" t="s">
        <v>2777</v>
      </c>
      <c r="FM1335" t="s">
        <v>2777</v>
      </c>
      <c r="FN1335" t="s">
        <v>2777</v>
      </c>
      <c r="FO1335" t="s">
        <v>2777</v>
      </c>
      <c r="FP1335" t="s">
        <v>4952</v>
      </c>
      <c r="FQ1335" t="s">
        <v>2777</v>
      </c>
      <c r="FR1335" t="s">
        <v>2777</v>
      </c>
      <c r="FS1335" t="s">
        <v>2777</v>
      </c>
      <c r="FT1335" t="s">
        <v>2777</v>
      </c>
      <c r="FU1335" t="s">
        <v>4953</v>
      </c>
      <c r="FV1335" t="s">
        <v>37217</v>
      </c>
      <c r="FW1335" t="s">
        <v>2777</v>
      </c>
      <c r="FX1335" t="s">
        <v>2777</v>
      </c>
      <c r="FY1335" t="s">
        <v>2777</v>
      </c>
      <c r="FZ1335" t="s">
        <v>2777</v>
      </c>
      <c r="GA1335" t="s">
        <v>2777</v>
      </c>
      <c r="GB1335" t="s">
        <v>5109</v>
      </c>
      <c r="GC1335" t="s">
        <v>2777</v>
      </c>
      <c r="GD1335" t="s">
        <v>2777</v>
      </c>
      <c r="GE1335" t="s">
        <v>2777</v>
      </c>
      <c r="GF1335" t="s">
        <v>48203</v>
      </c>
      <c r="GG1335" t="s">
        <v>2777</v>
      </c>
      <c r="GH1335" t="s">
        <v>48204</v>
      </c>
      <c r="GI1335" t="s">
        <v>48205</v>
      </c>
      <c r="GJ1335" t="s">
        <v>2777</v>
      </c>
      <c r="GK1335" t="s">
        <v>2777</v>
      </c>
      <c r="GL1335" t="s">
        <v>2777</v>
      </c>
      <c r="GM1335" t="s">
        <v>2777</v>
      </c>
      <c r="GN1335" t="s">
        <v>4947</v>
      </c>
      <c r="GO1335" t="s">
        <v>15</v>
      </c>
      <c r="GP1335" t="s">
        <v>4947</v>
      </c>
      <c r="GQ1335" t="s">
        <v>2777</v>
      </c>
      <c r="GR1335" t="s">
        <v>2777</v>
      </c>
      <c r="GS1335" t="s">
        <v>2777</v>
      </c>
      <c r="GT1335" t="s">
        <v>2777</v>
      </c>
      <c r="GU1335" t="s">
        <v>2777</v>
      </c>
      <c r="GV1335" t="s">
        <v>2777</v>
      </c>
      <c r="GW1335" t="s">
        <v>2777</v>
      </c>
      <c r="GX1335" t="s">
        <v>2777</v>
      </c>
      <c r="GY1335" t="s">
        <v>2777</v>
      </c>
      <c r="GZ1335" t="s">
        <v>2777</v>
      </c>
      <c r="HA1335" t="s">
        <v>2777</v>
      </c>
      <c r="HB1335" t="s">
        <v>5001</v>
      </c>
      <c r="HC1335" t="s">
        <v>2777</v>
      </c>
      <c r="HD1335" t="s">
        <v>2777</v>
      </c>
      <c r="HE1335" t="s">
        <v>2777</v>
      </c>
      <c r="HF1335" t="s">
        <v>2777</v>
      </c>
      <c r="HG1335" t="s">
        <v>2777</v>
      </c>
      <c r="HH1335" t="s">
        <v>2777</v>
      </c>
      <c r="HI1335" t="s">
        <v>2777</v>
      </c>
      <c r="HJ1335" s="3" t="s">
        <v>2777</v>
      </c>
      <c r="HK1335" s="3">
        <v>43720</v>
      </c>
      <c r="HL1335" t="s">
        <v>4948</v>
      </c>
      <c r="HM1335" t="s">
        <v>2777</v>
      </c>
      <c r="HN1335" t="s">
        <v>2777</v>
      </c>
      <c r="HO1335" t="s">
        <v>2777</v>
      </c>
      <c r="HP1335" t="s">
        <v>2777</v>
      </c>
      <c r="HQ1335" t="s">
        <v>2777</v>
      </c>
      <c r="HR1335" s="3" t="s">
        <v>2777</v>
      </c>
      <c r="HS1335" t="s">
        <v>5110</v>
      </c>
      <c r="HT1335" t="s">
        <v>2777</v>
      </c>
      <c r="HU1335" t="s">
        <v>5008</v>
      </c>
      <c r="HV1335" t="s">
        <v>5009</v>
      </c>
      <c r="HW1335" t="s">
        <v>5111</v>
      </c>
      <c r="HX1335" t="s">
        <v>5112</v>
      </c>
      <c r="HY1335" t="s">
        <v>5113</v>
      </c>
      <c r="HZ1335" t="s">
        <v>2777</v>
      </c>
      <c r="IA1335" t="s">
        <v>5102</v>
      </c>
      <c r="IB1335" t="s">
        <v>2777</v>
      </c>
      <c r="IC1335" t="s">
        <v>2777</v>
      </c>
      <c r="ID1335" t="s">
        <v>2777</v>
      </c>
      <c r="IE1335" t="s">
        <v>2777</v>
      </c>
      <c r="IF1335" t="s">
        <v>2777</v>
      </c>
      <c r="IG1335" t="s">
        <v>2777</v>
      </c>
      <c r="IH1335" t="s">
        <v>2777</v>
      </c>
      <c r="II1335" t="s">
        <v>2777</v>
      </c>
      <c r="IJ1335" t="s">
        <v>2777</v>
      </c>
      <c r="IK1335" t="s">
        <v>2777</v>
      </c>
      <c r="IL1335" t="s">
        <v>48206</v>
      </c>
      <c r="IM1335" t="s">
        <v>2777</v>
      </c>
      <c r="IN1335" t="s">
        <v>2777</v>
      </c>
      <c r="IO1335" t="s">
        <v>2777</v>
      </c>
      <c r="IP1335" t="s">
        <v>2777</v>
      </c>
      <c r="IQ1335" t="s">
        <v>2777</v>
      </c>
      <c r="IR1335" t="s">
        <v>2777</v>
      </c>
      <c r="IS1335" t="s">
        <v>2777</v>
      </c>
      <c r="IT1335" t="s">
        <v>37327</v>
      </c>
      <c r="IU1335" t="s">
        <v>2777</v>
      </c>
      <c r="IV1335" t="s">
        <v>2777</v>
      </c>
      <c r="IW1335" t="s">
        <v>2777</v>
      </c>
      <c r="IX1335" t="s">
        <v>2777</v>
      </c>
      <c r="IY1335" t="s">
        <v>2777</v>
      </c>
      <c r="IZ1335" t="s">
        <v>2777</v>
      </c>
      <c r="JA1335" t="s">
        <v>2777</v>
      </c>
      <c r="JB1335" t="s">
        <v>2777</v>
      </c>
      <c r="JC1335" t="s">
        <v>5114</v>
      </c>
      <c r="JD1335" t="s">
        <v>2777</v>
      </c>
      <c r="JE1335" t="s">
        <v>48207</v>
      </c>
      <c r="JF1335" t="s">
        <v>48200</v>
      </c>
      <c r="JG1335" t="s">
        <v>2777</v>
      </c>
      <c r="JH1335" t="s">
        <v>2777</v>
      </c>
      <c r="JI1335" t="s">
        <v>2777</v>
      </c>
      <c r="JJ1335" t="s">
        <v>5001</v>
      </c>
      <c r="JK1335" t="s">
        <v>5010</v>
      </c>
      <c r="JL1335" t="s">
        <v>5011</v>
      </c>
      <c r="JM1335" t="s">
        <v>2777</v>
      </c>
      <c r="JN1335" t="s">
        <v>2777</v>
      </c>
      <c r="JO1335" t="s">
        <v>8169</v>
      </c>
      <c r="JP1335" t="s">
        <v>2777</v>
      </c>
      <c r="JQ1335" t="s">
        <v>2777</v>
      </c>
      <c r="JR1335" t="s">
        <v>2777</v>
      </c>
      <c r="JS1335" t="s">
        <v>2777</v>
      </c>
      <c r="JT1335" t="s">
        <v>5115</v>
      </c>
      <c r="JU1335" t="s">
        <v>2777</v>
      </c>
      <c r="JV1335" t="s">
        <v>2777</v>
      </c>
      <c r="JW1335" t="s">
        <v>2777</v>
      </c>
      <c r="JX1335" s="3">
        <v>44510.584722222222</v>
      </c>
      <c r="JY1335" s="3" t="s">
        <v>2777</v>
      </c>
      <c r="JZ1335" s="3" t="s">
        <v>2777</v>
      </c>
      <c r="KA1335" t="s">
        <v>4974</v>
      </c>
      <c r="KB1335" t="s">
        <v>4967</v>
      </c>
      <c r="KC1335" t="s">
        <v>4993</v>
      </c>
      <c r="KD1335" t="s">
        <v>5089</v>
      </c>
      <c r="KE1335" t="s">
        <v>4993</v>
      </c>
      <c r="KF1335" t="s">
        <v>4967</v>
      </c>
    </row>
    <row r="1336" spans="1:292">
      <c r="A1336" t="s">
        <v>8170</v>
      </c>
      <c r="B1336" t="s">
        <v>2777</v>
      </c>
      <c r="C1336" t="s">
        <v>2777</v>
      </c>
      <c r="D1336" s="3" t="s">
        <v>2777</v>
      </c>
      <c r="E1336" t="s">
        <v>2777</v>
      </c>
      <c r="F1336" t="s">
        <v>2777</v>
      </c>
      <c r="G1336" t="s">
        <v>2777</v>
      </c>
      <c r="H1336" t="s">
        <v>2777</v>
      </c>
      <c r="I1336" t="s">
        <v>2777</v>
      </c>
      <c r="J1336" t="s">
        <v>2777</v>
      </c>
      <c r="K1336" t="s">
        <v>2777</v>
      </c>
      <c r="L1336" t="s">
        <v>2777</v>
      </c>
      <c r="M1336" t="s">
        <v>2777</v>
      </c>
      <c r="N1336" t="s">
        <v>2777</v>
      </c>
      <c r="O1336" t="s">
        <v>2777</v>
      </c>
      <c r="P1336" t="s">
        <v>2777</v>
      </c>
      <c r="Q1336" t="s">
        <v>2777</v>
      </c>
      <c r="R1336" t="s">
        <v>2777</v>
      </c>
      <c r="S1336" t="s">
        <v>36704</v>
      </c>
      <c r="T1336" t="s">
        <v>2777</v>
      </c>
      <c r="U1336" t="s">
        <v>4937</v>
      </c>
      <c r="V1336" t="s">
        <v>2777</v>
      </c>
      <c r="W1336" t="s">
        <v>2777</v>
      </c>
      <c r="X1336" t="s">
        <v>36705</v>
      </c>
      <c r="Y1336" t="s">
        <v>2777</v>
      </c>
      <c r="Z1336" t="s">
        <v>2777</v>
      </c>
      <c r="AA1336" t="s">
        <v>2777</v>
      </c>
      <c r="AB1336" t="s">
        <v>5001</v>
      </c>
      <c r="AC1336" t="s">
        <v>2777</v>
      </c>
      <c r="AD1336" t="s">
        <v>2777</v>
      </c>
      <c r="AE1336" t="s">
        <v>2777</v>
      </c>
      <c r="AF1336" t="s">
        <v>2777</v>
      </c>
      <c r="AG1336" t="s">
        <v>2777</v>
      </c>
      <c r="AH1336" t="s">
        <v>2777</v>
      </c>
      <c r="AI1336" t="s">
        <v>2777</v>
      </c>
      <c r="AJ1336" t="s">
        <v>2777</v>
      </c>
      <c r="AK1336" t="s">
        <v>2777</v>
      </c>
      <c r="AL1336" t="s">
        <v>2777</v>
      </c>
      <c r="AM1336" t="s">
        <v>5002</v>
      </c>
      <c r="AN1336" t="s">
        <v>2777</v>
      </c>
      <c r="AO1336" t="s">
        <v>5007</v>
      </c>
      <c r="AP1336" t="s">
        <v>5003</v>
      </c>
      <c r="AQ1336" t="s">
        <v>2777</v>
      </c>
      <c r="AR1336" t="s">
        <v>2777</v>
      </c>
      <c r="AS1336" t="s">
        <v>37217</v>
      </c>
      <c r="AT1336" t="s">
        <v>2777</v>
      </c>
      <c r="AU1336" t="s">
        <v>2777</v>
      </c>
      <c r="AV1336" t="s">
        <v>2777</v>
      </c>
      <c r="AW1336" t="s">
        <v>2777</v>
      </c>
      <c r="AX1336" t="s">
        <v>2777</v>
      </c>
      <c r="AY1336" t="s">
        <v>15</v>
      </c>
      <c r="AZ1336" t="s">
        <v>5002</v>
      </c>
      <c r="BA1336" t="s">
        <v>2777</v>
      </c>
      <c r="BB1336" t="s">
        <v>2777</v>
      </c>
      <c r="BC1336" t="s">
        <v>2777</v>
      </c>
      <c r="BD1336" t="s">
        <v>2777</v>
      </c>
      <c r="BE1336" t="s">
        <v>2777</v>
      </c>
      <c r="BF1336" t="s">
        <v>5092</v>
      </c>
      <c r="BG1336" t="s">
        <v>2777</v>
      </c>
      <c r="BH1336" t="s">
        <v>2777</v>
      </c>
      <c r="BI1336" t="s">
        <v>2777</v>
      </c>
      <c r="BJ1336" t="s">
        <v>2777</v>
      </c>
      <c r="BK1336" t="s">
        <v>2777</v>
      </c>
      <c r="BL1336" t="s">
        <v>2777</v>
      </c>
      <c r="BM1336" t="s">
        <v>2777</v>
      </c>
      <c r="BN1336" t="s">
        <v>2777</v>
      </c>
      <c r="BO1336" t="s">
        <v>2777</v>
      </c>
      <c r="BP1336" t="s">
        <v>2777</v>
      </c>
      <c r="BQ1336" t="s">
        <v>2777</v>
      </c>
      <c r="BR1336" s="3" t="s">
        <v>2777</v>
      </c>
      <c r="BS1336" t="s">
        <v>5004</v>
      </c>
      <c r="BT1336" t="s">
        <v>6115</v>
      </c>
      <c r="BU1336" t="s">
        <v>4938</v>
      </c>
      <c r="BV1336" t="s">
        <v>2777</v>
      </c>
      <c r="BW1336" t="s">
        <v>2777</v>
      </c>
      <c r="BX1336" t="s">
        <v>2777</v>
      </c>
      <c r="BY1336" t="s">
        <v>5041</v>
      </c>
      <c r="BZ1336" t="s">
        <v>6036</v>
      </c>
      <c r="CA1336" t="s">
        <v>2777</v>
      </c>
      <c r="CB1336" t="s">
        <v>2777</v>
      </c>
      <c r="CC1336" t="s">
        <v>2777</v>
      </c>
      <c r="CD1336" t="s">
        <v>2777</v>
      </c>
      <c r="CE1336" t="s">
        <v>2777</v>
      </c>
      <c r="CF1336" t="s">
        <v>2777</v>
      </c>
      <c r="CG1336" t="s">
        <v>5095</v>
      </c>
      <c r="CH1336" t="s">
        <v>5096</v>
      </c>
      <c r="CI1336" t="s">
        <v>5001</v>
      </c>
      <c r="CJ1336" t="s">
        <v>2777</v>
      </c>
      <c r="CK1336" t="s">
        <v>2777</v>
      </c>
      <c r="CL1336" t="s">
        <v>2777</v>
      </c>
      <c r="CM1336" t="s">
        <v>48208</v>
      </c>
      <c r="CN1336" t="s">
        <v>37217</v>
      </c>
      <c r="CO1336" t="s">
        <v>2777</v>
      </c>
      <c r="CP1336" t="s">
        <v>2777</v>
      </c>
      <c r="CQ1336" t="s">
        <v>2777</v>
      </c>
      <c r="CR1336" t="s">
        <v>2777</v>
      </c>
      <c r="CS1336" t="s">
        <v>48209</v>
      </c>
      <c r="CT1336" t="s">
        <v>5005</v>
      </c>
      <c r="CU1336" t="s">
        <v>5006</v>
      </c>
      <c r="CV1336" t="s">
        <v>37217</v>
      </c>
      <c r="CW1336" t="s">
        <v>8171</v>
      </c>
      <c r="CX1336" s="3" t="s">
        <v>2777</v>
      </c>
      <c r="CY1336" s="3" t="s">
        <v>2777</v>
      </c>
      <c r="CZ1336" t="s">
        <v>2777</v>
      </c>
      <c r="DA1336" t="s">
        <v>2777</v>
      </c>
      <c r="DB1336" t="s">
        <v>2777</v>
      </c>
      <c r="DC1336" t="s">
        <v>2777</v>
      </c>
      <c r="DD1336" t="s">
        <v>2777</v>
      </c>
      <c r="DE1336" t="s">
        <v>2777</v>
      </c>
      <c r="DF1336" t="s">
        <v>6711</v>
      </c>
      <c r="DG1336" s="3" t="s">
        <v>2777</v>
      </c>
      <c r="DH1336" t="s">
        <v>4941</v>
      </c>
      <c r="DI1336" t="s">
        <v>2777</v>
      </c>
      <c r="DJ1336" t="s">
        <v>2777</v>
      </c>
      <c r="DK1336" t="s">
        <v>2777</v>
      </c>
      <c r="DL1336" t="s">
        <v>5009</v>
      </c>
      <c r="DM1336" t="s">
        <v>5100</v>
      </c>
      <c r="DN1336" t="s">
        <v>5101</v>
      </c>
      <c r="DO1336" t="s">
        <v>5102</v>
      </c>
      <c r="DP1336" t="s">
        <v>5103</v>
      </c>
      <c r="DQ1336" t="s">
        <v>36705</v>
      </c>
      <c r="DR1336" t="s">
        <v>2777</v>
      </c>
      <c r="DS1336" t="s">
        <v>4942</v>
      </c>
      <c r="DT1336" t="s">
        <v>2777</v>
      </c>
      <c r="DU1336" t="s">
        <v>2777</v>
      </c>
      <c r="DV1336" t="s">
        <v>2777</v>
      </c>
      <c r="DW1336" t="s">
        <v>4960</v>
      </c>
      <c r="DX1336" t="s">
        <v>2777</v>
      </c>
      <c r="DY1336" t="s">
        <v>2777</v>
      </c>
      <c r="DZ1336" t="s">
        <v>2777</v>
      </c>
      <c r="EA1336" t="s">
        <v>2777</v>
      </c>
      <c r="EB1336" t="s">
        <v>2777</v>
      </c>
      <c r="EC1336" t="s">
        <v>2777</v>
      </c>
      <c r="ED1336" t="s">
        <v>2777</v>
      </c>
      <c r="EE1336" t="s">
        <v>2777</v>
      </c>
      <c r="EF1336" s="3" t="s">
        <v>2777</v>
      </c>
      <c r="EG1336" t="s">
        <v>2777</v>
      </c>
      <c r="EH1336" t="s">
        <v>38184</v>
      </c>
      <c r="EI1336" t="s">
        <v>48210</v>
      </c>
      <c r="EJ1336" t="s">
        <v>42102</v>
      </c>
      <c r="EK1336" t="s">
        <v>2777</v>
      </c>
      <c r="EL1336" t="s">
        <v>2777</v>
      </c>
      <c r="EM1336" t="s">
        <v>2777</v>
      </c>
      <c r="EN1336" t="s">
        <v>2777</v>
      </c>
      <c r="EO1336" t="s">
        <v>2777</v>
      </c>
      <c r="EP1336" t="s">
        <v>2777</v>
      </c>
      <c r="EQ1336" t="s">
        <v>2777</v>
      </c>
      <c r="ER1336" s="3">
        <v>45741.211111111108</v>
      </c>
      <c r="ES1336" t="s">
        <v>2777</v>
      </c>
      <c r="ET1336" s="3">
        <v>45740.543055555558</v>
      </c>
      <c r="EU1336" t="s">
        <v>2777</v>
      </c>
      <c r="EV1336" s="3" t="s">
        <v>2777</v>
      </c>
      <c r="EW1336" t="s">
        <v>48211</v>
      </c>
      <c r="EX1336" t="s">
        <v>2777</v>
      </c>
      <c r="EY1336" t="s">
        <v>2777</v>
      </c>
      <c r="EZ1336" t="s">
        <v>2777</v>
      </c>
      <c r="FA1336" t="s">
        <v>2777</v>
      </c>
      <c r="FB1336" s="3" t="s">
        <v>2777</v>
      </c>
      <c r="FC1336" t="s">
        <v>2777</v>
      </c>
      <c r="FD1336" t="s">
        <v>4950</v>
      </c>
      <c r="FE1336" t="s">
        <v>5159</v>
      </c>
      <c r="FF1336" t="s">
        <v>2777</v>
      </c>
      <c r="FG1336" t="s">
        <v>2777</v>
      </c>
      <c r="FH1336" t="s">
        <v>2777</v>
      </c>
      <c r="FI1336" s="3" t="s">
        <v>2777</v>
      </c>
      <c r="FJ1336" t="s">
        <v>2777</v>
      </c>
      <c r="FK1336" t="s">
        <v>2777</v>
      </c>
      <c r="FL1336" t="s">
        <v>2777</v>
      </c>
      <c r="FM1336" t="s">
        <v>2777</v>
      </c>
      <c r="FN1336" t="s">
        <v>2777</v>
      </c>
      <c r="FO1336" t="s">
        <v>2777</v>
      </c>
      <c r="FP1336" t="s">
        <v>4952</v>
      </c>
      <c r="FQ1336" t="s">
        <v>2777</v>
      </c>
      <c r="FR1336" t="s">
        <v>2777</v>
      </c>
      <c r="FS1336" t="s">
        <v>2777</v>
      </c>
      <c r="FT1336" t="s">
        <v>2777</v>
      </c>
      <c r="FU1336" t="s">
        <v>4953</v>
      </c>
      <c r="FV1336" t="s">
        <v>37217</v>
      </c>
      <c r="FW1336" t="s">
        <v>2777</v>
      </c>
      <c r="FX1336" t="s">
        <v>2777</v>
      </c>
      <c r="FY1336" t="s">
        <v>2777</v>
      </c>
      <c r="FZ1336" t="s">
        <v>2777</v>
      </c>
      <c r="GA1336" t="s">
        <v>2777</v>
      </c>
      <c r="GB1336" t="s">
        <v>5109</v>
      </c>
      <c r="GC1336" t="s">
        <v>2777</v>
      </c>
      <c r="GD1336" t="s">
        <v>2777</v>
      </c>
      <c r="GE1336" t="s">
        <v>2777</v>
      </c>
      <c r="GF1336" t="s">
        <v>48212</v>
      </c>
      <c r="GG1336" t="s">
        <v>2777</v>
      </c>
      <c r="GH1336" t="s">
        <v>48213</v>
      </c>
      <c r="GI1336" t="s">
        <v>48214</v>
      </c>
      <c r="GJ1336" t="s">
        <v>4955</v>
      </c>
      <c r="GK1336" t="s">
        <v>4956</v>
      </c>
      <c r="GL1336" t="s">
        <v>2777</v>
      </c>
      <c r="GM1336" t="s">
        <v>48215</v>
      </c>
      <c r="GN1336" t="s">
        <v>4947</v>
      </c>
      <c r="GO1336" t="s">
        <v>15</v>
      </c>
      <c r="GP1336" t="s">
        <v>4947</v>
      </c>
      <c r="GQ1336" t="s">
        <v>2777</v>
      </c>
      <c r="GR1336" t="s">
        <v>2777</v>
      </c>
      <c r="GS1336" t="s">
        <v>2777</v>
      </c>
      <c r="GT1336" t="s">
        <v>2777</v>
      </c>
      <c r="GU1336" t="s">
        <v>2777</v>
      </c>
      <c r="GV1336" t="s">
        <v>2777</v>
      </c>
      <c r="GW1336" t="s">
        <v>2777</v>
      </c>
      <c r="GX1336" t="s">
        <v>2777</v>
      </c>
      <c r="GY1336" t="s">
        <v>2777</v>
      </c>
      <c r="GZ1336" t="s">
        <v>2777</v>
      </c>
      <c r="HA1336" t="s">
        <v>2777</v>
      </c>
      <c r="HB1336" t="s">
        <v>5001</v>
      </c>
      <c r="HC1336" t="s">
        <v>2777</v>
      </c>
      <c r="HD1336" t="s">
        <v>2777</v>
      </c>
      <c r="HE1336" t="s">
        <v>2777</v>
      </c>
      <c r="HF1336" t="s">
        <v>2777</v>
      </c>
      <c r="HG1336" t="s">
        <v>2777</v>
      </c>
      <c r="HH1336" t="s">
        <v>2777</v>
      </c>
      <c r="HI1336" t="s">
        <v>2777</v>
      </c>
      <c r="HJ1336" s="3" t="s">
        <v>2777</v>
      </c>
      <c r="HK1336" s="3">
        <v>43719</v>
      </c>
      <c r="HL1336" t="s">
        <v>4948</v>
      </c>
      <c r="HM1336" t="s">
        <v>2777</v>
      </c>
      <c r="HN1336" t="s">
        <v>2777</v>
      </c>
      <c r="HO1336" t="s">
        <v>2777</v>
      </c>
      <c r="HP1336" t="s">
        <v>2777</v>
      </c>
      <c r="HQ1336" t="s">
        <v>2777</v>
      </c>
      <c r="HR1336" s="3" t="s">
        <v>2777</v>
      </c>
      <c r="HS1336" t="s">
        <v>5110</v>
      </c>
      <c r="HT1336" t="s">
        <v>2777</v>
      </c>
      <c r="HU1336" t="s">
        <v>5008</v>
      </c>
      <c r="HV1336" t="s">
        <v>5009</v>
      </c>
      <c r="HW1336" t="s">
        <v>5111</v>
      </c>
      <c r="HX1336" t="s">
        <v>5112</v>
      </c>
      <c r="HY1336" t="s">
        <v>5113</v>
      </c>
      <c r="HZ1336" t="s">
        <v>2777</v>
      </c>
      <c r="IA1336" t="s">
        <v>5102</v>
      </c>
      <c r="IB1336" t="s">
        <v>2777</v>
      </c>
      <c r="IC1336" t="s">
        <v>2777</v>
      </c>
      <c r="ID1336" t="s">
        <v>2777</v>
      </c>
      <c r="IE1336" t="s">
        <v>2777</v>
      </c>
      <c r="IF1336" t="s">
        <v>2777</v>
      </c>
      <c r="IG1336" t="s">
        <v>2777</v>
      </c>
      <c r="IH1336" t="s">
        <v>2777</v>
      </c>
      <c r="II1336" t="s">
        <v>2777</v>
      </c>
      <c r="IJ1336" t="s">
        <v>2777</v>
      </c>
      <c r="IK1336" t="s">
        <v>2777</v>
      </c>
      <c r="IL1336" t="s">
        <v>48216</v>
      </c>
      <c r="IM1336" t="s">
        <v>2777</v>
      </c>
      <c r="IN1336" t="s">
        <v>2777</v>
      </c>
      <c r="IO1336" t="s">
        <v>2777</v>
      </c>
      <c r="IP1336" t="s">
        <v>2777</v>
      </c>
      <c r="IQ1336" t="s">
        <v>2777</v>
      </c>
      <c r="IR1336" t="s">
        <v>2777</v>
      </c>
      <c r="IS1336" t="s">
        <v>2777</v>
      </c>
      <c r="IT1336" t="s">
        <v>37327</v>
      </c>
      <c r="IU1336" t="s">
        <v>2777</v>
      </c>
      <c r="IV1336" t="s">
        <v>2777</v>
      </c>
      <c r="IW1336" t="s">
        <v>2777</v>
      </c>
      <c r="IX1336" t="s">
        <v>2777</v>
      </c>
      <c r="IY1336" t="s">
        <v>2777</v>
      </c>
      <c r="IZ1336" t="s">
        <v>2777</v>
      </c>
      <c r="JA1336" t="s">
        <v>2777</v>
      </c>
      <c r="JB1336" t="s">
        <v>2777</v>
      </c>
      <c r="JC1336" t="s">
        <v>5114</v>
      </c>
      <c r="JD1336" t="s">
        <v>2777</v>
      </c>
      <c r="JE1336" t="s">
        <v>48217</v>
      </c>
      <c r="JF1336" t="s">
        <v>48210</v>
      </c>
      <c r="JG1336" t="s">
        <v>2777</v>
      </c>
      <c r="JH1336" t="s">
        <v>2777</v>
      </c>
      <c r="JI1336" t="s">
        <v>2777</v>
      </c>
      <c r="JJ1336" t="s">
        <v>5007</v>
      </c>
      <c r="JK1336" t="s">
        <v>5010</v>
      </c>
      <c r="JL1336" t="s">
        <v>5011</v>
      </c>
      <c r="JM1336" t="s">
        <v>2777</v>
      </c>
      <c r="JN1336" t="s">
        <v>2777</v>
      </c>
      <c r="JO1336" t="s">
        <v>8172</v>
      </c>
      <c r="JP1336" t="s">
        <v>2777</v>
      </c>
      <c r="JQ1336" t="s">
        <v>2777</v>
      </c>
      <c r="JR1336" t="s">
        <v>2777</v>
      </c>
      <c r="JS1336" t="s">
        <v>2777</v>
      </c>
      <c r="JT1336" t="s">
        <v>5115</v>
      </c>
      <c r="JU1336" t="s">
        <v>2777</v>
      </c>
      <c r="JV1336" t="s">
        <v>2777</v>
      </c>
      <c r="JW1336" t="s">
        <v>2777</v>
      </c>
      <c r="JX1336" s="3">
        <v>44853.575694444444</v>
      </c>
      <c r="JY1336" s="3" t="s">
        <v>2777</v>
      </c>
      <c r="JZ1336" s="3" t="s">
        <v>2777</v>
      </c>
      <c r="KA1336" t="s">
        <v>4971</v>
      </c>
      <c r="KB1336" t="s">
        <v>4981</v>
      </c>
      <c r="KC1336" t="s">
        <v>5054</v>
      </c>
      <c r="KD1336" t="s">
        <v>4984</v>
      </c>
      <c r="KE1336" t="s">
        <v>4968</v>
      </c>
      <c r="KF1336" t="s">
        <v>4967</v>
      </c>
    </row>
    <row r="1337" spans="1:292">
      <c r="A1337" t="s">
        <v>8173</v>
      </c>
      <c r="B1337" t="s">
        <v>2777</v>
      </c>
      <c r="C1337" t="s">
        <v>2777</v>
      </c>
      <c r="D1337" s="3" t="s">
        <v>2777</v>
      </c>
      <c r="E1337" t="s">
        <v>2777</v>
      </c>
      <c r="F1337" t="s">
        <v>2777</v>
      </c>
      <c r="G1337" t="s">
        <v>2777</v>
      </c>
      <c r="H1337" t="s">
        <v>2777</v>
      </c>
      <c r="I1337" t="s">
        <v>2777</v>
      </c>
      <c r="J1337" t="s">
        <v>2777</v>
      </c>
      <c r="K1337" t="s">
        <v>2777</v>
      </c>
      <c r="L1337" t="s">
        <v>2777</v>
      </c>
      <c r="M1337" t="s">
        <v>2777</v>
      </c>
      <c r="N1337" t="s">
        <v>2777</v>
      </c>
      <c r="O1337" t="s">
        <v>2777</v>
      </c>
      <c r="P1337" t="s">
        <v>2777</v>
      </c>
      <c r="Q1337" t="s">
        <v>2777</v>
      </c>
      <c r="R1337" t="s">
        <v>2777</v>
      </c>
      <c r="S1337" t="s">
        <v>36704</v>
      </c>
      <c r="T1337" t="s">
        <v>2777</v>
      </c>
      <c r="U1337" t="s">
        <v>4937</v>
      </c>
      <c r="V1337" t="s">
        <v>2777</v>
      </c>
      <c r="W1337" t="s">
        <v>2777</v>
      </c>
      <c r="X1337" t="s">
        <v>36705</v>
      </c>
      <c r="Y1337" t="s">
        <v>2777</v>
      </c>
      <c r="Z1337" t="s">
        <v>2777</v>
      </c>
      <c r="AA1337" t="s">
        <v>2777</v>
      </c>
      <c r="AB1337" t="s">
        <v>5001</v>
      </c>
      <c r="AC1337" t="s">
        <v>2777</v>
      </c>
      <c r="AD1337" t="s">
        <v>2777</v>
      </c>
      <c r="AE1337" t="s">
        <v>2777</v>
      </c>
      <c r="AF1337" t="s">
        <v>2777</v>
      </c>
      <c r="AG1337" t="s">
        <v>2777</v>
      </c>
      <c r="AH1337" t="s">
        <v>2777</v>
      </c>
      <c r="AI1337" t="s">
        <v>2777</v>
      </c>
      <c r="AJ1337" t="s">
        <v>2777</v>
      </c>
      <c r="AK1337" t="s">
        <v>2777</v>
      </c>
      <c r="AL1337" t="s">
        <v>2777</v>
      </c>
      <c r="AM1337" t="s">
        <v>5002</v>
      </c>
      <c r="AN1337" t="s">
        <v>2777</v>
      </c>
      <c r="AO1337" t="s">
        <v>5007</v>
      </c>
      <c r="AP1337" t="s">
        <v>5003</v>
      </c>
      <c r="AQ1337" t="s">
        <v>2777</v>
      </c>
      <c r="AR1337" t="s">
        <v>2777</v>
      </c>
      <c r="AS1337" t="s">
        <v>37217</v>
      </c>
      <c r="AT1337" t="s">
        <v>2777</v>
      </c>
      <c r="AU1337" t="s">
        <v>2777</v>
      </c>
      <c r="AV1337" t="s">
        <v>2777</v>
      </c>
      <c r="AW1337" t="s">
        <v>2777</v>
      </c>
      <c r="AX1337" t="s">
        <v>2777</v>
      </c>
      <c r="AY1337" t="s">
        <v>15</v>
      </c>
      <c r="AZ1337" t="s">
        <v>5002</v>
      </c>
      <c r="BA1337" t="s">
        <v>2777</v>
      </c>
      <c r="BB1337" t="s">
        <v>2777</v>
      </c>
      <c r="BC1337" t="s">
        <v>2777</v>
      </c>
      <c r="BD1337" t="s">
        <v>2777</v>
      </c>
      <c r="BE1337" t="s">
        <v>2777</v>
      </c>
      <c r="BF1337" t="s">
        <v>5092</v>
      </c>
      <c r="BG1337" t="s">
        <v>2777</v>
      </c>
      <c r="BH1337" t="s">
        <v>2777</v>
      </c>
      <c r="BI1337" t="s">
        <v>2777</v>
      </c>
      <c r="BJ1337" t="s">
        <v>2777</v>
      </c>
      <c r="BK1337" t="s">
        <v>2777</v>
      </c>
      <c r="BL1337" t="s">
        <v>2777</v>
      </c>
      <c r="BM1337" t="s">
        <v>2777</v>
      </c>
      <c r="BN1337" t="s">
        <v>2777</v>
      </c>
      <c r="BO1337" t="s">
        <v>2777</v>
      </c>
      <c r="BP1337" t="s">
        <v>2777</v>
      </c>
      <c r="BQ1337" t="s">
        <v>2777</v>
      </c>
      <c r="BR1337" s="3" t="s">
        <v>2777</v>
      </c>
      <c r="BS1337" t="s">
        <v>5004</v>
      </c>
      <c r="BT1337" t="s">
        <v>6115</v>
      </c>
      <c r="BU1337" t="s">
        <v>4938</v>
      </c>
      <c r="BV1337" t="s">
        <v>2777</v>
      </c>
      <c r="BW1337" t="s">
        <v>2777</v>
      </c>
      <c r="BX1337" t="s">
        <v>2777</v>
      </c>
      <c r="BY1337" t="s">
        <v>5041</v>
      </c>
      <c r="BZ1337" t="s">
        <v>2114</v>
      </c>
      <c r="CA1337" t="s">
        <v>2777</v>
      </c>
      <c r="CB1337" t="s">
        <v>2777</v>
      </c>
      <c r="CC1337" t="s">
        <v>2777</v>
      </c>
      <c r="CD1337" t="s">
        <v>2777</v>
      </c>
      <c r="CE1337" t="s">
        <v>2777</v>
      </c>
      <c r="CF1337" t="s">
        <v>2777</v>
      </c>
      <c r="CG1337" t="s">
        <v>5095</v>
      </c>
      <c r="CH1337" t="s">
        <v>5096</v>
      </c>
      <c r="CI1337" t="s">
        <v>5001</v>
      </c>
      <c r="CJ1337" t="s">
        <v>2777</v>
      </c>
      <c r="CK1337" t="s">
        <v>2777</v>
      </c>
      <c r="CL1337" t="s">
        <v>2777</v>
      </c>
      <c r="CM1337" t="s">
        <v>48218</v>
      </c>
      <c r="CN1337" t="s">
        <v>37217</v>
      </c>
      <c r="CO1337" t="s">
        <v>2777</v>
      </c>
      <c r="CP1337" t="s">
        <v>2777</v>
      </c>
      <c r="CQ1337" t="s">
        <v>2777</v>
      </c>
      <c r="CR1337" t="s">
        <v>2777</v>
      </c>
      <c r="CS1337" t="s">
        <v>48219</v>
      </c>
      <c r="CT1337" t="s">
        <v>5005</v>
      </c>
      <c r="CU1337" t="s">
        <v>5006</v>
      </c>
      <c r="CV1337" t="s">
        <v>37217</v>
      </c>
      <c r="CW1337" t="s">
        <v>8174</v>
      </c>
      <c r="CX1337" s="3" t="s">
        <v>2777</v>
      </c>
      <c r="CY1337" s="3" t="s">
        <v>2777</v>
      </c>
      <c r="CZ1337" t="s">
        <v>2777</v>
      </c>
      <c r="DA1337" t="s">
        <v>2777</v>
      </c>
      <c r="DB1337" t="s">
        <v>2777</v>
      </c>
      <c r="DC1337" t="s">
        <v>2777</v>
      </c>
      <c r="DD1337" t="s">
        <v>2777</v>
      </c>
      <c r="DE1337" t="s">
        <v>2777</v>
      </c>
      <c r="DF1337" t="s">
        <v>6711</v>
      </c>
      <c r="DG1337" s="3" t="s">
        <v>2777</v>
      </c>
      <c r="DH1337" t="s">
        <v>4941</v>
      </c>
      <c r="DI1337" t="s">
        <v>2777</v>
      </c>
      <c r="DJ1337" t="s">
        <v>2777</v>
      </c>
      <c r="DK1337" t="s">
        <v>2777</v>
      </c>
      <c r="DL1337" t="s">
        <v>5009</v>
      </c>
      <c r="DM1337" t="s">
        <v>5100</v>
      </c>
      <c r="DN1337" t="s">
        <v>5101</v>
      </c>
      <c r="DO1337" t="s">
        <v>5102</v>
      </c>
      <c r="DP1337" t="s">
        <v>5103</v>
      </c>
      <c r="DQ1337" t="s">
        <v>36705</v>
      </c>
      <c r="DR1337" t="s">
        <v>2777</v>
      </c>
      <c r="DS1337" t="s">
        <v>4942</v>
      </c>
      <c r="DT1337" t="s">
        <v>2777</v>
      </c>
      <c r="DU1337" t="s">
        <v>2777</v>
      </c>
      <c r="DV1337" t="s">
        <v>2777</v>
      </c>
      <c r="DW1337" t="s">
        <v>4960</v>
      </c>
      <c r="DX1337" t="s">
        <v>2777</v>
      </c>
      <c r="DY1337" t="s">
        <v>2777</v>
      </c>
      <c r="DZ1337" t="s">
        <v>2777</v>
      </c>
      <c r="EA1337" t="s">
        <v>2777</v>
      </c>
      <c r="EB1337" t="s">
        <v>2777</v>
      </c>
      <c r="EC1337" t="s">
        <v>2777</v>
      </c>
      <c r="ED1337" t="s">
        <v>2777</v>
      </c>
      <c r="EE1337" t="s">
        <v>2777</v>
      </c>
      <c r="EF1337" s="3" t="s">
        <v>2777</v>
      </c>
      <c r="EG1337" t="s">
        <v>2777</v>
      </c>
      <c r="EH1337" t="s">
        <v>41306</v>
      </c>
      <c r="EI1337" t="s">
        <v>48220</v>
      </c>
      <c r="EJ1337" t="s">
        <v>48221</v>
      </c>
      <c r="EK1337" t="s">
        <v>2777</v>
      </c>
      <c r="EL1337" t="s">
        <v>2777</v>
      </c>
      <c r="EM1337" t="s">
        <v>2777</v>
      </c>
      <c r="EN1337" t="s">
        <v>2777</v>
      </c>
      <c r="EO1337" t="s">
        <v>2777</v>
      </c>
      <c r="EP1337" t="s">
        <v>2777</v>
      </c>
      <c r="EQ1337" t="s">
        <v>2777</v>
      </c>
      <c r="ER1337" s="3">
        <v>45741.605555555558</v>
      </c>
      <c r="ES1337" t="s">
        <v>14286</v>
      </c>
      <c r="ET1337" s="3">
        <v>45740.9375</v>
      </c>
      <c r="EU1337" t="s">
        <v>2777</v>
      </c>
      <c r="EV1337" s="3" t="s">
        <v>2777</v>
      </c>
      <c r="EW1337" t="s">
        <v>48222</v>
      </c>
      <c r="EX1337" t="s">
        <v>2777</v>
      </c>
      <c r="EY1337" t="s">
        <v>2777</v>
      </c>
      <c r="EZ1337" t="s">
        <v>2777</v>
      </c>
      <c r="FA1337" t="s">
        <v>2777</v>
      </c>
      <c r="FB1337" s="3" t="s">
        <v>2777</v>
      </c>
      <c r="FC1337" t="s">
        <v>2777</v>
      </c>
      <c r="FD1337" t="s">
        <v>4943</v>
      </c>
      <c r="FE1337" t="s">
        <v>4944</v>
      </c>
      <c r="FF1337" t="s">
        <v>2777</v>
      </c>
      <c r="FG1337" t="s">
        <v>2777</v>
      </c>
      <c r="FH1337" t="s">
        <v>2777</v>
      </c>
      <c r="FI1337" s="3" t="s">
        <v>2777</v>
      </c>
      <c r="FJ1337" t="s">
        <v>2777</v>
      </c>
      <c r="FK1337" t="s">
        <v>2777</v>
      </c>
      <c r="FL1337" t="s">
        <v>2777</v>
      </c>
      <c r="FM1337" t="s">
        <v>2777</v>
      </c>
      <c r="FN1337" t="s">
        <v>2777</v>
      </c>
      <c r="FO1337" t="s">
        <v>2777</v>
      </c>
      <c r="FP1337" t="s">
        <v>4952</v>
      </c>
      <c r="FQ1337" t="s">
        <v>2777</v>
      </c>
      <c r="FR1337" t="s">
        <v>2777</v>
      </c>
      <c r="FS1337" t="s">
        <v>2777</v>
      </c>
      <c r="FT1337" t="s">
        <v>2777</v>
      </c>
      <c r="FU1337" t="s">
        <v>4953</v>
      </c>
      <c r="FV1337" t="s">
        <v>37217</v>
      </c>
      <c r="FW1337" t="s">
        <v>2777</v>
      </c>
      <c r="FX1337" t="s">
        <v>2777</v>
      </c>
      <c r="FY1337" t="s">
        <v>2777</v>
      </c>
      <c r="FZ1337" t="s">
        <v>2777</v>
      </c>
      <c r="GA1337" t="s">
        <v>2777</v>
      </c>
      <c r="GB1337" t="s">
        <v>5109</v>
      </c>
      <c r="GC1337" t="s">
        <v>2777</v>
      </c>
      <c r="GD1337" t="s">
        <v>2777</v>
      </c>
      <c r="GE1337" t="s">
        <v>2777</v>
      </c>
      <c r="GF1337" t="s">
        <v>48223</v>
      </c>
      <c r="GG1337" t="s">
        <v>2777</v>
      </c>
      <c r="GH1337" t="s">
        <v>48224</v>
      </c>
      <c r="GI1337" t="s">
        <v>48225</v>
      </c>
      <c r="GJ1337" t="s">
        <v>2777</v>
      </c>
      <c r="GK1337" t="s">
        <v>2777</v>
      </c>
      <c r="GL1337" t="s">
        <v>2777</v>
      </c>
      <c r="GM1337" t="s">
        <v>2777</v>
      </c>
      <c r="GN1337" t="s">
        <v>4947</v>
      </c>
      <c r="GO1337" t="s">
        <v>15</v>
      </c>
      <c r="GP1337" t="s">
        <v>4947</v>
      </c>
      <c r="GQ1337" t="s">
        <v>2777</v>
      </c>
      <c r="GR1337" t="s">
        <v>2777</v>
      </c>
      <c r="GS1337" t="s">
        <v>2777</v>
      </c>
      <c r="GT1337" t="s">
        <v>2777</v>
      </c>
      <c r="GU1337" t="s">
        <v>2777</v>
      </c>
      <c r="GV1337" t="s">
        <v>2777</v>
      </c>
      <c r="GW1337" t="s">
        <v>2777</v>
      </c>
      <c r="GX1337" t="s">
        <v>2777</v>
      </c>
      <c r="GY1337" t="s">
        <v>2777</v>
      </c>
      <c r="GZ1337" t="s">
        <v>2777</v>
      </c>
      <c r="HA1337" t="s">
        <v>2777</v>
      </c>
      <c r="HB1337" t="s">
        <v>5001</v>
      </c>
      <c r="HC1337" t="s">
        <v>2777</v>
      </c>
      <c r="HD1337" t="s">
        <v>2777</v>
      </c>
      <c r="HE1337" t="s">
        <v>2777</v>
      </c>
      <c r="HF1337" t="s">
        <v>2777</v>
      </c>
      <c r="HG1337" t="s">
        <v>2777</v>
      </c>
      <c r="HH1337" t="s">
        <v>2777</v>
      </c>
      <c r="HI1337" t="s">
        <v>2777</v>
      </c>
      <c r="HJ1337" s="3" t="s">
        <v>2777</v>
      </c>
      <c r="HK1337" s="3">
        <v>43719</v>
      </c>
      <c r="HL1337" t="s">
        <v>4948</v>
      </c>
      <c r="HM1337" t="s">
        <v>2777</v>
      </c>
      <c r="HN1337" t="s">
        <v>2777</v>
      </c>
      <c r="HO1337" t="s">
        <v>2777</v>
      </c>
      <c r="HP1337" t="s">
        <v>2777</v>
      </c>
      <c r="HQ1337" t="s">
        <v>2777</v>
      </c>
      <c r="HR1337" s="3" t="s">
        <v>2777</v>
      </c>
      <c r="HS1337" t="s">
        <v>5110</v>
      </c>
      <c r="HT1337" t="s">
        <v>2777</v>
      </c>
      <c r="HU1337" t="s">
        <v>5008</v>
      </c>
      <c r="HV1337" t="s">
        <v>5009</v>
      </c>
      <c r="HW1337" t="s">
        <v>5111</v>
      </c>
      <c r="HX1337" t="s">
        <v>5112</v>
      </c>
      <c r="HY1337" t="s">
        <v>5113</v>
      </c>
      <c r="HZ1337" t="s">
        <v>2777</v>
      </c>
      <c r="IA1337" t="s">
        <v>5102</v>
      </c>
      <c r="IB1337" t="s">
        <v>2777</v>
      </c>
      <c r="IC1337" t="s">
        <v>2777</v>
      </c>
      <c r="ID1337" t="s">
        <v>2777</v>
      </c>
      <c r="IE1337" t="s">
        <v>2777</v>
      </c>
      <c r="IF1337" t="s">
        <v>2777</v>
      </c>
      <c r="IG1337" t="s">
        <v>2777</v>
      </c>
      <c r="IH1337" t="s">
        <v>2777</v>
      </c>
      <c r="II1337" t="s">
        <v>2777</v>
      </c>
      <c r="IJ1337" t="s">
        <v>2777</v>
      </c>
      <c r="IK1337" t="s">
        <v>2777</v>
      </c>
      <c r="IL1337" t="s">
        <v>48226</v>
      </c>
      <c r="IM1337" t="s">
        <v>2777</v>
      </c>
      <c r="IN1337" t="s">
        <v>2777</v>
      </c>
      <c r="IO1337" t="s">
        <v>2777</v>
      </c>
      <c r="IP1337" t="s">
        <v>2777</v>
      </c>
      <c r="IQ1337" t="s">
        <v>2777</v>
      </c>
      <c r="IR1337" t="s">
        <v>2777</v>
      </c>
      <c r="IS1337" t="s">
        <v>2777</v>
      </c>
      <c r="IT1337" t="s">
        <v>37327</v>
      </c>
      <c r="IU1337" t="s">
        <v>2777</v>
      </c>
      <c r="IV1337" t="s">
        <v>2777</v>
      </c>
      <c r="IW1337" t="s">
        <v>2777</v>
      </c>
      <c r="IX1337" t="s">
        <v>2777</v>
      </c>
      <c r="IY1337" t="s">
        <v>2777</v>
      </c>
      <c r="IZ1337" t="s">
        <v>2777</v>
      </c>
      <c r="JA1337" t="s">
        <v>2777</v>
      </c>
      <c r="JB1337" t="s">
        <v>2777</v>
      </c>
      <c r="JC1337" t="s">
        <v>5114</v>
      </c>
      <c r="JD1337" t="s">
        <v>2777</v>
      </c>
      <c r="JE1337" t="s">
        <v>48227</v>
      </c>
      <c r="JF1337" t="s">
        <v>48220</v>
      </c>
      <c r="JG1337" t="s">
        <v>2777</v>
      </c>
      <c r="JH1337" t="s">
        <v>2777</v>
      </c>
      <c r="JI1337" t="s">
        <v>2777</v>
      </c>
      <c r="JJ1337" t="s">
        <v>5007</v>
      </c>
      <c r="JK1337" t="s">
        <v>5010</v>
      </c>
      <c r="JL1337" t="s">
        <v>5011</v>
      </c>
      <c r="JM1337" t="s">
        <v>2777</v>
      </c>
      <c r="JN1337" t="s">
        <v>2777</v>
      </c>
      <c r="JO1337" t="s">
        <v>8175</v>
      </c>
      <c r="JP1337" t="s">
        <v>2777</v>
      </c>
      <c r="JQ1337" t="s">
        <v>2777</v>
      </c>
      <c r="JR1337" t="s">
        <v>2777</v>
      </c>
      <c r="JS1337" t="s">
        <v>2777</v>
      </c>
      <c r="JT1337" t="s">
        <v>5115</v>
      </c>
      <c r="JU1337" t="s">
        <v>2777</v>
      </c>
      <c r="JV1337" t="s">
        <v>2777</v>
      </c>
      <c r="JW1337" t="s">
        <v>2777</v>
      </c>
      <c r="JX1337" s="3">
        <v>44712.540972222225</v>
      </c>
      <c r="JY1337" s="3" t="s">
        <v>2777</v>
      </c>
      <c r="JZ1337" s="3" t="s">
        <v>2777</v>
      </c>
      <c r="KA1337" t="s">
        <v>5089</v>
      </c>
      <c r="KB1337" t="s">
        <v>4993</v>
      </c>
      <c r="KC1337" t="s">
        <v>4966</v>
      </c>
      <c r="KD1337" t="s">
        <v>5144</v>
      </c>
      <c r="KE1337" t="s">
        <v>5144</v>
      </c>
      <c r="KF1337" t="s">
        <v>5089</v>
      </c>
    </row>
    <row r="1338" spans="1:292">
      <c r="A1338" t="s">
        <v>8176</v>
      </c>
      <c r="B1338" t="s">
        <v>2777</v>
      </c>
      <c r="C1338" t="s">
        <v>2777</v>
      </c>
      <c r="D1338" s="3" t="s">
        <v>2777</v>
      </c>
      <c r="E1338" t="s">
        <v>2777</v>
      </c>
      <c r="F1338" t="s">
        <v>2777</v>
      </c>
      <c r="G1338" t="s">
        <v>2777</v>
      </c>
      <c r="H1338" t="s">
        <v>2777</v>
      </c>
      <c r="I1338" t="s">
        <v>2777</v>
      </c>
      <c r="J1338" t="s">
        <v>2777</v>
      </c>
      <c r="K1338" t="s">
        <v>2777</v>
      </c>
      <c r="L1338" t="s">
        <v>48228</v>
      </c>
      <c r="M1338" t="s">
        <v>2777</v>
      </c>
      <c r="N1338" t="s">
        <v>5007</v>
      </c>
      <c r="O1338" t="s">
        <v>2777</v>
      </c>
      <c r="P1338" t="s">
        <v>2777</v>
      </c>
      <c r="Q1338" t="s">
        <v>2777</v>
      </c>
      <c r="R1338" t="s">
        <v>2777</v>
      </c>
      <c r="S1338" t="s">
        <v>36704</v>
      </c>
      <c r="T1338" t="s">
        <v>2777</v>
      </c>
      <c r="U1338" t="s">
        <v>4937</v>
      </c>
      <c r="V1338" t="s">
        <v>2777</v>
      </c>
      <c r="W1338" t="s">
        <v>2777</v>
      </c>
      <c r="X1338" t="s">
        <v>36705</v>
      </c>
      <c r="Y1338" t="s">
        <v>2777</v>
      </c>
      <c r="Z1338" t="s">
        <v>2777</v>
      </c>
      <c r="AA1338" t="s">
        <v>2777</v>
      </c>
      <c r="AB1338" t="s">
        <v>5001</v>
      </c>
      <c r="AC1338" t="s">
        <v>2777</v>
      </c>
      <c r="AD1338" t="s">
        <v>2777</v>
      </c>
      <c r="AE1338" t="s">
        <v>2777</v>
      </c>
      <c r="AF1338" t="s">
        <v>2777</v>
      </c>
      <c r="AG1338" t="s">
        <v>2777</v>
      </c>
      <c r="AH1338" t="s">
        <v>2777</v>
      </c>
      <c r="AI1338" t="s">
        <v>2777</v>
      </c>
      <c r="AJ1338" t="s">
        <v>2777</v>
      </c>
      <c r="AK1338" t="s">
        <v>2777</v>
      </c>
      <c r="AL1338" t="s">
        <v>2777</v>
      </c>
      <c r="AM1338" t="s">
        <v>5002</v>
      </c>
      <c r="AN1338" t="s">
        <v>2777</v>
      </c>
      <c r="AO1338" t="s">
        <v>5007</v>
      </c>
      <c r="AP1338" t="s">
        <v>5003</v>
      </c>
      <c r="AQ1338" t="s">
        <v>2777</v>
      </c>
      <c r="AR1338" t="s">
        <v>2777</v>
      </c>
      <c r="AS1338" t="s">
        <v>37217</v>
      </c>
      <c r="AT1338" t="s">
        <v>2777</v>
      </c>
      <c r="AU1338" t="s">
        <v>2777</v>
      </c>
      <c r="AV1338" t="s">
        <v>2777</v>
      </c>
      <c r="AW1338" t="s">
        <v>2777</v>
      </c>
      <c r="AX1338" t="s">
        <v>2777</v>
      </c>
      <c r="AY1338" t="s">
        <v>15</v>
      </c>
      <c r="AZ1338" t="s">
        <v>5002</v>
      </c>
      <c r="BA1338" t="s">
        <v>2777</v>
      </c>
      <c r="BB1338" t="s">
        <v>2777</v>
      </c>
      <c r="BC1338" t="s">
        <v>2777</v>
      </c>
      <c r="BD1338" t="s">
        <v>2777</v>
      </c>
      <c r="BE1338" t="s">
        <v>2777</v>
      </c>
      <c r="BF1338" t="s">
        <v>5092</v>
      </c>
      <c r="BG1338" t="s">
        <v>2777</v>
      </c>
      <c r="BH1338" t="s">
        <v>2777</v>
      </c>
      <c r="BI1338" t="s">
        <v>2777</v>
      </c>
      <c r="BJ1338" t="s">
        <v>2777</v>
      </c>
      <c r="BK1338" t="s">
        <v>2777</v>
      </c>
      <c r="BL1338" t="s">
        <v>2777</v>
      </c>
      <c r="BM1338" t="s">
        <v>2777</v>
      </c>
      <c r="BN1338" t="s">
        <v>2777</v>
      </c>
      <c r="BO1338" t="s">
        <v>2777</v>
      </c>
      <c r="BP1338" t="s">
        <v>2777</v>
      </c>
      <c r="BQ1338" t="s">
        <v>2777</v>
      </c>
      <c r="BR1338" s="3" t="s">
        <v>2777</v>
      </c>
      <c r="BS1338" t="s">
        <v>5004</v>
      </c>
      <c r="BT1338" t="s">
        <v>6115</v>
      </c>
      <c r="BU1338" t="s">
        <v>4938</v>
      </c>
      <c r="BV1338" t="s">
        <v>2777</v>
      </c>
      <c r="BW1338" t="s">
        <v>2777</v>
      </c>
      <c r="BX1338" t="s">
        <v>2777</v>
      </c>
      <c r="BY1338" t="s">
        <v>5041</v>
      </c>
      <c r="BZ1338" t="s">
        <v>1835</v>
      </c>
      <c r="CA1338" t="s">
        <v>2777</v>
      </c>
      <c r="CB1338" t="s">
        <v>2777</v>
      </c>
      <c r="CC1338" t="s">
        <v>2777</v>
      </c>
      <c r="CD1338" t="s">
        <v>2777</v>
      </c>
      <c r="CE1338" t="s">
        <v>2777</v>
      </c>
      <c r="CF1338" t="s">
        <v>2777</v>
      </c>
      <c r="CG1338" t="s">
        <v>5095</v>
      </c>
      <c r="CH1338" t="s">
        <v>5096</v>
      </c>
      <c r="CI1338" t="s">
        <v>5001</v>
      </c>
      <c r="CJ1338" t="s">
        <v>2777</v>
      </c>
      <c r="CK1338" t="s">
        <v>2777</v>
      </c>
      <c r="CL1338" t="s">
        <v>2777</v>
      </c>
      <c r="CM1338" t="s">
        <v>48229</v>
      </c>
      <c r="CN1338" t="s">
        <v>37217</v>
      </c>
      <c r="CO1338" t="s">
        <v>2777</v>
      </c>
      <c r="CP1338" t="s">
        <v>2777</v>
      </c>
      <c r="CQ1338" t="s">
        <v>2777</v>
      </c>
      <c r="CR1338" t="s">
        <v>2777</v>
      </c>
      <c r="CS1338" t="s">
        <v>48230</v>
      </c>
      <c r="CT1338" t="s">
        <v>5005</v>
      </c>
      <c r="CU1338" t="s">
        <v>5006</v>
      </c>
      <c r="CV1338" t="s">
        <v>37217</v>
      </c>
      <c r="CW1338" t="s">
        <v>8177</v>
      </c>
      <c r="CX1338" s="3" t="s">
        <v>2777</v>
      </c>
      <c r="CY1338" s="3" t="s">
        <v>2777</v>
      </c>
      <c r="CZ1338" t="s">
        <v>2777</v>
      </c>
      <c r="DA1338" t="s">
        <v>2777</v>
      </c>
      <c r="DB1338" t="s">
        <v>2777</v>
      </c>
      <c r="DC1338" t="s">
        <v>2777</v>
      </c>
      <c r="DD1338" t="s">
        <v>2777</v>
      </c>
      <c r="DE1338" t="s">
        <v>2777</v>
      </c>
      <c r="DF1338" t="s">
        <v>5099</v>
      </c>
      <c r="DG1338" s="3" t="s">
        <v>2777</v>
      </c>
      <c r="DH1338" t="s">
        <v>4941</v>
      </c>
      <c r="DI1338" t="s">
        <v>2777</v>
      </c>
      <c r="DJ1338" t="s">
        <v>2777</v>
      </c>
      <c r="DK1338" t="s">
        <v>2777</v>
      </c>
      <c r="DL1338" t="s">
        <v>5009</v>
      </c>
      <c r="DM1338" t="s">
        <v>5100</v>
      </c>
      <c r="DN1338" t="s">
        <v>5101</v>
      </c>
      <c r="DO1338" t="s">
        <v>5102</v>
      </c>
      <c r="DP1338" t="s">
        <v>5103</v>
      </c>
      <c r="DQ1338" t="s">
        <v>36705</v>
      </c>
      <c r="DR1338" t="s">
        <v>2777</v>
      </c>
      <c r="DS1338" t="s">
        <v>4942</v>
      </c>
      <c r="DT1338" t="s">
        <v>2777</v>
      </c>
      <c r="DU1338" t="s">
        <v>2777</v>
      </c>
      <c r="DV1338" t="s">
        <v>2777</v>
      </c>
      <c r="DW1338" t="s">
        <v>4960</v>
      </c>
      <c r="DX1338" t="s">
        <v>2777</v>
      </c>
      <c r="DY1338" t="s">
        <v>2777</v>
      </c>
      <c r="DZ1338" t="s">
        <v>2777</v>
      </c>
      <c r="EA1338" t="s">
        <v>2777</v>
      </c>
      <c r="EB1338" t="s">
        <v>2777</v>
      </c>
      <c r="EC1338" t="s">
        <v>2777</v>
      </c>
      <c r="ED1338" t="s">
        <v>2777</v>
      </c>
      <c r="EE1338" t="s">
        <v>2777</v>
      </c>
      <c r="EF1338" s="3" t="s">
        <v>2777</v>
      </c>
      <c r="EG1338" t="s">
        <v>2777</v>
      </c>
      <c r="EH1338" t="s">
        <v>48231</v>
      </c>
      <c r="EI1338" t="s">
        <v>48232</v>
      </c>
      <c r="EJ1338" t="s">
        <v>48233</v>
      </c>
      <c r="EK1338" t="s">
        <v>2777</v>
      </c>
      <c r="EL1338" t="s">
        <v>2777</v>
      </c>
      <c r="EM1338" t="s">
        <v>2777</v>
      </c>
      <c r="EN1338" t="s">
        <v>2777</v>
      </c>
      <c r="EO1338" t="s">
        <v>2777</v>
      </c>
      <c r="EP1338" t="s">
        <v>2777</v>
      </c>
      <c r="EQ1338" t="s">
        <v>2777</v>
      </c>
      <c r="ER1338" s="3">
        <v>45741.580555555556</v>
      </c>
      <c r="ES1338" t="s">
        <v>13909</v>
      </c>
      <c r="ET1338" s="3">
        <v>45740.5625</v>
      </c>
      <c r="EU1338" t="s">
        <v>2777</v>
      </c>
      <c r="EV1338" s="3" t="s">
        <v>2777</v>
      </c>
      <c r="EW1338" t="s">
        <v>48234</v>
      </c>
      <c r="EX1338" t="s">
        <v>2777</v>
      </c>
      <c r="EY1338" t="s">
        <v>2777</v>
      </c>
      <c r="EZ1338" t="s">
        <v>2777</v>
      </c>
      <c r="FA1338" t="s">
        <v>2777</v>
      </c>
      <c r="FB1338" s="3" t="s">
        <v>2777</v>
      </c>
      <c r="FC1338" t="s">
        <v>2777</v>
      </c>
      <c r="FD1338" t="s">
        <v>4943</v>
      </c>
      <c r="FE1338" t="s">
        <v>4944</v>
      </c>
      <c r="FF1338" t="s">
        <v>2777</v>
      </c>
      <c r="FG1338" t="s">
        <v>2777</v>
      </c>
      <c r="FH1338" t="s">
        <v>2777</v>
      </c>
      <c r="FI1338" s="3" t="s">
        <v>2777</v>
      </c>
      <c r="FJ1338" t="s">
        <v>2777</v>
      </c>
      <c r="FK1338" t="s">
        <v>2777</v>
      </c>
      <c r="FL1338" t="s">
        <v>2777</v>
      </c>
      <c r="FM1338" t="s">
        <v>2777</v>
      </c>
      <c r="FN1338" t="s">
        <v>2777</v>
      </c>
      <c r="FO1338" t="s">
        <v>2777</v>
      </c>
      <c r="FP1338" t="s">
        <v>4952</v>
      </c>
      <c r="FQ1338" t="s">
        <v>2777</v>
      </c>
      <c r="FR1338" t="s">
        <v>5016</v>
      </c>
      <c r="FS1338" t="s">
        <v>2777</v>
      </c>
      <c r="FT1338" t="s">
        <v>2777</v>
      </c>
      <c r="FU1338" t="s">
        <v>4953</v>
      </c>
      <c r="FV1338" t="s">
        <v>37217</v>
      </c>
      <c r="FW1338" t="s">
        <v>2777</v>
      </c>
      <c r="FX1338" t="s">
        <v>2777</v>
      </c>
      <c r="FY1338" t="s">
        <v>2777</v>
      </c>
      <c r="FZ1338" t="s">
        <v>2777</v>
      </c>
      <c r="GA1338" t="s">
        <v>2777</v>
      </c>
      <c r="GB1338" t="s">
        <v>5109</v>
      </c>
      <c r="GC1338" t="s">
        <v>2777</v>
      </c>
      <c r="GD1338" t="s">
        <v>2777</v>
      </c>
      <c r="GE1338" t="s">
        <v>2777</v>
      </c>
      <c r="GF1338" t="s">
        <v>48235</v>
      </c>
      <c r="GG1338" t="s">
        <v>2777</v>
      </c>
      <c r="GH1338" t="s">
        <v>48236</v>
      </c>
      <c r="GI1338" t="s">
        <v>48237</v>
      </c>
      <c r="GJ1338" t="s">
        <v>4955</v>
      </c>
      <c r="GK1338" t="s">
        <v>5024</v>
      </c>
      <c r="GL1338" t="s">
        <v>2777</v>
      </c>
      <c r="GM1338" t="s">
        <v>2777</v>
      </c>
      <c r="GN1338" t="s">
        <v>4947</v>
      </c>
      <c r="GO1338" t="s">
        <v>15</v>
      </c>
      <c r="GP1338" t="s">
        <v>4947</v>
      </c>
      <c r="GQ1338" t="s">
        <v>2777</v>
      </c>
      <c r="GR1338" t="s">
        <v>2777</v>
      </c>
      <c r="GS1338" t="s">
        <v>2777</v>
      </c>
      <c r="GT1338" t="s">
        <v>2777</v>
      </c>
      <c r="GU1338" t="s">
        <v>2777</v>
      </c>
      <c r="GV1338" t="s">
        <v>2777</v>
      </c>
      <c r="GW1338" t="s">
        <v>2777</v>
      </c>
      <c r="GX1338" t="s">
        <v>2777</v>
      </c>
      <c r="GY1338" t="s">
        <v>2777</v>
      </c>
      <c r="GZ1338" t="s">
        <v>2777</v>
      </c>
      <c r="HA1338" t="s">
        <v>2777</v>
      </c>
      <c r="HB1338" t="s">
        <v>5001</v>
      </c>
      <c r="HC1338" t="s">
        <v>2777</v>
      </c>
      <c r="HD1338" t="s">
        <v>2777</v>
      </c>
      <c r="HE1338" t="s">
        <v>2777</v>
      </c>
      <c r="HF1338" t="s">
        <v>5007</v>
      </c>
      <c r="HG1338" t="s">
        <v>2777</v>
      </c>
      <c r="HH1338" t="s">
        <v>2777</v>
      </c>
      <c r="HI1338" t="s">
        <v>2777</v>
      </c>
      <c r="HJ1338" s="3" t="s">
        <v>2777</v>
      </c>
      <c r="HK1338" s="3">
        <v>43728</v>
      </c>
      <c r="HL1338" t="s">
        <v>4948</v>
      </c>
      <c r="HM1338" t="s">
        <v>2777</v>
      </c>
      <c r="HN1338" t="s">
        <v>2777</v>
      </c>
      <c r="HO1338" t="s">
        <v>2777</v>
      </c>
      <c r="HP1338" t="s">
        <v>2777</v>
      </c>
      <c r="HQ1338" t="s">
        <v>2777</v>
      </c>
      <c r="HR1338" s="3" t="s">
        <v>2777</v>
      </c>
      <c r="HS1338" t="s">
        <v>5110</v>
      </c>
      <c r="HT1338" t="s">
        <v>2777</v>
      </c>
      <c r="HU1338" t="s">
        <v>5008</v>
      </c>
      <c r="HV1338" t="s">
        <v>5009</v>
      </c>
      <c r="HW1338" t="s">
        <v>5111</v>
      </c>
      <c r="HX1338" t="s">
        <v>5112</v>
      </c>
      <c r="HY1338" t="s">
        <v>5113</v>
      </c>
      <c r="HZ1338" t="s">
        <v>2777</v>
      </c>
      <c r="IA1338" t="s">
        <v>5102</v>
      </c>
      <c r="IB1338" t="s">
        <v>2777</v>
      </c>
      <c r="IC1338" t="s">
        <v>2777</v>
      </c>
      <c r="ID1338" t="s">
        <v>2777</v>
      </c>
      <c r="IE1338" t="s">
        <v>2777</v>
      </c>
      <c r="IF1338" t="s">
        <v>2777</v>
      </c>
      <c r="IG1338" t="s">
        <v>2777</v>
      </c>
      <c r="IH1338" t="s">
        <v>2777</v>
      </c>
      <c r="II1338" t="s">
        <v>2777</v>
      </c>
      <c r="IJ1338" t="s">
        <v>2777</v>
      </c>
      <c r="IK1338" t="s">
        <v>2777</v>
      </c>
      <c r="IL1338" t="s">
        <v>48238</v>
      </c>
      <c r="IM1338" t="s">
        <v>2777</v>
      </c>
      <c r="IN1338" t="s">
        <v>2777</v>
      </c>
      <c r="IO1338" t="s">
        <v>2777</v>
      </c>
      <c r="IP1338" t="s">
        <v>2777</v>
      </c>
      <c r="IQ1338" t="s">
        <v>2777</v>
      </c>
      <c r="IR1338" t="s">
        <v>2777</v>
      </c>
      <c r="IS1338" t="s">
        <v>2777</v>
      </c>
      <c r="IT1338" t="s">
        <v>37327</v>
      </c>
      <c r="IU1338" t="s">
        <v>2777</v>
      </c>
      <c r="IV1338" t="s">
        <v>2777</v>
      </c>
      <c r="IW1338" t="s">
        <v>2777</v>
      </c>
      <c r="IX1338" t="s">
        <v>2777</v>
      </c>
      <c r="IY1338" t="s">
        <v>2777</v>
      </c>
      <c r="IZ1338" t="s">
        <v>2777</v>
      </c>
      <c r="JA1338" t="s">
        <v>2777</v>
      </c>
      <c r="JB1338" t="s">
        <v>2777</v>
      </c>
      <c r="JC1338" t="s">
        <v>5114</v>
      </c>
      <c r="JD1338" t="s">
        <v>2777</v>
      </c>
      <c r="JE1338" t="s">
        <v>48239</v>
      </c>
      <c r="JF1338" t="s">
        <v>48232</v>
      </c>
      <c r="JG1338" t="s">
        <v>2777</v>
      </c>
      <c r="JH1338" t="s">
        <v>2777</v>
      </c>
      <c r="JI1338" t="s">
        <v>2777</v>
      </c>
      <c r="JJ1338" t="s">
        <v>5007</v>
      </c>
      <c r="JK1338" t="s">
        <v>5010</v>
      </c>
      <c r="JL1338" t="s">
        <v>5011</v>
      </c>
      <c r="JM1338" t="s">
        <v>2777</v>
      </c>
      <c r="JN1338" t="s">
        <v>2777</v>
      </c>
      <c r="JO1338" t="s">
        <v>8178</v>
      </c>
      <c r="JP1338" t="s">
        <v>2777</v>
      </c>
      <c r="JQ1338" t="s">
        <v>2777</v>
      </c>
      <c r="JR1338" t="s">
        <v>2777</v>
      </c>
      <c r="JS1338" t="s">
        <v>2777</v>
      </c>
      <c r="JT1338" t="s">
        <v>5115</v>
      </c>
      <c r="JU1338" t="s">
        <v>2777</v>
      </c>
      <c r="JV1338" t="s">
        <v>2777</v>
      </c>
      <c r="JW1338" t="s">
        <v>2777</v>
      </c>
      <c r="JX1338" s="3">
        <v>44739.427777777775</v>
      </c>
      <c r="JY1338" s="3" t="s">
        <v>2777</v>
      </c>
      <c r="JZ1338" s="3" t="s">
        <v>2777</v>
      </c>
      <c r="KA1338" t="s">
        <v>4965</v>
      </c>
      <c r="KB1338" t="s">
        <v>5039</v>
      </c>
      <c r="KC1338" t="s">
        <v>4984</v>
      </c>
      <c r="KD1338" t="s">
        <v>5089</v>
      </c>
      <c r="KE1338" t="s">
        <v>4993</v>
      </c>
      <c r="KF1338" t="s">
        <v>5089</v>
      </c>
    </row>
    <row r="1339" spans="1:292">
      <c r="A1339" t="s">
        <v>8179</v>
      </c>
      <c r="B1339" t="s">
        <v>2777</v>
      </c>
      <c r="C1339" t="s">
        <v>2777</v>
      </c>
      <c r="D1339" s="3" t="s">
        <v>2777</v>
      </c>
      <c r="E1339" t="s">
        <v>2777</v>
      </c>
      <c r="F1339" t="s">
        <v>2777</v>
      </c>
      <c r="G1339" t="s">
        <v>2777</v>
      </c>
      <c r="H1339" t="s">
        <v>2777</v>
      </c>
      <c r="I1339" t="s">
        <v>2777</v>
      </c>
      <c r="J1339" t="s">
        <v>2777</v>
      </c>
      <c r="K1339" t="s">
        <v>2777</v>
      </c>
      <c r="L1339" t="s">
        <v>2777</v>
      </c>
      <c r="M1339" t="s">
        <v>2777</v>
      </c>
      <c r="N1339" t="s">
        <v>2777</v>
      </c>
      <c r="O1339" t="s">
        <v>2777</v>
      </c>
      <c r="P1339" t="s">
        <v>2777</v>
      </c>
      <c r="Q1339" t="s">
        <v>2777</v>
      </c>
      <c r="R1339" t="s">
        <v>2777</v>
      </c>
      <c r="S1339" t="s">
        <v>36704</v>
      </c>
      <c r="T1339" t="s">
        <v>2777</v>
      </c>
      <c r="U1339" t="s">
        <v>4937</v>
      </c>
      <c r="V1339" t="s">
        <v>2777</v>
      </c>
      <c r="W1339" t="s">
        <v>2777</v>
      </c>
      <c r="X1339" t="s">
        <v>36705</v>
      </c>
      <c r="Y1339" t="s">
        <v>2777</v>
      </c>
      <c r="Z1339" t="s">
        <v>2777</v>
      </c>
      <c r="AA1339" t="s">
        <v>2777</v>
      </c>
      <c r="AB1339" t="s">
        <v>5001</v>
      </c>
      <c r="AC1339" t="s">
        <v>2777</v>
      </c>
      <c r="AD1339" t="s">
        <v>2777</v>
      </c>
      <c r="AE1339" t="s">
        <v>2777</v>
      </c>
      <c r="AF1339" t="s">
        <v>2777</v>
      </c>
      <c r="AG1339" t="s">
        <v>2777</v>
      </c>
      <c r="AH1339" t="s">
        <v>2777</v>
      </c>
      <c r="AI1339" t="s">
        <v>2777</v>
      </c>
      <c r="AJ1339" t="s">
        <v>2777</v>
      </c>
      <c r="AK1339" t="s">
        <v>2777</v>
      </c>
      <c r="AL1339" t="s">
        <v>2777</v>
      </c>
      <c r="AM1339" t="s">
        <v>5002</v>
      </c>
      <c r="AN1339" t="s">
        <v>2777</v>
      </c>
      <c r="AO1339" t="s">
        <v>5007</v>
      </c>
      <c r="AP1339" t="s">
        <v>5003</v>
      </c>
      <c r="AQ1339" t="s">
        <v>2777</v>
      </c>
      <c r="AR1339" t="s">
        <v>2777</v>
      </c>
      <c r="AS1339" t="s">
        <v>37217</v>
      </c>
      <c r="AT1339" t="s">
        <v>2777</v>
      </c>
      <c r="AU1339" t="s">
        <v>2777</v>
      </c>
      <c r="AV1339" t="s">
        <v>2777</v>
      </c>
      <c r="AW1339" t="s">
        <v>2777</v>
      </c>
      <c r="AX1339" t="s">
        <v>2777</v>
      </c>
      <c r="AY1339" t="s">
        <v>15</v>
      </c>
      <c r="AZ1339" t="s">
        <v>5002</v>
      </c>
      <c r="BA1339" t="s">
        <v>2777</v>
      </c>
      <c r="BB1339" t="s">
        <v>2777</v>
      </c>
      <c r="BC1339" t="s">
        <v>2777</v>
      </c>
      <c r="BD1339" t="s">
        <v>2777</v>
      </c>
      <c r="BE1339" t="s">
        <v>2777</v>
      </c>
      <c r="BF1339" t="s">
        <v>5092</v>
      </c>
      <c r="BG1339" t="s">
        <v>2777</v>
      </c>
      <c r="BH1339" t="s">
        <v>2777</v>
      </c>
      <c r="BI1339" t="s">
        <v>2777</v>
      </c>
      <c r="BJ1339" t="s">
        <v>2777</v>
      </c>
      <c r="BK1339" t="s">
        <v>2777</v>
      </c>
      <c r="BL1339" t="s">
        <v>2777</v>
      </c>
      <c r="BM1339" t="s">
        <v>2777</v>
      </c>
      <c r="BN1339" t="s">
        <v>2777</v>
      </c>
      <c r="BO1339" t="s">
        <v>2777</v>
      </c>
      <c r="BP1339" t="s">
        <v>2777</v>
      </c>
      <c r="BQ1339" t="s">
        <v>2777</v>
      </c>
      <c r="BR1339" s="3" t="s">
        <v>2777</v>
      </c>
      <c r="BS1339" t="s">
        <v>5004</v>
      </c>
      <c r="BT1339" t="s">
        <v>6115</v>
      </c>
      <c r="BU1339" t="s">
        <v>4938</v>
      </c>
      <c r="BV1339" t="s">
        <v>2777</v>
      </c>
      <c r="BW1339" t="s">
        <v>2777</v>
      </c>
      <c r="BX1339" t="s">
        <v>2777</v>
      </c>
      <c r="BY1339" t="s">
        <v>5041</v>
      </c>
      <c r="BZ1339" t="s">
        <v>1881</v>
      </c>
      <c r="CA1339" t="s">
        <v>2777</v>
      </c>
      <c r="CB1339" t="s">
        <v>2777</v>
      </c>
      <c r="CC1339" t="s">
        <v>2777</v>
      </c>
      <c r="CD1339" t="s">
        <v>2777</v>
      </c>
      <c r="CE1339" t="s">
        <v>2777</v>
      </c>
      <c r="CF1339" t="s">
        <v>2777</v>
      </c>
      <c r="CG1339" t="s">
        <v>5095</v>
      </c>
      <c r="CH1339" t="s">
        <v>5096</v>
      </c>
      <c r="CI1339" t="s">
        <v>5001</v>
      </c>
      <c r="CJ1339" t="s">
        <v>2777</v>
      </c>
      <c r="CK1339" t="s">
        <v>2777</v>
      </c>
      <c r="CL1339" t="s">
        <v>2777</v>
      </c>
      <c r="CM1339" t="s">
        <v>48240</v>
      </c>
      <c r="CN1339" t="s">
        <v>37217</v>
      </c>
      <c r="CO1339" t="s">
        <v>2777</v>
      </c>
      <c r="CP1339" t="s">
        <v>2777</v>
      </c>
      <c r="CQ1339" t="s">
        <v>2777</v>
      </c>
      <c r="CR1339" t="s">
        <v>2777</v>
      </c>
      <c r="CS1339" t="s">
        <v>47632</v>
      </c>
      <c r="CT1339" t="s">
        <v>5005</v>
      </c>
      <c r="CU1339" t="s">
        <v>5006</v>
      </c>
      <c r="CV1339" t="s">
        <v>37217</v>
      </c>
      <c r="CW1339" t="s">
        <v>8180</v>
      </c>
      <c r="CX1339" s="3" t="s">
        <v>2777</v>
      </c>
      <c r="CY1339" s="3" t="s">
        <v>2777</v>
      </c>
      <c r="CZ1339" t="s">
        <v>2777</v>
      </c>
      <c r="DA1339" t="s">
        <v>2777</v>
      </c>
      <c r="DB1339" t="s">
        <v>2777</v>
      </c>
      <c r="DC1339" t="s">
        <v>2777</v>
      </c>
      <c r="DD1339" t="s">
        <v>2777</v>
      </c>
      <c r="DE1339" t="s">
        <v>2777</v>
      </c>
      <c r="DF1339" t="s">
        <v>5099</v>
      </c>
      <c r="DG1339" s="3" t="s">
        <v>2777</v>
      </c>
      <c r="DH1339" t="s">
        <v>4941</v>
      </c>
      <c r="DI1339" t="s">
        <v>2777</v>
      </c>
      <c r="DJ1339" t="s">
        <v>2777</v>
      </c>
      <c r="DK1339" t="s">
        <v>2777</v>
      </c>
      <c r="DL1339" t="s">
        <v>5009</v>
      </c>
      <c r="DM1339" t="s">
        <v>5100</v>
      </c>
      <c r="DN1339" t="s">
        <v>5101</v>
      </c>
      <c r="DO1339" t="s">
        <v>5102</v>
      </c>
      <c r="DP1339" t="s">
        <v>5103</v>
      </c>
      <c r="DQ1339" t="s">
        <v>36705</v>
      </c>
      <c r="DR1339" t="s">
        <v>2777</v>
      </c>
      <c r="DS1339" t="s">
        <v>4942</v>
      </c>
      <c r="DT1339" t="s">
        <v>2777</v>
      </c>
      <c r="DU1339" t="s">
        <v>2777</v>
      </c>
      <c r="DV1339" t="s">
        <v>2777</v>
      </c>
      <c r="DW1339" t="s">
        <v>4960</v>
      </c>
      <c r="DX1339" t="s">
        <v>2777</v>
      </c>
      <c r="DY1339" t="s">
        <v>2777</v>
      </c>
      <c r="DZ1339" t="s">
        <v>2777</v>
      </c>
      <c r="EA1339" t="s">
        <v>2777</v>
      </c>
      <c r="EB1339" t="s">
        <v>2777</v>
      </c>
      <c r="EC1339" t="s">
        <v>2777</v>
      </c>
      <c r="ED1339" t="s">
        <v>2777</v>
      </c>
      <c r="EE1339" t="s">
        <v>2777</v>
      </c>
      <c r="EF1339" s="3" t="s">
        <v>2777</v>
      </c>
      <c r="EG1339" t="s">
        <v>2777</v>
      </c>
      <c r="EH1339" t="s">
        <v>41816</v>
      </c>
      <c r="EI1339" t="s">
        <v>48241</v>
      </c>
      <c r="EJ1339" t="s">
        <v>48242</v>
      </c>
      <c r="EK1339" t="s">
        <v>2777</v>
      </c>
      <c r="EL1339" t="s">
        <v>2777</v>
      </c>
      <c r="EM1339" t="s">
        <v>2777</v>
      </c>
      <c r="EN1339" t="s">
        <v>2777</v>
      </c>
      <c r="EO1339" t="s">
        <v>2777</v>
      </c>
      <c r="EP1339" t="s">
        <v>2777</v>
      </c>
      <c r="EQ1339" t="s">
        <v>2777</v>
      </c>
      <c r="ER1339" s="3">
        <v>45741.606944444444</v>
      </c>
      <c r="ES1339" t="s">
        <v>14962</v>
      </c>
      <c r="ET1339" s="3">
        <v>45737.890972222223</v>
      </c>
      <c r="EU1339" t="s">
        <v>2777</v>
      </c>
      <c r="EV1339" s="3" t="s">
        <v>2777</v>
      </c>
      <c r="EW1339" t="s">
        <v>48243</v>
      </c>
      <c r="EX1339" t="s">
        <v>2777</v>
      </c>
      <c r="EY1339" t="s">
        <v>2777</v>
      </c>
      <c r="EZ1339" t="s">
        <v>2777</v>
      </c>
      <c r="FA1339" t="s">
        <v>2777</v>
      </c>
      <c r="FB1339" s="3" t="s">
        <v>2777</v>
      </c>
      <c r="FC1339" t="s">
        <v>2777</v>
      </c>
      <c r="FD1339" t="s">
        <v>4950</v>
      </c>
      <c r="FE1339" t="s">
        <v>4951</v>
      </c>
      <c r="FF1339" t="s">
        <v>2777</v>
      </c>
      <c r="FG1339" t="s">
        <v>2777</v>
      </c>
      <c r="FH1339" t="s">
        <v>2777</v>
      </c>
      <c r="FI1339" s="3" t="s">
        <v>2777</v>
      </c>
      <c r="FJ1339" t="s">
        <v>2777</v>
      </c>
      <c r="FK1339" t="s">
        <v>2777</v>
      </c>
      <c r="FL1339" t="s">
        <v>2777</v>
      </c>
      <c r="FM1339" t="s">
        <v>2777</v>
      </c>
      <c r="FN1339" t="s">
        <v>2777</v>
      </c>
      <c r="FO1339" t="s">
        <v>2777</v>
      </c>
      <c r="FP1339" t="s">
        <v>4952</v>
      </c>
      <c r="FQ1339" t="s">
        <v>2777</v>
      </c>
      <c r="FR1339" t="s">
        <v>5016</v>
      </c>
      <c r="FS1339" t="s">
        <v>2777</v>
      </c>
      <c r="FT1339" t="s">
        <v>2777</v>
      </c>
      <c r="FU1339" t="s">
        <v>4953</v>
      </c>
      <c r="FV1339" t="s">
        <v>37217</v>
      </c>
      <c r="FW1339" t="s">
        <v>2777</v>
      </c>
      <c r="FX1339" t="s">
        <v>2777</v>
      </c>
      <c r="FY1339" t="s">
        <v>2777</v>
      </c>
      <c r="FZ1339" t="s">
        <v>2777</v>
      </c>
      <c r="GA1339" t="s">
        <v>2777</v>
      </c>
      <c r="GB1339" t="s">
        <v>5109</v>
      </c>
      <c r="GC1339" t="s">
        <v>2777</v>
      </c>
      <c r="GD1339" t="s">
        <v>2777</v>
      </c>
      <c r="GE1339" t="s">
        <v>2777</v>
      </c>
      <c r="GF1339" t="s">
        <v>48244</v>
      </c>
      <c r="GG1339" t="s">
        <v>2777</v>
      </c>
      <c r="GH1339" t="s">
        <v>48245</v>
      </c>
      <c r="GI1339" t="s">
        <v>48246</v>
      </c>
      <c r="GJ1339" t="s">
        <v>4955</v>
      </c>
      <c r="GK1339" t="s">
        <v>4956</v>
      </c>
      <c r="GL1339" t="s">
        <v>2777</v>
      </c>
      <c r="GM1339" t="s">
        <v>48247</v>
      </c>
      <c r="GN1339" t="s">
        <v>4947</v>
      </c>
      <c r="GO1339" t="s">
        <v>15</v>
      </c>
      <c r="GP1339" t="s">
        <v>4947</v>
      </c>
      <c r="GQ1339" t="s">
        <v>2777</v>
      </c>
      <c r="GR1339" t="s">
        <v>2777</v>
      </c>
      <c r="GS1339" t="s">
        <v>2777</v>
      </c>
      <c r="GT1339" t="s">
        <v>2777</v>
      </c>
      <c r="GU1339" t="s">
        <v>2777</v>
      </c>
      <c r="GV1339" t="s">
        <v>2777</v>
      </c>
      <c r="GW1339" t="s">
        <v>2777</v>
      </c>
      <c r="GX1339" t="s">
        <v>2777</v>
      </c>
      <c r="GY1339" t="s">
        <v>2777</v>
      </c>
      <c r="GZ1339" t="s">
        <v>2777</v>
      </c>
      <c r="HA1339" t="s">
        <v>2777</v>
      </c>
      <c r="HB1339" t="s">
        <v>5001</v>
      </c>
      <c r="HC1339" t="s">
        <v>2777</v>
      </c>
      <c r="HD1339" t="s">
        <v>2777</v>
      </c>
      <c r="HE1339" t="s">
        <v>2777</v>
      </c>
      <c r="HF1339" t="s">
        <v>2777</v>
      </c>
      <c r="HG1339" t="s">
        <v>2777</v>
      </c>
      <c r="HH1339" t="s">
        <v>2777</v>
      </c>
      <c r="HI1339" t="s">
        <v>2777</v>
      </c>
      <c r="HJ1339" s="3" t="s">
        <v>2777</v>
      </c>
      <c r="HK1339" s="3">
        <v>43728</v>
      </c>
      <c r="HL1339" t="s">
        <v>4948</v>
      </c>
      <c r="HM1339" t="s">
        <v>2777</v>
      </c>
      <c r="HN1339" t="s">
        <v>2777</v>
      </c>
      <c r="HO1339" t="s">
        <v>2777</v>
      </c>
      <c r="HP1339" t="s">
        <v>2777</v>
      </c>
      <c r="HQ1339" t="s">
        <v>2777</v>
      </c>
      <c r="HR1339" s="3" t="s">
        <v>2777</v>
      </c>
      <c r="HS1339" t="s">
        <v>5110</v>
      </c>
      <c r="HT1339" t="s">
        <v>2777</v>
      </c>
      <c r="HU1339" t="s">
        <v>5008</v>
      </c>
      <c r="HV1339" t="s">
        <v>5009</v>
      </c>
      <c r="HW1339" t="s">
        <v>5111</v>
      </c>
      <c r="HX1339" t="s">
        <v>5112</v>
      </c>
      <c r="HY1339" t="s">
        <v>5113</v>
      </c>
      <c r="HZ1339" t="s">
        <v>2777</v>
      </c>
      <c r="IA1339" t="s">
        <v>5102</v>
      </c>
      <c r="IB1339" t="s">
        <v>2777</v>
      </c>
      <c r="IC1339" t="s">
        <v>2777</v>
      </c>
      <c r="ID1339" t="s">
        <v>2777</v>
      </c>
      <c r="IE1339" t="s">
        <v>2777</v>
      </c>
      <c r="IF1339" t="s">
        <v>2777</v>
      </c>
      <c r="IG1339" t="s">
        <v>2777</v>
      </c>
      <c r="IH1339" t="s">
        <v>2777</v>
      </c>
      <c r="II1339" t="s">
        <v>2777</v>
      </c>
      <c r="IJ1339" t="s">
        <v>2777</v>
      </c>
      <c r="IK1339" t="s">
        <v>2777</v>
      </c>
      <c r="IL1339" t="s">
        <v>48248</v>
      </c>
      <c r="IM1339" t="s">
        <v>2777</v>
      </c>
      <c r="IN1339" t="s">
        <v>2777</v>
      </c>
      <c r="IO1339" t="s">
        <v>2777</v>
      </c>
      <c r="IP1339" t="s">
        <v>2777</v>
      </c>
      <c r="IQ1339" t="s">
        <v>2777</v>
      </c>
      <c r="IR1339" t="s">
        <v>2777</v>
      </c>
      <c r="IS1339" t="s">
        <v>2777</v>
      </c>
      <c r="IT1339" t="s">
        <v>37327</v>
      </c>
      <c r="IU1339" t="s">
        <v>2777</v>
      </c>
      <c r="IV1339" t="s">
        <v>2777</v>
      </c>
      <c r="IW1339" t="s">
        <v>2777</v>
      </c>
      <c r="IX1339" t="s">
        <v>2777</v>
      </c>
      <c r="IY1339" t="s">
        <v>2777</v>
      </c>
      <c r="IZ1339" t="s">
        <v>2777</v>
      </c>
      <c r="JA1339" t="s">
        <v>2777</v>
      </c>
      <c r="JB1339" t="s">
        <v>2777</v>
      </c>
      <c r="JC1339" t="s">
        <v>5114</v>
      </c>
      <c r="JD1339" t="s">
        <v>2777</v>
      </c>
      <c r="JE1339" t="s">
        <v>48249</v>
      </c>
      <c r="JF1339" t="s">
        <v>48241</v>
      </c>
      <c r="JG1339" t="s">
        <v>2777</v>
      </c>
      <c r="JH1339" t="s">
        <v>2777</v>
      </c>
      <c r="JI1339" t="s">
        <v>2777</v>
      </c>
      <c r="JJ1339" t="s">
        <v>5007</v>
      </c>
      <c r="JK1339" t="s">
        <v>5010</v>
      </c>
      <c r="JL1339" t="s">
        <v>5011</v>
      </c>
      <c r="JM1339" t="s">
        <v>2777</v>
      </c>
      <c r="JN1339" t="s">
        <v>2777</v>
      </c>
      <c r="JO1339" t="s">
        <v>8181</v>
      </c>
      <c r="JP1339" t="s">
        <v>2777</v>
      </c>
      <c r="JQ1339" t="s">
        <v>2777</v>
      </c>
      <c r="JR1339" t="s">
        <v>2777</v>
      </c>
      <c r="JS1339" t="s">
        <v>2777</v>
      </c>
      <c r="JT1339" t="s">
        <v>5115</v>
      </c>
      <c r="JU1339" t="s">
        <v>2777</v>
      </c>
      <c r="JV1339" t="s">
        <v>2777</v>
      </c>
      <c r="JW1339" t="s">
        <v>2777</v>
      </c>
      <c r="JX1339" s="3">
        <v>44736.493750000001</v>
      </c>
      <c r="JY1339" s="3" t="s">
        <v>2777</v>
      </c>
      <c r="JZ1339" s="3" t="s">
        <v>2777</v>
      </c>
      <c r="KA1339" t="s">
        <v>5088</v>
      </c>
      <c r="KB1339" t="s">
        <v>5054</v>
      </c>
      <c r="KC1339" t="s">
        <v>4968</v>
      </c>
      <c r="KD1339" t="s">
        <v>4992</v>
      </c>
      <c r="KE1339" t="s">
        <v>4998</v>
      </c>
      <c r="KF1339" t="s">
        <v>4998</v>
      </c>
    </row>
    <row r="1340" spans="1:292">
      <c r="A1340" t="s">
        <v>8182</v>
      </c>
      <c r="B1340" t="s">
        <v>2777</v>
      </c>
      <c r="C1340" t="s">
        <v>2777</v>
      </c>
      <c r="D1340" s="3" t="s">
        <v>2777</v>
      </c>
      <c r="E1340" t="s">
        <v>2777</v>
      </c>
      <c r="F1340" t="s">
        <v>2777</v>
      </c>
      <c r="G1340" t="s">
        <v>2777</v>
      </c>
      <c r="H1340" t="s">
        <v>2777</v>
      </c>
      <c r="I1340" t="s">
        <v>2777</v>
      </c>
      <c r="J1340" t="s">
        <v>2777</v>
      </c>
      <c r="K1340" t="s">
        <v>2777</v>
      </c>
      <c r="L1340" t="s">
        <v>2777</v>
      </c>
      <c r="M1340" t="s">
        <v>2777</v>
      </c>
      <c r="N1340" t="s">
        <v>2777</v>
      </c>
      <c r="O1340" t="s">
        <v>2777</v>
      </c>
      <c r="P1340" t="s">
        <v>2777</v>
      </c>
      <c r="Q1340" t="s">
        <v>2777</v>
      </c>
      <c r="R1340" t="s">
        <v>2777</v>
      </c>
      <c r="S1340" t="s">
        <v>36704</v>
      </c>
      <c r="T1340" t="s">
        <v>2777</v>
      </c>
      <c r="U1340" t="s">
        <v>4937</v>
      </c>
      <c r="V1340" t="s">
        <v>2777</v>
      </c>
      <c r="W1340" t="s">
        <v>2777</v>
      </c>
      <c r="X1340" t="s">
        <v>36705</v>
      </c>
      <c r="Y1340" t="s">
        <v>2777</v>
      </c>
      <c r="Z1340" t="s">
        <v>2777</v>
      </c>
      <c r="AA1340" t="s">
        <v>2777</v>
      </c>
      <c r="AB1340" t="s">
        <v>5001</v>
      </c>
      <c r="AC1340" t="s">
        <v>2777</v>
      </c>
      <c r="AD1340" t="s">
        <v>2777</v>
      </c>
      <c r="AE1340" t="s">
        <v>2777</v>
      </c>
      <c r="AF1340" t="s">
        <v>2777</v>
      </c>
      <c r="AG1340" t="s">
        <v>2777</v>
      </c>
      <c r="AH1340" t="s">
        <v>2777</v>
      </c>
      <c r="AI1340" t="s">
        <v>2777</v>
      </c>
      <c r="AJ1340" t="s">
        <v>2777</v>
      </c>
      <c r="AK1340" t="s">
        <v>2777</v>
      </c>
      <c r="AL1340" t="s">
        <v>2777</v>
      </c>
      <c r="AM1340" t="s">
        <v>5002</v>
      </c>
      <c r="AN1340" t="s">
        <v>2777</v>
      </c>
      <c r="AO1340" t="s">
        <v>5007</v>
      </c>
      <c r="AP1340" t="s">
        <v>5003</v>
      </c>
      <c r="AQ1340" t="s">
        <v>2777</v>
      </c>
      <c r="AR1340" t="s">
        <v>2777</v>
      </c>
      <c r="AS1340" t="s">
        <v>37217</v>
      </c>
      <c r="AT1340" t="s">
        <v>2777</v>
      </c>
      <c r="AU1340" t="s">
        <v>2777</v>
      </c>
      <c r="AV1340" t="s">
        <v>2777</v>
      </c>
      <c r="AW1340" t="s">
        <v>2777</v>
      </c>
      <c r="AX1340" t="s">
        <v>2777</v>
      </c>
      <c r="AY1340" t="s">
        <v>15</v>
      </c>
      <c r="AZ1340" t="s">
        <v>5002</v>
      </c>
      <c r="BA1340" t="s">
        <v>2777</v>
      </c>
      <c r="BB1340" t="s">
        <v>2777</v>
      </c>
      <c r="BC1340" t="s">
        <v>2777</v>
      </c>
      <c r="BD1340" t="s">
        <v>2777</v>
      </c>
      <c r="BE1340" t="s">
        <v>2777</v>
      </c>
      <c r="BF1340" t="s">
        <v>5092</v>
      </c>
      <c r="BG1340" t="s">
        <v>2777</v>
      </c>
      <c r="BH1340" t="s">
        <v>2777</v>
      </c>
      <c r="BI1340" t="s">
        <v>2777</v>
      </c>
      <c r="BJ1340" t="s">
        <v>2777</v>
      </c>
      <c r="BK1340" t="s">
        <v>2777</v>
      </c>
      <c r="BL1340" t="s">
        <v>2777</v>
      </c>
      <c r="BM1340" t="s">
        <v>2777</v>
      </c>
      <c r="BN1340" t="s">
        <v>2777</v>
      </c>
      <c r="BO1340" t="s">
        <v>2777</v>
      </c>
      <c r="BP1340" t="s">
        <v>2777</v>
      </c>
      <c r="BQ1340" t="s">
        <v>2777</v>
      </c>
      <c r="BR1340" s="3" t="s">
        <v>2777</v>
      </c>
      <c r="BS1340" t="s">
        <v>5004</v>
      </c>
      <c r="BT1340" t="s">
        <v>6115</v>
      </c>
      <c r="BU1340" t="s">
        <v>4938</v>
      </c>
      <c r="BV1340" t="s">
        <v>2777</v>
      </c>
      <c r="BW1340" t="s">
        <v>2777</v>
      </c>
      <c r="BX1340" t="s">
        <v>2777</v>
      </c>
      <c r="BY1340" t="s">
        <v>5041</v>
      </c>
      <c r="BZ1340" t="s">
        <v>1867</v>
      </c>
      <c r="CA1340" t="s">
        <v>2777</v>
      </c>
      <c r="CB1340" t="s">
        <v>2777</v>
      </c>
      <c r="CC1340" t="s">
        <v>2777</v>
      </c>
      <c r="CD1340" t="s">
        <v>2777</v>
      </c>
      <c r="CE1340" t="s">
        <v>2777</v>
      </c>
      <c r="CF1340" t="s">
        <v>2777</v>
      </c>
      <c r="CG1340" t="s">
        <v>5095</v>
      </c>
      <c r="CH1340" t="s">
        <v>5096</v>
      </c>
      <c r="CI1340" t="s">
        <v>5001</v>
      </c>
      <c r="CJ1340" t="s">
        <v>2777</v>
      </c>
      <c r="CK1340" t="s">
        <v>2777</v>
      </c>
      <c r="CL1340" t="s">
        <v>2777</v>
      </c>
      <c r="CM1340" t="s">
        <v>48250</v>
      </c>
      <c r="CN1340" t="s">
        <v>37217</v>
      </c>
      <c r="CO1340" t="s">
        <v>2777</v>
      </c>
      <c r="CP1340" t="s">
        <v>2777</v>
      </c>
      <c r="CQ1340" t="s">
        <v>2777</v>
      </c>
      <c r="CR1340" t="s">
        <v>2777</v>
      </c>
      <c r="CS1340" t="s">
        <v>48251</v>
      </c>
      <c r="CT1340" t="s">
        <v>5005</v>
      </c>
      <c r="CU1340" t="s">
        <v>5006</v>
      </c>
      <c r="CV1340" t="s">
        <v>37217</v>
      </c>
      <c r="CW1340" t="s">
        <v>1858</v>
      </c>
      <c r="CX1340" s="3" t="s">
        <v>2777</v>
      </c>
      <c r="CY1340" s="3" t="s">
        <v>2777</v>
      </c>
      <c r="CZ1340" t="s">
        <v>2777</v>
      </c>
      <c r="DA1340" t="s">
        <v>2777</v>
      </c>
      <c r="DB1340" t="s">
        <v>2777</v>
      </c>
      <c r="DC1340" t="s">
        <v>2777</v>
      </c>
      <c r="DD1340" t="s">
        <v>2777</v>
      </c>
      <c r="DE1340" t="s">
        <v>2777</v>
      </c>
      <c r="DF1340" t="s">
        <v>5099</v>
      </c>
      <c r="DG1340" s="3" t="s">
        <v>2777</v>
      </c>
      <c r="DH1340" t="s">
        <v>4941</v>
      </c>
      <c r="DI1340" t="s">
        <v>2777</v>
      </c>
      <c r="DJ1340" t="s">
        <v>2777</v>
      </c>
      <c r="DK1340" t="s">
        <v>2777</v>
      </c>
      <c r="DL1340" t="s">
        <v>5009</v>
      </c>
      <c r="DM1340" t="s">
        <v>5100</v>
      </c>
      <c r="DN1340" t="s">
        <v>5101</v>
      </c>
      <c r="DO1340" t="s">
        <v>5102</v>
      </c>
      <c r="DP1340" t="s">
        <v>5103</v>
      </c>
      <c r="DQ1340" t="s">
        <v>36705</v>
      </c>
      <c r="DR1340" t="s">
        <v>2777</v>
      </c>
      <c r="DS1340" t="s">
        <v>4942</v>
      </c>
      <c r="DT1340" t="s">
        <v>2777</v>
      </c>
      <c r="DU1340" t="s">
        <v>2777</v>
      </c>
      <c r="DV1340" t="s">
        <v>2777</v>
      </c>
      <c r="DW1340" t="s">
        <v>4960</v>
      </c>
      <c r="DX1340" t="s">
        <v>2777</v>
      </c>
      <c r="DY1340" t="s">
        <v>2777</v>
      </c>
      <c r="DZ1340" t="s">
        <v>2777</v>
      </c>
      <c r="EA1340" t="s">
        <v>2777</v>
      </c>
      <c r="EB1340" t="s">
        <v>2777</v>
      </c>
      <c r="EC1340" t="s">
        <v>2777</v>
      </c>
      <c r="ED1340" t="s">
        <v>2777</v>
      </c>
      <c r="EE1340" t="s">
        <v>2777</v>
      </c>
      <c r="EF1340" s="3" t="s">
        <v>2777</v>
      </c>
      <c r="EG1340" t="s">
        <v>2777</v>
      </c>
      <c r="EH1340" t="s">
        <v>39702</v>
      </c>
      <c r="EI1340" t="s">
        <v>48252</v>
      </c>
      <c r="EJ1340" t="s">
        <v>48253</v>
      </c>
      <c r="EK1340" t="s">
        <v>2777</v>
      </c>
      <c r="EL1340" t="s">
        <v>2777</v>
      </c>
      <c r="EM1340" t="s">
        <v>2777</v>
      </c>
      <c r="EN1340" t="s">
        <v>2777</v>
      </c>
      <c r="EO1340" t="s">
        <v>2777</v>
      </c>
      <c r="EP1340" t="s">
        <v>2777</v>
      </c>
      <c r="EQ1340" t="s">
        <v>2777</v>
      </c>
      <c r="ER1340" s="3">
        <v>45741.619444444441</v>
      </c>
      <c r="ES1340" t="s">
        <v>1867</v>
      </c>
      <c r="ET1340" s="3">
        <v>45741.619444444441</v>
      </c>
      <c r="EU1340" t="s">
        <v>2777</v>
      </c>
      <c r="EV1340" s="3" t="s">
        <v>2777</v>
      </c>
      <c r="EW1340" t="s">
        <v>48254</v>
      </c>
      <c r="EX1340" t="s">
        <v>2777</v>
      </c>
      <c r="EY1340" t="s">
        <v>2777</v>
      </c>
      <c r="EZ1340" t="s">
        <v>2777</v>
      </c>
      <c r="FA1340" t="s">
        <v>2777</v>
      </c>
      <c r="FB1340" s="3" t="s">
        <v>2777</v>
      </c>
      <c r="FC1340" t="s">
        <v>2777</v>
      </c>
      <c r="FD1340" t="s">
        <v>4943</v>
      </c>
      <c r="FE1340" t="s">
        <v>4944</v>
      </c>
      <c r="FF1340" t="s">
        <v>2777</v>
      </c>
      <c r="FG1340" t="s">
        <v>2777</v>
      </c>
      <c r="FH1340" t="s">
        <v>2777</v>
      </c>
      <c r="FI1340" s="3" t="s">
        <v>2777</v>
      </c>
      <c r="FJ1340" t="s">
        <v>2777</v>
      </c>
      <c r="FK1340" t="s">
        <v>2777</v>
      </c>
      <c r="FL1340" t="s">
        <v>2777</v>
      </c>
      <c r="FM1340" t="s">
        <v>2777</v>
      </c>
      <c r="FN1340" t="s">
        <v>5176</v>
      </c>
      <c r="FO1340" t="s">
        <v>2777</v>
      </c>
      <c r="FP1340" t="s">
        <v>4952</v>
      </c>
      <c r="FQ1340" t="s">
        <v>2777</v>
      </c>
      <c r="FR1340" t="s">
        <v>5016</v>
      </c>
      <c r="FS1340" t="s">
        <v>2777</v>
      </c>
      <c r="FT1340" t="s">
        <v>2777</v>
      </c>
      <c r="FU1340" t="s">
        <v>4953</v>
      </c>
      <c r="FV1340" t="s">
        <v>37217</v>
      </c>
      <c r="FW1340" t="s">
        <v>2777</v>
      </c>
      <c r="FX1340" t="s">
        <v>2777</v>
      </c>
      <c r="FY1340" t="s">
        <v>2777</v>
      </c>
      <c r="FZ1340" t="s">
        <v>2777</v>
      </c>
      <c r="GA1340" t="s">
        <v>2777</v>
      </c>
      <c r="GB1340" t="s">
        <v>5109</v>
      </c>
      <c r="GC1340" t="s">
        <v>2777</v>
      </c>
      <c r="GD1340" t="s">
        <v>2777</v>
      </c>
      <c r="GE1340" t="s">
        <v>2777</v>
      </c>
      <c r="GF1340" t="s">
        <v>48255</v>
      </c>
      <c r="GG1340" t="s">
        <v>2777</v>
      </c>
      <c r="GH1340" t="s">
        <v>48256</v>
      </c>
      <c r="GI1340" t="s">
        <v>48257</v>
      </c>
      <c r="GJ1340" t="s">
        <v>2777</v>
      </c>
      <c r="GK1340" t="s">
        <v>2777</v>
      </c>
      <c r="GL1340" t="s">
        <v>2777</v>
      </c>
      <c r="GM1340" t="s">
        <v>2777</v>
      </c>
      <c r="GN1340" t="s">
        <v>4947</v>
      </c>
      <c r="GO1340" t="s">
        <v>15</v>
      </c>
      <c r="GP1340" t="s">
        <v>4947</v>
      </c>
      <c r="GQ1340" t="s">
        <v>2777</v>
      </c>
      <c r="GR1340" t="s">
        <v>48258</v>
      </c>
      <c r="GS1340" t="s">
        <v>2777</v>
      </c>
      <c r="GT1340" t="s">
        <v>2777</v>
      </c>
      <c r="GU1340" t="s">
        <v>2777</v>
      </c>
      <c r="GV1340" t="s">
        <v>2777</v>
      </c>
      <c r="GW1340" t="s">
        <v>2777</v>
      </c>
      <c r="GX1340" t="s">
        <v>2777</v>
      </c>
      <c r="GY1340" t="s">
        <v>2777</v>
      </c>
      <c r="GZ1340" t="s">
        <v>2777</v>
      </c>
      <c r="HA1340" t="s">
        <v>2777</v>
      </c>
      <c r="HB1340" t="s">
        <v>5001</v>
      </c>
      <c r="HC1340" t="s">
        <v>2777</v>
      </c>
      <c r="HD1340" t="s">
        <v>2777</v>
      </c>
      <c r="HE1340" t="s">
        <v>2777</v>
      </c>
      <c r="HF1340" t="s">
        <v>2777</v>
      </c>
      <c r="HG1340" t="s">
        <v>2777</v>
      </c>
      <c r="HH1340" t="s">
        <v>2777</v>
      </c>
      <c r="HI1340" t="s">
        <v>2777</v>
      </c>
      <c r="HJ1340" s="3" t="s">
        <v>2777</v>
      </c>
      <c r="HK1340" s="3">
        <v>43728</v>
      </c>
      <c r="HL1340" t="s">
        <v>4948</v>
      </c>
      <c r="HM1340" t="s">
        <v>2777</v>
      </c>
      <c r="HN1340" t="s">
        <v>2777</v>
      </c>
      <c r="HO1340" t="s">
        <v>2777</v>
      </c>
      <c r="HP1340" t="s">
        <v>2777</v>
      </c>
      <c r="HQ1340" t="s">
        <v>2777</v>
      </c>
      <c r="HR1340" s="3" t="s">
        <v>2777</v>
      </c>
      <c r="HS1340" t="s">
        <v>5110</v>
      </c>
      <c r="HT1340" t="s">
        <v>2777</v>
      </c>
      <c r="HU1340" t="s">
        <v>5008</v>
      </c>
      <c r="HV1340" t="s">
        <v>5009</v>
      </c>
      <c r="HW1340" t="s">
        <v>5111</v>
      </c>
      <c r="HX1340" t="s">
        <v>5112</v>
      </c>
      <c r="HY1340" t="s">
        <v>5113</v>
      </c>
      <c r="HZ1340" t="s">
        <v>2777</v>
      </c>
      <c r="IA1340" t="s">
        <v>5102</v>
      </c>
      <c r="IB1340" t="s">
        <v>2777</v>
      </c>
      <c r="IC1340" t="s">
        <v>2777</v>
      </c>
      <c r="ID1340" t="s">
        <v>2777</v>
      </c>
      <c r="IE1340" t="s">
        <v>2777</v>
      </c>
      <c r="IF1340" t="s">
        <v>2777</v>
      </c>
      <c r="IG1340" t="s">
        <v>2777</v>
      </c>
      <c r="IH1340" t="s">
        <v>2777</v>
      </c>
      <c r="II1340" t="s">
        <v>2777</v>
      </c>
      <c r="IJ1340" t="s">
        <v>2777</v>
      </c>
      <c r="IK1340" t="s">
        <v>2777</v>
      </c>
      <c r="IL1340" t="s">
        <v>48259</v>
      </c>
      <c r="IM1340" t="s">
        <v>2777</v>
      </c>
      <c r="IN1340" t="s">
        <v>2777</v>
      </c>
      <c r="IO1340" t="s">
        <v>2777</v>
      </c>
      <c r="IP1340" t="s">
        <v>2777</v>
      </c>
      <c r="IQ1340" t="s">
        <v>2777</v>
      </c>
      <c r="IR1340" t="s">
        <v>2777</v>
      </c>
      <c r="IS1340" t="s">
        <v>2777</v>
      </c>
      <c r="IT1340" t="s">
        <v>37327</v>
      </c>
      <c r="IU1340" t="s">
        <v>2777</v>
      </c>
      <c r="IV1340" t="s">
        <v>2777</v>
      </c>
      <c r="IW1340" t="s">
        <v>2777</v>
      </c>
      <c r="IX1340" t="s">
        <v>2777</v>
      </c>
      <c r="IY1340" t="s">
        <v>2777</v>
      </c>
      <c r="IZ1340" t="s">
        <v>2777</v>
      </c>
      <c r="JA1340" t="s">
        <v>2777</v>
      </c>
      <c r="JB1340" t="s">
        <v>2777</v>
      </c>
      <c r="JC1340" t="s">
        <v>5114</v>
      </c>
      <c r="JD1340" t="s">
        <v>2777</v>
      </c>
      <c r="JE1340" t="s">
        <v>48260</v>
      </c>
      <c r="JF1340" t="s">
        <v>48252</v>
      </c>
      <c r="JG1340" t="s">
        <v>2777</v>
      </c>
      <c r="JH1340" t="s">
        <v>2777</v>
      </c>
      <c r="JI1340" t="s">
        <v>2777</v>
      </c>
      <c r="JJ1340" t="s">
        <v>5007</v>
      </c>
      <c r="JK1340" t="s">
        <v>5010</v>
      </c>
      <c r="JL1340" t="s">
        <v>5011</v>
      </c>
      <c r="JM1340" t="s">
        <v>2777</v>
      </c>
      <c r="JN1340" t="s">
        <v>2777</v>
      </c>
      <c r="JO1340" t="s">
        <v>8184</v>
      </c>
      <c r="JP1340" t="s">
        <v>2777</v>
      </c>
      <c r="JQ1340" t="s">
        <v>2777</v>
      </c>
      <c r="JR1340" t="s">
        <v>2777</v>
      </c>
      <c r="JS1340" t="s">
        <v>2777</v>
      </c>
      <c r="JT1340" t="s">
        <v>5115</v>
      </c>
      <c r="JU1340" t="s">
        <v>2777</v>
      </c>
      <c r="JV1340" t="s">
        <v>2777</v>
      </c>
      <c r="JW1340" t="s">
        <v>2777</v>
      </c>
      <c r="JX1340" s="3">
        <v>44733.599305555559</v>
      </c>
      <c r="JY1340" s="3" t="s">
        <v>2777</v>
      </c>
      <c r="JZ1340" s="3" t="s">
        <v>2777</v>
      </c>
      <c r="KA1340" t="s">
        <v>4996</v>
      </c>
      <c r="KB1340" t="s">
        <v>5054</v>
      </c>
      <c r="KC1340" t="s">
        <v>4965</v>
      </c>
      <c r="KD1340" t="s">
        <v>5336</v>
      </c>
      <c r="KE1340" t="s">
        <v>4981</v>
      </c>
      <c r="KF1340" t="s">
        <v>4996</v>
      </c>
    </row>
    <row r="1341" spans="1:292">
      <c r="A1341" t="s">
        <v>8185</v>
      </c>
      <c r="B1341" t="s">
        <v>2777</v>
      </c>
      <c r="C1341" t="s">
        <v>2777</v>
      </c>
      <c r="D1341" s="3" t="s">
        <v>2777</v>
      </c>
      <c r="E1341" t="s">
        <v>2777</v>
      </c>
      <c r="F1341" t="s">
        <v>2777</v>
      </c>
      <c r="G1341" t="s">
        <v>2777</v>
      </c>
      <c r="H1341" t="s">
        <v>2777</v>
      </c>
      <c r="I1341" t="s">
        <v>2777</v>
      </c>
      <c r="J1341" t="s">
        <v>2777</v>
      </c>
      <c r="K1341" t="s">
        <v>2777</v>
      </c>
      <c r="L1341" t="s">
        <v>2777</v>
      </c>
      <c r="M1341" t="s">
        <v>2777</v>
      </c>
      <c r="N1341" t="s">
        <v>2777</v>
      </c>
      <c r="O1341" t="s">
        <v>2777</v>
      </c>
      <c r="P1341" t="s">
        <v>2777</v>
      </c>
      <c r="Q1341" t="s">
        <v>2777</v>
      </c>
      <c r="R1341" t="s">
        <v>2777</v>
      </c>
      <c r="S1341" t="s">
        <v>36704</v>
      </c>
      <c r="T1341" t="s">
        <v>2777</v>
      </c>
      <c r="U1341" t="s">
        <v>4937</v>
      </c>
      <c r="V1341" t="s">
        <v>2777</v>
      </c>
      <c r="W1341" t="s">
        <v>2777</v>
      </c>
      <c r="X1341" t="s">
        <v>36705</v>
      </c>
      <c r="Y1341" t="s">
        <v>2777</v>
      </c>
      <c r="Z1341" t="s">
        <v>2777</v>
      </c>
      <c r="AA1341" t="s">
        <v>2777</v>
      </c>
      <c r="AB1341" t="s">
        <v>5001</v>
      </c>
      <c r="AC1341" t="s">
        <v>2777</v>
      </c>
      <c r="AD1341" t="s">
        <v>2777</v>
      </c>
      <c r="AE1341" t="s">
        <v>2777</v>
      </c>
      <c r="AF1341" t="s">
        <v>2777</v>
      </c>
      <c r="AG1341" t="s">
        <v>2777</v>
      </c>
      <c r="AH1341" t="s">
        <v>2777</v>
      </c>
      <c r="AI1341" t="s">
        <v>2777</v>
      </c>
      <c r="AJ1341" t="s">
        <v>2777</v>
      </c>
      <c r="AK1341" t="s">
        <v>2777</v>
      </c>
      <c r="AL1341" t="s">
        <v>2777</v>
      </c>
      <c r="AM1341" t="s">
        <v>5002</v>
      </c>
      <c r="AN1341" t="s">
        <v>2777</v>
      </c>
      <c r="AO1341" t="s">
        <v>5007</v>
      </c>
      <c r="AP1341" t="s">
        <v>5003</v>
      </c>
      <c r="AQ1341" t="s">
        <v>2777</v>
      </c>
      <c r="AR1341" t="s">
        <v>2777</v>
      </c>
      <c r="AS1341" t="s">
        <v>37217</v>
      </c>
      <c r="AT1341" t="s">
        <v>2777</v>
      </c>
      <c r="AU1341" t="s">
        <v>2777</v>
      </c>
      <c r="AV1341" t="s">
        <v>2777</v>
      </c>
      <c r="AW1341" t="s">
        <v>2777</v>
      </c>
      <c r="AX1341" t="s">
        <v>2777</v>
      </c>
      <c r="AY1341" t="s">
        <v>15</v>
      </c>
      <c r="AZ1341" t="s">
        <v>5002</v>
      </c>
      <c r="BA1341" t="s">
        <v>2777</v>
      </c>
      <c r="BB1341" t="s">
        <v>2777</v>
      </c>
      <c r="BC1341" t="s">
        <v>2777</v>
      </c>
      <c r="BD1341" t="s">
        <v>2777</v>
      </c>
      <c r="BE1341" t="s">
        <v>2777</v>
      </c>
      <c r="BF1341" t="s">
        <v>5092</v>
      </c>
      <c r="BG1341" t="s">
        <v>2777</v>
      </c>
      <c r="BH1341" t="s">
        <v>2777</v>
      </c>
      <c r="BI1341" t="s">
        <v>2777</v>
      </c>
      <c r="BJ1341" t="s">
        <v>2777</v>
      </c>
      <c r="BK1341" t="s">
        <v>2777</v>
      </c>
      <c r="BL1341" t="s">
        <v>2777</v>
      </c>
      <c r="BM1341" t="s">
        <v>2777</v>
      </c>
      <c r="BN1341" t="s">
        <v>2777</v>
      </c>
      <c r="BO1341" t="s">
        <v>2777</v>
      </c>
      <c r="BP1341" t="s">
        <v>2777</v>
      </c>
      <c r="BQ1341" t="s">
        <v>2777</v>
      </c>
      <c r="BR1341" s="3" t="s">
        <v>2777</v>
      </c>
      <c r="BS1341" t="s">
        <v>5004</v>
      </c>
      <c r="BT1341" t="s">
        <v>6115</v>
      </c>
      <c r="BU1341" t="s">
        <v>4938</v>
      </c>
      <c r="BV1341" t="s">
        <v>2777</v>
      </c>
      <c r="BW1341" t="s">
        <v>2777</v>
      </c>
      <c r="BX1341" t="s">
        <v>2777</v>
      </c>
      <c r="BY1341" t="s">
        <v>5041</v>
      </c>
      <c r="BZ1341" t="s">
        <v>6795</v>
      </c>
      <c r="CA1341" t="s">
        <v>2777</v>
      </c>
      <c r="CB1341" t="s">
        <v>2777</v>
      </c>
      <c r="CC1341" t="s">
        <v>2777</v>
      </c>
      <c r="CD1341" t="s">
        <v>2777</v>
      </c>
      <c r="CE1341" t="s">
        <v>2777</v>
      </c>
      <c r="CF1341" t="s">
        <v>2777</v>
      </c>
      <c r="CG1341" t="s">
        <v>5095</v>
      </c>
      <c r="CH1341" t="s">
        <v>5096</v>
      </c>
      <c r="CI1341" t="s">
        <v>5001</v>
      </c>
      <c r="CJ1341" t="s">
        <v>2777</v>
      </c>
      <c r="CK1341" t="s">
        <v>2777</v>
      </c>
      <c r="CL1341" t="s">
        <v>2777</v>
      </c>
      <c r="CM1341" t="s">
        <v>48261</v>
      </c>
      <c r="CN1341" t="s">
        <v>37217</v>
      </c>
      <c r="CO1341" t="s">
        <v>2777</v>
      </c>
      <c r="CP1341" t="s">
        <v>2777</v>
      </c>
      <c r="CQ1341" t="s">
        <v>2777</v>
      </c>
      <c r="CR1341" t="s">
        <v>2777</v>
      </c>
      <c r="CS1341" t="s">
        <v>48262</v>
      </c>
      <c r="CT1341" t="s">
        <v>5005</v>
      </c>
      <c r="CU1341" t="s">
        <v>5006</v>
      </c>
      <c r="CV1341" t="s">
        <v>37217</v>
      </c>
      <c r="CW1341" t="s">
        <v>8186</v>
      </c>
      <c r="CX1341" s="3" t="s">
        <v>2777</v>
      </c>
      <c r="CY1341" s="3" t="s">
        <v>2777</v>
      </c>
      <c r="CZ1341" t="s">
        <v>2777</v>
      </c>
      <c r="DA1341" t="s">
        <v>2777</v>
      </c>
      <c r="DB1341" t="s">
        <v>2777</v>
      </c>
      <c r="DC1341" t="s">
        <v>2777</v>
      </c>
      <c r="DD1341" t="s">
        <v>2777</v>
      </c>
      <c r="DE1341" t="s">
        <v>2777</v>
      </c>
      <c r="DF1341" t="s">
        <v>5099</v>
      </c>
      <c r="DG1341" s="3" t="s">
        <v>2777</v>
      </c>
      <c r="DH1341" t="s">
        <v>4941</v>
      </c>
      <c r="DI1341" t="s">
        <v>2777</v>
      </c>
      <c r="DJ1341" t="s">
        <v>2777</v>
      </c>
      <c r="DK1341" t="s">
        <v>2777</v>
      </c>
      <c r="DL1341" t="s">
        <v>5009</v>
      </c>
      <c r="DM1341" t="s">
        <v>5100</v>
      </c>
      <c r="DN1341" t="s">
        <v>5101</v>
      </c>
      <c r="DO1341" t="s">
        <v>5102</v>
      </c>
      <c r="DP1341" t="s">
        <v>5103</v>
      </c>
      <c r="DQ1341" t="s">
        <v>36705</v>
      </c>
      <c r="DR1341" t="s">
        <v>2777</v>
      </c>
      <c r="DS1341" t="s">
        <v>4942</v>
      </c>
      <c r="DT1341" t="s">
        <v>2777</v>
      </c>
      <c r="DU1341" t="s">
        <v>2777</v>
      </c>
      <c r="DV1341" t="s">
        <v>2777</v>
      </c>
      <c r="DW1341" t="s">
        <v>4960</v>
      </c>
      <c r="DX1341" t="s">
        <v>2777</v>
      </c>
      <c r="DY1341" t="s">
        <v>2777</v>
      </c>
      <c r="DZ1341" t="s">
        <v>2777</v>
      </c>
      <c r="EA1341" t="s">
        <v>2777</v>
      </c>
      <c r="EB1341" t="s">
        <v>2777</v>
      </c>
      <c r="EC1341" t="s">
        <v>2777</v>
      </c>
      <c r="ED1341" t="s">
        <v>2777</v>
      </c>
      <c r="EE1341" t="s">
        <v>2777</v>
      </c>
      <c r="EF1341" s="3" t="s">
        <v>2777</v>
      </c>
      <c r="EG1341" t="s">
        <v>2777</v>
      </c>
      <c r="EH1341" t="s">
        <v>48263</v>
      </c>
      <c r="EI1341" t="s">
        <v>48264</v>
      </c>
      <c r="EJ1341" t="s">
        <v>44426</v>
      </c>
      <c r="EK1341" t="s">
        <v>2777</v>
      </c>
      <c r="EL1341" t="s">
        <v>2777</v>
      </c>
      <c r="EM1341" t="s">
        <v>2777</v>
      </c>
      <c r="EN1341" t="s">
        <v>2777</v>
      </c>
      <c r="EO1341" t="s">
        <v>2777</v>
      </c>
      <c r="EP1341" t="s">
        <v>2777</v>
      </c>
      <c r="EQ1341" t="s">
        <v>2777</v>
      </c>
      <c r="ER1341" s="3">
        <v>45741.579861111109</v>
      </c>
      <c r="ES1341" t="s">
        <v>13918</v>
      </c>
      <c r="ET1341" s="3">
        <v>45740.256249999999</v>
      </c>
      <c r="EU1341" t="s">
        <v>2777</v>
      </c>
      <c r="EV1341" s="3" t="s">
        <v>2777</v>
      </c>
      <c r="EW1341" t="s">
        <v>48265</v>
      </c>
      <c r="EX1341" t="s">
        <v>2777</v>
      </c>
      <c r="EY1341" t="s">
        <v>2777</v>
      </c>
      <c r="EZ1341" t="s">
        <v>2777</v>
      </c>
      <c r="FA1341" t="s">
        <v>2777</v>
      </c>
      <c r="FB1341" s="3" t="s">
        <v>2777</v>
      </c>
      <c r="FC1341" t="s">
        <v>2777</v>
      </c>
      <c r="FD1341" t="s">
        <v>4943</v>
      </c>
      <c r="FE1341" t="s">
        <v>4944</v>
      </c>
      <c r="FF1341" t="s">
        <v>2777</v>
      </c>
      <c r="FG1341" t="s">
        <v>2777</v>
      </c>
      <c r="FH1341" t="s">
        <v>2777</v>
      </c>
      <c r="FI1341" s="3" t="s">
        <v>2777</v>
      </c>
      <c r="FJ1341" t="s">
        <v>2777</v>
      </c>
      <c r="FK1341" t="s">
        <v>2777</v>
      </c>
      <c r="FL1341" t="s">
        <v>2777</v>
      </c>
      <c r="FM1341" t="s">
        <v>2777</v>
      </c>
      <c r="FN1341" t="s">
        <v>5176</v>
      </c>
      <c r="FO1341" t="s">
        <v>2777</v>
      </c>
      <c r="FP1341" t="s">
        <v>4952</v>
      </c>
      <c r="FQ1341" t="s">
        <v>2777</v>
      </c>
      <c r="FR1341" t="s">
        <v>5016</v>
      </c>
      <c r="FS1341" t="s">
        <v>2777</v>
      </c>
      <c r="FT1341" t="s">
        <v>2777</v>
      </c>
      <c r="FU1341" t="s">
        <v>4953</v>
      </c>
      <c r="FV1341" t="s">
        <v>37217</v>
      </c>
      <c r="FW1341" t="s">
        <v>2777</v>
      </c>
      <c r="FX1341" t="s">
        <v>2777</v>
      </c>
      <c r="FY1341" t="s">
        <v>2777</v>
      </c>
      <c r="FZ1341" t="s">
        <v>2777</v>
      </c>
      <c r="GA1341" t="s">
        <v>2777</v>
      </c>
      <c r="GB1341" t="s">
        <v>5109</v>
      </c>
      <c r="GC1341" t="s">
        <v>2777</v>
      </c>
      <c r="GD1341" t="s">
        <v>2777</v>
      </c>
      <c r="GE1341" t="s">
        <v>2777</v>
      </c>
      <c r="GF1341" t="s">
        <v>2777</v>
      </c>
      <c r="GG1341" t="s">
        <v>2777</v>
      </c>
      <c r="GH1341" t="s">
        <v>39241</v>
      </c>
      <c r="GI1341" t="s">
        <v>39242</v>
      </c>
      <c r="GJ1341" t="s">
        <v>2777</v>
      </c>
      <c r="GK1341" t="s">
        <v>2777</v>
      </c>
      <c r="GL1341" t="s">
        <v>2777</v>
      </c>
      <c r="GM1341" t="s">
        <v>2777</v>
      </c>
      <c r="GN1341" t="s">
        <v>4947</v>
      </c>
      <c r="GO1341" t="s">
        <v>15</v>
      </c>
      <c r="GP1341" t="s">
        <v>4947</v>
      </c>
      <c r="GQ1341" t="s">
        <v>2777</v>
      </c>
      <c r="GR1341" t="s">
        <v>2777</v>
      </c>
      <c r="GS1341" t="s">
        <v>2777</v>
      </c>
      <c r="GT1341" t="s">
        <v>2777</v>
      </c>
      <c r="GU1341" t="s">
        <v>2777</v>
      </c>
      <c r="GV1341" t="s">
        <v>2777</v>
      </c>
      <c r="GW1341" t="s">
        <v>2777</v>
      </c>
      <c r="GX1341" t="s">
        <v>2777</v>
      </c>
      <c r="GY1341" t="s">
        <v>2777</v>
      </c>
      <c r="GZ1341" t="s">
        <v>2777</v>
      </c>
      <c r="HA1341" t="s">
        <v>2777</v>
      </c>
      <c r="HB1341" t="s">
        <v>5001</v>
      </c>
      <c r="HC1341" t="s">
        <v>2777</v>
      </c>
      <c r="HD1341" t="s">
        <v>2777</v>
      </c>
      <c r="HE1341" t="s">
        <v>2777</v>
      </c>
      <c r="HF1341" t="s">
        <v>2777</v>
      </c>
      <c r="HG1341" t="s">
        <v>2777</v>
      </c>
      <c r="HH1341" t="s">
        <v>2777</v>
      </c>
      <c r="HI1341" t="s">
        <v>2777</v>
      </c>
      <c r="HJ1341" s="3" t="s">
        <v>2777</v>
      </c>
      <c r="HK1341" s="3">
        <v>43733</v>
      </c>
      <c r="HL1341" t="s">
        <v>4948</v>
      </c>
      <c r="HM1341" t="s">
        <v>2777</v>
      </c>
      <c r="HN1341" t="s">
        <v>2777</v>
      </c>
      <c r="HO1341" t="s">
        <v>2777</v>
      </c>
      <c r="HP1341" t="s">
        <v>2777</v>
      </c>
      <c r="HQ1341" t="s">
        <v>2777</v>
      </c>
      <c r="HR1341" s="3" t="s">
        <v>2777</v>
      </c>
      <c r="HS1341" t="s">
        <v>5110</v>
      </c>
      <c r="HT1341" t="s">
        <v>2777</v>
      </c>
      <c r="HU1341" t="s">
        <v>5008</v>
      </c>
      <c r="HV1341" t="s">
        <v>5009</v>
      </c>
      <c r="HW1341" t="s">
        <v>5111</v>
      </c>
      <c r="HX1341" t="s">
        <v>5112</v>
      </c>
      <c r="HY1341" t="s">
        <v>5113</v>
      </c>
      <c r="HZ1341" t="s">
        <v>2777</v>
      </c>
      <c r="IA1341" t="s">
        <v>5102</v>
      </c>
      <c r="IB1341" t="s">
        <v>2777</v>
      </c>
      <c r="IC1341" t="s">
        <v>2777</v>
      </c>
      <c r="ID1341" t="s">
        <v>2777</v>
      </c>
      <c r="IE1341" t="s">
        <v>2777</v>
      </c>
      <c r="IF1341" t="s">
        <v>2777</v>
      </c>
      <c r="IG1341" t="s">
        <v>2777</v>
      </c>
      <c r="IH1341" t="s">
        <v>2777</v>
      </c>
      <c r="II1341" t="s">
        <v>2777</v>
      </c>
      <c r="IJ1341" t="s">
        <v>2777</v>
      </c>
      <c r="IK1341" t="s">
        <v>2777</v>
      </c>
      <c r="IL1341" t="s">
        <v>48266</v>
      </c>
      <c r="IM1341" t="s">
        <v>2777</v>
      </c>
      <c r="IN1341" t="s">
        <v>2777</v>
      </c>
      <c r="IO1341" t="s">
        <v>2777</v>
      </c>
      <c r="IP1341" t="s">
        <v>2777</v>
      </c>
      <c r="IQ1341" t="s">
        <v>2777</v>
      </c>
      <c r="IR1341" t="s">
        <v>2777</v>
      </c>
      <c r="IS1341" t="s">
        <v>2777</v>
      </c>
      <c r="IT1341" t="s">
        <v>37327</v>
      </c>
      <c r="IU1341" t="s">
        <v>2777</v>
      </c>
      <c r="IV1341" t="s">
        <v>2777</v>
      </c>
      <c r="IW1341" t="s">
        <v>2777</v>
      </c>
      <c r="IX1341" t="s">
        <v>2777</v>
      </c>
      <c r="IY1341" t="s">
        <v>2777</v>
      </c>
      <c r="IZ1341" t="s">
        <v>2777</v>
      </c>
      <c r="JA1341" t="s">
        <v>2777</v>
      </c>
      <c r="JB1341" t="s">
        <v>2777</v>
      </c>
      <c r="JC1341" t="s">
        <v>5114</v>
      </c>
      <c r="JD1341" t="s">
        <v>2777</v>
      </c>
      <c r="JE1341" t="s">
        <v>48267</v>
      </c>
      <c r="JF1341" t="s">
        <v>48264</v>
      </c>
      <c r="JG1341" t="s">
        <v>2777</v>
      </c>
      <c r="JH1341" t="s">
        <v>2777</v>
      </c>
      <c r="JI1341" t="s">
        <v>2777</v>
      </c>
      <c r="JJ1341" t="s">
        <v>5007</v>
      </c>
      <c r="JK1341" t="s">
        <v>5010</v>
      </c>
      <c r="JL1341" t="s">
        <v>5011</v>
      </c>
      <c r="JM1341" t="s">
        <v>2777</v>
      </c>
      <c r="JN1341" t="s">
        <v>2777</v>
      </c>
      <c r="JO1341" t="s">
        <v>8187</v>
      </c>
      <c r="JP1341" t="s">
        <v>2777</v>
      </c>
      <c r="JQ1341" t="s">
        <v>2777</v>
      </c>
      <c r="JR1341" t="s">
        <v>2777</v>
      </c>
      <c r="JS1341" t="s">
        <v>2777</v>
      </c>
      <c r="JT1341" t="s">
        <v>5115</v>
      </c>
      <c r="JU1341" t="s">
        <v>2777</v>
      </c>
      <c r="JV1341" t="s">
        <v>2777</v>
      </c>
      <c r="JW1341" t="s">
        <v>2777</v>
      </c>
      <c r="JX1341" s="3">
        <v>44736.443749999999</v>
      </c>
      <c r="JY1341" s="3" t="s">
        <v>2777</v>
      </c>
      <c r="JZ1341" s="3" t="s">
        <v>2777</v>
      </c>
      <c r="KA1341" t="s">
        <v>4993</v>
      </c>
      <c r="KB1341" t="s">
        <v>5089</v>
      </c>
      <c r="KC1341" t="s">
        <v>4996</v>
      </c>
      <c r="KD1341" t="s">
        <v>5088</v>
      </c>
      <c r="KE1341" t="s">
        <v>5088</v>
      </c>
      <c r="KF1341" t="s">
        <v>4998</v>
      </c>
    </row>
    <row r="1342" spans="1:292">
      <c r="A1342" t="s">
        <v>8188</v>
      </c>
      <c r="B1342" t="s">
        <v>2777</v>
      </c>
      <c r="C1342" t="s">
        <v>2777</v>
      </c>
      <c r="D1342" s="3" t="s">
        <v>2777</v>
      </c>
      <c r="E1342" t="s">
        <v>2777</v>
      </c>
      <c r="F1342" t="s">
        <v>2777</v>
      </c>
      <c r="G1342" t="s">
        <v>2777</v>
      </c>
      <c r="H1342" t="s">
        <v>2777</v>
      </c>
      <c r="I1342" t="s">
        <v>2777</v>
      </c>
      <c r="J1342" t="s">
        <v>2777</v>
      </c>
      <c r="K1342" t="s">
        <v>2777</v>
      </c>
      <c r="L1342" t="s">
        <v>2777</v>
      </c>
      <c r="M1342" t="s">
        <v>2777</v>
      </c>
      <c r="N1342" t="s">
        <v>2777</v>
      </c>
      <c r="O1342" t="s">
        <v>2777</v>
      </c>
      <c r="P1342" t="s">
        <v>2777</v>
      </c>
      <c r="Q1342" t="s">
        <v>2777</v>
      </c>
      <c r="R1342" t="s">
        <v>2777</v>
      </c>
      <c r="S1342" t="s">
        <v>36704</v>
      </c>
      <c r="T1342" t="s">
        <v>2777</v>
      </c>
      <c r="U1342" t="s">
        <v>4937</v>
      </c>
      <c r="V1342" t="s">
        <v>2777</v>
      </c>
      <c r="W1342" t="s">
        <v>2777</v>
      </c>
      <c r="X1342" t="s">
        <v>36705</v>
      </c>
      <c r="Y1342" t="s">
        <v>2777</v>
      </c>
      <c r="Z1342" t="s">
        <v>2777</v>
      </c>
      <c r="AA1342" t="s">
        <v>2777</v>
      </c>
      <c r="AB1342" t="s">
        <v>5001</v>
      </c>
      <c r="AC1342" t="s">
        <v>2777</v>
      </c>
      <c r="AD1342" t="s">
        <v>2777</v>
      </c>
      <c r="AE1342" t="s">
        <v>2777</v>
      </c>
      <c r="AF1342" t="s">
        <v>2777</v>
      </c>
      <c r="AG1342" t="s">
        <v>2777</v>
      </c>
      <c r="AH1342" t="s">
        <v>2777</v>
      </c>
      <c r="AI1342" t="s">
        <v>2777</v>
      </c>
      <c r="AJ1342" t="s">
        <v>2777</v>
      </c>
      <c r="AK1342" t="s">
        <v>2777</v>
      </c>
      <c r="AL1342" t="s">
        <v>2777</v>
      </c>
      <c r="AM1342" t="s">
        <v>5002</v>
      </c>
      <c r="AN1342" t="s">
        <v>2777</v>
      </c>
      <c r="AO1342" t="s">
        <v>5007</v>
      </c>
      <c r="AP1342" t="s">
        <v>5003</v>
      </c>
      <c r="AQ1342" t="s">
        <v>2777</v>
      </c>
      <c r="AR1342" t="s">
        <v>2777</v>
      </c>
      <c r="AS1342" t="s">
        <v>37217</v>
      </c>
      <c r="AT1342" t="s">
        <v>2777</v>
      </c>
      <c r="AU1342" t="s">
        <v>2777</v>
      </c>
      <c r="AV1342" t="s">
        <v>2777</v>
      </c>
      <c r="AW1342" t="s">
        <v>2777</v>
      </c>
      <c r="AX1342" t="s">
        <v>2777</v>
      </c>
      <c r="AY1342" t="s">
        <v>15</v>
      </c>
      <c r="AZ1342" t="s">
        <v>5002</v>
      </c>
      <c r="BA1342" t="s">
        <v>2777</v>
      </c>
      <c r="BB1342" t="s">
        <v>2777</v>
      </c>
      <c r="BC1342" t="s">
        <v>2777</v>
      </c>
      <c r="BD1342" t="s">
        <v>2777</v>
      </c>
      <c r="BE1342" t="s">
        <v>2777</v>
      </c>
      <c r="BF1342" t="s">
        <v>5092</v>
      </c>
      <c r="BG1342" t="s">
        <v>2777</v>
      </c>
      <c r="BH1342" t="s">
        <v>2777</v>
      </c>
      <c r="BI1342" t="s">
        <v>2777</v>
      </c>
      <c r="BJ1342" t="s">
        <v>2777</v>
      </c>
      <c r="BK1342" t="s">
        <v>2777</v>
      </c>
      <c r="BL1342" t="s">
        <v>2777</v>
      </c>
      <c r="BM1342" t="s">
        <v>2777</v>
      </c>
      <c r="BN1342" t="s">
        <v>2777</v>
      </c>
      <c r="BO1342" t="s">
        <v>2777</v>
      </c>
      <c r="BP1342" t="s">
        <v>2777</v>
      </c>
      <c r="BQ1342" t="s">
        <v>2777</v>
      </c>
      <c r="BR1342" s="3" t="s">
        <v>2777</v>
      </c>
      <c r="BS1342" t="s">
        <v>5004</v>
      </c>
      <c r="BT1342" t="s">
        <v>6115</v>
      </c>
      <c r="BU1342" t="s">
        <v>4938</v>
      </c>
      <c r="BV1342" t="s">
        <v>2777</v>
      </c>
      <c r="BW1342" t="s">
        <v>2777</v>
      </c>
      <c r="BX1342" t="s">
        <v>2777</v>
      </c>
      <c r="BY1342" t="s">
        <v>5041</v>
      </c>
      <c r="BZ1342" t="s">
        <v>910</v>
      </c>
      <c r="CA1342" t="s">
        <v>2777</v>
      </c>
      <c r="CB1342" t="s">
        <v>2777</v>
      </c>
      <c r="CC1342" t="s">
        <v>2777</v>
      </c>
      <c r="CD1342" t="s">
        <v>2777</v>
      </c>
      <c r="CE1342" t="s">
        <v>2777</v>
      </c>
      <c r="CF1342" t="s">
        <v>2777</v>
      </c>
      <c r="CG1342" t="s">
        <v>5095</v>
      </c>
      <c r="CH1342" t="s">
        <v>5096</v>
      </c>
      <c r="CI1342" t="s">
        <v>5001</v>
      </c>
      <c r="CJ1342" t="s">
        <v>2777</v>
      </c>
      <c r="CK1342" t="s">
        <v>2777</v>
      </c>
      <c r="CL1342" t="s">
        <v>2777</v>
      </c>
      <c r="CM1342" t="s">
        <v>48268</v>
      </c>
      <c r="CN1342" t="s">
        <v>37217</v>
      </c>
      <c r="CO1342" t="s">
        <v>2777</v>
      </c>
      <c r="CP1342" t="s">
        <v>2777</v>
      </c>
      <c r="CQ1342" t="s">
        <v>2777</v>
      </c>
      <c r="CR1342" t="s">
        <v>2777</v>
      </c>
      <c r="CS1342" t="s">
        <v>48269</v>
      </c>
      <c r="CT1342" t="s">
        <v>5005</v>
      </c>
      <c r="CU1342" t="s">
        <v>5006</v>
      </c>
      <c r="CV1342" t="s">
        <v>37217</v>
      </c>
      <c r="CW1342" t="s">
        <v>8189</v>
      </c>
      <c r="CX1342" s="3" t="s">
        <v>2777</v>
      </c>
      <c r="CY1342" s="3" t="s">
        <v>2777</v>
      </c>
      <c r="CZ1342" t="s">
        <v>2777</v>
      </c>
      <c r="DA1342" t="s">
        <v>2777</v>
      </c>
      <c r="DB1342" t="s">
        <v>2777</v>
      </c>
      <c r="DC1342" t="s">
        <v>2777</v>
      </c>
      <c r="DD1342" t="s">
        <v>2777</v>
      </c>
      <c r="DE1342" t="s">
        <v>2777</v>
      </c>
      <c r="DF1342" t="s">
        <v>5099</v>
      </c>
      <c r="DG1342" s="3" t="s">
        <v>2777</v>
      </c>
      <c r="DH1342" t="s">
        <v>4941</v>
      </c>
      <c r="DI1342" t="s">
        <v>2777</v>
      </c>
      <c r="DJ1342" t="s">
        <v>2777</v>
      </c>
      <c r="DK1342" t="s">
        <v>2777</v>
      </c>
      <c r="DL1342" t="s">
        <v>5009</v>
      </c>
      <c r="DM1342" t="s">
        <v>5100</v>
      </c>
      <c r="DN1342" t="s">
        <v>5101</v>
      </c>
      <c r="DO1342" t="s">
        <v>5102</v>
      </c>
      <c r="DP1342" t="s">
        <v>5103</v>
      </c>
      <c r="DQ1342" t="s">
        <v>36705</v>
      </c>
      <c r="DR1342" t="s">
        <v>2777</v>
      </c>
      <c r="DS1342" t="s">
        <v>4942</v>
      </c>
      <c r="DT1342" t="s">
        <v>2777</v>
      </c>
      <c r="DU1342" t="s">
        <v>2777</v>
      </c>
      <c r="DV1342" t="s">
        <v>2777</v>
      </c>
      <c r="DW1342" t="s">
        <v>4960</v>
      </c>
      <c r="DX1342" t="s">
        <v>2777</v>
      </c>
      <c r="DY1342" t="s">
        <v>2777</v>
      </c>
      <c r="DZ1342" t="s">
        <v>2777</v>
      </c>
      <c r="EA1342" t="s">
        <v>2777</v>
      </c>
      <c r="EB1342" t="s">
        <v>2777</v>
      </c>
      <c r="EC1342" t="s">
        <v>2777</v>
      </c>
      <c r="ED1342" t="s">
        <v>2777</v>
      </c>
      <c r="EE1342" t="s">
        <v>2777</v>
      </c>
      <c r="EF1342" s="3" t="s">
        <v>2777</v>
      </c>
      <c r="EG1342" t="s">
        <v>2777</v>
      </c>
      <c r="EH1342" t="s">
        <v>48270</v>
      </c>
      <c r="EI1342" t="s">
        <v>48271</v>
      </c>
      <c r="EJ1342" t="s">
        <v>48272</v>
      </c>
      <c r="EK1342" t="s">
        <v>2777</v>
      </c>
      <c r="EL1342" t="s">
        <v>2777</v>
      </c>
      <c r="EM1342" t="s">
        <v>2777</v>
      </c>
      <c r="EN1342" t="s">
        <v>2777</v>
      </c>
      <c r="EO1342" t="s">
        <v>2777</v>
      </c>
      <c r="EP1342" t="s">
        <v>2777</v>
      </c>
      <c r="EQ1342" t="s">
        <v>2777</v>
      </c>
      <c r="ER1342" s="3">
        <v>45741.581944444442</v>
      </c>
      <c r="ES1342" t="s">
        <v>40845</v>
      </c>
      <c r="ET1342" s="3">
        <v>45741.536805555559</v>
      </c>
      <c r="EU1342" t="s">
        <v>2777</v>
      </c>
      <c r="EV1342" s="3" t="s">
        <v>2777</v>
      </c>
      <c r="EW1342" t="s">
        <v>48273</v>
      </c>
      <c r="EX1342" t="s">
        <v>2777</v>
      </c>
      <c r="EY1342" t="s">
        <v>2777</v>
      </c>
      <c r="EZ1342" t="s">
        <v>2777</v>
      </c>
      <c r="FA1342" t="s">
        <v>2777</v>
      </c>
      <c r="FB1342" s="3" t="s">
        <v>2777</v>
      </c>
      <c r="FC1342" t="s">
        <v>2777</v>
      </c>
      <c r="FD1342" t="s">
        <v>4943</v>
      </c>
      <c r="FE1342" t="s">
        <v>4944</v>
      </c>
      <c r="FF1342" t="s">
        <v>2777</v>
      </c>
      <c r="FG1342" t="s">
        <v>2777</v>
      </c>
      <c r="FH1342" t="s">
        <v>2777</v>
      </c>
      <c r="FI1342" s="3" t="s">
        <v>2777</v>
      </c>
      <c r="FJ1342" t="s">
        <v>2777</v>
      </c>
      <c r="FK1342" t="s">
        <v>2777</v>
      </c>
      <c r="FL1342" t="s">
        <v>2777</v>
      </c>
      <c r="FM1342" t="s">
        <v>2777</v>
      </c>
      <c r="FN1342" t="s">
        <v>2777</v>
      </c>
      <c r="FO1342" t="s">
        <v>2777</v>
      </c>
      <c r="FP1342" t="s">
        <v>4952</v>
      </c>
      <c r="FQ1342" t="s">
        <v>2777</v>
      </c>
      <c r="FR1342" t="s">
        <v>5016</v>
      </c>
      <c r="FS1342" t="s">
        <v>2777</v>
      </c>
      <c r="FT1342" t="s">
        <v>2777</v>
      </c>
      <c r="FU1342" t="s">
        <v>4953</v>
      </c>
      <c r="FV1342" t="s">
        <v>37217</v>
      </c>
      <c r="FW1342" t="s">
        <v>2777</v>
      </c>
      <c r="FX1342" t="s">
        <v>2777</v>
      </c>
      <c r="FY1342" t="s">
        <v>2777</v>
      </c>
      <c r="FZ1342" t="s">
        <v>2777</v>
      </c>
      <c r="GA1342" t="s">
        <v>2777</v>
      </c>
      <c r="GB1342" t="s">
        <v>5109</v>
      </c>
      <c r="GC1342" t="s">
        <v>2777</v>
      </c>
      <c r="GD1342" t="s">
        <v>2777</v>
      </c>
      <c r="GE1342" t="s">
        <v>2777</v>
      </c>
      <c r="GF1342" t="s">
        <v>48274</v>
      </c>
      <c r="GG1342" t="s">
        <v>2777</v>
      </c>
      <c r="GH1342" t="s">
        <v>45843</v>
      </c>
      <c r="GI1342" t="s">
        <v>48275</v>
      </c>
      <c r="GJ1342" t="s">
        <v>2777</v>
      </c>
      <c r="GK1342" t="s">
        <v>2777</v>
      </c>
      <c r="GL1342" t="s">
        <v>48276</v>
      </c>
      <c r="GM1342" t="s">
        <v>2777</v>
      </c>
      <c r="GN1342" t="s">
        <v>4947</v>
      </c>
      <c r="GO1342" t="s">
        <v>15</v>
      </c>
      <c r="GP1342" t="s">
        <v>4947</v>
      </c>
      <c r="GQ1342" t="s">
        <v>2777</v>
      </c>
      <c r="GR1342" t="s">
        <v>2777</v>
      </c>
      <c r="GS1342" t="s">
        <v>2777</v>
      </c>
      <c r="GT1342" t="s">
        <v>2777</v>
      </c>
      <c r="GU1342" t="s">
        <v>2777</v>
      </c>
      <c r="GV1342" t="s">
        <v>2777</v>
      </c>
      <c r="GW1342" t="s">
        <v>2777</v>
      </c>
      <c r="GX1342" t="s">
        <v>2777</v>
      </c>
      <c r="GY1342" t="s">
        <v>2777</v>
      </c>
      <c r="GZ1342" t="s">
        <v>2777</v>
      </c>
      <c r="HA1342" t="s">
        <v>2777</v>
      </c>
      <c r="HB1342" t="s">
        <v>5001</v>
      </c>
      <c r="HC1342" t="s">
        <v>2777</v>
      </c>
      <c r="HD1342" t="s">
        <v>2777</v>
      </c>
      <c r="HE1342" t="s">
        <v>2777</v>
      </c>
      <c r="HF1342" t="s">
        <v>2777</v>
      </c>
      <c r="HG1342" t="s">
        <v>2777</v>
      </c>
      <c r="HH1342" t="s">
        <v>2777</v>
      </c>
      <c r="HI1342" t="s">
        <v>2777</v>
      </c>
      <c r="HJ1342" s="3" t="s">
        <v>2777</v>
      </c>
      <c r="HK1342" s="3">
        <v>43734</v>
      </c>
      <c r="HL1342" t="s">
        <v>4948</v>
      </c>
      <c r="HM1342" t="s">
        <v>2777</v>
      </c>
      <c r="HN1342" t="s">
        <v>2777</v>
      </c>
      <c r="HO1342" t="s">
        <v>2777</v>
      </c>
      <c r="HP1342" t="s">
        <v>2777</v>
      </c>
      <c r="HQ1342" t="s">
        <v>2777</v>
      </c>
      <c r="HR1342" s="3" t="s">
        <v>2777</v>
      </c>
      <c r="HS1342" t="s">
        <v>5110</v>
      </c>
      <c r="HT1342" t="s">
        <v>2777</v>
      </c>
      <c r="HU1342" t="s">
        <v>5008</v>
      </c>
      <c r="HV1342" t="s">
        <v>5009</v>
      </c>
      <c r="HW1342" t="s">
        <v>5111</v>
      </c>
      <c r="HX1342" t="s">
        <v>5112</v>
      </c>
      <c r="HY1342" t="s">
        <v>5113</v>
      </c>
      <c r="HZ1342" t="s">
        <v>2777</v>
      </c>
      <c r="IA1342" t="s">
        <v>5102</v>
      </c>
      <c r="IB1342" t="s">
        <v>2777</v>
      </c>
      <c r="IC1342" t="s">
        <v>2777</v>
      </c>
      <c r="ID1342" t="s">
        <v>2777</v>
      </c>
      <c r="IE1342" t="s">
        <v>2777</v>
      </c>
      <c r="IF1342" t="s">
        <v>2777</v>
      </c>
      <c r="IG1342" t="s">
        <v>2777</v>
      </c>
      <c r="IH1342" t="s">
        <v>2777</v>
      </c>
      <c r="II1342" t="s">
        <v>2777</v>
      </c>
      <c r="IJ1342" t="s">
        <v>2777</v>
      </c>
      <c r="IK1342" t="s">
        <v>2777</v>
      </c>
      <c r="IL1342" t="s">
        <v>48277</v>
      </c>
      <c r="IM1342" t="s">
        <v>2777</v>
      </c>
      <c r="IN1342" t="s">
        <v>2777</v>
      </c>
      <c r="IO1342" t="s">
        <v>2777</v>
      </c>
      <c r="IP1342" t="s">
        <v>2777</v>
      </c>
      <c r="IQ1342" t="s">
        <v>2777</v>
      </c>
      <c r="IR1342" t="s">
        <v>2777</v>
      </c>
      <c r="IS1342" t="s">
        <v>2777</v>
      </c>
      <c r="IT1342" t="s">
        <v>37327</v>
      </c>
      <c r="IU1342" t="s">
        <v>2777</v>
      </c>
      <c r="IV1342" t="s">
        <v>2777</v>
      </c>
      <c r="IW1342" t="s">
        <v>2777</v>
      </c>
      <c r="IX1342" t="s">
        <v>2777</v>
      </c>
      <c r="IY1342" t="s">
        <v>2777</v>
      </c>
      <c r="IZ1342" t="s">
        <v>2777</v>
      </c>
      <c r="JA1342" t="s">
        <v>2777</v>
      </c>
      <c r="JB1342" t="s">
        <v>2777</v>
      </c>
      <c r="JC1342" t="s">
        <v>5114</v>
      </c>
      <c r="JD1342" t="s">
        <v>2777</v>
      </c>
      <c r="JE1342" t="s">
        <v>48278</v>
      </c>
      <c r="JF1342" t="s">
        <v>48271</v>
      </c>
      <c r="JG1342" t="s">
        <v>2777</v>
      </c>
      <c r="JH1342" t="s">
        <v>2777</v>
      </c>
      <c r="JI1342" t="s">
        <v>2777</v>
      </c>
      <c r="JJ1342" t="s">
        <v>5007</v>
      </c>
      <c r="JK1342" t="s">
        <v>5010</v>
      </c>
      <c r="JL1342" t="s">
        <v>5011</v>
      </c>
      <c r="JM1342" t="s">
        <v>2777</v>
      </c>
      <c r="JN1342" t="s">
        <v>2777</v>
      </c>
      <c r="JO1342" t="s">
        <v>8190</v>
      </c>
      <c r="JP1342" t="s">
        <v>2777</v>
      </c>
      <c r="JQ1342" t="s">
        <v>2777</v>
      </c>
      <c r="JR1342" t="s">
        <v>2777</v>
      </c>
      <c r="JS1342" t="s">
        <v>2777</v>
      </c>
      <c r="JT1342" t="s">
        <v>5115</v>
      </c>
      <c r="JU1342" t="s">
        <v>2777</v>
      </c>
      <c r="JV1342" t="s">
        <v>2777</v>
      </c>
      <c r="JW1342" t="s">
        <v>2777</v>
      </c>
      <c r="JX1342" s="3">
        <v>44726.643750000003</v>
      </c>
      <c r="JY1342" s="3" t="s">
        <v>2777</v>
      </c>
      <c r="JZ1342" s="3" t="s">
        <v>2777</v>
      </c>
      <c r="KA1342" t="s">
        <v>5089</v>
      </c>
      <c r="KB1342" t="s">
        <v>4993</v>
      </c>
      <c r="KC1342" t="s">
        <v>4996</v>
      </c>
      <c r="KD1342" t="s">
        <v>5144</v>
      </c>
      <c r="KE1342" t="s">
        <v>5144</v>
      </c>
      <c r="KF1342" t="s">
        <v>4973</v>
      </c>
    </row>
    <row r="1343" spans="1:292">
      <c r="A1343" t="s">
        <v>8191</v>
      </c>
      <c r="B1343" t="s">
        <v>2777</v>
      </c>
      <c r="C1343" t="s">
        <v>2777</v>
      </c>
      <c r="D1343" s="3" t="s">
        <v>2777</v>
      </c>
      <c r="E1343" t="s">
        <v>2777</v>
      </c>
      <c r="F1343" t="s">
        <v>2777</v>
      </c>
      <c r="G1343" t="s">
        <v>2777</v>
      </c>
      <c r="H1343" t="s">
        <v>2777</v>
      </c>
      <c r="I1343" t="s">
        <v>2777</v>
      </c>
      <c r="J1343" t="s">
        <v>2777</v>
      </c>
      <c r="K1343" t="s">
        <v>2777</v>
      </c>
      <c r="L1343" t="s">
        <v>2777</v>
      </c>
      <c r="M1343" t="s">
        <v>2777</v>
      </c>
      <c r="N1343" t="s">
        <v>2777</v>
      </c>
      <c r="O1343" t="s">
        <v>2777</v>
      </c>
      <c r="P1343" t="s">
        <v>2777</v>
      </c>
      <c r="Q1343" t="s">
        <v>2777</v>
      </c>
      <c r="R1343" t="s">
        <v>2777</v>
      </c>
      <c r="S1343" t="s">
        <v>36704</v>
      </c>
      <c r="T1343" t="s">
        <v>2777</v>
      </c>
      <c r="U1343" t="s">
        <v>4937</v>
      </c>
      <c r="V1343" t="s">
        <v>2777</v>
      </c>
      <c r="W1343" t="s">
        <v>2777</v>
      </c>
      <c r="X1343" t="s">
        <v>36705</v>
      </c>
      <c r="Y1343" t="s">
        <v>2777</v>
      </c>
      <c r="Z1343" t="s">
        <v>2777</v>
      </c>
      <c r="AA1343" t="s">
        <v>2777</v>
      </c>
      <c r="AB1343" t="s">
        <v>5001</v>
      </c>
      <c r="AC1343" t="s">
        <v>2777</v>
      </c>
      <c r="AD1343" t="s">
        <v>2777</v>
      </c>
      <c r="AE1343" t="s">
        <v>2777</v>
      </c>
      <c r="AF1343" t="s">
        <v>2777</v>
      </c>
      <c r="AG1343" t="s">
        <v>2777</v>
      </c>
      <c r="AH1343" t="s">
        <v>2777</v>
      </c>
      <c r="AI1343" t="s">
        <v>2777</v>
      </c>
      <c r="AJ1343" t="s">
        <v>2777</v>
      </c>
      <c r="AK1343" t="s">
        <v>2777</v>
      </c>
      <c r="AL1343" t="s">
        <v>2777</v>
      </c>
      <c r="AM1343" t="s">
        <v>5002</v>
      </c>
      <c r="AN1343" t="s">
        <v>2777</v>
      </c>
      <c r="AO1343" t="s">
        <v>5007</v>
      </c>
      <c r="AP1343" t="s">
        <v>5003</v>
      </c>
      <c r="AQ1343" t="s">
        <v>2777</v>
      </c>
      <c r="AR1343" t="s">
        <v>2777</v>
      </c>
      <c r="AS1343" t="s">
        <v>37217</v>
      </c>
      <c r="AT1343" t="s">
        <v>2777</v>
      </c>
      <c r="AU1343" t="s">
        <v>2777</v>
      </c>
      <c r="AV1343" t="s">
        <v>2777</v>
      </c>
      <c r="AW1343" t="s">
        <v>2777</v>
      </c>
      <c r="AX1343" t="s">
        <v>2777</v>
      </c>
      <c r="AY1343" t="s">
        <v>15</v>
      </c>
      <c r="AZ1343" t="s">
        <v>5002</v>
      </c>
      <c r="BA1343" t="s">
        <v>2777</v>
      </c>
      <c r="BB1343" t="s">
        <v>2777</v>
      </c>
      <c r="BC1343" t="s">
        <v>2777</v>
      </c>
      <c r="BD1343" t="s">
        <v>2777</v>
      </c>
      <c r="BE1343" t="s">
        <v>2777</v>
      </c>
      <c r="BF1343" t="s">
        <v>5092</v>
      </c>
      <c r="BG1343" t="s">
        <v>2777</v>
      </c>
      <c r="BH1343" t="s">
        <v>2777</v>
      </c>
      <c r="BI1343" t="s">
        <v>2777</v>
      </c>
      <c r="BJ1343" t="s">
        <v>2777</v>
      </c>
      <c r="BK1343" t="s">
        <v>2777</v>
      </c>
      <c r="BL1343" t="s">
        <v>2777</v>
      </c>
      <c r="BM1343" t="s">
        <v>2777</v>
      </c>
      <c r="BN1343" t="s">
        <v>2777</v>
      </c>
      <c r="BO1343" t="s">
        <v>2777</v>
      </c>
      <c r="BP1343" t="s">
        <v>2777</v>
      </c>
      <c r="BQ1343" t="s">
        <v>2777</v>
      </c>
      <c r="BR1343" s="3" t="s">
        <v>2777</v>
      </c>
      <c r="BS1343" t="s">
        <v>5004</v>
      </c>
      <c r="BT1343" t="s">
        <v>6115</v>
      </c>
      <c r="BU1343" t="s">
        <v>4938</v>
      </c>
      <c r="BV1343" t="s">
        <v>2777</v>
      </c>
      <c r="BW1343" t="s">
        <v>2777</v>
      </c>
      <c r="BX1343" t="s">
        <v>2777</v>
      </c>
      <c r="BY1343" t="s">
        <v>5041</v>
      </c>
      <c r="BZ1343" t="s">
        <v>1098</v>
      </c>
      <c r="CA1343" t="s">
        <v>2777</v>
      </c>
      <c r="CB1343" t="s">
        <v>2777</v>
      </c>
      <c r="CC1343" t="s">
        <v>2777</v>
      </c>
      <c r="CD1343" t="s">
        <v>2777</v>
      </c>
      <c r="CE1343" t="s">
        <v>2777</v>
      </c>
      <c r="CF1343" t="s">
        <v>2777</v>
      </c>
      <c r="CG1343" t="s">
        <v>5095</v>
      </c>
      <c r="CH1343" t="s">
        <v>5096</v>
      </c>
      <c r="CI1343" t="s">
        <v>5001</v>
      </c>
      <c r="CJ1343" t="s">
        <v>2777</v>
      </c>
      <c r="CK1343" t="s">
        <v>2777</v>
      </c>
      <c r="CL1343" t="s">
        <v>2777</v>
      </c>
      <c r="CM1343" t="s">
        <v>48279</v>
      </c>
      <c r="CN1343" t="s">
        <v>37217</v>
      </c>
      <c r="CO1343" t="s">
        <v>2777</v>
      </c>
      <c r="CP1343" t="s">
        <v>2777</v>
      </c>
      <c r="CQ1343" t="s">
        <v>2777</v>
      </c>
      <c r="CR1343" t="s">
        <v>2777</v>
      </c>
      <c r="CS1343" t="s">
        <v>48280</v>
      </c>
      <c r="CT1343" t="s">
        <v>5005</v>
      </c>
      <c r="CU1343" t="s">
        <v>5006</v>
      </c>
      <c r="CV1343" t="s">
        <v>37217</v>
      </c>
      <c r="CW1343" t="s">
        <v>8192</v>
      </c>
      <c r="CX1343" s="3" t="s">
        <v>2777</v>
      </c>
      <c r="CY1343" s="3" t="s">
        <v>2777</v>
      </c>
      <c r="CZ1343" t="s">
        <v>2777</v>
      </c>
      <c r="DA1343" t="s">
        <v>2777</v>
      </c>
      <c r="DB1343" t="s">
        <v>2777</v>
      </c>
      <c r="DC1343" t="s">
        <v>2777</v>
      </c>
      <c r="DD1343" t="s">
        <v>2777</v>
      </c>
      <c r="DE1343" t="s">
        <v>2777</v>
      </c>
      <c r="DF1343" t="s">
        <v>5099</v>
      </c>
      <c r="DG1343" s="3" t="s">
        <v>2777</v>
      </c>
      <c r="DH1343" t="s">
        <v>4941</v>
      </c>
      <c r="DI1343" t="s">
        <v>2777</v>
      </c>
      <c r="DJ1343" t="s">
        <v>2777</v>
      </c>
      <c r="DK1343" t="s">
        <v>2777</v>
      </c>
      <c r="DL1343" t="s">
        <v>5009</v>
      </c>
      <c r="DM1343" t="s">
        <v>5100</v>
      </c>
      <c r="DN1343" t="s">
        <v>5101</v>
      </c>
      <c r="DO1343" t="s">
        <v>5102</v>
      </c>
      <c r="DP1343" t="s">
        <v>5103</v>
      </c>
      <c r="DQ1343" t="s">
        <v>36705</v>
      </c>
      <c r="DR1343" t="s">
        <v>2777</v>
      </c>
      <c r="DS1343" t="s">
        <v>4942</v>
      </c>
      <c r="DT1343" t="s">
        <v>2777</v>
      </c>
      <c r="DU1343" t="s">
        <v>2777</v>
      </c>
      <c r="DV1343" t="s">
        <v>2777</v>
      </c>
      <c r="DW1343" t="s">
        <v>4960</v>
      </c>
      <c r="DX1343" t="s">
        <v>2777</v>
      </c>
      <c r="DY1343" t="s">
        <v>2777</v>
      </c>
      <c r="DZ1343" t="s">
        <v>2777</v>
      </c>
      <c r="EA1343" t="s">
        <v>2777</v>
      </c>
      <c r="EB1343" t="s">
        <v>2777</v>
      </c>
      <c r="EC1343" t="s">
        <v>2777</v>
      </c>
      <c r="ED1343" t="s">
        <v>2777</v>
      </c>
      <c r="EE1343" t="s">
        <v>2777</v>
      </c>
      <c r="EF1343" s="3" t="s">
        <v>2777</v>
      </c>
      <c r="EG1343" t="s">
        <v>2777</v>
      </c>
      <c r="EH1343" t="s">
        <v>48281</v>
      </c>
      <c r="EI1343" t="s">
        <v>48282</v>
      </c>
      <c r="EJ1343" t="s">
        <v>48283</v>
      </c>
      <c r="EK1343" t="s">
        <v>2777</v>
      </c>
      <c r="EL1343" t="s">
        <v>2777</v>
      </c>
      <c r="EM1343" t="s">
        <v>2777</v>
      </c>
      <c r="EN1343" t="s">
        <v>2777</v>
      </c>
      <c r="EO1343" t="s">
        <v>2777</v>
      </c>
      <c r="EP1343" t="s">
        <v>2777</v>
      </c>
      <c r="EQ1343" t="s">
        <v>2777</v>
      </c>
      <c r="ER1343" s="3">
        <v>45741.619444444441</v>
      </c>
      <c r="ES1343" t="s">
        <v>12909</v>
      </c>
      <c r="ET1343" s="3">
        <v>45741.619444444441</v>
      </c>
      <c r="EU1343" t="s">
        <v>2777</v>
      </c>
      <c r="EV1343" s="3" t="s">
        <v>2777</v>
      </c>
      <c r="EW1343" t="s">
        <v>48284</v>
      </c>
      <c r="EX1343" t="s">
        <v>2777</v>
      </c>
      <c r="EY1343" t="s">
        <v>2777</v>
      </c>
      <c r="EZ1343" t="s">
        <v>2777</v>
      </c>
      <c r="FA1343" t="s">
        <v>2777</v>
      </c>
      <c r="FB1343" s="3" t="s">
        <v>2777</v>
      </c>
      <c r="FC1343" t="s">
        <v>2777</v>
      </c>
      <c r="FD1343" t="s">
        <v>4943</v>
      </c>
      <c r="FE1343" t="s">
        <v>4944</v>
      </c>
      <c r="FF1343" t="s">
        <v>2777</v>
      </c>
      <c r="FG1343" t="s">
        <v>2777</v>
      </c>
      <c r="FH1343" t="s">
        <v>2777</v>
      </c>
      <c r="FI1343" s="3" t="s">
        <v>2777</v>
      </c>
      <c r="FJ1343" t="s">
        <v>2777</v>
      </c>
      <c r="FK1343" t="s">
        <v>2777</v>
      </c>
      <c r="FL1343" t="s">
        <v>2777</v>
      </c>
      <c r="FM1343" t="s">
        <v>2777</v>
      </c>
      <c r="FN1343" t="s">
        <v>2777</v>
      </c>
      <c r="FO1343" t="s">
        <v>2777</v>
      </c>
      <c r="FP1343" t="s">
        <v>4952</v>
      </c>
      <c r="FQ1343" t="s">
        <v>2777</v>
      </c>
      <c r="FR1343" t="s">
        <v>5016</v>
      </c>
      <c r="FS1343" t="s">
        <v>2777</v>
      </c>
      <c r="FT1343" t="s">
        <v>2777</v>
      </c>
      <c r="FU1343" t="s">
        <v>4953</v>
      </c>
      <c r="FV1343" t="s">
        <v>37217</v>
      </c>
      <c r="FW1343" t="s">
        <v>2777</v>
      </c>
      <c r="FX1343" t="s">
        <v>2777</v>
      </c>
      <c r="FY1343" t="s">
        <v>2777</v>
      </c>
      <c r="FZ1343" t="s">
        <v>2777</v>
      </c>
      <c r="GA1343" t="s">
        <v>2777</v>
      </c>
      <c r="GB1343" t="s">
        <v>5109</v>
      </c>
      <c r="GC1343" t="s">
        <v>2777</v>
      </c>
      <c r="GD1343" t="s">
        <v>2777</v>
      </c>
      <c r="GE1343" t="s">
        <v>2777</v>
      </c>
      <c r="GF1343" t="s">
        <v>48285</v>
      </c>
      <c r="GG1343" t="s">
        <v>2777</v>
      </c>
      <c r="GH1343" t="s">
        <v>48286</v>
      </c>
      <c r="GI1343" t="s">
        <v>48287</v>
      </c>
      <c r="GJ1343" t="s">
        <v>2777</v>
      </c>
      <c r="GK1343" t="s">
        <v>2777</v>
      </c>
      <c r="GL1343" t="s">
        <v>48288</v>
      </c>
      <c r="GM1343" t="s">
        <v>2777</v>
      </c>
      <c r="GN1343" t="s">
        <v>4947</v>
      </c>
      <c r="GO1343" t="s">
        <v>15</v>
      </c>
      <c r="GP1343" t="s">
        <v>4947</v>
      </c>
      <c r="GQ1343" t="s">
        <v>2777</v>
      </c>
      <c r="GR1343" t="s">
        <v>2777</v>
      </c>
      <c r="GS1343" t="s">
        <v>2777</v>
      </c>
      <c r="GT1343" t="s">
        <v>2777</v>
      </c>
      <c r="GU1343" t="s">
        <v>2777</v>
      </c>
      <c r="GV1343" t="s">
        <v>2777</v>
      </c>
      <c r="GW1343" t="s">
        <v>2777</v>
      </c>
      <c r="GX1343" t="s">
        <v>2777</v>
      </c>
      <c r="GY1343" t="s">
        <v>2777</v>
      </c>
      <c r="GZ1343" t="s">
        <v>2777</v>
      </c>
      <c r="HA1343" t="s">
        <v>2777</v>
      </c>
      <c r="HB1343" t="s">
        <v>5001</v>
      </c>
      <c r="HC1343" t="s">
        <v>2777</v>
      </c>
      <c r="HD1343" t="s">
        <v>2777</v>
      </c>
      <c r="HE1343" t="s">
        <v>2777</v>
      </c>
      <c r="HF1343" t="s">
        <v>2777</v>
      </c>
      <c r="HG1343" t="s">
        <v>2777</v>
      </c>
      <c r="HH1343" t="s">
        <v>2777</v>
      </c>
      <c r="HI1343" t="s">
        <v>2777</v>
      </c>
      <c r="HJ1343" s="3" t="s">
        <v>2777</v>
      </c>
      <c r="HK1343" s="3">
        <v>43733</v>
      </c>
      <c r="HL1343" t="s">
        <v>4948</v>
      </c>
      <c r="HM1343" t="s">
        <v>2777</v>
      </c>
      <c r="HN1343" t="s">
        <v>2777</v>
      </c>
      <c r="HO1343" t="s">
        <v>2777</v>
      </c>
      <c r="HP1343" t="s">
        <v>2777</v>
      </c>
      <c r="HQ1343" t="s">
        <v>2777</v>
      </c>
      <c r="HR1343" s="3" t="s">
        <v>2777</v>
      </c>
      <c r="HS1343" t="s">
        <v>5110</v>
      </c>
      <c r="HT1343" t="s">
        <v>2777</v>
      </c>
      <c r="HU1343" t="s">
        <v>5008</v>
      </c>
      <c r="HV1343" t="s">
        <v>5009</v>
      </c>
      <c r="HW1343" t="s">
        <v>5111</v>
      </c>
      <c r="HX1343" t="s">
        <v>5112</v>
      </c>
      <c r="HY1343" t="s">
        <v>5113</v>
      </c>
      <c r="HZ1343" t="s">
        <v>2777</v>
      </c>
      <c r="IA1343" t="s">
        <v>5102</v>
      </c>
      <c r="IB1343" t="s">
        <v>2777</v>
      </c>
      <c r="IC1343" t="s">
        <v>2777</v>
      </c>
      <c r="ID1343" t="s">
        <v>2777</v>
      </c>
      <c r="IE1343" t="s">
        <v>2777</v>
      </c>
      <c r="IF1343" t="s">
        <v>2777</v>
      </c>
      <c r="IG1343" t="s">
        <v>2777</v>
      </c>
      <c r="IH1343" t="s">
        <v>2777</v>
      </c>
      <c r="II1343" t="s">
        <v>2777</v>
      </c>
      <c r="IJ1343" t="s">
        <v>2777</v>
      </c>
      <c r="IK1343" t="s">
        <v>2777</v>
      </c>
      <c r="IL1343" t="s">
        <v>48289</v>
      </c>
      <c r="IM1343" t="s">
        <v>2777</v>
      </c>
      <c r="IN1343" t="s">
        <v>2777</v>
      </c>
      <c r="IO1343" t="s">
        <v>2777</v>
      </c>
      <c r="IP1343" t="s">
        <v>2777</v>
      </c>
      <c r="IQ1343" t="s">
        <v>2777</v>
      </c>
      <c r="IR1343" t="s">
        <v>2777</v>
      </c>
      <c r="IS1343" t="s">
        <v>2777</v>
      </c>
      <c r="IT1343" t="s">
        <v>37327</v>
      </c>
      <c r="IU1343" t="s">
        <v>2777</v>
      </c>
      <c r="IV1343" t="s">
        <v>2777</v>
      </c>
      <c r="IW1343" t="s">
        <v>2777</v>
      </c>
      <c r="IX1343" t="s">
        <v>2777</v>
      </c>
      <c r="IY1343" t="s">
        <v>2777</v>
      </c>
      <c r="IZ1343" t="s">
        <v>2777</v>
      </c>
      <c r="JA1343" t="s">
        <v>2777</v>
      </c>
      <c r="JB1343" t="s">
        <v>2777</v>
      </c>
      <c r="JC1343" t="s">
        <v>5114</v>
      </c>
      <c r="JD1343" t="s">
        <v>2777</v>
      </c>
      <c r="JE1343" t="s">
        <v>48290</v>
      </c>
      <c r="JF1343" t="s">
        <v>48282</v>
      </c>
      <c r="JG1343" t="s">
        <v>2777</v>
      </c>
      <c r="JH1343" t="s">
        <v>2777</v>
      </c>
      <c r="JI1343" t="s">
        <v>2777</v>
      </c>
      <c r="JJ1343" t="s">
        <v>5007</v>
      </c>
      <c r="JK1343" t="s">
        <v>5010</v>
      </c>
      <c r="JL1343" t="s">
        <v>5011</v>
      </c>
      <c r="JM1343" t="s">
        <v>2777</v>
      </c>
      <c r="JN1343" t="s">
        <v>2777</v>
      </c>
      <c r="JO1343" t="s">
        <v>8193</v>
      </c>
      <c r="JP1343" t="s">
        <v>2777</v>
      </c>
      <c r="JQ1343" t="s">
        <v>2777</v>
      </c>
      <c r="JR1343" t="s">
        <v>2777</v>
      </c>
      <c r="JS1343" t="s">
        <v>2777</v>
      </c>
      <c r="JT1343" t="s">
        <v>5115</v>
      </c>
      <c r="JU1343" t="s">
        <v>2777</v>
      </c>
      <c r="JV1343" t="s">
        <v>2777</v>
      </c>
      <c r="JW1343" t="s">
        <v>2777</v>
      </c>
      <c r="JX1343" s="3">
        <v>44732.571527777778</v>
      </c>
      <c r="JY1343" s="3" t="s">
        <v>2777</v>
      </c>
      <c r="JZ1343" s="3" t="s">
        <v>2777</v>
      </c>
      <c r="KA1343" t="s">
        <v>5138</v>
      </c>
      <c r="KB1343" t="s">
        <v>5089</v>
      </c>
      <c r="KC1343" t="s">
        <v>4968</v>
      </c>
      <c r="KD1343" t="s">
        <v>4992</v>
      </c>
      <c r="KE1343" t="s">
        <v>5088</v>
      </c>
      <c r="KF1343" t="s">
        <v>4972</v>
      </c>
    </row>
    <row r="1344" spans="1:292">
      <c r="A1344" t="s">
        <v>8194</v>
      </c>
      <c r="B1344" t="s">
        <v>2777</v>
      </c>
      <c r="C1344" t="s">
        <v>2777</v>
      </c>
      <c r="D1344" s="3" t="s">
        <v>2777</v>
      </c>
      <c r="E1344" t="s">
        <v>2777</v>
      </c>
      <c r="F1344" t="s">
        <v>2777</v>
      </c>
      <c r="G1344" t="s">
        <v>2777</v>
      </c>
      <c r="H1344" t="s">
        <v>2777</v>
      </c>
      <c r="I1344" t="s">
        <v>2777</v>
      </c>
      <c r="J1344" t="s">
        <v>2777</v>
      </c>
      <c r="K1344" t="s">
        <v>2777</v>
      </c>
      <c r="L1344" t="s">
        <v>2777</v>
      </c>
      <c r="M1344" t="s">
        <v>2777</v>
      </c>
      <c r="N1344" t="s">
        <v>2777</v>
      </c>
      <c r="O1344" t="s">
        <v>2777</v>
      </c>
      <c r="P1344" t="s">
        <v>2777</v>
      </c>
      <c r="Q1344" t="s">
        <v>2777</v>
      </c>
      <c r="R1344" t="s">
        <v>2777</v>
      </c>
      <c r="S1344" t="s">
        <v>36704</v>
      </c>
      <c r="T1344" t="s">
        <v>2777</v>
      </c>
      <c r="U1344" t="s">
        <v>4937</v>
      </c>
      <c r="V1344" t="s">
        <v>2777</v>
      </c>
      <c r="W1344" t="s">
        <v>2777</v>
      </c>
      <c r="X1344" t="s">
        <v>36705</v>
      </c>
      <c r="Y1344" t="s">
        <v>2777</v>
      </c>
      <c r="Z1344" t="s">
        <v>2777</v>
      </c>
      <c r="AA1344" t="s">
        <v>2777</v>
      </c>
      <c r="AB1344" t="s">
        <v>5001</v>
      </c>
      <c r="AC1344" t="s">
        <v>2777</v>
      </c>
      <c r="AD1344" t="s">
        <v>2777</v>
      </c>
      <c r="AE1344" t="s">
        <v>2777</v>
      </c>
      <c r="AF1344" t="s">
        <v>2777</v>
      </c>
      <c r="AG1344" t="s">
        <v>2777</v>
      </c>
      <c r="AH1344" t="s">
        <v>2777</v>
      </c>
      <c r="AI1344" t="s">
        <v>2777</v>
      </c>
      <c r="AJ1344" t="s">
        <v>2777</v>
      </c>
      <c r="AK1344" t="s">
        <v>2777</v>
      </c>
      <c r="AL1344" t="s">
        <v>2777</v>
      </c>
      <c r="AM1344" t="s">
        <v>5002</v>
      </c>
      <c r="AN1344" t="s">
        <v>2777</v>
      </c>
      <c r="AO1344" t="s">
        <v>5007</v>
      </c>
      <c r="AP1344" t="s">
        <v>5003</v>
      </c>
      <c r="AQ1344" t="s">
        <v>2777</v>
      </c>
      <c r="AR1344" t="s">
        <v>2777</v>
      </c>
      <c r="AS1344" t="s">
        <v>37217</v>
      </c>
      <c r="AT1344" t="s">
        <v>2777</v>
      </c>
      <c r="AU1344" t="s">
        <v>2777</v>
      </c>
      <c r="AV1344" t="s">
        <v>2777</v>
      </c>
      <c r="AW1344" t="s">
        <v>2777</v>
      </c>
      <c r="AX1344" t="s">
        <v>2777</v>
      </c>
      <c r="AY1344" t="s">
        <v>15</v>
      </c>
      <c r="AZ1344" t="s">
        <v>5002</v>
      </c>
      <c r="BA1344" t="s">
        <v>2777</v>
      </c>
      <c r="BB1344" t="s">
        <v>2777</v>
      </c>
      <c r="BC1344" t="s">
        <v>2777</v>
      </c>
      <c r="BD1344" t="s">
        <v>2777</v>
      </c>
      <c r="BE1344" t="s">
        <v>2777</v>
      </c>
      <c r="BF1344" t="s">
        <v>5092</v>
      </c>
      <c r="BG1344" t="s">
        <v>2777</v>
      </c>
      <c r="BH1344" t="s">
        <v>2777</v>
      </c>
      <c r="BI1344" t="s">
        <v>2777</v>
      </c>
      <c r="BJ1344" t="s">
        <v>2777</v>
      </c>
      <c r="BK1344" t="s">
        <v>2777</v>
      </c>
      <c r="BL1344" t="s">
        <v>2777</v>
      </c>
      <c r="BM1344" t="s">
        <v>2777</v>
      </c>
      <c r="BN1344" t="s">
        <v>2777</v>
      </c>
      <c r="BO1344" t="s">
        <v>2777</v>
      </c>
      <c r="BP1344" t="s">
        <v>2777</v>
      </c>
      <c r="BQ1344" t="s">
        <v>2777</v>
      </c>
      <c r="BR1344" s="3" t="s">
        <v>2777</v>
      </c>
      <c r="BS1344" t="s">
        <v>5004</v>
      </c>
      <c r="BT1344" t="s">
        <v>6115</v>
      </c>
      <c r="BU1344" t="s">
        <v>4938</v>
      </c>
      <c r="BV1344" t="s">
        <v>2777</v>
      </c>
      <c r="BW1344" t="s">
        <v>2777</v>
      </c>
      <c r="BX1344" t="s">
        <v>2777</v>
      </c>
      <c r="BY1344" t="s">
        <v>5041</v>
      </c>
      <c r="BZ1344" t="s">
        <v>33</v>
      </c>
      <c r="CA1344" t="s">
        <v>2777</v>
      </c>
      <c r="CB1344" t="s">
        <v>2777</v>
      </c>
      <c r="CC1344" t="s">
        <v>2777</v>
      </c>
      <c r="CD1344" t="s">
        <v>2777</v>
      </c>
      <c r="CE1344" t="s">
        <v>2777</v>
      </c>
      <c r="CF1344" t="s">
        <v>2777</v>
      </c>
      <c r="CG1344" t="s">
        <v>5095</v>
      </c>
      <c r="CH1344" t="s">
        <v>5096</v>
      </c>
      <c r="CI1344" t="s">
        <v>5001</v>
      </c>
      <c r="CJ1344" t="s">
        <v>2777</v>
      </c>
      <c r="CK1344" t="s">
        <v>2777</v>
      </c>
      <c r="CL1344" t="s">
        <v>2777</v>
      </c>
      <c r="CM1344" t="s">
        <v>48291</v>
      </c>
      <c r="CN1344" t="s">
        <v>37217</v>
      </c>
      <c r="CO1344" t="s">
        <v>2777</v>
      </c>
      <c r="CP1344" t="s">
        <v>2777</v>
      </c>
      <c r="CQ1344" t="s">
        <v>2777</v>
      </c>
      <c r="CR1344" t="s">
        <v>2777</v>
      </c>
      <c r="CS1344" t="s">
        <v>48292</v>
      </c>
      <c r="CT1344" t="s">
        <v>5005</v>
      </c>
      <c r="CU1344" t="s">
        <v>5006</v>
      </c>
      <c r="CV1344" t="s">
        <v>37217</v>
      </c>
      <c r="CW1344" t="s">
        <v>32</v>
      </c>
      <c r="CX1344" s="3" t="s">
        <v>2777</v>
      </c>
      <c r="CY1344" s="3" t="s">
        <v>2777</v>
      </c>
      <c r="CZ1344" t="s">
        <v>2777</v>
      </c>
      <c r="DA1344" t="s">
        <v>2777</v>
      </c>
      <c r="DB1344" t="s">
        <v>2777</v>
      </c>
      <c r="DC1344" t="s">
        <v>2777</v>
      </c>
      <c r="DD1344" t="s">
        <v>2777</v>
      </c>
      <c r="DE1344" t="s">
        <v>2777</v>
      </c>
      <c r="DF1344" t="s">
        <v>5099</v>
      </c>
      <c r="DG1344" s="3" t="s">
        <v>2777</v>
      </c>
      <c r="DH1344" t="s">
        <v>4941</v>
      </c>
      <c r="DI1344" t="s">
        <v>2777</v>
      </c>
      <c r="DJ1344" t="s">
        <v>2777</v>
      </c>
      <c r="DK1344" t="s">
        <v>2777</v>
      </c>
      <c r="DL1344" t="s">
        <v>5009</v>
      </c>
      <c r="DM1344" t="s">
        <v>5100</v>
      </c>
      <c r="DN1344" t="s">
        <v>5101</v>
      </c>
      <c r="DO1344" t="s">
        <v>5102</v>
      </c>
      <c r="DP1344" t="s">
        <v>5103</v>
      </c>
      <c r="DQ1344" t="s">
        <v>36705</v>
      </c>
      <c r="DR1344" t="s">
        <v>2777</v>
      </c>
      <c r="DS1344" t="s">
        <v>4942</v>
      </c>
      <c r="DT1344" t="s">
        <v>2777</v>
      </c>
      <c r="DU1344" t="s">
        <v>2777</v>
      </c>
      <c r="DV1344" t="s">
        <v>2777</v>
      </c>
      <c r="DW1344" t="s">
        <v>4960</v>
      </c>
      <c r="DX1344" t="s">
        <v>2777</v>
      </c>
      <c r="DY1344" t="s">
        <v>2777</v>
      </c>
      <c r="DZ1344" t="s">
        <v>2777</v>
      </c>
      <c r="EA1344" t="s">
        <v>2777</v>
      </c>
      <c r="EB1344" t="s">
        <v>2777</v>
      </c>
      <c r="EC1344" t="s">
        <v>2777</v>
      </c>
      <c r="ED1344" t="s">
        <v>2777</v>
      </c>
      <c r="EE1344" t="s">
        <v>2777</v>
      </c>
      <c r="EF1344" s="3" t="s">
        <v>2777</v>
      </c>
      <c r="EG1344" t="s">
        <v>2777</v>
      </c>
      <c r="EH1344" t="s">
        <v>41385</v>
      </c>
      <c r="EI1344" t="s">
        <v>48293</v>
      </c>
      <c r="EJ1344" t="s">
        <v>48294</v>
      </c>
      <c r="EK1344" t="s">
        <v>2777</v>
      </c>
      <c r="EL1344" t="s">
        <v>2777</v>
      </c>
      <c r="EM1344" t="s">
        <v>2777</v>
      </c>
      <c r="EN1344" t="s">
        <v>2777</v>
      </c>
      <c r="EO1344" t="s">
        <v>2777</v>
      </c>
      <c r="EP1344" t="s">
        <v>2777</v>
      </c>
      <c r="EQ1344" t="s">
        <v>2777</v>
      </c>
      <c r="ER1344" s="3">
        <v>45741.619444444441</v>
      </c>
      <c r="ES1344" t="s">
        <v>33</v>
      </c>
      <c r="ET1344" s="3">
        <v>45741.57708333333</v>
      </c>
      <c r="EU1344" t="s">
        <v>2777</v>
      </c>
      <c r="EV1344" s="3" t="s">
        <v>2777</v>
      </c>
      <c r="EW1344" t="s">
        <v>48295</v>
      </c>
      <c r="EX1344" t="s">
        <v>2777</v>
      </c>
      <c r="EY1344" t="s">
        <v>2777</v>
      </c>
      <c r="EZ1344" t="s">
        <v>2777</v>
      </c>
      <c r="FA1344" t="s">
        <v>2777</v>
      </c>
      <c r="FB1344" s="3" t="s">
        <v>2777</v>
      </c>
      <c r="FC1344" t="s">
        <v>2777</v>
      </c>
      <c r="FD1344" t="s">
        <v>4943</v>
      </c>
      <c r="FE1344" t="s">
        <v>4944</v>
      </c>
      <c r="FF1344" t="s">
        <v>2777</v>
      </c>
      <c r="FG1344" t="s">
        <v>2777</v>
      </c>
      <c r="FH1344" t="s">
        <v>2777</v>
      </c>
      <c r="FI1344" s="3" t="s">
        <v>2777</v>
      </c>
      <c r="FJ1344" t="s">
        <v>2777</v>
      </c>
      <c r="FK1344" t="s">
        <v>2777</v>
      </c>
      <c r="FL1344" t="s">
        <v>2777</v>
      </c>
      <c r="FM1344" t="s">
        <v>2777</v>
      </c>
      <c r="FN1344" t="s">
        <v>2777</v>
      </c>
      <c r="FO1344" t="s">
        <v>2777</v>
      </c>
      <c r="FP1344" t="s">
        <v>4952</v>
      </c>
      <c r="FQ1344" t="s">
        <v>2777</v>
      </c>
      <c r="FR1344" t="s">
        <v>5016</v>
      </c>
      <c r="FS1344" t="s">
        <v>2777</v>
      </c>
      <c r="FT1344" t="s">
        <v>2777</v>
      </c>
      <c r="FU1344" t="s">
        <v>4953</v>
      </c>
      <c r="FV1344" t="s">
        <v>37217</v>
      </c>
      <c r="FW1344" t="s">
        <v>2777</v>
      </c>
      <c r="FX1344" t="s">
        <v>2777</v>
      </c>
      <c r="FY1344" t="s">
        <v>2777</v>
      </c>
      <c r="FZ1344" t="s">
        <v>2777</v>
      </c>
      <c r="GA1344" t="s">
        <v>2777</v>
      </c>
      <c r="GB1344" t="s">
        <v>5109</v>
      </c>
      <c r="GC1344" t="s">
        <v>2777</v>
      </c>
      <c r="GD1344" t="s">
        <v>2777</v>
      </c>
      <c r="GE1344" t="s">
        <v>2777</v>
      </c>
      <c r="GF1344" t="s">
        <v>2777</v>
      </c>
      <c r="GG1344" t="s">
        <v>2777</v>
      </c>
      <c r="GH1344" t="s">
        <v>48296</v>
      </c>
      <c r="GI1344" t="s">
        <v>48297</v>
      </c>
      <c r="GJ1344" t="s">
        <v>2777</v>
      </c>
      <c r="GK1344" t="s">
        <v>2777</v>
      </c>
      <c r="GL1344" t="s">
        <v>48298</v>
      </c>
      <c r="GM1344" t="s">
        <v>2777</v>
      </c>
      <c r="GN1344" t="s">
        <v>4947</v>
      </c>
      <c r="GO1344" t="s">
        <v>15</v>
      </c>
      <c r="GP1344" t="s">
        <v>4947</v>
      </c>
      <c r="GQ1344" t="s">
        <v>2777</v>
      </c>
      <c r="GR1344" t="s">
        <v>2777</v>
      </c>
      <c r="GS1344" t="s">
        <v>2777</v>
      </c>
      <c r="GT1344" t="s">
        <v>2777</v>
      </c>
      <c r="GU1344" t="s">
        <v>2777</v>
      </c>
      <c r="GV1344" t="s">
        <v>2777</v>
      </c>
      <c r="GW1344" t="s">
        <v>2777</v>
      </c>
      <c r="GX1344" t="s">
        <v>2777</v>
      </c>
      <c r="GY1344" t="s">
        <v>2777</v>
      </c>
      <c r="GZ1344" t="s">
        <v>2777</v>
      </c>
      <c r="HA1344" t="s">
        <v>2777</v>
      </c>
      <c r="HB1344" t="s">
        <v>5001</v>
      </c>
      <c r="HC1344" t="s">
        <v>2777</v>
      </c>
      <c r="HD1344" t="s">
        <v>2777</v>
      </c>
      <c r="HE1344" t="s">
        <v>2777</v>
      </c>
      <c r="HF1344" t="s">
        <v>2777</v>
      </c>
      <c r="HG1344" t="s">
        <v>2777</v>
      </c>
      <c r="HH1344" t="s">
        <v>2777</v>
      </c>
      <c r="HI1344" t="s">
        <v>2777</v>
      </c>
      <c r="HJ1344" s="3" t="s">
        <v>2777</v>
      </c>
      <c r="HK1344" s="3">
        <v>43733</v>
      </c>
      <c r="HL1344" t="s">
        <v>4948</v>
      </c>
      <c r="HM1344" t="s">
        <v>2777</v>
      </c>
      <c r="HN1344" t="s">
        <v>2777</v>
      </c>
      <c r="HO1344" t="s">
        <v>2777</v>
      </c>
      <c r="HP1344" t="s">
        <v>2777</v>
      </c>
      <c r="HQ1344" t="s">
        <v>2777</v>
      </c>
      <c r="HR1344" s="3" t="s">
        <v>2777</v>
      </c>
      <c r="HS1344" t="s">
        <v>5110</v>
      </c>
      <c r="HT1344" t="s">
        <v>2777</v>
      </c>
      <c r="HU1344" t="s">
        <v>5008</v>
      </c>
      <c r="HV1344" t="s">
        <v>5009</v>
      </c>
      <c r="HW1344" t="s">
        <v>5111</v>
      </c>
      <c r="HX1344" t="s">
        <v>5112</v>
      </c>
      <c r="HY1344" t="s">
        <v>5113</v>
      </c>
      <c r="HZ1344" t="s">
        <v>2777</v>
      </c>
      <c r="IA1344" t="s">
        <v>5102</v>
      </c>
      <c r="IB1344" t="s">
        <v>2777</v>
      </c>
      <c r="IC1344" t="s">
        <v>2777</v>
      </c>
      <c r="ID1344" t="s">
        <v>2777</v>
      </c>
      <c r="IE1344" t="s">
        <v>2777</v>
      </c>
      <c r="IF1344" t="s">
        <v>2777</v>
      </c>
      <c r="IG1344" t="s">
        <v>2777</v>
      </c>
      <c r="IH1344" t="s">
        <v>2777</v>
      </c>
      <c r="II1344" t="s">
        <v>2777</v>
      </c>
      <c r="IJ1344" t="s">
        <v>2777</v>
      </c>
      <c r="IK1344" t="s">
        <v>2777</v>
      </c>
      <c r="IL1344" t="s">
        <v>48299</v>
      </c>
      <c r="IM1344" t="s">
        <v>2777</v>
      </c>
      <c r="IN1344" t="s">
        <v>2777</v>
      </c>
      <c r="IO1344" t="s">
        <v>2777</v>
      </c>
      <c r="IP1344" t="s">
        <v>2777</v>
      </c>
      <c r="IQ1344" t="s">
        <v>2777</v>
      </c>
      <c r="IR1344" t="s">
        <v>2777</v>
      </c>
      <c r="IS1344" t="s">
        <v>2777</v>
      </c>
      <c r="IT1344" t="s">
        <v>37327</v>
      </c>
      <c r="IU1344" t="s">
        <v>2777</v>
      </c>
      <c r="IV1344" t="s">
        <v>2777</v>
      </c>
      <c r="IW1344" t="s">
        <v>2777</v>
      </c>
      <c r="IX1344" t="s">
        <v>2777</v>
      </c>
      <c r="IY1344" t="s">
        <v>2777</v>
      </c>
      <c r="IZ1344" t="s">
        <v>2777</v>
      </c>
      <c r="JA1344" t="s">
        <v>2777</v>
      </c>
      <c r="JB1344" t="s">
        <v>2777</v>
      </c>
      <c r="JC1344" t="s">
        <v>5114</v>
      </c>
      <c r="JD1344" t="s">
        <v>2777</v>
      </c>
      <c r="JE1344" t="s">
        <v>48300</v>
      </c>
      <c r="JF1344" t="s">
        <v>48293</v>
      </c>
      <c r="JG1344" t="s">
        <v>2777</v>
      </c>
      <c r="JH1344" t="s">
        <v>2777</v>
      </c>
      <c r="JI1344" t="s">
        <v>2777</v>
      </c>
      <c r="JJ1344" t="s">
        <v>5007</v>
      </c>
      <c r="JK1344" t="s">
        <v>5010</v>
      </c>
      <c r="JL1344" t="s">
        <v>5011</v>
      </c>
      <c r="JM1344" t="s">
        <v>2777</v>
      </c>
      <c r="JN1344" t="s">
        <v>2777</v>
      </c>
      <c r="JO1344" t="s">
        <v>8195</v>
      </c>
      <c r="JP1344" t="s">
        <v>2777</v>
      </c>
      <c r="JQ1344" t="s">
        <v>2777</v>
      </c>
      <c r="JR1344" t="s">
        <v>2777</v>
      </c>
      <c r="JS1344" t="s">
        <v>2777</v>
      </c>
      <c r="JT1344" t="s">
        <v>5115</v>
      </c>
      <c r="JU1344" t="s">
        <v>2777</v>
      </c>
      <c r="JV1344" t="s">
        <v>2777</v>
      </c>
      <c r="JW1344" t="s">
        <v>2777</v>
      </c>
      <c r="JX1344" s="3">
        <v>44343.347222222219</v>
      </c>
      <c r="JY1344" s="3" t="s">
        <v>2777</v>
      </c>
      <c r="JZ1344" s="3" t="s">
        <v>2777</v>
      </c>
      <c r="KA1344" t="s">
        <v>4967</v>
      </c>
      <c r="KB1344" t="s">
        <v>5054</v>
      </c>
      <c r="KC1344" t="s">
        <v>4974</v>
      </c>
      <c r="KD1344" t="s">
        <v>4972</v>
      </c>
      <c r="KE1344" t="s">
        <v>5039</v>
      </c>
      <c r="KF1344" t="s">
        <v>4971</v>
      </c>
    </row>
    <row r="1345" spans="1:292">
      <c r="A1345" t="s">
        <v>8196</v>
      </c>
      <c r="B1345" t="s">
        <v>2777</v>
      </c>
      <c r="C1345" t="s">
        <v>2777</v>
      </c>
      <c r="D1345" s="3" t="s">
        <v>2777</v>
      </c>
      <c r="E1345" t="s">
        <v>2777</v>
      </c>
      <c r="F1345" t="s">
        <v>2777</v>
      </c>
      <c r="G1345" t="s">
        <v>2777</v>
      </c>
      <c r="H1345" t="s">
        <v>2777</v>
      </c>
      <c r="I1345" t="s">
        <v>2777</v>
      </c>
      <c r="J1345" t="s">
        <v>2777</v>
      </c>
      <c r="K1345" t="s">
        <v>2777</v>
      </c>
      <c r="L1345" t="s">
        <v>2777</v>
      </c>
      <c r="M1345" t="s">
        <v>2777</v>
      </c>
      <c r="N1345" t="s">
        <v>2777</v>
      </c>
      <c r="O1345" t="s">
        <v>2777</v>
      </c>
      <c r="P1345" t="s">
        <v>2777</v>
      </c>
      <c r="Q1345" t="s">
        <v>2777</v>
      </c>
      <c r="R1345" t="s">
        <v>2777</v>
      </c>
      <c r="S1345" t="s">
        <v>36704</v>
      </c>
      <c r="T1345" t="s">
        <v>2777</v>
      </c>
      <c r="U1345" t="s">
        <v>4937</v>
      </c>
      <c r="V1345" t="s">
        <v>2777</v>
      </c>
      <c r="W1345" t="s">
        <v>2777</v>
      </c>
      <c r="X1345" t="s">
        <v>36705</v>
      </c>
      <c r="Y1345" t="s">
        <v>2777</v>
      </c>
      <c r="Z1345" t="s">
        <v>2777</v>
      </c>
      <c r="AA1345" t="s">
        <v>2777</v>
      </c>
      <c r="AB1345" t="s">
        <v>5001</v>
      </c>
      <c r="AC1345" t="s">
        <v>2777</v>
      </c>
      <c r="AD1345" t="s">
        <v>2777</v>
      </c>
      <c r="AE1345" t="s">
        <v>2777</v>
      </c>
      <c r="AF1345" t="s">
        <v>2777</v>
      </c>
      <c r="AG1345" t="s">
        <v>2777</v>
      </c>
      <c r="AH1345" t="s">
        <v>2777</v>
      </c>
      <c r="AI1345" t="s">
        <v>2777</v>
      </c>
      <c r="AJ1345" t="s">
        <v>2777</v>
      </c>
      <c r="AK1345" t="s">
        <v>2777</v>
      </c>
      <c r="AL1345" t="s">
        <v>2777</v>
      </c>
      <c r="AM1345" t="s">
        <v>5002</v>
      </c>
      <c r="AN1345" t="s">
        <v>2777</v>
      </c>
      <c r="AO1345" t="s">
        <v>5007</v>
      </c>
      <c r="AP1345" t="s">
        <v>5003</v>
      </c>
      <c r="AQ1345" t="s">
        <v>2777</v>
      </c>
      <c r="AR1345" t="s">
        <v>2777</v>
      </c>
      <c r="AS1345" t="s">
        <v>37217</v>
      </c>
      <c r="AT1345" t="s">
        <v>2777</v>
      </c>
      <c r="AU1345" t="s">
        <v>2777</v>
      </c>
      <c r="AV1345" t="s">
        <v>2777</v>
      </c>
      <c r="AW1345" t="s">
        <v>2777</v>
      </c>
      <c r="AX1345" t="s">
        <v>2777</v>
      </c>
      <c r="AY1345" t="s">
        <v>15</v>
      </c>
      <c r="AZ1345" t="s">
        <v>5002</v>
      </c>
      <c r="BA1345" t="s">
        <v>2777</v>
      </c>
      <c r="BB1345" t="s">
        <v>2777</v>
      </c>
      <c r="BC1345" t="s">
        <v>2777</v>
      </c>
      <c r="BD1345" t="s">
        <v>2777</v>
      </c>
      <c r="BE1345" t="s">
        <v>2777</v>
      </c>
      <c r="BF1345" t="s">
        <v>5092</v>
      </c>
      <c r="BG1345" t="s">
        <v>2777</v>
      </c>
      <c r="BH1345" t="s">
        <v>2777</v>
      </c>
      <c r="BI1345" t="s">
        <v>2777</v>
      </c>
      <c r="BJ1345" t="s">
        <v>2777</v>
      </c>
      <c r="BK1345" t="s">
        <v>2777</v>
      </c>
      <c r="BL1345" t="s">
        <v>2777</v>
      </c>
      <c r="BM1345" t="s">
        <v>2777</v>
      </c>
      <c r="BN1345" t="s">
        <v>2777</v>
      </c>
      <c r="BO1345" t="s">
        <v>2777</v>
      </c>
      <c r="BP1345" t="s">
        <v>2777</v>
      </c>
      <c r="BQ1345" t="s">
        <v>2777</v>
      </c>
      <c r="BR1345" s="3" t="s">
        <v>2777</v>
      </c>
      <c r="BS1345" t="s">
        <v>5004</v>
      </c>
      <c r="BT1345" t="s">
        <v>6115</v>
      </c>
      <c r="BU1345" t="s">
        <v>4938</v>
      </c>
      <c r="BV1345" t="s">
        <v>2777</v>
      </c>
      <c r="BW1345" t="s">
        <v>2777</v>
      </c>
      <c r="BX1345" t="s">
        <v>2777</v>
      </c>
      <c r="BY1345" t="s">
        <v>5041</v>
      </c>
      <c r="BZ1345" t="s">
        <v>645</v>
      </c>
      <c r="CA1345" t="s">
        <v>2777</v>
      </c>
      <c r="CB1345" t="s">
        <v>2777</v>
      </c>
      <c r="CC1345" t="s">
        <v>2777</v>
      </c>
      <c r="CD1345" t="s">
        <v>2777</v>
      </c>
      <c r="CE1345" t="s">
        <v>2777</v>
      </c>
      <c r="CF1345" t="s">
        <v>2777</v>
      </c>
      <c r="CG1345" t="s">
        <v>5095</v>
      </c>
      <c r="CH1345" t="s">
        <v>5096</v>
      </c>
      <c r="CI1345" t="s">
        <v>5001</v>
      </c>
      <c r="CJ1345" t="s">
        <v>2777</v>
      </c>
      <c r="CK1345" t="s">
        <v>2777</v>
      </c>
      <c r="CL1345" t="s">
        <v>2777</v>
      </c>
      <c r="CM1345" t="s">
        <v>48301</v>
      </c>
      <c r="CN1345" t="s">
        <v>37217</v>
      </c>
      <c r="CO1345" t="s">
        <v>2777</v>
      </c>
      <c r="CP1345" t="s">
        <v>2777</v>
      </c>
      <c r="CQ1345" t="s">
        <v>2777</v>
      </c>
      <c r="CR1345" t="s">
        <v>2777</v>
      </c>
      <c r="CS1345" t="s">
        <v>48302</v>
      </c>
      <c r="CT1345" t="s">
        <v>5005</v>
      </c>
      <c r="CU1345" t="s">
        <v>5006</v>
      </c>
      <c r="CV1345" t="s">
        <v>37217</v>
      </c>
      <c r="CW1345" t="s">
        <v>793</v>
      </c>
      <c r="CX1345" s="3" t="s">
        <v>2777</v>
      </c>
      <c r="CY1345" s="3" t="s">
        <v>2777</v>
      </c>
      <c r="CZ1345" t="s">
        <v>2777</v>
      </c>
      <c r="DA1345" t="s">
        <v>2777</v>
      </c>
      <c r="DB1345" t="s">
        <v>2777</v>
      </c>
      <c r="DC1345" t="s">
        <v>2777</v>
      </c>
      <c r="DD1345" t="s">
        <v>2777</v>
      </c>
      <c r="DE1345" t="s">
        <v>2777</v>
      </c>
      <c r="DF1345" t="s">
        <v>5099</v>
      </c>
      <c r="DG1345" s="3" t="s">
        <v>2777</v>
      </c>
      <c r="DH1345" t="s">
        <v>4941</v>
      </c>
      <c r="DI1345" t="s">
        <v>2777</v>
      </c>
      <c r="DJ1345" t="s">
        <v>2777</v>
      </c>
      <c r="DK1345" t="s">
        <v>2777</v>
      </c>
      <c r="DL1345" t="s">
        <v>5009</v>
      </c>
      <c r="DM1345" t="s">
        <v>5100</v>
      </c>
      <c r="DN1345" t="s">
        <v>5101</v>
      </c>
      <c r="DO1345" t="s">
        <v>5102</v>
      </c>
      <c r="DP1345" t="s">
        <v>5103</v>
      </c>
      <c r="DQ1345" t="s">
        <v>36705</v>
      </c>
      <c r="DR1345" t="s">
        <v>2777</v>
      </c>
      <c r="DS1345" t="s">
        <v>4942</v>
      </c>
      <c r="DT1345" t="s">
        <v>2777</v>
      </c>
      <c r="DU1345" t="s">
        <v>2777</v>
      </c>
      <c r="DV1345" t="s">
        <v>2777</v>
      </c>
      <c r="DW1345" t="s">
        <v>4960</v>
      </c>
      <c r="DX1345" t="s">
        <v>2777</v>
      </c>
      <c r="DY1345" t="s">
        <v>2777</v>
      </c>
      <c r="DZ1345" t="s">
        <v>2777</v>
      </c>
      <c r="EA1345" t="s">
        <v>2777</v>
      </c>
      <c r="EB1345" t="s">
        <v>2777</v>
      </c>
      <c r="EC1345" t="s">
        <v>2777</v>
      </c>
      <c r="ED1345" t="s">
        <v>2777</v>
      </c>
      <c r="EE1345" t="s">
        <v>2777</v>
      </c>
      <c r="EF1345" s="3" t="s">
        <v>2777</v>
      </c>
      <c r="EG1345" t="s">
        <v>2777</v>
      </c>
      <c r="EH1345" t="s">
        <v>48303</v>
      </c>
      <c r="EI1345" t="s">
        <v>48304</v>
      </c>
      <c r="EJ1345" t="s">
        <v>48305</v>
      </c>
      <c r="EK1345" t="s">
        <v>2777</v>
      </c>
      <c r="EL1345" t="s">
        <v>2777</v>
      </c>
      <c r="EM1345" t="s">
        <v>2777</v>
      </c>
      <c r="EN1345" t="s">
        <v>2777</v>
      </c>
      <c r="EO1345" t="s">
        <v>2777</v>
      </c>
      <c r="EP1345" t="s">
        <v>2777</v>
      </c>
      <c r="EQ1345" t="s">
        <v>2777</v>
      </c>
      <c r="ER1345" s="3">
        <v>45741.585416666669</v>
      </c>
      <c r="ES1345" t="s">
        <v>13012</v>
      </c>
      <c r="ET1345" s="3">
        <v>45741.499305555553</v>
      </c>
      <c r="EU1345" t="s">
        <v>2777</v>
      </c>
      <c r="EV1345" s="3" t="s">
        <v>2777</v>
      </c>
      <c r="EW1345" t="s">
        <v>48306</v>
      </c>
      <c r="EX1345" t="s">
        <v>2777</v>
      </c>
      <c r="EY1345" t="s">
        <v>2777</v>
      </c>
      <c r="EZ1345" t="s">
        <v>2777</v>
      </c>
      <c r="FA1345" t="s">
        <v>2777</v>
      </c>
      <c r="FB1345" s="3" t="s">
        <v>2777</v>
      </c>
      <c r="FC1345" t="s">
        <v>2777</v>
      </c>
      <c r="FD1345" t="s">
        <v>4943</v>
      </c>
      <c r="FE1345" t="s">
        <v>4944</v>
      </c>
      <c r="FF1345" t="s">
        <v>2777</v>
      </c>
      <c r="FG1345" t="s">
        <v>2777</v>
      </c>
      <c r="FH1345" t="s">
        <v>2777</v>
      </c>
      <c r="FI1345" s="3" t="s">
        <v>2777</v>
      </c>
      <c r="FJ1345" t="s">
        <v>2777</v>
      </c>
      <c r="FK1345" t="s">
        <v>2777</v>
      </c>
      <c r="FL1345" t="s">
        <v>2777</v>
      </c>
      <c r="FM1345" t="s">
        <v>2777</v>
      </c>
      <c r="FN1345" t="s">
        <v>2777</v>
      </c>
      <c r="FO1345" t="s">
        <v>2777</v>
      </c>
      <c r="FP1345" t="s">
        <v>4952</v>
      </c>
      <c r="FQ1345" t="s">
        <v>2777</v>
      </c>
      <c r="FR1345" t="s">
        <v>5016</v>
      </c>
      <c r="FS1345" t="s">
        <v>2777</v>
      </c>
      <c r="FT1345" t="s">
        <v>2777</v>
      </c>
      <c r="FU1345" t="s">
        <v>4953</v>
      </c>
      <c r="FV1345" t="s">
        <v>37217</v>
      </c>
      <c r="FW1345" t="s">
        <v>2777</v>
      </c>
      <c r="FX1345" t="s">
        <v>2777</v>
      </c>
      <c r="FY1345" t="s">
        <v>2777</v>
      </c>
      <c r="FZ1345" t="s">
        <v>2777</v>
      </c>
      <c r="GA1345" t="s">
        <v>2777</v>
      </c>
      <c r="GB1345" t="s">
        <v>5109</v>
      </c>
      <c r="GC1345" t="s">
        <v>2777</v>
      </c>
      <c r="GD1345" t="s">
        <v>2777</v>
      </c>
      <c r="GE1345" t="s">
        <v>2777</v>
      </c>
      <c r="GF1345" t="s">
        <v>48307</v>
      </c>
      <c r="GG1345" t="s">
        <v>2777</v>
      </c>
      <c r="GH1345" t="s">
        <v>48308</v>
      </c>
      <c r="GI1345" t="s">
        <v>48309</v>
      </c>
      <c r="GJ1345" t="s">
        <v>2777</v>
      </c>
      <c r="GK1345" t="s">
        <v>2777</v>
      </c>
      <c r="GL1345" t="s">
        <v>2777</v>
      </c>
      <c r="GM1345" t="s">
        <v>2777</v>
      </c>
      <c r="GN1345" t="s">
        <v>4947</v>
      </c>
      <c r="GO1345" t="s">
        <v>15</v>
      </c>
      <c r="GP1345" t="s">
        <v>4947</v>
      </c>
      <c r="GQ1345" t="s">
        <v>2777</v>
      </c>
      <c r="GR1345" t="s">
        <v>2777</v>
      </c>
      <c r="GS1345" t="s">
        <v>2777</v>
      </c>
      <c r="GT1345" t="s">
        <v>2777</v>
      </c>
      <c r="GU1345" t="s">
        <v>2777</v>
      </c>
      <c r="GV1345" t="s">
        <v>2777</v>
      </c>
      <c r="GW1345" t="s">
        <v>2777</v>
      </c>
      <c r="GX1345" t="s">
        <v>2777</v>
      </c>
      <c r="GY1345" t="s">
        <v>2777</v>
      </c>
      <c r="GZ1345" t="s">
        <v>2777</v>
      </c>
      <c r="HA1345" t="s">
        <v>2777</v>
      </c>
      <c r="HB1345" t="s">
        <v>5001</v>
      </c>
      <c r="HC1345" t="s">
        <v>2777</v>
      </c>
      <c r="HD1345" t="s">
        <v>2777</v>
      </c>
      <c r="HE1345" t="s">
        <v>2777</v>
      </c>
      <c r="HF1345" t="s">
        <v>2777</v>
      </c>
      <c r="HG1345" t="s">
        <v>2777</v>
      </c>
      <c r="HH1345" t="s">
        <v>2777</v>
      </c>
      <c r="HI1345" t="s">
        <v>2777</v>
      </c>
      <c r="HJ1345" s="3" t="s">
        <v>2777</v>
      </c>
      <c r="HK1345" s="3">
        <v>43735</v>
      </c>
      <c r="HL1345" t="s">
        <v>4948</v>
      </c>
      <c r="HM1345" t="s">
        <v>2777</v>
      </c>
      <c r="HN1345" t="s">
        <v>2777</v>
      </c>
      <c r="HO1345" t="s">
        <v>2777</v>
      </c>
      <c r="HP1345" t="s">
        <v>2777</v>
      </c>
      <c r="HQ1345" t="s">
        <v>2777</v>
      </c>
      <c r="HR1345" s="3" t="s">
        <v>2777</v>
      </c>
      <c r="HS1345" t="s">
        <v>5110</v>
      </c>
      <c r="HT1345" t="s">
        <v>2777</v>
      </c>
      <c r="HU1345" t="s">
        <v>5008</v>
      </c>
      <c r="HV1345" t="s">
        <v>5009</v>
      </c>
      <c r="HW1345" t="s">
        <v>5111</v>
      </c>
      <c r="HX1345" t="s">
        <v>5112</v>
      </c>
      <c r="HY1345" t="s">
        <v>5113</v>
      </c>
      <c r="HZ1345" t="s">
        <v>2777</v>
      </c>
      <c r="IA1345" t="s">
        <v>5102</v>
      </c>
      <c r="IB1345" t="s">
        <v>2777</v>
      </c>
      <c r="IC1345" t="s">
        <v>2777</v>
      </c>
      <c r="ID1345" t="s">
        <v>2777</v>
      </c>
      <c r="IE1345" t="s">
        <v>2777</v>
      </c>
      <c r="IF1345" t="s">
        <v>2777</v>
      </c>
      <c r="IG1345" t="s">
        <v>2777</v>
      </c>
      <c r="IH1345" t="s">
        <v>2777</v>
      </c>
      <c r="II1345" t="s">
        <v>2777</v>
      </c>
      <c r="IJ1345" t="s">
        <v>2777</v>
      </c>
      <c r="IK1345" t="s">
        <v>2777</v>
      </c>
      <c r="IL1345" t="s">
        <v>48310</v>
      </c>
      <c r="IM1345" t="s">
        <v>2777</v>
      </c>
      <c r="IN1345" t="s">
        <v>2777</v>
      </c>
      <c r="IO1345" t="s">
        <v>2777</v>
      </c>
      <c r="IP1345" t="s">
        <v>2777</v>
      </c>
      <c r="IQ1345" t="s">
        <v>2777</v>
      </c>
      <c r="IR1345" t="s">
        <v>2777</v>
      </c>
      <c r="IS1345" t="s">
        <v>2777</v>
      </c>
      <c r="IT1345" t="s">
        <v>37327</v>
      </c>
      <c r="IU1345" t="s">
        <v>2777</v>
      </c>
      <c r="IV1345" t="s">
        <v>2777</v>
      </c>
      <c r="IW1345" t="s">
        <v>2777</v>
      </c>
      <c r="IX1345" t="s">
        <v>2777</v>
      </c>
      <c r="IY1345" t="s">
        <v>2777</v>
      </c>
      <c r="IZ1345" t="s">
        <v>2777</v>
      </c>
      <c r="JA1345" t="s">
        <v>2777</v>
      </c>
      <c r="JB1345" t="s">
        <v>2777</v>
      </c>
      <c r="JC1345" t="s">
        <v>5114</v>
      </c>
      <c r="JD1345" t="s">
        <v>2777</v>
      </c>
      <c r="JE1345" t="s">
        <v>48311</v>
      </c>
      <c r="JF1345" t="s">
        <v>48304</v>
      </c>
      <c r="JG1345" t="s">
        <v>2777</v>
      </c>
      <c r="JH1345" t="s">
        <v>2777</v>
      </c>
      <c r="JI1345" t="s">
        <v>2777</v>
      </c>
      <c r="JJ1345" t="s">
        <v>5007</v>
      </c>
      <c r="JK1345" t="s">
        <v>5010</v>
      </c>
      <c r="JL1345" t="s">
        <v>5011</v>
      </c>
      <c r="JM1345" t="s">
        <v>2777</v>
      </c>
      <c r="JN1345" t="s">
        <v>2777</v>
      </c>
      <c r="JO1345" t="s">
        <v>8198</v>
      </c>
      <c r="JP1345" t="s">
        <v>2777</v>
      </c>
      <c r="JQ1345" t="s">
        <v>2777</v>
      </c>
      <c r="JR1345" t="s">
        <v>2777</v>
      </c>
      <c r="JS1345" t="s">
        <v>2777</v>
      </c>
      <c r="JT1345" t="s">
        <v>5115</v>
      </c>
      <c r="JU1345" t="s">
        <v>2777</v>
      </c>
      <c r="JV1345" t="s">
        <v>2777</v>
      </c>
      <c r="JW1345" t="s">
        <v>2777</v>
      </c>
      <c r="JX1345" s="3">
        <v>44512.398611111108</v>
      </c>
      <c r="JY1345" s="3" t="s">
        <v>2777</v>
      </c>
      <c r="JZ1345" s="3" t="s">
        <v>2777</v>
      </c>
      <c r="KA1345" t="s">
        <v>5138</v>
      </c>
      <c r="KB1345" t="s">
        <v>4992</v>
      </c>
      <c r="KC1345" t="s">
        <v>5089</v>
      </c>
      <c r="KD1345" t="s">
        <v>5138</v>
      </c>
      <c r="KE1345" t="s">
        <v>4992</v>
      </c>
      <c r="KF1345" t="s">
        <v>5089</v>
      </c>
    </row>
    <row r="1346" spans="1:292">
      <c r="A1346" t="s">
        <v>8199</v>
      </c>
      <c r="B1346" t="s">
        <v>2777</v>
      </c>
      <c r="C1346" t="s">
        <v>2777</v>
      </c>
      <c r="D1346" s="3" t="s">
        <v>2777</v>
      </c>
      <c r="E1346" t="s">
        <v>2777</v>
      </c>
      <c r="F1346" t="s">
        <v>2777</v>
      </c>
      <c r="G1346" t="s">
        <v>2777</v>
      </c>
      <c r="H1346" t="s">
        <v>2777</v>
      </c>
      <c r="I1346" t="s">
        <v>2777</v>
      </c>
      <c r="J1346" t="s">
        <v>2777</v>
      </c>
      <c r="K1346" t="s">
        <v>2777</v>
      </c>
      <c r="L1346" t="s">
        <v>2777</v>
      </c>
      <c r="M1346" t="s">
        <v>2777</v>
      </c>
      <c r="N1346" t="s">
        <v>2777</v>
      </c>
      <c r="O1346" t="s">
        <v>2777</v>
      </c>
      <c r="P1346" t="s">
        <v>2777</v>
      </c>
      <c r="Q1346" t="s">
        <v>2777</v>
      </c>
      <c r="R1346" t="s">
        <v>2777</v>
      </c>
      <c r="S1346" t="s">
        <v>36704</v>
      </c>
      <c r="T1346" t="s">
        <v>2777</v>
      </c>
      <c r="U1346" t="s">
        <v>4937</v>
      </c>
      <c r="V1346" t="s">
        <v>2777</v>
      </c>
      <c r="W1346" t="s">
        <v>2777</v>
      </c>
      <c r="X1346" t="s">
        <v>36705</v>
      </c>
      <c r="Y1346" t="s">
        <v>2777</v>
      </c>
      <c r="Z1346" t="s">
        <v>2777</v>
      </c>
      <c r="AA1346" t="s">
        <v>2777</v>
      </c>
      <c r="AB1346" t="s">
        <v>5001</v>
      </c>
      <c r="AC1346" t="s">
        <v>2777</v>
      </c>
      <c r="AD1346" t="s">
        <v>2777</v>
      </c>
      <c r="AE1346" t="s">
        <v>2777</v>
      </c>
      <c r="AF1346" t="s">
        <v>2777</v>
      </c>
      <c r="AG1346" t="s">
        <v>2777</v>
      </c>
      <c r="AH1346" t="s">
        <v>2777</v>
      </c>
      <c r="AI1346" t="s">
        <v>2777</v>
      </c>
      <c r="AJ1346" t="s">
        <v>2777</v>
      </c>
      <c r="AK1346" t="s">
        <v>2777</v>
      </c>
      <c r="AL1346" t="s">
        <v>2777</v>
      </c>
      <c r="AM1346" t="s">
        <v>5002</v>
      </c>
      <c r="AN1346" t="s">
        <v>2777</v>
      </c>
      <c r="AO1346" t="s">
        <v>5007</v>
      </c>
      <c r="AP1346" t="s">
        <v>5003</v>
      </c>
      <c r="AQ1346" t="s">
        <v>2777</v>
      </c>
      <c r="AR1346" t="s">
        <v>2777</v>
      </c>
      <c r="AS1346" t="s">
        <v>37217</v>
      </c>
      <c r="AT1346" t="s">
        <v>2777</v>
      </c>
      <c r="AU1346" t="s">
        <v>2777</v>
      </c>
      <c r="AV1346" t="s">
        <v>2777</v>
      </c>
      <c r="AW1346" t="s">
        <v>2777</v>
      </c>
      <c r="AX1346" t="s">
        <v>2777</v>
      </c>
      <c r="AY1346" t="s">
        <v>15</v>
      </c>
      <c r="AZ1346" t="s">
        <v>5002</v>
      </c>
      <c r="BA1346" t="s">
        <v>2777</v>
      </c>
      <c r="BB1346" t="s">
        <v>2777</v>
      </c>
      <c r="BC1346" t="s">
        <v>2777</v>
      </c>
      <c r="BD1346" t="s">
        <v>2777</v>
      </c>
      <c r="BE1346" t="s">
        <v>2777</v>
      </c>
      <c r="BF1346" t="s">
        <v>5092</v>
      </c>
      <c r="BG1346" t="s">
        <v>2777</v>
      </c>
      <c r="BH1346" t="s">
        <v>2777</v>
      </c>
      <c r="BI1346" t="s">
        <v>2777</v>
      </c>
      <c r="BJ1346" t="s">
        <v>2777</v>
      </c>
      <c r="BK1346" t="s">
        <v>2777</v>
      </c>
      <c r="BL1346" t="s">
        <v>2777</v>
      </c>
      <c r="BM1346" t="s">
        <v>2777</v>
      </c>
      <c r="BN1346" t="s">
        <v>2777</v>
      </c>
      <c r="BO1346" t="s">
        <v>2777</v>
      </c>
      <c r="BP1346" t="s">
        <v>2777</v>
      </c>
      <c r="BQ1346" t="s">
        <v>2777</v>
      </c>
      <c r="BR1346" s="3" t="s">
        <v>2777</v>
      </c>
      <c r="BS1346" t="s">
        <v>5004</v>
      </c>
      <c r="BT1346" t="s">
        <v>6115</v>
      </c>
      <c r="BU1346" t="s">
        <v>5094</v>
      </c>
      <c r="BV1346" t="s">
        <v>2777</v>
      </c>
      <c r="BW1346" t="s">
        <v>2777</v>
      </c>
      <c r="BX1346" t="s">
        <v>2777</v>
      </c>
      <c r="BY1346" t="s">
        <v>4939</v>
      </c>
      <c r="BZ1346" t="s">
        <v>2092</v>
      </c>
      <c r="CA1346" t="s">
        <v>2777</v>
      </c>
      <c r="CB1346" t="s">
        <v>2777</v>
      </c>
      <c r="CC1346" t="s">
        <v>2777</v>
      </c>
      <c r="CD1346" t="s">
        <v>2777</v>
      </c>
      <c r="CE1346" t="s">
        <v>2777</v>
      </c>
      <c r="CF1346" t="s">
        <v>2777</v>
      </c>
      <c r="CG1346" t="s">
        <v>5095</v>
      </c>
      <c r="CH1346" t="s">
        <v>5096</v>
      </c>
      <c r="CI1346" t="s">
        <v>5001</v>
      </c>
      <c r="CJ1346" t="s">
        <v>2777</v>
      </c>
      <c r="CK1346" t="s">
        <v>2777</v>
      </c>
      <c r="CL1346" t="s">
        <v>2777</v>
      </c>
      <c r="CM1346" t="s">
        <v>48312</v>
      </c>
      <c r="CN1346" t="s">
        <v>37217</v>
      </c>
      <c r="CO1346" t="s">
        <v>2777</v>
      </c>
      <c r="CP1346" t="s">
        <v>2777</v>
      </c>
      <c r="CQ1346" t="s">
        <v>2777</v>
      </c>
      <c r="CR1346" t="s">
        <v>2777</v>
      </c>
      <c r="CS1346" t="s">
        <v>48313</v>
      </c>
      <c r="CT1346" t="s">
        <v>5005</v>
      </c>
      <c r="CU1346" t="s">
        <v>5006</v>
      </c>
      <c r="CV1346" t="s">
        <v>37217</v>
      </c>
      <c r="CW1346" t="s">
        <v>2091</v>
      </c>
      <c r="CX1346" s="3" t="s">
        <v>2777</v>
      </c>
      <c r="CY1346" s="3" t="s">
        <v>2777</v>
      </c>
      <c r="CZ1346" t="s">
        <v>2777</v>
      </c>
      <c r="DA1346" t="s">
        <v>2777</v>
      </c>
      <c r="DB1346" t="s">
        <v>2777</v>
      </c>
      <c r="DC1346" t="s">
        <v>2777</v>
      </c>
      <c r="DD1346" t="s">
        <v>2777</v>
      </c>
      <c r="DE1346" t="s">
        <v>2777</v>
      </c>
      <c r="DF1346" t="s">
        <v>5099</v>
      </c>
      <c r="DG1346" s="3" t="s">
        <v>2777</v>
      </c>
      <c r="DH1346" t="s">
        <v>4941</v>
      </c>
      <c r="DI1346" t="s">
        <v>2777</v>
      </c>
      <c r="DJ1346" t="s">
        <v>2777</v>
      </c>
      <c r="DK1346" t="s">
        <v>2777</v>
      </c>
      <c r="DL1346" t="s">
        <v>5009</v>
      </c>
      <c r="DM1346" t="s">
        <v>5100</v>
      </c>
      <c r="DN1346" t="s">
        <v>5101</v>
      </c>
      <c r="DO1346" t="s">
        <v>5102</v>
      </c>
      <c r="DP1346" t="s">
        <v>5103</v>
      </c>
      <c r="DQ1346" t="s">
        <v>36705</v>
      </c>
      <c r="DR1346" t="s">
        <v>2777</v>
      </c>
      <c r="DS1346" t="s">
        <v>4942</v>
      </c>
      <c r="DT1346" t="s">
        <v>2777</v>
      </c>
      <c r="DU1346" t="s">
        <v>2777</v>
      </c>
      <c r="DV1346" t="s">
        <v>2777</v>
      </c>
      <c r="DW1346" t="s">
        <v>4960</v>
      </c>
      <c r="DX1346" t="s">
        <v>2777</v>
      </c>
      <c r="DY1346" t="s">
        <v>2777</v>
      </c>
      <c r="DZ1346" t="s">
        <v>2777</v>
      </c>
      <c r="EA1346" t="s">
        <v>2777</v>
      </c>
      <c r="EB1346" t="s">
        <v>2777</v>
      </c>
      <c r="EC1346" t="s">
        <v>2777</v>
      </c>
      <c r="ED1346" t="s">
        <v>2777</v>
      </c>
      <c r="EE1346" t="s">
        <v>2777</v>
      </c>
      <c r="EF1346" s="3" t="s">
        <v>2777</v>
      </c>
      <c r="EG1346" t="s">
        <v>2777</v>
      </c>
      <c r="EH1346" t="s">
        <v>48314</v>
      </c>
      <c r="EI1346" t="s">
        <v>48315</v>
      </c>
      <c r="EJ1346" t="s">
        <v>48316</v>
      </c>
      <c r="EK1346" t="s">
        <v>2777</v>
      </c>
      <c r="EL1346" t="s">
        <v>2777</v>
      </c>
      <c r="EM1346" t="s">
        <v>2777</v>
      </c>
      <c r="EN1346" t="s">
        <v>2777</v>
      </c>
      <c r="EO1346" t="s">
        <v>2777</v>
      </c>
      <c r="EP1346" t="s">
        <v>2777</v>
      </c>
      <c r="EQ1346" t="s">
        <v>2777</v>
      </c>
      <c r="ER1346" s="3">
        <v>45741.620138888888</v>
      </c>
      <c r="ES1346" t="s">
        <v>12950</v>
      </c>
      <c r="ET1346" s="3">
        <v>45741.614583333336</v>
      </c>
      <c r="EU1346" t="s">
        <v>2777</v>
      </c>
      <c r="EV1346" s="3" t="s">
        <v>2777</v>
      </c>
      <c r="EW1346" t="s">
        <v>48317</v>
      </c>
      <c r="EX1346" t="s">
        <v>2777</v>
      </c>
      <c r="EY1346" t="s">
        <v>2777</v>
      </c>
      <c r="EZ1346" t="s">
        <v>48318</v>
      </c>
      <c r="FA1346" t="s">
        <v>5104</v>
      </c>
      <c r="FB1346" s="3">
        <v>45747</v>
      </c>
      <c r="FC1346" t="s">
        <v>5105</v>
      </c>
      <c r="FD1346" t="s">
        <v>4943</v>
      </c>
      <c r="FE1346" t="s">
        <v>4944</v>
      </c>
      <c r="FF1346" t="s">
        <v>2777</v>
      </c>
      <c r="FG1346" t="s">
        <v>2777</v>
      </c>
      <c r="FH1346" t="s">
        <v>2777</v>
      </c>
      <c r="FI1346" s="3" t="s">
        <v>2777</v>
      </c>
      <c r="FJ1346" t="s">
        <v>2777</v>
      </c>
      <c r="FK1346" t="s">
        <v>2777</v>
      </c>
      <c r="FL1346" t="s">
        <v>2777</v>
      </c>
      <c r="FM1346" t="s">
        <v>2777</v>
      </c>
      <c r="FN1346" t="s">
        <v>2777</v>
      </c>
      <c r="FO1346" t="s">
        <v>2777</v>
      </c>
      <c r="FP1346" t="s">
        <v>4952</v>
      </c>
      <c r="FQ1346" t="s">
        <v>2777</v>
      </c>
      <c r="FR1346" t="s">
        <v>5016</v>
      </c>
      <c r="FS1346" t="s">
        <v>2777</v>
      </c>
      <c r="FT1346" t="s">
        <v>2777</v>
      </c>
      <c r="FU1346" t="s">
        <v>4953</v>
      </c>
      <c r="FV1346" t="s">
        <v>37217</v>
      </c>
      <c r="FW1346" t="s">
        <v>2777</v>
      </c>
      <c r="FX1346" t="s">
        <v>2777</v>
      </c>
      <c r="FY1346" t="s">
        <v>2777</v>
      </c>
      <c r="FZ1346" t="s">
        <v>2777</v>
      </c>
      <c r="GA1346" t="s">
        <v>2777</v>
      </c>
      <c r="GB1346" t="s">
        <v>5109</v>
      </c>
      <c r="GC1346" t="s">
        <v>2777</v>
      </c>
      <c r="GD1346" t="s">
        <v>2777</v>
      </c>
      <c r="GE1346" t="s">
        <v>2777</v>
      </c>
      <c r="GF1346" t="s">
        <v>48319</v>
      </c>
      <c r="GG1346" t="s">
        <v>2777</v>
      </c>
      <c r="GH1346" t="s">
        <v>48320</v>
      </c>
      <c r="GI1346" t="s">
        <v>48321</v>
      </c>
      <c r="GJ1346" t="s">
        <v>2777</v>
      </c>
      <c r="GK1346" t="s">
        <v>2777</v>
      </c>
      <c r="GL1346" t="s">
        <v>2777</v>
      </c>
      <c r="GM1346" t="s">
        <v>2777</v>
      </c>
      <c r="GN1346" t="s">
        <v>4947</v>
      </c>
      <c r="GO1346" t="s">
        <v>15</v>
      </c>
      <c r="GP1346" t="s">
        <v>4947</v>
      </c>
      <c r="GQ1346" t="s">
        <v>2777</v>
      </c>
      <c r="GR1346" t="s">
        <v>2777</v>
      </c>
      <c r="GS1346" t="s">
        <v>2777</v>
      </c>
      <c r="GT1346" t="s">
        <v>2777</v>
      </c>
      <c r="GU1346" t="s">
        <v>2777</v>
      </c>
      <c r="GV1346" t="s">
        <v>2777</v>
      </c>
      <c r="GW1346" t="s">
        <v>2777</v>
      </c>
      <c r="GX1346" t="s">
        <v>2777</v>
      </c>
      <c r="GY1346" t="s">
        <v>2777</v>
      </c>
      <c r="GZ1346" t="s">
        <v>2777</v>
      </c>
      <c r="HA1346" t="s">
        <v>2777</v>
      </c>
      <c r="HB1346" t="s">
        <v>5001</v>
      </c>
      <c r="HC1346" t="s">
        <v>2777</v>
      </c>
      <c r="HD1346" t="s">
        <v>2777</v>
      </c>
      <c r="HE1346" t="s">
        <v>2777</v>
      </c>
      <c r="HF1346" t="s">
        <v>2777</v>
      </c>
      <c r="HG1346" t="s">
        <v>2777</v>
      </c>
      <c r="HH1346" t="s">
        <v>2777</v>
      </c>
      <c r="HI1346" t="s">
        <v>2777</v>
      </c>
      <c r="HJ1346" s="3" t="s">
        <v>2777</v>
      </c>
      <c r="HK1346" s="3">
        <v>43768</v>
      </c>
      <c r="HL1346" t="s">
        <v>4948</v>
      </c>
      <c r="HM1346" t="s">
        <v>2777</v>
      </c>
      <c r="HN1346" t="s">
        <v>2777</v>
      </c>
      <c r="HO1346" t="s">
        <v>2777</v>
      </c>
      <c r="HP1346" t="s">
        <v>2777</v>
      </c>
      <c r="HQ1346" t="s">
        <v>2777</v>
      </c>
      <c r="HR1346" s="3" t="s">
        <v>2777</v>
      </c>
      <c r="HS1346" t="s">
        <v>5110</v>
      </c>
      <c r="HT1346" t="s">
        <v>2777</v>
      </c>
      <c r="HU1346" t="s">
        <v>5008</v>
      </c>
      <c r="HV1346" t="s">
        <v>5009</v>
      </c>
      <c r="HW1346" t="s">
        <v>5111</v>
      </c>
      <c r="HX1346" t="s">
        <v>5112</v>
      </c>
      <c r="HY1346" t="s">
        <v>5113</v>
      </c>
      <c r="HZ1346" t="s">
        <v>2777</v>
      </c>
      <c r="IA1346" t="s">
        <v>5102</v>
      </c>
      <c r="IB1346" t="s">
        <v>2777</v>
      </c>
      <c r="IC1346" t="s">
        <v>2777</v>
      </c>
      <c r="ID1346" t="s">
        <v>2777</v>
      </c>
      <c r="IE1346" t="s">
        <v>2777</v>
      </c>
      <c r="IF1346" t="s">
        <v>2777</v>
      </c>
      <c r="IG1346" t="s">
        <v>2777</v>
      </c>
      <c r="IH1346" t="s">
        <v>2777</v>
      </c>
      <c r="II1346" t="s">
        <v>2777</v>
      </c>
      <c r="IJ1346" t="s">
        <v>2777</v>
      </c>
      <c r="IK1346" t="s">
        <v>2777</v>
      </c>
      <c r="IL1346" t="s">
        <v>48322</v>
      </c>
      <c r="IM1346" t="s">
        <v>2777</v>
      </c>
      <c r="IN1346" t="s">
        <v>2777</v>
      </c>
      <c r="IO1346" t="s">
        <v>2777</v>
      </c>
      <c r="IP1346" t="s">
        <v>2777</v>
      </c>
      <c r="IQ1346" t="s">
        <v>2777</v>
      </c>
      <c r="IR1346" t="s">
        <v>2777</v>
      </c>
      <c r="IS1346" t="s">
        <v>2777</v>
      </c>
      <c r="IT1346" t="s">
        <v>37327</v>
      </c>
      <c r="IU1346" t="s">
        <v>2777</v>
      </c>
      <c r="IV1346" t="s">
        <v>2777</v>
      </c>
      <c r="IW1346" t="s">
        <v>2777</v>
      </c>
      <c r="IX1346" t="s">
        <v>2777</v>
      </c>
      <c r="IY1346" t="s">
        <v>2777</v>
      </c>
      <c r="IZ1346" t="s">
        <v>2777</v>
      </c>
      <c r="JA1346" t="s">
        <v>2777</v>
      </c>
      <c r="JB1346" t="s">
        <v>2777</v>
      </c>
      <c r="JC1346" t="s">
        <v>5114</v>
      </c>
      <c r="JD1346" t="s">
        <v>2777</v>
      </c>
      <c r="JE1346" t="s">
        <v>48323</v>
      </c>
      <c r="JF1346" t="s">
        <v>48315</v>
      </c>
      <c r="JG1346" t="s">
        <v>2777</v>
      </c>
      <c r="JH1346" t="s">
        <v>2777</v>
      </c>
      <c r="JI1346" t="s">
        <v>2777</v>
      </c>
      <c r="JJ1346" t="s">
        <v>5001</v>
      </c>
      <c r="JK1346" t="s">
        <v>5010</v>
      </c>
      <c r="JL1346" t="s">
        <v>5011</v>
      </c>
      <c r="JM1346" t="s">
        <v>2777</v>
      </c>
      <c r="JN1346" t="s">
        <v>2777</v>
      </c>
      <c r="JO1346" t="s">
        <v>8200</v>
      </c>
      <c r="JP1346" t="s">
        <v>2777</v>
      </c>
      <c r="JQ1346" t="s">
        <v>2777</v>
      </c>
      <c r="JR1346" t="s">
        <v>2777</v>
      </c>
      <c r="JS1346" t="s">
        <v>2777</v>
      </c>
      <c r="JT1346" t="s">
        <v>5115</v>
      </c>
      <c r="JU1346" t="s">
        <v>2777</v>
      </c>
      <c r="JV1346" t="s">
        <v>2777</v>
      </c>
      <c r="JW1346" t="s">
        <v>2777</v>
      </c>
      <c r="JX1346" s="3">
        <v>44720.65902777778</v>
      </c>
      <c r="JY1346" s="3" t="s">
        <v>2777</v>
      </c>
      <c r="JZ1346" s="3" t="s">
        <v>2777</v>
      </c>
      <c r="KA1346" t="s">
        <v>5088</v>
      </c>
      <c r="KB1346" t="s">
        <v>5088</v>
      </c>
      <c r="KC1346" t="s">
        <v>4965</v>
      </c>
      <c r="KD1346" t="s">
        <v>5054</v>
      </c>
      <c r="KE1346" t="s">
        <v>4974</v>
      </c>
      <c r="KF1346" t="s">
        <v>4967</v>
      </c>
    </row>
    <row r="1347" spans="1:292">
      <c r="A1347" t="s">
        <v>8201</v>
      </c>
      <c r="B1347" t="s">
        <v>2777</v>
      </c>
      <c r="C1347" t="s">
        <v>2777</v>
      </c>
      <c r="D1347" s="3" t="s">
        <v>2777</v>
      </c>
      <c r="E1347" t="s">
        <v>2777</v>
      </c>
      <c r="F1347" t="s">
        <v>2777</v>
      </c>
      <c r="G1347" t="s">
        <v>2777</v>
      </c>
      <c r="H1347" t="s">
        <v>2777</v>
      </c>
      <c r="I1347" t="s">
        <v>2777</v>
      </c>
      <c r="J1347" t="s">
        <v>2777</v>
      </c>
      <c r="K1347" t="s">
        <v>2777</v>
      </c>
      <c r="L1347" t="s">
        <v>2777</v>
      </c>
      <c r="M1347" t="s">
        <v>2777</v>
      </c>
      <c r="N1347" t="s">
        <v>2777</v>
      </c>
      <c r="O1347" t="s">
        <v>2777</v>
      </c>
      <c r="P1347" t="s">
        <v>2777</v>
      </c>
      <c r="Q1347" t="s">
        <v>2777</v>
      </c>
      <c r="R1347" t="s">
        <v>2777</v>
      </c>
      <c r="S1347" t="s">
        <v>36704</v>
      </c>
      <c r="T1347" t="s">
        <v>2777</v>
      </c>
      <c r="U1347" t="s">
        <v>4937</v>
      </c>
      <c r="V1347" t="s">
        <v>2777</v>
      </c>
      <c r="W1347" t="s">
        <v>2777</v>
      </c>
      <c r="X1347" t="s">
        <v>36705</v>
      </c>
      <c r="Y1347" t="s">
        <v>2777</v>
      </c>
      <c r="Z1347" t="s">
        <v>2777</v>
      </c>
      <c r="AA1347" t="s">
        <v>2777</v>
      </c>
      <c r="AB1347" t="s">
        <v>5001</v>
      </c>
      <c r="AC1347" t="s">
        <v>2777</v>
      </c>
      <c r="AD1347" t="s">
        <v>2777</v>
      </c>
      <c r="AE1347" t="s">
        <v>2777</v>
      </c>
      <c r="AF1347" t="s">
        <v>2777</v>
      </c>
      <c r="AG1347" t="s">
        <v>2777</v>
      </c>
      <c r="AH1347" t="s">
        <v>2777</v>
      </c>
      <c r="AI1347" t="s">
        <v>2777</v>
      </c>
      <c r="AJ1347" t="s">
        <v>2777</v>
      </c>
      <c r="AK1347" t="s">
        <v>2777</v>
      </c>
      <c r="AL1347" t="s">
        <v>2777</v>
      </c>
      <c r="AM1347" t="s">
        <v>5002</v>
      </c>
      <c r="AN1347" t="s">
        <v>2777</v>
      </c>
      <c r="AO1347" t="s">
        <v>5007</v>
      </c>
      <c r="AP1347" t="s">
        <v>5003</v>
      </c>
      <c r="AQ1347" t="s">
        <v>2777</v>
      </c>
      <c r="AR1347" t="s">
        <v>2777</v>
      </c>
      <c r="AS1347" t="s">
        <v>37217</v>
      </c>
      <c r="AT1347" t="s">
        <v>2777</v>
      </c>
      <c r="AU1347" t="s">
        <v>2777</v>
      </c>
      <c r="AV1347" t="s">
        <v>2777</v>
      </c>
      <c r="AW1347" t="s">
        <v>2777</v>
      </c>
      <c r="AX1347" t="s">
        <v>2777</v>
      </c>
      <c r="AY1347" t="s">
        <v>15</v>
      </c>
      <c r="AZ1347" t="s">
        <v>5002</v>
      </c>
      <c r="BA1347" t="s">
        <v>2777</v>
      </c>
      <c r="BB1347" t="s">
        <v>2777</v>
      </c>
      <c r="BC1347" t="s">
        <v>2777</v>
      </c>
      <c r="BD1347" t="s">
        <v>2777</v>
      </c>
      <c r="BE1347" t="s">
        <v>2777</v>
      </c>
      <c r="BF1347" t="s">
        <v>5092</v>
      </c>
      <c r="BG1347" t="s">
        <v>2777</v>
      </c>
      <c r="BH1347" t="s">
        <v>2777</v>
      </c>
      <c r="BI1347" t="s">
        <v>2777</v>
      </c>
      <c r="BJ1347" t="s">
        <v>2777</v>
      </c>
      <c r="BK1347" t="s">
        <v>2777</v>
      </c>
      <c r="BL1347" t="s">
        <v>2777</v>
      </c>
      <c r="BM1347" t="s">
        <v>2777</v>
      </c>
      <c r="BN1347" t="s">
        <v>2777</v>
      </c>
      <c r="BO1347" t="s">
        <v>2777</v>
      </c>
      <c r="BP1347" t="s">
        <v>2777</v>
      </c>
      <c r="BQ1347" t="s">
        <v>2777</v>
      </c>
      <c r="BR1347" s="3" t="s">
        <v>2777</v>
      </c>
      <c r="BS1347" t="s">
        <v>5004</v>
      </c>
      <c r="BT1347" t="s">
        <v>6115</v>
      </c>
      <c r="BU1347" t="s">
        <v>5094</v>
      </c>
      <c r="BV1347" t="s">
        <v>2777</v>
      </c>
      <c r="BW1347" t="s">
        <v>2777</v>
      </c>
      <c r="BX1347" t="s">
        <v>2777</v>
      </c>
      <c r="BY1347" t="s">
        <v>4939</v>
      </c>
      <c r="BZ1347" t="s">
        <v>874</v>
      </c>
      <c r="CA1347" t="s">
        <v>2777</v>
      </c>
      <c r="CB1347" t="s">
        <v>2777</v>
      </c>
      <c r="CC1347" t="s">
        <v>2777</v>
      </c>
      <c r="CD1347" t="s">
        <v>2777</v>
      </c>
      <c r="CE1347" t="s">
        <v>2777</v>
      </c>
      <c r="CF1347" t="s">
        <v>2777</v>
      </c>
      <c r="CG1347" t="s">
        <v>5095</v>
      </c>
      <c r="CH1347" t="s">
        <v>5096</v>
      </c>
      <c r="CI1347" t="s">
        <v>5001</v>
      </c>
      <c r="CJ1347" t="s">
        <v>2777</v>
      </c>
      <c r="CK1347" t="s">
        <v>2777</v>
      </c>
      <c r="CL1347" t="s">
        <v>2777</v>
      </c>
      <c r="CM1347" t="s">
        <v>48324</v>
      </c>
      <c r="CN1347" t="s">
        <v>37217</v>
      </c>
      <c r="CO1347" t="s">
        <v>2777</v>
      </c>
      <c r="CP1347" t="s">
        <v>2777</v>
      </c>
      <c r="CQ1347" t="s">
        <v>2777</v>
      </c>
      <c r="CR1347" t="s">
        <v>2777</v>
      </c>
      <c r="CS1347" t="s">
        <v>48325</v>
      </c>
      <c r="CT1347" t="s">
        <v>5005</v>
      </c>
      <c r="CU1347" t="s">
        <v>5006</v>
      </c>
      <c r="CV1347" t="s">
        <v>37217</v>
      </c>
      <c r="CW1347" t="s">
        <v>959</v>
      </c>
      <c r="CX1347" s="3" t="s">
        <v>2777</v>
      </c>
      <c r="CY1347" s="3" t="s">
        <v>2777</v>
      </c>
      <c r="CZ1347" t="s">
        <v>2777</v>
      </c>
      <c r="DA1347" t="s">
        <v>2777</v>
      </c>
      <c r="DB1347" t="s">
        <v>2777</v>
      </c>
      <c r="DC1347" t="s">
        <v>2777</v>
      </c>
      <c r="DD1347" t="s">
        <v>2777</v>
      </c>
      <c r="DE1347" t="s">
        <v>2777</v>
      </c>
      <c r="DF1347" t="s">
        <v>5403</v>
      </c>
      <c r="DG1347" s="3" t="s">
        <v>2777</v>
      </c>
      <c r="DH1347" t="s">
        <v>4941</v>
      </c>
      <c r="DI1347" t="s">
        <v>2777</v>
      </c>
      <c r="DJ1347" t="s">
        <v>2777</v>
      </c>
      <c r="DK1347" t="s">
        <v>2777</v>
      </c>
      <c r="DL1347" t="s">
        <v>5009</v>
      </c>
      <c r="DM1347" t="s">
        <v>5100</v>
      </c>
      <c r="DN1347" t="s">
        <v>5101</v>
      </c>
      <c r="DO1347" t="s">
        <v>5102</v>
      </c>
      <c r="DP1347" t="s">
        <v>5103</v>
      </c>
      <c r="DQ1347" t="s">
        <v>36705</v>
      </c>
      <c r="DR1347" t="s">
        <v>2777</v>
      </c>
      <c r="DS1347" t="s">
        <v>4942</v>
      </c>
      <c r="DT1347" t="s">
        <v>2777</v>
      </c>
      <c r="DU1347" t="s">
        <v>2777</v>
      </c>
      <c r="DV1347" t="s">
        <v>2777</v>
      </c>
      <c r="DW1347" t="s">
        <v>4960</v>
      </c>
      <c r="DX1347" t="s">
        <v>2777</v>
      </c>
      <c r="DY1347" t="s">
        <v>2777</v>
      </c>
      <c r="DZ1347" t="s">
        <v>2777</v>
      </c>
      <c r="EA1347" t="s">
        <v>2777</v>
      </c>
      <c r="EB1347" t="s">
        <v>2777</v>
      </c>
      <c r="EC1347" t="s">
        <v>2777</v>
      </c>
      <c r="ED1347" t="s">
        <v>2777</v>
      </c>
      <c r="EE1347" t="s">
        <v>2777</v>
      </c>
      <c r="EF1347" s="3" t="s">
        <v>2777</v>
      </c>
      <c r="EG1347" t="s">
        <v>2777</v>
      </c>
      <c r="EH1347" t="s">
        <v>44309</v>
      </c>
      <c r="EI1347" t="s">
        <v>48326</v>
      </c>
      <c r="EJ1347" t="s">
        <v>48327</v>
      </c>
      <c r="EK1347" t="s">
        <v>2777</v>
      </c>
      <c r="EL1347" t="s">
        <v>2777</v>
      </c>
      <c r="EM1347" t="s">
        <v>2777</v>
      </c>
      <c r="EN1347" t="s">
        <v>2777</v>
      </c>
      <c r="EO1347" t="s">
        <v>2777</v>
      </c>
      <c r="EP1347" t="s">
        <v>2777</v>
      </c>
      <c r="EQ1347" t="s">
        <v>2777</v>
      </c>
      <c r="ER1347" s="3">
        <v>45650.802777777775</v>
      </c>
      <c r="ES1347" t="s">
        <v>12917</v>
      </c>
      <c r="ET1347" s="3">
        <v>45650.334027777775</v>
      </c>
      <c r="EU1347" t="s">
        <v>2777</v>
      </c>
      <c r="EV1347" s="3" t="s">
        <v>2777</v>
      </c>
      <c r="EW1347" t="s">
        <v>48328</v>
      </c>
      <c r="EX1347" t="s">
        <v>2777</v>
      </c>
      <c r="EY1347" t="s">
        <v>2777</v>
      </c>
      <c r="EZ1347" t="s">
        <v>48329</v>
      </c>
      <c r="FA1347" t="s">
        <v>5104</v>
      </c>
      <c r="FB1347" s="3">
        <v>45747</v>
      </c>
      <c r="FC1347" t="s">
        <v>5105</v>
      </c>
      <c r="FD1347" t="s">
        <v>4943</v>
      </c>
      <c r="FE1347" t="s">
        <v>4944</v>
      </c>
      <c r="FF1347" t="s">
        <v>2777</v>
      </c>
      <c r="FG1347" t="s">
        <v>2777</v>
      </c>
      <c r="FH1347" t="s">
        <v>2777</v>
      </c>
      <c r="FI1347" s="3" t="s">
        <v>2777</v>
      </c>
      <c r="FJ1347" t="s">
        <v>2777</v>
      </c>
      <c r="FK1347" t="s">
        <v>2777</v>
      </c>
      <c r="FL1347" t="s">
        <v>2777</v>
      </c>
      <c r="FM1347" t="s">
        <v>2777</v>
      </c>
      <c r="FN1347" t="s">
        <v>2777</v>
      </c>
      <c r="FO1347" t="s">
        <v>2777</v>
      </c>
      <c r="FP1347" t="s">
        <v>4952</v>
      </c>
      <c r="FQ1347" t="s">
        <v>2777</v>
      </c>
      <c r="FR1347" t="s">
        <v>5016</v>
      </c>
      <c r="FS1347" t="s">
        <v>2777</v>
      </c>
      <c r="FT1347" t="s">
        <v>2777</v>
      </c>
      <c r="FU1347" t="s">
        <v>4953</v>
      </c>
      <c r="FV1347" t="s">
        <v>37217</v>
      </c>
      <c r="FW1347" t="s">
        <v>2777</v>
      </c>
      <c r="FX1347" t="s">
        <v>2777</v>
      </c>
      <c r="FY1347" t="s">
        <v>2777</v>
      </c>
      <c r="FZ1347" t="s">
        <v>2777</v>
      </c>
      <c r="GA1347" t="s">
        <v>2777</v>
      </c>
      <c r="GB1347" t="s">
        <v>5109</v>
      </c>
      <c r="GC1347" t="s">
        <v>2777</v>
      </c>
      <c r="GD1347" t="s">
        <v>2777</v>
      </c>
      <c r="GE1347" t="s">
        <v>2777</v>
      </c>
      <c r="GF1347" t="s">
        <v>48330</v>
      </c>
      <c r="GG1347" t="s">
        <v>2777</v>
      </c>
      <c r="GH1347" t="s">
        <v>48331</v>
      </c>
      <c r="GI1347" t="s">
        <v>48332</v>
      </c>
      <c r="GJ1347" t="s">
        <v>2777</v>
      </c>
      <c r="GK1347" t="s">
        <v>2777</v>
      </c>
      <c r="GL1347" t="s">
        <v>2777</v>
      </c>
      <c r="GM1347" t="s">
        <v>2777</v>
      </c>
      <c r="GN1347" t="s">
        <v>4947</v>
      </c>
      <c r="GO1347" t="s">
        <v>15</v>
      </c>
      <c r="GP1347" t="s">
        <v>4947</v>
      </c>
      <c r="GQ1347" t="s">
        <v>2777</v>
      </c>
      <c r="GR1347" t="s">
        <v>2777</v>
      </c>
      <c r="GS1347" t="s">
        <v>2777</v>
      </c>
      <c r="GT1347" t="s">
        <v>2777</v>
      </c>
      <c r="GU1347" t="s">
        <v>2777</v>
      </c>
      <c r="GV1347" t="s">
        <v>2777</v>
      </c>
      <c r="GW1347" t="s">
        <v>2777</v>
      </c>
      <c r="GX1347" t="s">
        <v>2777</v>
      </c>
      <c r="GY1347" t="s">
        <v>2777</v>
      </c>
      <c r="GZ1347" t="s">
        <v>2777</v>
      </c>
      <c r="HA1347" t="s">
        <v>2777</v>
      </c>
      <c r="HB1347" t="s">
        <v>5001</v>
      </c>
      <c r="HC1347" t="s">
        <v>2777</v>
      </c>
      <c r="HD1347" t="s">
        <v>2777</v>
      </c>
      <c r="HE1347" t="s">
        <v>2777</v>
      </c>
      <c r="HF1347" t="s">
        <v>2777</v>
      </c>
      <c r="HG1347" t="s">
        <v>2777</v>
      </c>
      <c r="HH1347" t="s">
        <v>2777</v>
      </c>
      <c r="HI1347" t="s">
        <v>2777</v>
      </c>
      <c r="HJ1347" s="3" t="s">
        <v>2777</v>
      </c>
      <c r="HK1347" s="3">
        <v>43741</v>
      </c>
      <c r="HL1347" t="s">
        <v>4948</v>
      </c>
      <c r="HM1347" t="s">
        <v>2777</v>
      </c>
      <c r="HN1347" t="s">
        <v>2777</v>
      </c>
      <c r="HO1347" t="s">
        <v>2777</v>
      </c>
      <c r="HP1347" t="s">
        <v>2777</v>
      </c>
      <c r="HQ1347" t="s">
        <v>2777</v>
      </c>
      <c r="HR1347" s="3" t="s">
        <v>2777</v>
      </c>
      <c r="HS1347" t="s">
        <v>5110</v>
      </c>
      <c r="HT1347" t="s">
        <v>2777</v>
      </c>
      <c r="HU1347" t="s">
        <v>5008</v>
      </c>
      <c r="HV1347" t="s">
        <v>5009</v>
      </c>
      <c r="HW1347" t="s">
        <v>5111</v>
      </c>
      <c r="HX1347" t="s">
        <v>5112</v>
      </c>
      <c r="HY1347" t="s">
        <v>5113</v>
      </c>
      <c r="HZ1347" t="s">
        <v>2777</v>
      </c>
      <c r="IA1347" t="s">
        <v>5102</v>
      </c>
      <c r="IB1347" t="s">
        <v>2777</v>
      </c>
      <c r="IC1347" t="s">
        <v>2777</v>
      </c>
      <c r="ID1347" t="s">
        <v>2777</v>
      </c>
      <c r="IE1347" t="s">
        <v>2777</v>
      </c>
      <c r="IF1347" t="s">
        <v>2777</v>
      </c>
      <c r="IG1347" t="s">
        <v>2777</v>
      </c>
      <c r="IH1347" t="s">
        <v>2777</v>
      </c>
      <c r="II1347" t="s">
        <v>2777</v>
      </c>
      <c r="IJ1347" t="s">
        <v>2777</v>
      </c>
      <c r="IK1347" t="s">
        <v>2777</v>
      </c>
      <c r="IL1347" t="s">
        <v>48333</v>
      </c>
      <c r="IM1347" t="s">
        <v>2777</v>
      </c>
      <c r="IN1347" t="s">
        <v>2777</v>
      </c>
      <c r="IO1347" t="s">
        <v>2777</v>
      </c>
      <c r="IP1347" t="s">
        <v>2777</v>
      </c>
      <c r="IQ1347" t="s">
        <v>2777</v>
      </c>
      <c r="IR1347" t="s">
        <v>2777</v>
      </c>
      <c r="IS1347" t="s">
        <v>2777</v>
      </c>
      <c r="IT1347" t="s">
        <v>37327</v>
      </c>
      <c r="IU1347" t="s">
        <v>2777</v>
      </c>
      <c r="IV1347" t="s">
        <v>2777</v>
      </c>
      <c r="IW1347" t="s">
        <v>2777</v>
      </c>
      <c r="IX1347" t="s">
        <v>2777</v>
      </c>
      <c r="IY1347" t="s">
        <v>2777</v>
      </c>
      <c r="IZ1347" t="s">
        <v>2777</v>
      </c>
      <c r="JA1347" t="s">
        <v>2777</v>
      </c>
      <c r="JB1347" t="s">
        <v>2777</v>
      </c>
      <c r="JC1347" t="s">
        <v>5114</v>
      </c>
      <c r="JD1347" t="s">
        <v>2777</v>
      </c>
      <c r="JE1347" t="s">
        <v>48334</v>
      </c>
      <c r="JF1347" t="s">
        <v>48326</v>
      </c>
      <c r="JG1347" t="s">
        <v>2777</v>
      </c>
      <c r="JH1347" t="s">
        <v>2777</v>
      </c>
      <c r="JI1347" t="s">
        <v>2777</v>
      </c>
      <c r="JJ1347" t="s">
        <v>5007</v>
      </c>
      <c r="JK1347" t="s">
        <v>5010</v>
      </c>
      <c r="JL1347" t="s">
        <v>5011</v>
      </c>
      <c r="JM1347" t="s">
        <v>2777</v>
      </c>
      <c r="JN1347" t="s">
        <v>2777</v>
      </c>
      <c r="JO1347" t="s">
        <v>8202</v>
      </c>
      <c r="JP1347" t="s">
        <v>2777</v>
      </c>
      <c r="JQ1347" t="s">
        <v>2777</v>
      </c>
      <c r="JR1347" t="s">
        <v>2777</v>
      </c>
      <c r="JS1347" t="s">
        <v>2777</v>
      </c>
      <c r="JT1347" t="s">
        <v>5115</v>
      </c>
      <c r="JU1347" t="s">
        <v>2777</v>
      </c>
      <c r="JV1347" t="s">
        <v>2777</v>
      </c>
      <c r="JW1347" t="s">
        <v>2777</v>
      </c>
      <c r="JX1347" s="3">
        <v>44460.564583333333</v>
      </c>
      <c r="JY1347" s="3" t="s">
        <v>2777</v>
      </c>
      <c r="JZ1347" s="3" t="s">
        <v>2777</v>
      </c>
      <c r="KA1347" t="s">
        <v>4972</v>
      </c>
      <c r="KB1347" t="s">
        <v>5138</v>
      </c>
      <c r="KC1347" t="s">
        <v>5089</v>
      </c>
      <c r="KD1347" t="s">
        <v>5138</v>
      </c>
      <c r="KE1347" t="s">
        <v>5088</v>
      </c>
      <c r="KF1347" t="s">
        <v>5088</v>
      </c>
    </row>
    <row r="1348" spans="1:292">
      <c r="A1348" t="s">
        <v>8203</v>
      </c>
      <c r="B1348" t="s">
        <v>2777</v>
      </c>
      <c r="C1348" t="s">
        <v>2777</v>
      </c>
      <c r="D1348" s="3" t="s">
        <v>2777</v>
      </c>
      <c r="E1348" t="s">
        <v>2777</v>
      </c>
      <c r="F1348" t="s">
        <v>2777</v>
      </c>
      <c r="G1348" t="s">
        <v>2777</v>
      </c>
      <c r="H1348" t="s">
        <v>2777</v>
      </c>
      <c r="I1348" t="s">
        <v>2777</v>
      </c>
      <c r="J1348" t="s">
        <v>2777</v>
      </c>
      <c r="K1348" t="s">
        <v>2777</v>
      </c>
      <c r="L1348" t="s">
        <v>2777</v>
      </c>
      <c r="M1348" t="s">
        <v>2777</v>
      </c>
      <c r="N1348" t="s">
        <v>2777</v>
      </c>
      <c r="O1348" t="s">
        <v>2777</v>
      </c>
      <c r="P1348" t="s">
        <v>2777</v>
      </c>
      <c r="Q1348" t="s">
        <v>2777</v>
      </c>
      <c r="R1348" t="s">
        <v>2777</v>
      </c>
      <c r="S1348" t="s">
        <v>36704</v>
      </c>
      <c r="T1348" t="s">
        <v>2777</v>
      </c>
      <c r="U1348" t="s">
        <v>4937</v>
      </c>
      <c r="V1348" t="s">
        <v>2777</v>
      </c>
      <c r="W1348" t="s">
        <v>2777</v>
      </c>
      <c r="X1348" t="s">
        <v>36705</v>
      </c>
      <c r="Y1348" t="s">
        <v>2777</v>
      </c>
      <c r="Z1348" t="s">
        <v>2777</v>
      </c>
      <c r="AA1348" t="s">
        <v>2777</v>
      </c>
      <c r="AB1348" t="s">
        <v>5001</v>
      </c>
      <c r="AC1348" t="s">
        <v>2777</v>
      </c>
      <c r="AD1348" t="s">
        <v>2777</v>
      </c>
      <c r="AE1348" t="s">
        <v>2777</v>
      </c>
      <c r="AF1348" t="s">
        <v>2777</v>
      </c>
      <c r="AG1348" t="s">
        <v>2777</v>
      </c>
      <c r="AH1348" t="s">
        <v>2777</v>
      </c>
      <c r="AI1348" t="s">
        <v>2777</v>
      </c>
      <c r="AJ1348" t="s">
        <v>2777</v>
      </c>
      <c r="AK1348" t="s">
        <v>2777</v>
      </c>
      <c r="AL1348" t="s">
        <v>2777</v>
      </c>
      <c r="AM1348" t="s">
        <v>5002</v>
      </c>
      <c r="AN1348" t="s">
        <v>2777</v>
      </c>
      <c r="AO1348" t="s">
        <v>5007</v>
      </c>
      <c r="AP1348" t="s">
        <v>5003</v>
      </c>
      <c r="AQ1348" t="s">
        <v>2777</v>
      </c>
      <c r="AR1348" t="s">
        <v>2777</v>
      </c>
      <c r="AS1348" t="s">
        <v>37217</v>
      </c>
      <c r="AT1348" t="s">
        <v>2777</v>
      </c>
      <c r="AU1348" t="s">
        <v>2777</v>
      </c>
      <c r="AV1348" t="s">
        <v>2777</v>
      </c>
      <c r="AW1348" t="s">
        <v>2777</v>
      </c>
      <c r="AX1348" t="s">
        <v>2777</v>
      </c>
      <c r="AY1348" t="s">
        <v>15</v>
      </c>
      <c r="AZ1348" t="s">
        <v>5002</v>
      </c>
      <c r="BA1348" t="s">
        <v>2777</v>
      </c>
      <c r="BB1348" t="s">
        <v>2777</v>
      </c>
      <c r="BC1348" t="s">
        <v>2777</v>
      </c>
      <c r="BD1348" t="s">
        <v>2777</v>
      </c>
      <c r="BE1348" t="s">
        <v>2777</v>
      </c>
      <c r="BF1348" t="s">
        <v>5092</v>
      </c>
      <c r="BG1348" t="s">
        <v>2777</v>
      </c>
      <c r="BH1348" t="s">
        <v>2777</v>
      </c>
      <c r="BI1348" t="s">
        <v>2777</v>
      </c>
      <c r="BJ1348" t="s">
        <v>2777</v>
      </c>
      <c r="BK1348" t="s">
        <v>2777</v>
      </c>
      <c r="BL1348" t="s">
        <v>2777</v>
      </c>
      <c r="BM1348" t="s">
        <v>2777</v>
      </c>
      <c r="BN1348" t="s">
        <v>2777</v>
      </c>
      <c r="BO1348" t="s">
        <v>2777</v>
      </c>
      <c r="BP1348" t="s">
        <v>2777</v>
      </c>
      <c r="BQ1348" t="s">
        <v>2777</v>
      </c>
      <c r="BR1348" s="3" t="s">
        <v>2777</v>
      </c>
      <c r="BS1348" t="s">
        <v>5004</v>
      </c>
      <c r="BT1348" t="s">
        <v>6115</v>
      </c>
      <c r="BU1348" t="s">
        <v>5094</v>
      </c>
      <c r="BV1348" t="s">
        <v>2777</v>
      </c>
      <c r="BW1348" t="s">
        <v>2777</v>
      </c>
      <c r="BX1348" t="s">
        <v>2777</v>
      </c>
      <c r="BY1348" t="s">
        <v>4939</v>
      </c>
      <c r="BZ1348" t="s">
        <v>874</v>
      </c>
      <c r="CA1348" t="s">
        <v>2777</v>
      </c>
      <c r="CB1348" t="s">
        <v>2777</v>
      </c>
      <c r="CC1348" t="s">
        <v>2777</v>
      </c>
      <c r="CD1348" t="s">
        <v>2777</v>
      </c>
      <c r="CE1348" t="s">
        <v>2777</v>
      </c>
      <c r="CF1348" t="s">
        <v>2777</v>
      </c>
      <c r="CG1348" t="s">
        <v>5095</v>
      </c>
      <c r="CH1348" t="s">
        <v>5096</v>
      </c>
      <c r="CI1348" t="s">
        <v>5001</v>
      </c>
      <c r="CJ1348" t="s">
        <v>2777</v>
      </c>
      <c r="CK1348" t="s">
        <v>2777</v>
      </c>
      <c r="CL1348" t="s">
        <v>2777</v>
      </c>
      <c r="CM1348" t="s">
        <v>48335</v>
      </c>
      <c r="CN1348" t="s">
        <v>37217</v>
      </c>
      <c r="CO1348" t="s">
        <v>2777</v>
      </c>
      <c r="CP1348" t="s">
        <v>2777</v>
      </c>
      <c r="CQ1348" t="s">
        <v>2777</v>
      </c>
      <c r="CR1348" t="s">
        <v>2777</v>
      </c>
      <c r="CS1348" t="s">
        <v>48292</v>
      </c>
      <c r="CT1348" t="s">
        <v>5005</v>
      </c>
      <c r="CU1348" t="s">
        <v>5006</v>
      </c>
      <c r="CV1348" t="s">
        <v>37217</v>
      </c>
      <c r="CW1348" t="s">
        <v>8204</v>
      </c>
      <c r="CX1348" s="3" t="s">
        <v>2777</v>
      </c>
      <c r="CY1348" s="3" t="s">
        <v>2777</v>
      </c>
      <c r="CZ1348" t="s">
        <v>2777</v>
      </c>
      <c r="DA1348" t="s">
        <v>2777</v>
      </c>
      <c r="DB1348" t="s">
        <v>2777</v>
      </c>
      <c r="DC1348" t="s">
        <v>2777</v>
      </c>
      <c r="DD1348" t="s">
        <v>2777</v>
      </c>
      <c r="DE1348" t="s">
        <v>2777</v>
      </c>
      <c r="DF1348" t="s">
        <v>5403</v>
      </c>
      <c r="DG1348" s="3" t="s">
        <v>2777</v>
      </c>
      <c r="DH1348" t="s">
        <v>4941</v>
      </c>
      <c r="DI1348" t="s">
        <v>2777</v>
      </c>
      <c r="DJ1348" t="s">
        <v>2777</v>
      </c>
      <c r="DK1348" t="s">
        <v>2777</v>
      </c>
      <c r="DL1348" t="s">
        <v>5009</v>
      </c>
      <c r="DM1348" t="s">
        <v>5100</v>
      </c>
      <c r="DN1348" t="s">
        <v>5101</v>
      </c>
      <c r="DO1348" t="s">
        <v>5102</v>
      </c>
      <c r="DP1348" t="s">
        <v>5103</v>
      </c>
      <c r="DQ1348" t="s">
        <v>36705</v>
      </c>
      <c r="DR1348" t="s">
        <v>2777</v>
      </c>
      <c r="DS1348" t="s">
        <v>4942</v>
      </c>
      <c r="DT1348" t="s">
        <v>2777</v>
      </c>
      <c r="DU1348" t="s">
        <v>2777</v>
      </c>
      <c r="DV1348" t="s">
        <v>2777</v>
      </c>
      <c r="DW1348" t="s">
        <v>4960</v>
      </c>
      <c r="DX1348" t="s">
        <v>2777</v>
      </c>
      <c r="DY1348" t="s">
        <v>2777</v>
      </c>
      <c r="DZ1348" t="s">
        <v>2777</v>
      </c>
      <c r="EA1348" t="s">
        <v>2777</v>
      </c>
      <c r="EB1348" t="s">
        <v>2777</v>
      </c>
      <c r="EC1348" t="s">
        <v>2777</v>
      </c>
      <c r="ED1348" t="s">
        <v>2777</v>
      </c>
      <c r="EE1348" t="s">
        <v>2777</v>
      </c>
      <c r="EF1348" s="3" t="s">
        <v>2777</v>
      </c>
      <c r="EG1348" t="s">
        <v>2777</v>
      </c>
      <c r="EH1348" t="s">
        <v>48336</v>
      </c>
      <c r="EI1348" t="s">
        <v>48337</v>
      </c>
      <c r="EJ1348" t="s">
        <v>41765</v>
      </c>
      <c r="EK1348" t="s">
        <v>2777</v>
      </c>
      <c r="EL1348" t="s">
        <v>2777</v>
      </c>
      <c r="EM1348" t="s">
        <v>2777</v>
      </c>
      <c r="EN1348" t="s">
        <v>2777</v>
      </c>
      <c r="EO1348" t="s">
        <v>2777</v>
      </c>
      <c r="EP1348" t="s">
        <v>2777</v>
      </c>
      <c r="EQ1348" t="s">
        <v>2777</v>
      </c>
      <c r="ER1348" s="3">
        <v>45741.620138888888</v>
      </c>
      <c r="ES1348" t="s">
        <v>12917</v>
      </c>
      <c r="ET1348" s="3">
        <v>45741.620138888888</v>
      </c>
      <c r="EU1348" t="s">
        <v>2777</v>
      </c>
      <c r="EV1348" s="3" t="s">
        <v>2777</v>
      </c>
      <c r="EW1348" t="s">
        <v>48338</v>
      </c>
      <c r="EX1348" t="s">
        <v>2777</v>
      </c>
      <c r="EY1348" t="s">
        <v>2777</v>
      </c>
      <c r="EZ1348" t="s">
        <v>48339</v>
      </c>
      <c r="FA1348" t="s">
        <v>5104</v>
      </c>
      <c r="FB1348" s="3">
        <v>45747</v>
      </c>
      <c r="FC1348" t="s">
        <v>5105</v>
      </c>
      <c r="FD1348" t="s">
        <v>4943</v>
      </c>
      <c r="FE1348" t="s">
        <v>4944</v>
      </c>
      <c r="FF1348" t="s">
        <v>2777</v>
      </c>
      <c r="FG1348" t="s">
        <v>2777</v>
      </c>
      <c r="FH1348" t="s">
        <v>2777</v>
      </c>
      <c r="FI1348" s="3" t="s">
        <v>2777</v>
      </c>
      <c r="FJ1348" t="s">
        <v>2777</v>
      </c>
      <c r="FK1348" t="s">
        <v>2777</v>
      </c>
      <c r="FL1348" t="s">
        <v>2777</v>
      </c>
      <c r="FM1348" t="s">
        <v>2777</v>
      </c>
      <c r="FN1348" t="s">
        <v>2777</v>
      </c>
      <c r="FO1348" t="s">
        <v>2777</v>
      </c>
      <c r="FP1348" t="s">
        <v>4952</v>
      </c>
      <c r="FQ1348" t="s">
        <v>2777</v>
      </c>
      <c r="FR1348" t="s">
        <v>5016</v>
      </c>
      <c r="FS1348" t="s">
        <v>2777</v>
      </c>
      <c r="FT1348" t="s">
        <v>2777</v>
      </c>
      <c r="FU1348" t="s">
        <v>4953</v>
      </c>
      <c r="FV1348" t="s">
        <v>37217</v>
      </c>
      <c r="FW1348" t="s">
        <v>2777</v>
      </c>
      <c r="FX1348" t="s">
        <v>2777</v>
      </c>
      <c r="FY1348" t="s">
        <v>2777</v>
      </c>
      <c r="FZ1348" t="s">
        <v>2777</v>
      </c>
      <c r="GA1348" t="s">
        <v>2777</v>
      </c>
      <c r="GB1348" t="s">
        <v>5109</v>
      </c>
      <c r="GC1348" t="s">
        <v>2777</v>
      </c>
      <c r="GD1348" t="s">
        <v>2777</v>
      </c>
      <c r="GE1348" t="s">
        <v>2777</v>
      </c>
      <c r="GF1348" t="s">
        <v>48340</v>
      </c>
      <c r="GG1348" t="s">
        <v>2777</v>
      </c>
      <c r="GH1348" t="s">
        <v>48341</v>
      </c>
      <c r="GI1348" t="s">
        <v>48342</v>
      </c>
      <c r="GJ1348" t="s">
        <v>2777</v>
      </c>
      <c r="GK1348" t="s">
        <v>2777</v>
      </c>
      <c r="GL1348" t="s">
        <v>2777</v>
      </c>
      <c r="GM1348" t="s">
        <v>2777</v>
      </c>
      <c r="GN1348" t="s">
        <v>4947</v>
      </c>
      <c r="GO1348" t="s">
        <v>15</v>
      </c>
      <c r="GP1348" t="s">
        <v>4947</v>
      </c>
      <c r="GQ1348" t="s">
        <v>2777</v>
      </c>
      <c r="GR1348" t="s">
        <v>2777</v>
      </c>
      <c r="GS1348" t="s">
        <v>2777</v>
      </c>
      <c r="GT1348" t="s">
        <v>2777</v>
      </c>
      <c r="GU1348" t="s">
        <v>2777</v>
      </c>
      <c r="GV1348" t="s">
        <v>2777</v>
      </c>
      <c r="GW1348" t="s">
        <v>2777</v>
      </c>
      <c r="GX1348" t="s">
        <v>2777</v>
      </c>
      <c r="GY1348" t="s">
        <v>2777</v>
      </c>
      <c r="GZ1348" t="s">
        <v>2777</v>
      </c>
      <c r="HA1348" t="s">
        <v>2777</v>
      </c>
      <c r="HB1348" t="s">
        <v>5001</v>
      </c>
      <c r="HC1348" t="s">
        <v>2777</v>
      </c>
      <c r="HD1348" t="s">
        <v>2777</v>
      </c>
      <c r="HE1348" t="s">
        <v>2777</v>
      </c>
      <c r="HF1348" t="s">
        <v>2777</v>
      </c>
      <c r="HG1348" t="s">
        <v>2777</v>
      </c>
      <c r="HH1348" t="s">
        <v>2777</v>
      </c>
      <c r="HI1348" t="s">
        <v>2777</v>
      </c>
      <c r="HJ1348" s="3" t="s">
        <v>2777</v>
      </c>
      <c r="HK1348" s="3">
        <v>43745</v>
      </c>
      <c r="HL1348" t="s">
        <v>4948</v>
      </c>
      <c r="HM1348" t="s">
        <v>2777</v>
      </c>
      <c r="HN1348" t="s">
        <v>2777</v>
      </c>
      <c r="HO1348" t="s">
        <v>2777</v>
      </c>
      <c r="HP1348" t="s">
        <v>2777</v>
      </c>
      <c r="HQ1348" t="s">
        <v>2777</v>
      </c>
      <c r="HR1348" s="3" t="s">
        <v>2777</v>
      </c>
      <c r="HS1348" t="s">
        <v>5110</v>
      </c>
      <c r="HT1348" t="s">
        <v>2777</v>
      </c>
      <c r="HU1348" t="s">
        <v>5008</v>
      </c>
      <c r="HV1348" t="s">
        <v>5009</v>
      </c>
      <c r="HW1348" t="s">
        <v>5111</v>
      </c>
      <c r="HX1348" t="s">
        <v>5112</v>
      </c>
      <c r="HY1348" t="s">
        <v>5113</v>
      </c>
      <c r="HZ1348" t="s">
        <v>2777</v>
      </c>
      <c r="IA1348" t="s">
        <v>5102</v>
      </c>
      <c r="IB1348" t="s">
        <v>2777</v>
      </c>
      <c r="IC1348" t="s">
        <v>2777</v>
      </c>
      <c r="ID1348" t="s">
        <v>2777</v>
      </c>
      <c r="IE1348" t="s">
        <v>2777</v>
      </c>
      <c r="IF1348" t="s">
        <v>2777</v>
      </c>
      <c r="IG1348" t="s">
        <v>2777</v>
      </c>
      <c r="IH1348" t="s">
        <v>2777</v>
      </c>
      <c r="II1348" t="s">
        <v>2777</v>
      </c>
      <c r="IJ1348" t="s">
        <v>2777</v>
      </c>
      <c r="IK1348" t="s">
        <v>2777</v>
      </c>
      <c r="IL1348" t="s">
        <v>48343</v>
      </c>
      <c r="IM1348" t="s">
        <v>2777</v>
      </c>
      <c r="IN1348" t="s">
        <v>2777</v>
      </c>
      <c r="IO1348" t="s">
        <v>2777</v>
      </c>
      <c r="IP1348" t="s">
        <v>2777</v>
      </c>
      <c r="IQ1348" t="s">
        <v>2777</v>
      </c>
      <c r="IR1348" t="s">
        <v>2777</v>
      </c>
      <c r="IS1348" t="s">
        <v>2777</v>
      </c>
      <c r="IT1348" t="s">
        <v>37327</v>
      </c>
      <c r="IU1348" t="s">
        <v>2777</v>
      </c>
      <c r="IV1348" t="s">
        <v>2777</v>
      </c>
      <c r="IW1348" t="s">
        <v>2777</v>
      </c>
      <c r="IX1348" t="s">
        <v>2777</v>
      </c>
      <c r="IY1348" t="s">
        <v>2777</v>
      </c>
      <c r="IZ1348" t="s">
        <v>2777</v>
      </c>
      <c r="JA1348" t="s">
        <v>2777</v>
      </c>
      <c r="JB1348" t="s">
        <v>2777</v>
      </c>
      <c r="JC1348" t="s">
        <v>5114</v>
      </c>
      <c r="JD1348" t="s">
        <v>2777</v>
      </c>
      <c r="JE1348" t="s">
        <v>48344</v>
      </c>
      <c r="JF1348" t="s">
        <v>48337</v>
      </c>
      <c r="JG1348" t="s">
        <v>2777</v>
      </c>
      <c r="JH1348" t="s">
        <v>2777</v>
      </c>
      <c r="JI1348" t="s">
        <v>2777</v>
      </c>
      <c r="JJ1348" t="s">
        <v>5007</v>
      </c>
      <c r="JK1348" t="s">
        <v>5010</v>
      </c>
      <c r="JL1348" t="s">
        <v>5011</v>
      </c>
      <c r="JM1348" t="s">
        <v>2777</v>
      </c>
      <c r="JN1348" t="s">
        <v>2777</v>
      </c>
      <c r="JO1348" t="s">
        <v>8205</v>
      </c>
      <c r="JP1348" t="s">
        <v>2777</v>
      </c>
      <c r="JQ1348" t="s">
        <v>2777</v>
      </c>
      <c r="JR1348" t="s">
        <v>2777</v>
      </c>
      <c r="JS1348" t="s">
        <v>2777</v>
      </c>
      <c r="JT1348" t="s">
        <v>5115</v>
      </c>
      <c r="JU1348" t="s">
        <v>2777</v>
      </c>
      <c r="JV1348" t="s">
        <v>2777</v>
      </c>
      <c r="JW1348" t="s">
        <v>2777</v>
      </c>
      <c r="JX1348" s="3">
        <v>44460.564583333333</v>
      </c>
      <c r="JY1348" s="3" t="s">
        <v>2777</v>
      </c>
      <c r="JZ1348" s="3" t="s">
        <v>2777</v>
      </c>
      <c r="KA1348" t="s">
        <v>4974</v>
      </c>
      <c r="KB1348" t="s">
        <v>5123</v>
      </c>
      <c r="KC1348" t="s">
        <v>4968</v>
      </c>
      <c r="KD1348" t="s">
        <v>4967</v>
      </c>
      <c r="KE1348" t="s">
        <v>5089</v>
      </c>
      <c r="KF1348" t="s">
        <v>4968</v>
      </c>
    </row>
    <row r="1349" spans="1:292">
      <c r="A1349" t="s">
        <v>8206</v>
      </c>
      <c r="B1349" t="s">
        <v>2777</v>
      </c>
      <c r="C1349" t="s">
        <v>2777</v>
      </c>
      <c r="D1349" s="3" t="s">
        <v>2777</v>
      </c>
      <c r="E1349" t="s">
        <v>2777</v>
      </c>
      <c r="F1349" t="s">
        <v>2777</v>
      </c>
      <c r="G1349" t="s">
        <v>2777</v>
      </c>
      <c r="H1349" t="s">
        <v>2777</v>
      </c>
      <c r="I1349" t="s">
        <v>2777</v>
      </c>
      <c r="J1349" t="s">
        <v>2777</v>
      </c>
      <c r="K1349" t="s">
        <v>2777</v>
      </c>
      <c r="L1349" t="s">
        <v>2777</v>
      </c>
      <c r="M1349" t="s">
        <v>2777</v>
      </c>
      <c r="N1349" t="s">
        <v>2777</v>
      </c>
      <c r="O1349" t="s">
        <v>2777</v>
      </c>
      <c r="P1349" t="s">
        <v>2777</v>
      </c>
      <c r="Q1349" t="s">
        <v>2777</v>
      </c>
      <c r="R1349" t="s">
        <v>2777</v>
      </c>
      <c r="S1349" t="s">
        <v>36704</v>
      </c>
      <c r="T1349" t="s">
        <v>2777</v>
      </c>
      <c r="U1349" t="s">
        <v>4937</v>
      </c>
      <c r="V1349" t="s">
        <v>2777</v>
      </c>
      <c r="W1349" t="s">
        <v>2777</v>
      </c>
      <c r="X1349" t="s">
        <v>36705</v>
      </c>
      <c r="Y1349" t="s">
        <v>2777</v>
      </c>
      <c r="Z1349" t="s">
        <v>2777</v>
      </c>
      <c r="AA1349" t="s">
        <v>2777</v>
      </c>
      <c r="AB1349" t="s">
        <v>5001</v>
      </c>
      <c r="AC1349" t="s">
        <v>2777</v>
      </c>
      <c r="AD1349" t="s">
        <v>2777</v>
      </c>
      <c r="AE1349" t="s">
        <v>2777</v>
      </c>
      <c r="AF1349" t="s">
        <v>2777</v>
      </c>
      <c r="AG1349" t="s">
        <v>2777</v>
      </c>
      <c r="AH1349" t="s">
        <v>2777</v>
      </c>
      <c r="AI1349" t="s">
        <v>2777</v>
      </c>
      <c r="AJ1349" t="s">
        <v>2777</v>
      </c>
      <c r="AK1349" t="s">
        <v>2777</v>
      </c>
      <c r="AL1349" t="s">
        <v>2777</v>
      </c>
      <c r="AM1349" t="s">
        <v>5002</v>
      </c>
      <c r="AN1349" t="s">
        <v>2777</v>
      </c>
      <c r="AO1349" t="s">
        <v>5007</v>
      </c>
      <c r="AP1349" t="s">
        <v>5003</v>
      </c>
      <c r="AQ1349" t="s">
        <v>2777</v>
      </c>
      <c r="AR1349" t="s">
        <v>2777</v>
      </c>
      <c r="AS1349" t="s">
        <v>37217</v>
      </c>
      <c r="AT1349" t="s">
        <v>2777</v>
      </c>
      <c r="AU1349" t="s">
        <v>2777</v>
      </c>
      <c r="AV1349" t="s">
        <v>2777</v>
      </c>
      <c r="AW1349" t="s">
        <v>2777</v>
      </c>
      <c r="AX1349" t="s">
        <v>2777</v>
      </c>
      <c r="AY1349" t="s">
        <v>15</v>
      </c>
      <c r="AZ1349" t="s">
        <v>5002</v>
      </c>
      <c r="BA1349" t="s">
        <v>2777</v>
      </c>
      <c r="BB1349" t="s">
        <v>2777</v>
      </c>
      <c r="BC1349" t="s">
        <v>2777</v>
      </c>
      <c r="BD1349" t="s">
        <v>2777</v>
      </c>
      <c r="BE1349" t="s">
        <v>2777</v>
      </c>
      <c r="BF1349" t="s">
        <v>5092</v>
      </c>
      <c r="BG1349" t="s">
        <v>2777</v>
      </c>
      <c r="BH1349" t="s">
        <v>2777</v>
      </c>
      <c r="BI1349" t="s">
        <v>2777</v>
      </c>
      <c r="BJ1349" t="s">
        <v>2777</v>
      </c>
      <c r="BK1349" t="s">
        <v>2777</v>
      </c>
      <c r="BL1349" t="s">
        <v>2777</v>
      </c>
      <c r="BM1349" t="s">
        <v>2777</v>
      </c>
      <c r="BN1349" t="s">
        <v>2777</v>
      </c>
      <c r="BO1349" t="s">
        <v>2777</v>
      </c>
      <c r="BP1349" t="s">
        <v>2777</v>
      </c>
      <c r="BQ1349" t="s">
        <v>2777</v>
      </c>
      <c r="BR1349" s="3" t="s">
        <v>2777</v>
      </c>
      <c r="BS1349" t="s">
        <v>5004</v>
      </c>
      <c r="BT1349" t="s">
        <v>6115</v>
      </c>
      <c r="BU1349" t="s">
        <v>5094</v>
      </c>
      <c r="BV1349" t="s">
        <v>2777</v>
      </c>
      <c r="BW1349" t="s">
        <v>2777</v>
      </c>
      <c r="BX1349" t="s">
        <v>2777</v>
      </c>
      <c r="BY1349" t="s">
        <v>4939</v>
      </c>
      <c r="BZ1349" t="s">
        <v>874</v>
      </c>
      <c r="CA1349" t="s">
        <v>2777</v>
      </c>
      <c r="CB1349" t="s">
        <v>2777</v>
      </c>
      <c r="CC1349" t="s">
        <v>2777</v>
      </c>
      <c r="CD1349" t="s">
        <v>2777</v>
      </c>
      <c r="CE1349" t="s">
        <v>2777</v>
      </c>
      <c r="CF1349" t="s">
        <v>2777</v>
      </c>
      <c r="CG1349" t="s">
        <v>5095</v>
      </c>
      <c r="CH1349" t="s">
        <v>5096</v>
      </c>
      <c r="CI1349" t="s">
        <v>5001</v>
      </c>
      <c r="CJ1349" t="s">
        <v>2777</v>
      </c>
      <c r="CK1349" t="s">
        <v>2777</v>
      </c>
      <c r="CL1349" t="s">
        <v>2777</v>
      </c>
      <c r="CM1349" t="s">
        <v>48345</v>
      </c>
      <c r="CN1349" t="s">
        <v>37217</v>
      </c>
      <c r="CO1349" t="s">
        <v>2777</v>
      </c>
      <c r="CP1349" t="s">
        <v>2777</v>
      </c>
      <c r="CQ1349" t="s">
        <v>2777</v>
      </c>
      <c r="CR1349" t="s">
        <v>2777</v>
      </c>
      <c r="CS1349" t="s">
        <v>48346</v>
      </c>
      <c r="CT1349" t="s">
        <v>5005</v>
      </c>
      <c r="CU1349" t="s">
        <v>5006</v>
      </c>
      <c r="CV1349" t="s">
        <v>37217</v>
      </c>
      <c r="CW1349" t="s">
        <v>8207</v>
      </c>
      <c r="CX1349" s="3" t="s">
        <v>2777</v>
      </c>
      <c r="CY1349" s="3" t="s">
        <v>2777</v>
      </c>
      <c r="CZ1349" t="s">
        <v>2777</v>
      </c>
      <c r="DA1349" t="s">
        <v>2777</v>
      </c>
      <c r="DB1349" t="s">
        <v>2777</v>
      </c>
      <c r="DC1349" t="s">
        <v>2777</v>
      </c>
      <c r="DD1349" t="s">
        <v>2777</v>
      </c>
      <c r="DE1349" t="s">
        <v>2777</v>
      </c>
      <c r="DF1349" t="s">
        <v>5403</v>
      </c>
      <c r="DG1349" s="3" t="s">
        <v>2777</v>
      </c>
      <c r="DH1349" t="s">
        <v>4941</v>
      </c>
      <c r="DI1349" t="s">
        <v>2777</v>
      </c>
      <c r="DJ1349" t="s">
        <v>2777</v>
      </c>
      <c r="DK1349" t="s">
        <v>2777</v>
      </c>
      <c r="DL1349" t="s">
        <v>5009</v>
      </c>
      <c r="DM1349" t="s">
        <v>5100</v>
      </c>
      <c r="DN1349" t="s">
        <v>5101</v>
      </c>
      <c r="DO1349" t="s">
        <v>5102</v>
      </c>
      <c r="DP1349" t="s">
        <v>5103</v>
      </c>
      <c r="DQ1349" t="s">
        <v>36705</v>
      </c>
      <c r="DR1349" t="s">
        <v>2777</v>
      </c>
      <c r="DS1349" t="s">
        <v>4942</v>
      </c>
      <c r="DT1349" t="s">
        <v>2777</v>
      </c>
      <c r="DU1349" t="s">
        <v>2777</v>
      </c>
      <c r="DV1349" t="s">
        <v>2777</v>
      </c>
      <c r="DW1349" t="s">
        <v>4960</v>
      </c>
      <c r="DX1349" t="s">
        <v>2777</v>
      </c>
      <c r="DY1349" t="s">
        <v>2777</v>
      </c>
      <c r="DZ1349" t="s">
        <v>2777</v>
      </c>
      <c r="EA1349" t="s">
        <v>2777</v>
      </c>
      <c r="EB1349" t="s">
        <v>2777</v>
      </c>
      <c r="EC1349" t="s">
        <v>2777</v>
      </c>
      <c r="ED1349" t="s">
        <v>2777</v>
      </c>
      <c r="EE1349" t="s">
        <v>2777</v>
      </c>
      <c r="EF1349" s="3" t="s">
        <v>2777</v>
      </c>
      <c r="EG1349" t="s">
        <v>2777</v>
      </c>
      <c r="EH1349" t="s">
        <v>48347</v>
      </c>
      <c r="EI1349" t="s">
        <v>48348</v>
      </c>
      <c r="EJ1349" t="s">
        <v>48349</v>
      </c>
      <c r="EK1349" t="s">
        <v>2777</v>
      </c>
      <c r="EL1349" t="s">
        <v>2777</v>
      </c>
      <c r="EM1349" t="s">
        <v>2777</v>
      </c>
      <c r="EN1349" t="s">
        <v>2777</v>
      </c>
      <c r="EO1349" t="s">
        <v>2777</v>
      </c>
      <c r="EP1349" t="s">
        <v>2777</v>
      </c>
      <c r="EQ1349" t="s">
        <v>2777</v>
      </c>
      <c r="ER1349" s="3">
        <v>45679.299305555556</v>
      </c>
      <c r="ES1349" t="s">
        <v>12917</v>
      </c>
      <c r="ET1349" s="3">
        <v>45677.399305555555</v>
      </c>
      <c r="EU1349" t="s">
        <v>2777</v>
      </c>
      <c r="EV1349" s="3" t="s">
        <v>2777</v>
      </c>
      <c r="EW1349" t="s">
        <v>48350</v>
      </c>
      <c r="EX1349" t="s">
        <v>2777</v>
      </c>
      <c r="EY1349" t="s">
        <v>2777</v>
      </c>
      <c r="EZ1349" t="s">
        <v>48351</v>
      </c>
      <c r="FA1349" t="s">
        <v>5104</v>
      </c>
      <c r="FB1349" s="3">
        <v>45747</v>
      </c>
      <c r="FC1349" t="s">
        <v>5105</v>
      </c>
      <c r="FD1349" t="s">
        <v>4943</v>
      </c>
      <c r="FE1349" t="s">
        <v>4944</v>
      </c>
      <c r="FF1349" t="s">
        <v>2777</v>
      </c>
      <c r="FG1349" t="s">
        <v>2777</v>
      </c>
      <c r="FH1349" t="s">
        <v>2777</v>
      </c>
      <c r="FI1349" s="3" t="s">
        <v>2777</v>
      </c>
      <c r="FJ1349" t="s">
        <v>2777</v>
      </c>
      <c r="FK1349" t="s">
        <v>2777</v>
      </c>
      <c r="FL1349" t="s">
        <v>2777</v>
      </c>
      <c r="FM1349" t="s">
        <v>2777</v>
      </c>
      <c r="FN1349" t="s">
        <v>2777</v>
      </c>
      <c r="FO1349" t="s">
        <v>2777</v>
      </c>
      <c r="FP1349" t="s">
        <v>4952</v>
      </c>
      <c r="FQ1349" t="s">
        <v>2777</v>
      </c>
      <c r="FR1349" t="s">
        <v>5016</v>
      </c>
      <c r="FS1349" t="s">
        <v>2777</v>
      </c>
      <c r="FT1349" t="s">
        <v>2777</v>
      </c>
      <c r="FU1349" t="s">
        <v>4953</v>
      </c>
      <c r="FV1349" t="s">
        <v>37217</v>
      </c>
      <c r="FW1349" t="s">
        <v>2777</v>
      </c>
      <c r="FX1349" t="s">
        <v>2777</v>
      </c>
      <c r="FY1349" t="s">
        <v>2777</v>
      </c>
      <c r="FZ1349" t="s">
        <v>2777</v>
      </c>
      <c r="GA1349" t="s">
        <v>2777</v>
      </c>
      <c r="GB1349" t="s">
        <v>5109</v>
      </c>
      <c r="GC1349" t="s">
        <v>2777</v>
      </c>
      <c r="GD1349" t="s">
        <v>2777</v>
      </c>
      <c r="GE1349" t="s">
        <v>2777</v>
      </c>
      <c r="GF1349" t="s">
        <v>48352</v>
      </c>
      <c r="GG1349" t="s">
        <v>2777</v>
      </c>
      <c r="GH1349" t="s">
        <v>48353</v>
      </c>
      <c r="GI1349" t="s">
        <v>48354</v>
      </c>
      <c r="GJ1349" t="s">
        <v>2777</v>
      </c>
      <c r="GK1349" t="s">
        <v>2777</v>
      </c>
      <c r="GL1349" t="s">
        <v>2777</v>
      </c>
      <c r="GM1349" t="s">
        <v>2777</v>
      </c>
      <c r="GN1349" t="s">
        <v>4947</v>
      </c>
      <c r="GO1349" t="s">
        <v>15</v>
      </c>
      <c r="GP1349" t="s">
        <v>4947</v>
      </c>
      <c r="GQ1349" t="s">
        <v>2777</v>
      </c>
      <c r="GR1349" t="s">
        <v>2777</v>
      </c>
      <c r="GS1349" t="s">
        <v>2777</v>
      </c>
      <c r="GT1349" t="s">
        <v>2777</v>
      </c>
      <c r="GU1349" t="s">
        <v>2777</v>
      </c>
      <c r="GV1349" t="s">
        <v>2777</v>
      </c>
      <c r="GW1349" t="s">
        <v>2777</v>
      </c>
      <c r="GX1349" t="s">
        <v>2777</v>
      </c>
      <c r="GY1349" t="s">
        <v>2777</v>
      </c>
      <c r="GZ1349" t="s">
        <v>2777</v>
      </c>
      <c r="HA1349" t="s">
        <v>2777</v>
      </c>
      <c r="HB1349" t="s">
        <v>5001</v>
      </c>
      <c r="HC1349" t="s">
        <v>2777</v>
      </c>
      <c r="HD1349" t="s">
        <v>2777</v>
      </c>
      <c r="HE1349" t="s">
        <v>2777</v>
      </c>
      <c r="HF1349" t="s">
        <v>2777</v>
      </c>
      <c r="HG1349" t="s">
        <v>2777</v>
      </c>
      <c r="HH1349" t="s">
        <v>2777</v>
      </c>
      <c r="HI1349" t="s">
        <v>2777</v>
      </c>
      <c r="HJ1349" s="3" t="s">
        <v>2777</v>
      </c>
      <c r="HK1349" s="3">
        <v>43745</v>
      </c>
      <c r="HL1349" t="s">
        <v>4948</v>
      </c>
      <c r="HM1349" t="s">
        <v>2777</v>
      </c>
      <c r="HN1349" t="s">
        <v>2777</v>
      </c>
      <c r="HO1349" t="s">
        <v>2777</v>
      </c>
      <c r="HP1349" t="s">
        <v>2777</v>
      </c>
      <c r="HQ1349" t="s">
        <v>2777</v>
      </c>
      <c r="HR1349" s="3" t="s">
        <v>2777</v>
      </c>
      <c r="HS1349" t="s">
        <v>5110</v>
      </c>
      <c r="HT1349" t="s">
        <v>2777</v>
      </c>
      <c r="HU1349" t="s">
        <v>5008</v>
      </c>
      <c r="HV1349" t="s">
        <v>5009</v>
      </c>
      <c r="HW1349" t="s">
        <v>5111</v>
      </c>
      <c r="HX1349" t="s">
        <v>5112</v>
      </c>
      <c r="HY1349" t="s">
        <v>5113</v>
      </c>
      <c r="HZ1349" t="s">
        <v>2777</v>
      </c>
      <c r="IA1349" t="s">
        <v>5102</v>
      </c>
      <c r="IB1349" t="s">
        <v>2777</v>
      </c>
      <c r="IC1349" t="s">
        <v>2777</v>
      </c>
      <c r="ID1349" t="s">
        <v>2777</v>
      </c>
      <c r="IE1349" t="s">
        <v>2777</v>
      </c>
      <c r="IF1349" t="s">
        <v>2777</v>
      </c>
      <c r="IG1349" t="s">
        <v>2777</v>
      </c>
      <c r="IH1349" t="s">
        <v>2777</v>
      </c>
      <c r="II1349" t="s">
        <v>2777</v>
      </c>
      <c r="IJ1349" t="s">
        <v>2777</v>
      </c>
      <c r="IK1349" t="s">
        <v>2777</v>
      </c>
      <c r="IL1349" t="s">
        <v>48355</v>
      </c>
      <c r="IM1349" t="s">
        <v>2777</v>
      </c>
      <c r="IN1349" t="s">
        <v>2777</v>
      </c>
      <c r="IO1349" t="s">
        <v>2777</v>
      </c>
      <c r="IP1349" t="s">
        <v>2777</v>
      </c>
      <c r="IQ1349" t="s">
        <v>2777</v>
      </c>
      <c r="IR1349" t="s">
        <v>2777</v>
      </c>
      <c r="IS1349" t="s">
        <v>2777</v>
      </c>
      <c r="IT1349" t="s">
        <v>37327</v>
      </c>
      <c r="IU1349" t="s">
        <v>2777</v>
      </c>
      <c r="IV1349" t="s">
        <v>2777</v>
      </c>
      <c r="IW1349" t="s">
        <v>2777</v>
      </c>
      <c r="IX1349" t="s">
        <v>2777</v>
      </c>
      <c r="IY1349" t="s">
        <v>2777</v>
      </c>
      <c r="IZ1349" t="s">
        <v>2777</v>
      </c>
      <c r="JA1349" t="s">
        <v>2777</v>
      </c>
      <c r="JB1349" t="s">
        <v>2777</v>
      </c>
      <c r="JC1349" t="s">
        <v>5114</v>
      </c>
      <c r="JD1349" t="s">
        <v>2777</v>
      </c>
      <c r="JE1349" t="s">
        <v>48356</v>
      </c>
      <c r="JF1349" t="s">
        <v>48348</v>
      </c>
      <c r="JG1349" t="s">
        <v>2777</v>
      </c>
      <c r="JH1349" t="s">
        <v>2777</v>
      </c>
      <c r="JI1349" t="s">
        <v>2777</v>
      </c>
      <c r="JJ1349" t="s">
        <v>5007</v>
      </c>
      <c r="JK1349" t="s">
        <v>5010</v>
      </c>
      <c r="JL1349" t="s">
        <v>5011</v>
      </c>
      <c r="JM1349" t="s">
        <v>2777</v>
      </c>
      <c r="JN1349" t="s">
        <v>2777</v>
      </c>
      <c r="JO1349" t="s">
        <v>8208</v>
      </c>
      <c r="JP1349" t="s">
        <v>2777</v>
      </c>
      <c r="JQ1349" t="s">
        <v>2777</v>
      </c>
      <c r="JR1349" t="s">
        <v>2777</v>
      </c>
      <c r="JS1349" t="s">
        <v>2777</v>
      </c>
      <c r="JT1349" t="s">
        <v>5115</v>
      </c>
      <c r="JU1349" t="s">
        <v>2777</v>
      </c>
      <c r="JV1349" t="s">
        <v>2777</v>
      </c>
      <c r="JW1349" t="s">
        <v>2777</v>
      </c>
      <c r="JX1349" s="3">
        <v>44840.669444444444</v>
      </c>
      <c r="JY1349" s="3" t="s">
        <v>2777</v>
      </c>
      <c r="JZ1349" s="3" t="s">
        <v>2777</v>
      </c>
      <c r="KA1349" t="s">
        <v>5089</v>
      </c>
      <c r="KB1349" t="s">
        <v>5089</v>
      </c>
      <c r="KC1349" t="s">
        <v>4993</v>
      </c>
      <c r="KD1349" t="s">
        <v>4998</v>
      </c>
      <c r="KE1349" t="s">
        <v>4981</v>
      </c>
      <c r="KF1349" t="s">
        <v>4996</v>
      </c>
    </row>
    <row r="1350" spans="1:292">
      <c r="A1350" t="s">
        <v>8209</v>
      </c>
      <c r="B1350" t="s">
        <v>2777</v>
      </c>
      <c r="C1350" t="s">
        <v>2777</v>
      </c>
      <c r="D1350" s="3" t="s">
        <v>2777</v>
      </c>
      <c r="E1350" t="s">
        <v>2777</v>
      </c>
      <c r="F1350" t="s">
        <v>2777</v>
      </c>
      <c r="G1350" t="s">
        <v>2777</v>
      </c>
      <c r="H1350" t="s">
        <v>2777</v>
      </c>
      <c r="I1350" t="s">
        <v>2777</v>
      </c>
      <c r="J1350" t="s">
        <v>2777</v>
      </c>
      <c r="K1350" t="s">
        <v>2777</v>
      </c>
      <c r="L1350" t="s">
        <v>48357</v>
      </c>
      <c r="M1350" t="s">
        <v>2777</v>
      </c>
      <c r="N1350" t="s">
        <v>5007</v>
      </c>
      <c r="O1350" t="s">
        <v>2777</v>
      </c>
      <c r="P1350" t="s">
        <v>2777</v>
      </c>
      <c r="Q1350" t="s">
        <v>2777</v>
      </c>
      <c r="R1350" t="s">
        <v>2777</v>
      </c>
      <c r="S1350" t="s">
        <v>36704</v>
      </c>
      <c r="T1350" t="s">
        <v>2777</v>
      </c>
      <c r="U1350" t="s">
        <v>4937</v>
      </c>
      <c r="V1350" t="s">
        <v>2777</v>
      </c>
      <c r="W1350" t="s">
        <v>2777</v>
      </c>
      <c r="X1350" t="s">
        <v>36705</v>
      </c>
      <c r="Y1350" t="s">
        <v>2777</v>
      </c>
      <c r="Z1350" t="s">
        <v>2777</v>
      </c>
      <c r="AA1350" t="s">
        <v>2777</v>
      </c>
      <c r="AB1350" t="s">
        <v>5001</v>
      </c>
      <c r="AC1350" t="s">
        <v>2777</v>
      </c>
      <c r="AD1350" t="s">
        <v>2777</v>
      </c>
      <c r="AE1350" t="s">
        <v>2777</v>
      </c>
      <c r="AF1350" t="s">
        <v>2777</v>
      </c>
      <c r="AG1350" t="s">
        <v>2777</v>
      </c>
      <c r="AH1350" t="s">
        <v>2777</v>
      </c>
      <c r="AI1350" t="s">
        <v>2777</v>
      </c>
      <c r="AJ1350" t="s">
        <v>2777</v>
      </c>
      <c r="AK1350" t="s">
        <v>2777</v>
      </c>
      <c r="AL1350" t="s">
        <v>2777</v>
      </c>
      <c r="AM1350" t="s">
        <v>5002</v>
      </c>
      <c r="AN1350" t="s">
        <v>2777</v>
      </c>
      <c r="AO1350" t="s">
        <v>5007</v>
      </c>
      <c r="AP1350" t="s">
        <v>5003</v>
      </c>
      <c r="AQ1350" t="s">
        <v>2777</v>
      </c>
      <c r="AR1350" t="s">
        <v>2777</v>
      </c>
      <c r="AS1350" t="s">
        <v>37217</v>
      </c>
      <c r="AT1350" t="s">
        <v>2777</v>
      </c>
      <c r="AU1350" t="s">
        <v>2777</v>
      </c>
      <c r="AV1350" t="s">
        <v>2777</v>
      </c>
      <c r="AW1350" t="s">
        <v>2777</v>
      </c>
      <c r="AX1350" t="s">
        <v>2777</v>
      </c>
      <c r="AY1350" t="s">
        <v>15</v>
      </c>
      <c r="AZ1350" t="s">
        <v>5002</v>
      </c>
      <c r="BA1350" t="s">
        <v>2777</v>
      </c>
      <c r="BB1350" t="s">
        <v>2777</v>
      </c>
      <c r="BC1350" t="s">
        <v>2777</v>
      </c>
      <c r="BD1350" t="s">
        <v>2777</v>
      </c>
      <c r="BE1350" t="s">
        <v>2777</v>
      </c>
      <c r="BF1350" t="s">
        <v>5092</v>
      </c>
      <c r="BG1350" t="s">
        <v>2777</v>
      </c>
      <c r="BH1350" t="s">
        <v>2777</v>
      </c>
      <c r="BI1350" t="s">
        <v>2777</v>
      </c>
      <c r="BJ1350" t="s">
        <v>2777</v>
      </c>
      <c r="BK1350" t="s">
        <v>2777</v>
      </c>
      <c r="BL1350" t="s">
        <v>2777</v>
      </c>
      <c r="BM1350" t="s">
        <v>2777</v>
      </c>
      <c r="BN1350" t="s">
        <v>2777</v>
      </c>
      <c r="BO1350" t="s">
        <v>2777</v>
      </c>
      <c r="BP1350" t="s">
        <v>2777</v>
      </c>
      <c r="BQ1350" t="s">
        <v>2777</v>
      </c>
      <c r="BR1350" s="3" t="s">
        <v>2777</v>
      </c>
      <c r="BS1350" t="s">
        <v>5004</v>
      </c>
      <c r="BT1350" t="s">
        <v>6115</v>
      </c>
      <c r="BU1350" t="s">
        <v>4938</v>
      </c>
      <c r="BV1350" t="s">
        <v>2777</v>
      </c>
      <c r="BW1350" t="s">
        <v>2777</v>
      </c>
      <c r="BX1350" t="s">
        <v>2777</v>
      </c>
      <c r="BY1350" t="s">
        <v>4939</v>
      </c>
      <c r="BZ1350" t="s">
        <v>415</v>
      </c>
      <c r="CA1350" t="s">
        <v>2777</v>
      </c>
      <c r="CB1350" t="s">
        <v>2777</v>
      </c>
      <c r="CC1350" t="s">
        <v>2777</v>
      </c>
      <c r="CD1350" t="s">
        <v>2777</v>
      </c>
      <c r="CE1350" t="s">
        <v>2777</v>
      </c>
      <c r="CF1350" t="s">
        <v>2777</v>
      </c>
      <c r="CG1350" t="s">
        <v>5095</v>
      </c>
      <c r="CH1350" t="s">
        <v>5096</v>
      </c>
      <c r="CI1350" t="s">
        <v>5001</v>
      </c>
      <c r="CJ1350" t="s">
        <v>2777</v>
      </c>
      <c r="CK1350" t="s">
        <v>2777</v>
      </c>
      <c r="CL1350" t="s">
        <v>2777</v>
      </c>
      <c r="CM1350" t="s">
        <v>48358</v>
      </c>
      <c r="CN1350" t="s">
        <v>37217</v>
      </c>
      <c r="CO1350" t="s">
        <v>2777</v>
      </c>
      <c r="CP1350" t="s">
        <v>2777</v>
      </c>
      <c r="CQ1350" t="s">
        <v>2777</v>
      </c>
      <c r="CR1350" t="s">
        <v>2777</v>
      </c>
      <c r="CS1350" t="s">
        <v>36815</v>
      </c>
      <c r="CT1350" t="s">
        <v>5005</v>
      </c>
      <c r="CU1350" t="s">
        <v>5006</v>
      </c>
      <c r="CV1350" t="s">
        <v>37217</v>
      </c>
      <c r="CW1350" t="s">
        <v>8210</v>
      </c>
      <c r="CX1350" s="3" t="s">
        <v>2777</v>
      </c>
      <c r="CY1350" s="3" t="s">
        <v>2777</v>
      </c>
      <c r="CZ1350" t="s">
        <v>2777</v>
      </c>
      <c r="DA1350" t="s">
        <v>2777</v>
      </c>
      <c r="DB1350" t="s">
        <v>2777</v>
      </c>
      <c r="DC1350" t="s">
        <v>2777</v>
      </c>
      <c r="DD1350" t="s">
        <v>2777</v>
      </c>
      <c r="DE1350" t="s">
        <v>2777</v>
      </c>
      <c r="DF1350" t="s">
        <v>5099</v>
      </c>
      <c r="DG1350" s="3" t="s">
        <v>2777</v>
      </c>
      <c r="DH1350" t="s">
        <v>4941</v>
      </c>
      <c r="DI1350" t="s">
        <v>2777</v>
      </c>
      <c r="DJ1350" t="s">
        <v>2777</v>
      </c>
      <c r="DK1350" t="s">
        <v>2777</v>
      </c>
      <c r="DL1350" t="s">
        <v>5009</v>
      </c>
      <c r="DM1350" t="s">
        <v>5100</v>
      </c>
      <c r="DN1350" t="s">
        <v>5101</v>
      </c>
      <c r="DO1350" t="s">
        <v>5102</v>
      </c>
      <c r="DP1350" t="s">
        <v>5103</v>
      </c>
      <c r="DQ1350" t="s">
        <v>36705</v>
      </c>
      <c r="DR1350" t="s">
        <v>2777</v>
      </c>
      <c r="DS1350" t="s">
        <v>4942</v>
      </c>
      <c r="DT1350" t="s">
        <v>2777</v>
      </c>
      <c r="DU1350" t="s">
        <v>2777</v>
      </c>
      <c r="DV1350" t="s">
        <v>2777</v>
      </c>
      <c r="DW1350" t="s">
        <v>4960</v>
      </c>
      <c r="DX1350" t="s">
        <v>2777</v>
      </c>
      <c r="DY1350" t="s">
        <v>2777</v>
      </c>
      <c r="DZ1350" t="s">
        <v>2777</v>
      </c>
      <c r="EA1350" t="s">
        <v>2777</v>
      </c>
      <c r="EB1350" t="s">
        <v>2777</v>
      </c>
      <c r="EC1350" t="s">
        <v>2777</v>
      </c>
      <c r="ED1350" t="s">
        <v>2777</v>
      </c>
      <c r="EE1350" t="s">
        <v>2777</v>
      </c>
      <c r="EF1350" s="3" t="s">
        <v>2777</v>
      </c>
      <c r="EG1350" t="s">
        <v>2777</v>
      </c>
      <c r="EH1350" t="s">
        <v>48359</v>
      </c>
      <c r="EI1350" t="s">
        <v>48360</v>
      </c>
      <c r="EJ1350" t="s">
        <v>48361</v>
      </c>
      <c r="EK1350" t="s">
        <v>2777</v>
      </c>
      <c r="EL1350" t="s">
        <v>2777</v>
      </c>
      <c r="EM1350" t="s">
        <v>2777</v>
      </c>
      <c r="EN1350" t="s">
        <v>2777</v>
      </c>
      <c r="EO1350" t="s">
        <v>2777</v>
      </c>
      <c r="EP1350" t="s">
        <v>2777</v>
      </c>
      <c r="EQ1350" t="s">
        <v>2777</v>
      </c>
      <c r="ER1350" s="3">
        <v>45741.592361111114</v>
      </c>
      <c r="ES1350" t="s">
        <v>2777</v>
      </c>
      <c r="ET1350" s="3">
        <v>45741.507638888892</v>
      </c>
      <c r="EU1350" t="s">
        <v>2777</v>
      </c>
      <c r="EV1350" s="3" t="s">
        <v>2777</v>
      </c>
      <c r="EW1350" t="s">
        <v>48362</v>
      </c>
      <c r="EX1350" t="s">
        <v>2777</v>
      </c>
      <c r="EY1350" t="s">
        <v>2777</v>
      </c>
      <c r="EZ1350" t="s">
        <v>2777</v>
      </c>
      <c r="FA1350" t="s">
        <v>2777</v>
      </c>
      <c r="FB1350" s="3" t="s">
        <v>2777</v>
      </c>
      <c r="FC1350" t="s">
        <v>2777</v>
      </c>
      <c r="FD1350" t="s">
        <v>4943</v>
      </c>
      <c r="FE1350" t="s">
        <v>4944</v>
      </c>
      <c r="FF1350" t="s">
        <v>2777</v>
      </c>
      <c r="FG1350" t="s">
        <v>2777</v>
      </c>
      <c r="FH1350" t="s">
        <v>2777</v>
      </c>
      <c r="FI1350" s="3" t="s">
        <v>2777</v>
      </c>
      <c r="FJ1350" t="s">
        <v>2777</v>
      </c>
      <c r="FK1350" t="s">
        <v>2777</v>
      </c>
      <c r="FL1350" t="s">
        <v>2777</v>
      </c>
      <c r="FM1350" t="s">
        <v>2777</v>
      </c>
      <c r="FN1350" t="s">
        <v>2777</v>
      </c>
      <c r="FO1350" t="s">
        <v>2777</v>
      </c>
      <c r="FP1350" t="s">
        <v>4952</v>
      </c>
      <c r="FQ1350" t="s">
        <v>2777</v>
      </c>
      <c r="FR1350" t="s">
        <v>5016</v>
      </c>
      <c r="FS1350" t="s">
        <v>2777</v>
      </c>
      <c r="FT1350" t="s">
        <v>2777</v>
      </c>
      <c r="FU1350" t="s">
        <v>4953</v>
      </c>
      <c r="FV1350" t="s">
        <v>37217</v>
      </c>
      <c r="FW1350" t="s">
        <v>2777</v>
      </c>
      <c r="FX1350" t="s">
        <v>2777</v>
      </c>
      <c r="FY1350" t="s">
        <v>2777</v>
      </c>
      <c r="FZ1350" t="s">
        <v>2777</v>
      </c>
      <c r="GA1350" t="s">
        <v>2777</v>
      </c>
      <c r="GB1350" t="s">
        <v>5109</v>
      </c>
      <c r="GC1350" t="s">
        <v>2777</v>
      </c>
      <c r="GD1350" t="s">
        <v>2777</v>
      </c>
      <c r="GE1350" t="s">
        <v>2777</v>
      </c>
      <c r="GF1350" t="s">
        <v>48363</v>
      </c>
      <c r="GG1350" t="s">
        <v>2777</v>
      </c>
      <c r="GH1350" t="s">
        <v>48364</v>
      </c>
      <c r="GI1350" t="s">
        <v>48365</v>
      </c>
      <c r="GJ1350" t="s">
        <v>2777</v>
      </c>
      <c r="GK1350" t="s">
        <v>2777</v>
      </c>
      <c r="GL1350" t="s">
        <v>2777</v>
      </c>
      <c r="GM1350" t="s">
        <v>2777</v>
      </c>
      <c r="GN1350" t="s">
        <v>4947</v>
      </c>
      <c r="GO1350" t="s">
        <v>15</v>
      </c>
      <c r="GP1350" t="s">
        <v>4947</v>
      </c>
      <c r="GQ1350" t="s">
        <v>2777</v>
      </c>
      <c r="GR1350" t="s">
        <v>2777</v>
      </c>
      <c r="GS1350" t="s">
        <v>2777</v>
      </c>
      <c r="GT1350" t="s">
        <v>2777</v>
      </c>
      <c r="GU1350" t="s">
        <v>2777</v>
      </c>
      <c r="GV1350" t="s">
        <v>2777</v>
      </c>
      <c r="GW1350" t="s">
        <v>2777</v>
      </c>
      <c r="GX1350" t="s">
        <v>2777</v>
      </c>
      <c r="GY1350" t="s">
        <v>2777</v>
      </c>
      <c r="GZ1350" t="s">
        <v>2777</v>
      </c>
      <c r="HA1350" t="s">
        <v>2777</v>
      </c>
      <c r="HB1350" t="s">
        <v>5001</v>
      </c>
      <c r="HC1350" t="s">
        <v>2777</v>
      </c>
      <c r="HD1350" t="s">
        <v>2777</v>
      </c>
      <c r="HE1350" t="s">
        <v>2777</v>
      </c>
      <c r="HF1350" t="s">
        <v>5007</v>
      </c>
      <c r="HG1350" t="s">
        <v>2777</v>
      </c>
      <c r="HH1350" t="s">
        <v>2777</v>
      </c>
      <c r="HI1350" t="s">
        <v>2777</v>
      </c>
      <c r="HJ1350" s="3" t="s">
        <v>2777</v>
      </c>
      <c r="HK1350" s="3">
        <v>43731</v>
      </c>
      <c r="HL1350" t="s">
        <v>4948</v>
      </c>
      <c r="HM1350" t="s">
        <v>2777</v>
      </c>
      <c r="HN1350" t="s">
        <v>2777</v>
      </c>
      <c r="HO1350" t="s">
        <v>2777</v>
      </c>
      <c r="HP1350" t="s">
        <v>2777</v>
      </c>
      <c r="HQ1350" t="s">
        <v>2777</v>
      </c>
      <c r="HR1350" s="3" t="s">
        <v>2777</v>
      </c>
      <c r="HS1350" t="s">
        <v>5110</v>
      </c>
      <c r="HT1350" t="s">
        <v>2777</v>
      </c>
      <c r="HU1350" t="s">
        <v>5008</v>
      </c>
      <c r="HV1350" t="s">
        <v>5009</v>
      </c>
      <c r="HW1350" t="s">
        <v>5111</v>
      </c>
      <c r="HX1350" t="s">
        <v>5112</v>
      </c>
      <c r="HY1350" t="s">
        <v>5113</v>
      </c>
      <c r="HZ1350" t="s">
        <v>2777</v>
      </c>
      <c r="IA1350" t="s">
        <v>5102</v>
      </c>
      <c r="IB1350" t="s">
        <v>2777</v>
      </c>
      <c r="IC1350" t="s">
        <v>2777</v>
      </c>
      <c r="ID1350" t="s">
        <v>2777</v>
      </c>
      <c r="IE1350" t="s">
        <v>2777</v>
      </c>
      <c r="IF1350" t="s">
        <v>2777</v>
      </c>
      <c r="IG1350" t="s">
        <v>2777</v>
      </c>
      <c r="IH1350" t="s">
        <v>2777</v>
      </c>
      <c r="II1350" t="s">
        <v>2777</v>
      </c>
      <c r="IJ1350" t="s">
        <v>2777</v>
      </c>
      <c r="IK1350" t="s">
        <v>2777</v>
      </c>
      <c r="IL1350" t="s">
        <v>48366</v>
      </c>
      <c r="IM1350" t="s">
        <v>2777</v>
      </c>
      <c r="IN1350" t="s">
        <v>2777</v>
      </c>
      <c r="IO1350" t="s">
        <v>2777</v>
      </c>
      <c r="IP1350" t="s">
        <v>2777</v>
      </c>
      <c r="IQ1350" t="s">
        <v>2777</v>
      </c>
      <c r="IR1350" t="s">
        <v>2777</v>
      </c>
      <c r="IS1350" t="s">
        <v>2777</v>
      </c>
      <c r="IT1350" t="s">
        <v>37327</v>
      </c>
      <c r="IU1350" t="s">
        <v>2777</v>
      </c>
      <c r="IV1350" t="s">
        <v>2777</v>
      </c>
      <c r="IW1350" t="s">
        <v>2777</v>
      </c>
      <c r="IX1350" t="s">
        <v>2777</v>
      </c>
      <c r="IY1350" t="s">
        <v>2777</v>
      </c>
      <c r="IZ1350" t="s">
        <v>2777</v>
      </c>
      <c r="JA1350" t="s">
        <v>2777</v>
      </c>
      <c r="JB1350" t="s">
        <v>2777</v>
      </c>
      <c r="JC1350" t="s">
        <v>5114</v>
      </c>
      <c r="JD1350" t="s">
        <v>2777</v>
      </c>
      <c r="JE1350" t="s">
        <v>48367</v>
      </c>
      <c r="JF1350" t="s">
        <v>48360</v>
      </c>
      <c r="JG1350" t="s">
        <v>2777</v>
      </c>
      <c r="JH1350" t="s">
        <v>2777</v>
      </c>
      <c r="JI1350" t="s">
        <v>2777</v>
      </c>
      <c r="JJ1350" t="s">
        <v>5007</v>
      </c>
      <c r="JK1350" t="s">
        <v>5010</v>
      </c>
      <c r="JL1350" t="s">
        <v>5011</v>
      </c>
      <c r="JM1350" t="s">
        <v>2777</v>
      </c>
      <c r="JN1350" t="s">
        <v>2777</v>
      </c>
      <c r="JO1350" t="s">
        <v>8211</v>
      </c>
      <c r="JP1350" t="s">
        <v>2777</v>
      </c>
      <c r="JQ1350" t="s">
        <v>2777</v>
      </c>
      <c r="JR1350" t="s">
        <v>2777</v>
      </c>
      <c r="JS1350" t="s">
        <v>2777</v>
      </c>
      <c r="JT1350" t="s">
        <v>5115</v>
      </c>
      <c r="JU1350" t="s">
        <v>2777</v>
      </c>
      <c r="JV1350" t="s">
        <v>2777</v>
      </c>
      <c r="JW1350" t="s">
        <v>2777</v>
      </c>
      <c r="JX1350" s="3">
        <v>44324.753472222219</v>
      </c>
      <c r="JY1350" s="3" t="s">
        <v>2777</v>
      </c>
      <c r="JZ1350" s="3" t="s">
        <v>2777</v>
      </c>
      <c r="KA1350" t="s">
        <v>4968</v>
      </c>
      <c r="KB1350" t="s">
        <v>4966</v>
      </c>
      <c r="KC1350" t="s">
        <v>5054</v>
      </c>
      <c r="KD1350" t="s">
        <v>4981</v>
      </c>
      <c r="KE1350" t="s">
        <v>4966</v>
      </c>
      <c r="KF1350" t="s">
        <v>4974</v>
      </c>
    </row>
    <row r="1351" spans="1:292">
      <c r="A1351" t="s">
        <v>8212</v>
      </c>
      <c r="B1351" t="s">
        <v>2777</v>
      </c>
      <c r="C1351" t="s">
        <v>2777</v>
      </c>
      <c r="D1351" s="3" t="s">
        <v>2777</v>
      </c>
      <c r="E1351" t="s">
        <v>2777</v>
      </c>
      <c r="F1351" t="s">
        <v>2777</v>
      </c>
      <c r="G1351" t="s">
        <v>2777</v>
      </c>
      <c r="H1351" t="s">
        <v>2777</v>
      </c>
      <c r="I1351" t="s">
        <v>2777</v>
      </c>
      <c r="J1351" t="s">
        <v>2777</v>
      </c>
      <c r="K1351" t="s">
        <v>2777</v>
      </c>
      <c r="L1351" t="s">
        <v>2777</v>
      </c>
      <c r="M1351" t="s">
        <v>2777</v>
      </c>
      <c r="N1351" t="s">
        <v>2777</v>
      </c>
      <c r="O1351" t="s">
        <v>2777</v>
      </c>
      <c r="P1351" t="s">
        <v>2777</v>
      </c>
      <c r="Q1351" t="s">
        <v>2777</v>
      </c>
      <c r="R1351" t="s">
        <v>2777</v>
      </c>
      <c r="S1351" t="s">
        <v>36704</v>
      </c>
      <c r="T1351" t="s">
        <v>2777</v>
      </c>
      <c r="U1351" t="s">
        <v>4937</v>
      </c>
      <c r="V1351" t="s">
        <v>2777</v>
      </c>
      <c r="W1351" t="s">
        <v>2777</v>
      </c>
      <c r="X1351" t="s">
        <v>36705</v>
      </c>
      <c r="Y1351" t="s">
        <v>2777</v>
      </c>
      <c r="Z1351" t="s">
        <v>2777</v>
      </c>
      <c r="AA1351" t="s">
        <v>2777</v>
      </c>
      <c r="AB1351" t="s">
        <v>5001</v>
      </c>
      <c r="AC1351" t="s">
        <v>2777</v>
      </c>
      <c r="AD1351" t="s">
        <v>2777</v>
      </c>
      <c r="AE1351" t="s">
        <v>2777</v>
      </c>
      <c r="AF1351" t="s">
        <v>2777</v>
      </c>
      <c r="AG1351" t="s">
        <v>2777</v>
      </c>
      <c r="AH1351" t="s">
        <v>2777</v>
      </c>
      <c r="AI1351" t="s">
        <v>2777</v>
      </c>
      <c r="AJ1351" t="s">
        <v>2777</v>
      </c>
      <c r="AK1351" t="s">
        <v>2777</v>
      </c>
      <c r="AL1351" t="s">
        <v>2777</v>
      </c>
      <c r="AM1351" t="s">
        <v>5002</v>
      </c>
      <c r="AN1351" t="s">
        <v>2777</v>
      </c>
      <c r="AO1351" t="s">
        <v>5007</v>
      </c>
      <c r="AP1351" t="s">
        <v>5003</v>
      </c>
      <c r="AQ1351" t="s">
        <v>2777</v>
      </c>
      <c r="AR1351" t="s">
        <v>2777</v>
      </c>
      <c r="AS1351" t="s">
        <v>37217</v>
      </c>
      <c r="AT1351" t="s">
        <v>2777</v>
      </c>
      <c r="AU1351" t="s">
        <v>2777</v>
      </c>
      <c r="AV1351" t="s">
        <v>2777</v>
      </c>
      <c r="AW1351" t="s">
        <v>2777</v>
      </c>
      <c r="AX1351" t="s">
        <v>2777</v>
      </c>
      <c r="AY1351" t="s">
        <v>15</v>
      </c>
      <c r="AZ1351" t="s">
        <v>5002</v>
      </c>
      <c r="BA1351" t="s">
        <v>2777</v>
      </c>
      <c r="BB1351" t="s">
        <v>2777</v>
      </c>
      <c r="BC1351" t="s">
        <v>2777</v>
      </c>
      <c r="BD1351" t="s">
        <v>2777</v>
      </c>
      <c r="BE1351" t="s">
        <v>2777</v>
      </c>
      <c r="BF1351" t="s">
        <v>5092</v>
      </c>
      <c r="BG1351" t="s">
        <v>2777</v>
      </c>
      <c r="BH1351" t="s">
        <v>2777</v>
      </c>
      <c r="BI1351" t="s">
        <v>2777</v>
      </c>
      <c r="BJ1351" t="s">
        <v>2777</v>
      </c>
      <c r="BK1351" t="s">
        <v>2777</v>
      </c>
      <c r="BL1351" t="s">
        <v>2777</v>
      </c>
      <c r="BM1351" t="s">
        <v>2777</v>
      </c>
      <c r="BN1351" t="s">
        <v>2777</v>
      </c>
      <c r="BO1351" t="s">
        <v>2777</v>
      </c>
      <c r="BP1351" t="s">
        <v>2777</v>
      </c>
      <c r="BQ1351" t="s">
        <v>2777</v>
      </c>
      <c r="BR1351" s="3" t="s">
        <v>2777</v>
      </c>
      <c r="BS1351" t="s">
        <v>5004</v>
      </c>
      <c r="BT1351" t="s">
        <v>6115</v>
      </c>
      <c r="BU1351" t="s">
        <v>4938</v>
      </c>
      <c r="BV1351" t="s">
        <v>2777</v>
      </c>
      <c r="BW1351" t="s">
        <v>2777</v>
      </c>
      <c r="BX1351" t="s">
        <v>2777</v>
      </c>
      <c r="BY1351" t="s">
        <v>4939</v>
      </c>
      <c r="BZ1351" t="s">
        <v>580</v>
      </c>
      <c r="CA1351" t="s">
        <v>2777</v>
      </c>
      <c r="CB1351" t="s">
        <v>2777</v>
      </c>
      <c r="CC1351" t="s">
        <v>2777</v>
      </c>
      <c r="CD1351" t="s">
        <v>2777</v>
      </c>
      <c r="CE1351" t="s">
        <v>2777</v>
      </c>
      <c r="CF1351" t="s">
        <v>2777</v>
      </c>
      <c r="CG1351" t="s">
        <v>5095</v>
      </c>
      <c r="CH1351" t="s">
        <v>5096</v>
      </c>
      <c r="CI1351" t="s">
        <v>5001</v>
      </c>
      <c r="CJ1351" t="s">
        <v>2777</v>
      </c>
      <c r="CK1351" t="s">
        <v>2777</v>
      </c>
      <c r="CL1351" t="s">
        <v>2777</v>
      </c>
      <c r="CM1351" t="s">
        <v>48368</v>
      </c>
      <c r="CN1351" t="s">
        <v>37217</v>
      </c>
      <c r="CO1351" t="s">
        <v>2777</v>
      </c>
      <c r="CP1351" t="s">
        <v>2777</v>
      </c>
      <c r="CQ1351" t="s">
        <v>2777</v>
      </c>
      <c r="CR1351" t="s">
        <v>2777</v>
      </c>
      <c r="CS1351" t="s">
        <v>48369</v>
      </c>
      <c r="CT1351" t="s">
        <v>5005</v>
      </c>
      <c r="CU1351" t="s">
        <v>5006</v>
      </c>
      <c r="CV1351" t="s">
        <v>37217</v>
      </c>
      <c r="CW1351" t="s">
        <v>579</v>
      </c>
      <c r="CX1351" s="3" t="s">
        <v>2777</v>
      </c>
      <c r="CY1351" s="3" t="s">
        <v>2777</v>
      </c>
      <c r="CZ1351" t="s">
        <v>2777</v>
      </c>
      <c r="DA1351" t="s">
        <v>2777</v>
      </c>
      <c r="DB1351" t="s">
        <v>2777</v>
      </c>
      <c r="DC1351" t="s">
        <v>2777</v>
      </c>
      <c r="DD1351" t="s">
        <v>2777</v>
      </c>
      <c r="DE1351" t="s">
        <v>2777</v>
      </c>
      <c r="DF1351" t="s">
        <v>5099</v>
      </c>
      <c r="DG1351" s="3" t="s">
        <v>2777</v>
      </c>
      <c r="DH1351" t="s">
        <v>4941</v>
      </c>
      <c r="DI1351" t="s">
        <v>2777</v>
      </c>
      <c r="DJ1351" t="s">
        <v>2777</v>
      </c>
      <c r="DK1351" t="s">
        <v>2777</v>
      </c>
      <c r="DL1351" t="s">
        <v>5009</v>
      </c>
      <c r="DM1351" t="s">
        <v>5100</v>
      </c>
      <c r="DN1351" t="s">
        <v>5101</v>
      </c>
      <c r="DO1351" t="s">
        <v>5102</v>
      </c>
      <c r="DP1351" t="s">
        <v>5103</v>
      </c>
      <c r="DQ1351" t="s">
        <v>36705</v>
      </c>
      <c r="DR1351" t="s">
        <v>2777</v>
      </c>
      <c r="DS1351" t="s">
        <v>4942</v>
      </c>
      <c r="DT1351" t="s">
        <v>2777</v>
      </c>
      <c r="DU1351" t="s">
        <v>2777</v>
      </c>
      <c r="DV1351" t="s">
        <v>2777</v>
      </c>
      <c r="DW1351" t="s">
        <v>4960</v>
      </c>
      <c r="DX1351" t="s">
        <v>2777</v>
      </c>
      <c r="DY1351" t="s">
        <v>2777</v>
      </c>
      <c r="DZ1351" t="s">
        <v>2777</v>
      </c>
      <c r="EA1351" t="s">
        <v>2777</v>
      </c>
      <c r="EB1351" t="s">
        <v>2777</v>
      </c>
      <c r="EC1351" t="s">
        <v>2777</v>
      </c>
      <c r="ED1351" t="s">
        <v>2777</v>
      </c>
      <c r="EE1351" t="s">
        <v>2777</v>
      </c>
      <c r="EF1351" s="3" t="s">
        <v>2777</v>
      </c>
      <c r="EG1351" t="s">
        <v>2777</v>
      </c>
      <c r="EH1351" t="s">
        <v>39367</v>
      </c>
      <c r="EI1351" t="s">
        <v>48370</v>
      </c>
      <c r="EJ1351" t="s">
        <v>40650</v>
      </c>
      <c r="EK1351" t="s">
        <v>2777</v>
      </c>
      <c r="EL1351" t="s">
        <v>2777</v>
      </c>
      <c r="EM1351" t="s">
        <v>2777</v>
      </c>
      <c r="EN1351" t="s">
        <v>2777</v>
      </c>
      <c r="EO1351" t="s">
        <v>2777</v>
      </c>
      <c r="EP1351" t="s">
        <v>2777</v>
      </c>
      <c r="EQ1351" t="s">
        <v>2777</v>
      </c>
      <c r="ER1351" s="3">
        <v>45741.620138888888</v>
      </c>
      <c r="ES1351" t="s">
        <v>14825</v>
      </c>
      <c r="ET1351" s="3">
        <v>45741.395138888889</v>
      </c>
      <c r="EU1351" t="s">
        <v>2777</v>
      </c>
      <c r="EV1351" s="3" t="s">
        <v>2777</v>
      </c>
      <c r="EW1351" t="s">
        <v>48371</v>
      </c>
      <c r="EX1351" t="s">
        <v>2777</v>
      </c>
      <c r="EY1351" t="s">
        <v>2777</v>
      </c>
      <c r="EZ1351" t="s">
        <v>2777</v>
      </c>
      <c r="FA1351" t="s">
        <v>2777</v>
      </c>
      <c r="FB1351" s="3" t="s">
        <v>2777</v>
      </c>
      <c r="FC1351" t="s">
        <v>2777</v>
      </c>
      <c r="FD1351" t="s">
        <v>4943</v>
      </c>
      <c r="FE1351" t="s">
        <v>4944</v>
      </c>
      <c r="FF1351" t="s">
        <v>2777</v>
      </c>
      <c r="FG1351" t="s">
        <v>2777</v>
      </c>
      <c r="FH1351" t="s">
        <v>2777</v>
      </c>
      <c r="FI1351" s="3" t="s">
        <v>2777</v>
      </c>
      <c r="FJ1351" t="s">
        <v>2777</v>
      </c>
      <c r="FK1351" t="s">
        <v>2777</v>
      </c>
      <c r="FL1351" t="s">
        <v>2777</v>
      </c>
      <c r="FM1351" t="s">
        <v>2777</v>
      </c>
      <c r="FN1351" t="s">
        <v>2777</v>
      </c>
      <c r="FO1351" t="s">
        <v>2777</v>
      </c>
      <c r="FP1351" t="s">
        <v>4952</v>
      </c>
      <c r="FQ1351" t="s">
        <v>2777</v>
      </c>
      <c r="FR1351" t="s">
        <v>5016</v>
      </c>
      <c r="FS1351" t="s">
        <v>2777</v>
      </c>
      <c r="FT1351" t="s">
        <v>2777</v>
      </c>
      <c r="FU1351" t="s">
        <v>4953</v>
      </c>
      <c r="FV1351" t="s">
        <v>37217</v>
      </c>
      <c r="FW1351" t="s">
        <v>2777</v>
      </c>
      <c r="FX1351" t="s">
        <v>2777</v>
      </c>
      <c r="FY1351" t="s">
        <v>2777</v>
      </c>
      <c r="FZ1351" t="s">
        <v>2777</v>
      </c>
      <c r="GA1351" t="s">
        <v>2777</v>
      </c>
      <c r="GB1351" t="s">
        <v>5109</v>
      </c>
      <c r="GC1351" t="s">
        <v>2777</v>
      </c>
      <c r="GD1351" t="s">
        <v>2777</v>
      </c>
      <c r="GE1351" t="s">
        <v>2777</v>
      </c>
      <c r="GF1351" t="s">
        <v>48372</v>
      </c>
      <c r="GG1351" t="s">
        <v>2777</v>
      </c>
      <c r="GH1351" t="s">
        <v>48373</v>
      </c>
      <c r="GI1351" t="s">
        <v>48374</v>
      </c>
      <c r="GJ1351" t="s">
        <v>2777</v>
      </c>
      <c r="GK1351" t="s">
        <v>2777</v>
      </c>
      <c r="GL1351" t="s">
        <v>2777</v>
      </c>
      <c r="GM1351" t="s">
        <v>2777</v>
      </c>
      <c r="GN1351" t="s">
        <v>4947</v>
      </c>
      <c r="GO1351" t="s">
        <v>15</v>
      </c>
      <c r="GP1351" t="s">
        <v>4947</v>
      </c>
      <c r="GQ1351" t="s">
        <v>2777</v>
      </c>
      <c r="GR1351" t="s">
        <v>2777</v>
      </c>
      <c r="GS1351" t="s">
        <v>2777</v>
      </c>
      <c r="GT1351" t="s">
        <v>2777</v>
      </c>
      <c r="GU1351" t="s">
        <v>2777</v>
      </c>
      <c r="GV1351" t="s">
        <v>2777</v>
      </c>
      <c r="GW1351" t="s">
        <v>2777</v>
      </c>
      <c r="GX1351" t="s">
        <v>2777</v>
      </c>
      <c r="GY1351" t="s">
        <v>2777</v>
      </c>
      <c r="GZ1351" t="s">
        <v>2777</v>
      </c>
      <c r="HA1351" t="s">
        <v>2777</v>
      </c>
      <c r="HB1351" t="s">
        <v>5001</v>
      </c>
      <c r="HC1351" t="s">
        <v>2777</v>
      </c>
      <c r="HD1351" t="s">
        <v>2777</v>
      </c>
      <c r="HE1351" t="s">
        <v>2777</v>
      </c>
      <c r="HF1351" t="s">
        <v>2777</v>
      </c>
      <c r="HG1351" t="s">
        <v>2777</v>
      </c>
      <c r="HH1351" t="s">
        <v>2777</v>
      </c>
      <c r="HI1351" t="s">
        <v>2777</v>
      </c>
      <c r="HJ1351" s="3" t="s">
        <v>2777</v>
      </c>
      <c r="HK1351" s="3">
        <v>43739</v>
      </c>
      <c r="HL1351" t="s">
        <v>4948</v>
      </c>
      <c r="HM1351" t="s">
        <v>2777</v>
      </c>
      <c r="HN1351" t="s">
        <v>2777</v>
      </c>
      <c r="HO1351" t="s">
        <v>2777</v>
      </c>
      <c r="HP1351" t="s">
        <v>2777</v>
      </c>
      <c r="HQ1351" t="s">
        <v>2777</v>
      </c>
      <c r="HR1351" s="3" t="s">
        <v>2777</v>
      </c>
      <c r="HS1351" t="s">
        <v>5110</v>
      </c>
      <c r="HT1351" t="s">
        <v>2777</v>
      </c>
      <c r="HU1351" t="s">
        <v>5008</v>
      </c>
      <c r="HV1351" t="s">
        <v>5009</v>
      </c>
      <c r="HW1351" t="s">
        <v>5111</v>
      </c>
      <c r="HX1351" t="s">
        <v>5112</v>
      </c>
      <c r="HY1351" t="s">
        <v>5113</v>
      </c>
      <c r="HZ1351" t="s">
        <v>2777</v>
      </c>
      <c r="IA1351" t="s">
        <v>5102</v>
      </c>
      <c r="IB1351" t="s">
        <v>2777</v>
      </c>
      <c r="IC1351" t="s">
        <v>2777</v>
      </c>
      <c r="ID1351" t="s">
        <v>2777</v>
      </c>
      <c r="IE1351" t="s">
        <v>2777</v>
      </c>
      <c r="IF1351" t="s">
        <v>2777</v>
      </c>
      <c r="IG1351" t="s">
        <v>2777</v>
      </c>
      <c r="IH1351" t="s">
        <v>2777</v>
      </c>
      <c r="II1351" t="s">
        <v>2777</v>
      </c>
      <c r="IJ1351" t="s">
        <v>2777</v>
      </c>
      <c r="IK1351" t="s">
        <v>2777</v>
      </c>
      <c r="IL1351" t="s">
        <v>48375</v>
      </c>
      <c r="IM1351" t="s">
        <v>2777</v>
      </c>
      <c r="IN1351" t="s">
        <v>2777</v>
      </c>
      <c r="IO1351" t="s">
        <v>2777</v>
      </c>
      <c r="IP1351" t="s">
        <v>2777</v>
      </c>
      <c r="IQ1351" t="s">
        <v>2777</v>
      </c>
      <c r="IR1351" t="s">
        <v>2777</v>
      </c>
      <c r="IS1351" t="s">
        <v>2777</v>
      </c>
      <c r="IT1351" t="s">
        <v>37327</v>
      </c>
      <c r="IU1351" t="s">
        <v>2777</v>
      </c>
      <c r="IV1351" t="s">
        <v>2777</v>
      </c>
      <c r="IW1351" t="s">
        <v>2777</v>
      </c>
      <c r="IX1351" t="s">
        <v>2777</v>
      </c>
      <c r="IY1351" t="s">
        <v>2777</v>
      </c>
      <c r="IZ1351" t="s">
        <v>2777</v>
      </c>
      <c r="JA1351" t="s">
        <v>2777</v>
      </c>
      <c r="JB1351" t="s">
        <v>2777</v>
      </c>
      <c r="JC1351" t="s">
        <v>5114</v>
      </c>
      <c r="JD1351" t="s">
        <v>2777</v>
      </c>
      <c r="JE1351" t="s">
        <v>48376</v>
      </c>
      <c r="JF1351" t="s">
        <v>48370</v>
      </c>
      <c r="JG1351" t="s">
        <v>2777</v>
      </c>
      <c r="JH1351" t="s">
        <v>2777</v>
      </c>
      <c r="JI1351" t="s">
        <v>2777</v>
      </c>
      <c r="JJ1351" t="s">
        <v>5007</v>
      </c>
      <c r="JK1351" t="s">
        <v>5010</v>
      </c>
      <c r="JL1351" t="s">
        <v>5011</v>
      </c>
      <c r="JM1351" t="s">
        <v>2777</v>
      </c>
      <c r="JN1351" t="s">
        <v>2777</v>
      </c>
      <c r="JO1351" t="s">
        <v>8214</v>
      </c>
      <c r="JP1351" t="s">
        <v>2777</v>
      </c>
      <c r="JQ1351" t="s">
        <v>2777</v>
      </c>
      <c r="JR1351" t="s">
        <v>2777</v>
      </c>
      <c r="JS1351" t="s">
        <v>2777</v>
      </c>
      <c r="JT1351" t="s">
        <v>5115</v>
      </c>
      <c r="JU1351" t="s">
        <v>2777</v>
      </c>
      <c r="JV1351" t="s">
        <v>2777</v>
      </c>
      <c r="JW1351" t="s">
        <v>2777</v>
      </c>
      <c r="JX1351" s="3">
        <v>44743.763194444444</v>
      </c>
      <c r="JY1351" s="3" t="s">
        <v>2777</v>
      </c>
      <c r="JZ1351" s="3" t="s">
        <v>2777</v>
      </c>
      <c r="KA1351" t="s">
        <v>5089</v>
      </c>
      <c r="KB1351" t="s">
        <v>4996</v>
      </c>
      <c r="KC1351" t="s">
        <v>4967</v>
      </c>
      <c r="KD1351" t="s">
        <v>4964</v>
      </c>
      <c r="KE1351" t="s">
        <v>4981</v>
      </c>
      <c r="KF1351" t="s">
        <v>4972</v>
      </c>
    </row>
    <row r="1352" spans="1:292">
      <c r="A1352" t="s">
        <v>8215</v>
      </c>
      <c r="B1352" t="s">
        <v>2777</v>
      </c>
      <c r="C1352" t="s">
        <v>2777</v>
      </c>
      <c r="D1352" s="3" t="s">
        <v>2777</v>
      </c>
      <c r="E1352" t="s">
        <v>2777</v>
      </c>
      <c r="F1352" t="s">
        <v>2777</v>
      </c>
      <c r="G1352" t="s">
        <v>2777</v>
      </c>
      <c r="H1352" t="s">
        <v>2777</v>
      </c>
      <c r="I1352" t="s">
        <v>2777</v>
      </c>
      <c r="J1352" t="s">
        <v>2777</v>
      </c>
      <c r="K1352" t="s">
        <v>2777</v>
      </c>
      <c r="L1352" t="s">
        <v>2777</v>
      </c>
      <c r="M1352" t="s">
        <v>2777</v>
      </c>
      <c r="N1352" t="s">
        <v>2777</v>
      </c>
      <c r="O1352" t="s">
        <v>2777</v>
      </c>
      <c r="P1352" t="s">
        <v>2777</v>
      </c>
      <c r="Q1352" t="s">
        <v>2777</v>
      </c>
      <c r="R1352" t="s">
        <v>2777</v>
      </c>
      <c r="S1352" t="s">
        <v>36704</v>
      </c>
      <c r="T1352" t="s">
        <v>2777</v>
      </c>
      <c r="U1352" t="s">
        <v>4937</v>
      </c>
      <c r="V1352" t="s">
        <v>2777</v>
      </c>
      <c r="W1352" t="s">
        <v>2777</v>
      </c>
      <c r="X1352" t="s">
        <v>36705</v>
      </c>
      <c r="Y1352" t="s">
        <v>2777</v>
      </c>
      <c r="Z1352" t="s">
        <v>2777</v>
      </c>
      <c r="AA1352" t="s">
        <v>2777</v>
      </c>
      <c r="AB1352" t="s">
        <v>5001</v>
      </c>
      <c r="AC1352" t="s">
        <v>2777</v>
      </c>
      <c r="AD1352" t="s">
        <v>2777</v>
      </c>
      <c r="AE1352" t="s">
        <v>2777</v>
      </c>
      <c r="AF1352" t="s">
        <v>2777</v>
      </c>
      <c r="AG1352" t="s">
        <v>2777</v>
      </c>
      <c r="AH1352" t="s">
        <v>2777</v>
      </c>
      <c r="AI1352" t="s">
        <v>2777</v>
      </c>
      <c r="AJ1352" t="s">
        <v>2777</v>
      </c>
      <c r="AK1352" t="s">
        <v>2777</v>
      </c>
      <c r="AL1352" t="s">
        <v>2777</v>
      </c>
      <c r="AM1352" t="s">
        <v>5002</v>
      </c>
      <c r="AN1352" t="s">
        <v>2777</v>
      </c>
      <c r="AO1352" t="s">
        <v>5007</v>
      </c>
      <c r="AP1352" t="s">
        <v>5003</v>
      </c>
      <c r="AQ1352" t="s">
        <v>2777</v>
      </c>
      <c r="AR1352" t="s">
        <v>2777</v>
      </c>
      <c r="AS1352" t="s">
        <v>37217</v>
      </c>
      <c r="AT1352" t="s">
        <v>2777</v>
      </c>
      <c r="AU1352" t="s">
        <v>2777</v>
      </c>
      <c r="AV1352" t="s">
        <v>2777</v>
      </c>
      <c r="AW1352" t="s">
        <v>2777</v>
      </c>
      <c r="AX1352" t="s">
        <v>2777</v>
      </c>
      <c r="AY1352" t="s">
        <v>15</v>
      </c>
      <c r="AZ1352" t="s">
        <v>5002</v>
      </c>
      <c r="BA1352" t="s">
        <v>2777</v>
      </c>
      <c r="BB1352" t="s">
        <v>2777</v>
      </c>
      <c r="BC1352" t="s">
        <v>2777</v>
      </c>
      <c r="BD1352" t="s">
        <v>2777</v>
      </c>
      <c r="BE1352" t="s">
        <v>2777</v>
      </c>
      <c r="BF1352" t="s">
        <v>5092</v>
      </c>
      <c r="BG1352" t="s">
        <v>2777</v>
      </c>
      <c r="BH1352" t="s">
        <v>2777</v>
      </c>
      <c r="BI1352" t="s">
        <v>2777</v>
      </c>
      <c r="BJ1352" t="s">
        <v>2777</v>
      </c>
      <c r="BK1352" t="s">
        <v>2777</v>
      </c>
      <c r="BL1352" t="s">
        <v>2777</v>
      </c>
      <c r="BM1352" t="s">
        <v>2777</v>
      </c>
      <c r="BN1352" t="s">
        <v>2777</v>
      </c>
      <c r="BO1352" t="s">
        <v>2777</v>
      </c>
      <c r="BP1352" t="s">
        <v>2777</v>
      </c>
      <c r="BQ1352" t="s">
        <v>2777</v>
      </c>
      <c r="BR1352" s="3" t="s">
        <v>2777</v>
      </c>
      <c r="BS1352" t="s">
        <v>5004</v>
      </c>
      <c r="BT1352" t="s">
        <v>6115</v>
      </c>
      <c r="BU1352" t="s">
        <v>4938</v>
      </c>
      <c r="BV1352" t="s">
        <v>2777</v>
      </c>
      <c r="BW1352" t="s">
        <v>2777</v>
      </c>
      <c r="BX1352" t="s">
        <v>2777</v>
      </c>
      <c r="BY1352" t="s">
        <v>5041</v>
      </c>
      <c r="BZ1352" t="s">
        <v>1899</v>
      </c>
      <c r="CA1352" t="s">
        <v>2777</v>
      </c>
      <c r="CB1352" t="s">
        <v>2777</v>
      </c>
      <c r="CC1352" t="s">
        <v>2777</v>
      </c>
      <c r="CD1352" t="s">
        <v>2777</v>
      </c>
      <c r="CE1352" t="s">
        <v>2777</v>
      </c>
      <c r="CF1352" t="s">
        <v>2777</v>
      </c>
      <c r="CG1352" t="s">
        <v>5095</v>
      </c>
      <c r="CH1352" t="s">
        <v>5096</v>
      </c>
      <c r="CI1352" t="s">
        <v>5001</v>
      </c>
      <c r="CJ1352" t="s">
        <v>2777</v>
      </c>
      <c r="CK1352" t="s">
        <v>2777</v>
      </c>
      <c r="CL1352" t="s">
        <v>2777</v>
      </c>
      <c r="CM1352" t="s">
        <v>48377</v>
      </c>
      <c r="CN1352" t="s">
        <v>37217</v>
      </c>
      <c r="CO1352" t="s">
        <v>2777</v>
      </c>
      <c r="CP1352" t="s">
        <v>2777</v>
      </c>
      <c r="CQ1352" t="s">
        <v>2777</v>
      </c>
      <c r="CR1352" t="s">
        <v>2777</v>
      </c>
      <c r="CS1352" t="s">
        <v>48378</v>
      </c>
      <c r="CT1352" t="s">
        <v>5005</v>
      </c>
      <c r="CU1352" t="s">
        <v>5006</v>
      </c>
      <c r="CV1352" t="s">
        <v>37217</v>
      </c>
      <c r="CW1352" t="s">
        <v>8216</v>
      </c>
      <c r="CX1352" s="3" t="s">
        <v>2777</v>
      </c>
      <c r="CY1352" s="3" t="s">
        <v>2777</v>
      </c>
      <c r="CZ1352" t="s">
        <v>2777</v>
      </c>
      <c r="DA1352" t="s">
        <v>2777</v>
      </c>
      <c r="DB1352" t="s">
        <v>2777</v>
      </c>
      <c r="DC1352" t="s">
        <v>2777</v>
      </c>
      <c r="DD1352" t="s">
        <v>2777</v>
      </c>
      <c r="DE1352" t="s">
        <v>2777</v>
      </c>
      <c r="DF1352" t="s">
        <v>5099</v>
      </c>
      <c r="DG1352" s="3" t="s">
        <v>2777</v>
      </c>
      <c r="DH1352" t="s">
        <v>4941</v>
      </c>
      <c r="DI1352" t="s">
        <v>2777</v>
      </c>
      <c r="DJ1352" t="s">
        <v>2777</v>
      </c>
      <c r="DK1352" t="s">
        <v>2777</v>
      </c>
      <c r="DL1352" t="s">
        <v>5009</v>
      </c>
      <c r="DM1352" t="s">
        <v>5100</v>
      </c>
      <c r="DN1352" t="s">
        <v>5101</v>
      </c>
      <c r="DO1352" t="s">
        <v>5102</v>
      </c>
      <c r="DP1352" t="s">
        <v>5103</v>
      </c>
      <c r="DQ1352" t="s">
        <v>36705</v>
      </c>
      <c r="DR1352" t="s">
        <v>2777</v>
      </c>
      <c r="DS1352" t="s">
        <v>4942</v>
      </c>
      <c r="DT1352" t="s">
        <v>2777</v>
      </c>
      <c r="DU1352" t="s">
        <v>2777</v>
      </c>
      <c r="DV1352" t="s">
        <v>2777</v>
      </c>
      <c r="DW1352" t="s">
        <v>4960</v>
      </c>
      <c r="DX1352" t="s">
        <v>2777</v>
      </c>
      <c r="DY1352" t="s">
        <v>2777</v>
      </c>
      <c r="DZ1352" t="s">
        <v>2777</v>
      </c>
      <c r="EA1352" t="s">
        <v>2777</v>
      </c>
      <c r="EB1352" t="s">
        <v>2777</v>
      </c>
      <c r="EC1352" t="s">
        <v>2777</v>
      </c>
      <c r="ED1352" t="s">
        <v>2777</v>
      </c>
      <c r="EE1352" t="s">
        <v>2777</v>
      </c>
      <c r="EF1352" s="3" t="s">
        <v>2777</v>
      </c>
      <c r="EG1352" t="s">
        <v>2777</v>
      </c>
      <c r="EH1352" t="s">
        <v>48379</v>
      </c>
      <c r="EI1352" t="s">
        <v>48380</v>
      </c>
      <c r="EJ1352" t="s">
        <v>37614</v>
      </c>
      <c r="EK1352" t="s">
        <v>2777</v>
      </c>
      <c r="EL1352" t="s">
        <v>2777</v>
      </c>
      <c r="EM1352" t="s">
        <v>2777</v>
      </c>
      <c r="EN1352" t="s">
        <v>2777</v>
      </c>
      <c r="EO1352" t="s">
        <v>2777</v>
      </c>
      <c r="EP1352" t="s">
        <v>2777</v>
      </c>
      <c r="EQ1352" t="s">
        <v>2777</v>
      </c>
      <c r="ER1352" s="3">
        <v>45741.620138888888</v>
      </c>
      <c r="ES1352" t="s">
        <v>12921</v>
      </c>
      <c r="ET1352" s="3">
        <v>45741.606249999997</v>
      </c>
      <c r="EU1352" t="s">
        <v>2777</v>
      </c>
      <c r="EV1352" s="3" t="s">
        <v>2777</v>
      </c>
      <c r="EW1352" t="s">
        <v>48381</v>
      </c>
      <c r="EX1352" t="s">
        <v>2777</v>
      </c>
      <c r="EY1352" t="s">
        <v>2777</v>
      </c>
      <c r="EZ1352" t="s">
        <v>2777</v>
      </c>
      <c r="FA1352" t="s">
        <v>2777</v>
      </c>
      <c r="FB1352" s="3" t="s">
        <v>2777</v>
      </c>
      <c r="FC1352" t="s">
        <v>2777</v>
      </c>
      <c r="FD1352" t="s">
        <v>4943</v>
      </c>
      <c r="FE1352" t="s">
        <v>4944</v>
      </c>
      <c r="FF1352" t="s">
        <v>2777</v>
      </c>
      <c r="FG1352" t="s">
        <v>2777</v>
      </c>
      <c r="FH1352" t="s">
        <v>2777</v>
      </c>
      <c r="FI1352" s="3" t="s">
        <v>2777</v>
      </c>
      <c r="FJ1352" t="s">
        <v>2777</v>
      </c>
      <c r="FK1352" t="s">
        <v>2777</v>
      </c>
      <c r="FL1352" t="s">
        <v>2777</v>
      </c>
      <c r="FM1352" t="s">
        <v>2777</v>
      </c>
      <c r="FN1352" t="s">
        <v>2777</v>
      </c>
      <c r="FO1352" t="s">
        <v>2777</v>
      </c>
      <c r="FP1352" t="s">
        <v>4952</v>
      </c>
      <c r="FQ1352" t="s">
        <v>2777</v>
      </c>
      <c r="FR1352" t="s">
        <v>5016</v>
      </c>
      <c r="FS1352" t="s">
        <v>2777</v>
      </c>
      <c r="FT1352" t="s">
        <v>2777</v>
      </c>
      <c r="FU1352" t="s">
        <v>4953</v>
      </c>
      <c r="FV1352" t="s">
        <v>37217</v>
      </c>
      <c r="FW1352" t="s">
        <v>2777</v>
      </c>
      <c r="FX1352" t="s">
        <v>2777</v>
      </c>
      <c r="FY1352" t="s">
        <v>2777</v>
      </c>
      <c r="FZ1352" t="s">
        <v>2777</v>
      </c>
      <c r="GA1352" t="s">
        <v>2777</v>
      </c>
      <c r="GB1352" t="s">
        <v>5109</v>
      </c>
      <c r="GC1352" t="s">
        <v>2777</v>
      </c>
      <c r="GD1352" t="s">
        <v>2777</v>
      </c>
      <c r="GE1352" t="s">
        <v>2777</v>
      </c>
      <c r="GF1352" t="s">
        <v>48382</v>
      </c>
      <c r="GG1352" t="s">
        <v>2777</v>
      </c>
      <c r="GH1352" t="s">
        <v>48383</v>
      </c>
      <c r="GI1352" t="s">
        <v>48384</v>
      </c>
      <c r="GJ1352" t="s">
        <v>2777</v>
      </c>
      <c r="GK1352" t="s">
        <v>2777</v>
      </c>
      <c r="GL1352" t="s">
        <v>2777</v>
      </c>
      <c r="GM1352" t="s">
        <v>2777</v>
      </c>
      <c r="GN1352" t="s">
        <v>4947</v>
      </c>
      <c r="GO1352" t="s">
        <v>15</v>
      </c>
      <c r="GP1352" t="s">
        <v>4947</v>
      </c>
      <c r="GQ1352" t="s">
        <v>2777</v>
      </c>
      <c r="GR1352" t="s">
        <v>2777</v>
      </c>
      <c r="GS1352" t="s">
        <v>2777</v>
      </c>
      <c r="GT1352" t="s">
        <v>2777</v>
      </c>
      <c r="GU1352" t="s">
        <v>2777</v>
      </c>
      <c r="GV1352" t="s">
        <v>2777</v>
      </c>
      <c r="GW1352" t="s">
        <v>2777</v>
      </c>
      <c r="GX1352" t="s">
        <v>2777</v>
      </c>
      <c r="GY1352" t="s">
        <v>2777</v>
      </c>
      <c r="GZ1352" t="s">
        <v>2777</v>
      </c>
      <c r="HA1352" t="s">
        <v>2777</v>
      </c>
      <c r="HB1352" t="s">
        <v>5001</v>
      </c>
      <c r="HC1352" t="s">
        <v>2777</v>
      </c>
      <c r="HD1352" t="s">
        <v>2777</v>
      </c>
      <c r="HE1352" t="s">
        <v>2777</v>
      </c>
      <c r="HF1352" t="s">
        <v>2777</v>
      </c>
      <c r="HG1352" t="s">
        <v>2777</v>
      </c>
      <c r="HH1352" t="s">
        <v>2777</v>
      </c>
      <c r="HI1352" t="s">
        <v>2777</v>
      </c>
      <c r="HJ1352" s="3" t="s">
        <v>2777</v>
      </c>
      <c r="HK1352" s="3">
        <v>43731</v>
      </c>
      <c r="HL1352" t="s">
        <v>4948</v>
      </c>
      <c r="HM1352" t="s">
        <v>2777</v>
      </c>
      <c r="HN1352" t="s">
        <v>2777</v>
      </c>
      <c r="HO1352" t="s">
        <v>2777</v>
      </c>
      <c r="HP1352" t="s">
        <v>2777</v>
      </c>
      <c r="HQ1352" t="s">
        <v>2777</v>
      </c>
      <c r="HR1352" s="3" t="s">
        <v>2777</v>
      </c>
      <c r="HS1352" t="s">
        <v>5110</v>
      </c>
      <c r="HT1352" t="s">
        <v>2777</v>
      </c>
      <c r="HU1352" t="s">
        <v>5008</v>
      </c>
      <c r="HV1352" t="s">
        <v>5009</v>
      </c>
      <c r="HW1352" t="s">
        <v>5111</v>
      </c>
      <c r="HX1352" t="s">
        <v>5112</v>
      </c>
      <c r="HY1352" t="s">
        <v>5113</v>
      </c>
      <c r="HZ1352" t="s">
        <v>2777</v>
      </c>
      <c r="IA1352" t="s">
        <v>5102</v>
      </c>
      <c r="IB1352" t="s">
        <v>2777</v>
      </c>
      <c r="IC1352" t="s">
        <v>2777</v>
      </c>
      <c r="ID1352" t="s">
        <v>2777</v>
      </c>
      <c r="IE1352" t="s">
        <v>2777</v>
      </c>
      <c r="IF1352" t="s">
        <v>2777</v>
      </c>
      <c r="IG1352" t="s">
        <v>2777</v>
      </c>
      <c r="IH1352" t="s">
        <v>2777</v>
      </c>
      <c r="II1352" t="s">
        <v>2777</v>
      </c>
      <c r="IJ1352" t="s">
        <v>2777</v>
      </c>
      <c r="IK1352" t="s">
        <v>2777</v>
      </c>
      <c r="IL1352" t="s">
        <v>48385</v>
      </c>
      <c r="IM1352" t="s">
        <v>2777</v>
      </c>
      <c r="IN1352" t="s">
        <v>2777</v>
      </c>
      <c r="IO1352" t="s">
        <v>2777</v>
      </c>
      <c r="IP1352" t="s">
        <v>2777</v>
      </c>
      <c r="IQ1352" t="s">
        <v>2777</v>
      </c>
      <c r="IR1352" t="s">
        <v>2777</v>
      </c>
      <c r="IS1352" t="s">
        <v>2777</v>
      </c>
      <c r="IT1352" t="s">
        <v>37327</v>
      </c>
      <c r="IU1352" t="s">
        <v>2777</v>
      </c>
      <c r="IV1352" t="s">
        <v>2777</v>
      </c>
      <c r="IW1352" t="s">
        <v>2777</v>
      </c>
      <c r="IX1352" t="s">
        <v>2777</v>
      </c>
      <c r="IY1352" t="s">
        <v>2777</v>
      </c>
      <c r="IZ1352" t="s">
        <v>2777</v>
      </c>
      <c r="JA1352" t="s">
        <v>2777</v>
      </c>
      <c r="JB1352" t="s">
        <v>2777</v>
      </c>
      <c r="JC1352" t="s">
        <v>5114</v>
      </c>
      <c r="JD1352" t="s">
        <v>2777</v>
      </c>
      <c r="JE1352" t="s">
        <v>48386</v>
      </c>
      <c r="JF1352" t="s">
        <v>48380</v>
      </c>
      <c r="JG1352" t="s">
        <v>2777</v>
      </c>
      <c r="JH1352" t="s">
        <v>2777</v>
      </c>
      <c r="JI1352" t="s">
        <v>2777</v>
      </c>
      <c r="JJ1352" t="s">
        <v>5007</v>
      </c>
      <c r="JK1352" t="s">
        <v>5010</v>
      </c>
      <c r="JL1352" t="s">
        <v>5011</v>
      </c>
      <c r="JM1352" t="s">
        <v>2777</v>
      </c>
      <c r="JN1352" t="s">
        <v>2777</v>
      </c>
      <c r="JO1352" t="s">
        <v>8217</v>
      </c>
      <c r="JP1352" t="s">
        <v>2777</v>
      </c>
      <c r="JQ1352" t="s">
        <v>2777</v>
      </c>
      <c r="JR1352" t="s">
        <v>2777</v>
      </c>
      <c r="JS1352" t="s">
        <v>2777</v>
      </c>
      <c r="JT1352" t="s">
        <v>5115</v>
      </c>
      <c r="JU1352" t="s">
        <v>2777</v>
      </c>
      <c r="JV1352" t="s">
        <v>2777</v>
      </c>
      <c r="JW1352" t="s">
        <v>2777</v>
      </c>
      <c r="JX1352" s="3">
        <v>44722.45208333333</v>
      </c>
      <c r="JY1352" s="3" t="s">
        <v>2777</v>
      </c>
      <c r="JZ1352" s="3" t="s">
        <v>2777</v>
      </c>
      <c r="KA1352" t="s">
        <v>5336</v>
      </c>
      <c r="KB1352" t="s">
        <v>5336</v>
      </c>
      <c r="KC1352" t="s">
        <v>4996</v>
      </c>
      <c r="KD1352" t="s">
        <v>4981</v>
      </c>
      <c r="KE1352" t="s">
        <v>4974</v>
      </c>
      <c r="KF1352" t="s">
        <v>4998</v>
      </c>
    </row>
    <row r="1353" spans="1:292">
      <c r="A1353" t="s">
        <v>8218</v>
      </c>
      <c r="B1353" t="s">
        <v>2777</v>
      </c>
      <c r="C1353" t="s">
        <v>2777</v>
      </c>
      <c r="D1353" s="3" t="s">
        <v>2777</v>
      </c>
      <c r="E1353" t="s">
        <v>2777</v>
      </c>
      <c r="F1353" t="s">
        <v>2777</v>
      </c>
      <c r="G1353" t="s">
        <v>2777</v>
      </c>
      <c r="H1353" t="s">
        <v>2777</v>
      </c>
      <c r="I1353" t="s">
        <v>2777</v>
      </c>
      <c r="J1353" t="s">
        <v>2777</v>
      </c>
      <c r="K1353" t="s">
        <v>2777</v>
      </c>
      <c r="L1353" t="s">
        <v>2777</v>
      </c>
      <c r="M1353" t="s">
        <v>2777</v>
      </c>
      <c r="N1353" t="s">
        <v>2777</v>
      </c>
      <c r="O1353" t="s">
        <v>2777</v>
      </c>
      <c r="P1353" t="s">
        <v>2777</v>
      </c>
      <c r="Q1353" t="s">
        <v>2777</v>
      </c>
      <c r="R1353" t="s">
        <v>2777</v>
      </c>
      <c r="S1353" t="s">
        <v>36704</v>
      </c>
      <c r="T1353" t="s">
        <v>2777</v>
      </c>
      <c r="U1353" t="s">
        <v>4937</v>
      </c>
      <c r="V1353" t="s">
        <v>2777</v>
      </c>
      <c r="W1353" t="s">
        <v>2777</v>
      </c>
      <c r="X1353" t="s">
        <v>36705</v>
      </c>
      <c r="Y1353" t="s">
        <v>2777</v>
      </c>
      <c r="Z1353" t="s">
        <v>2777</v>
      </c>
      <c r="AA1353" t="s">
        <v>2777</v>
      </c>
      <c r="AB1353" t="s">
        <v>5001</v>
      </c>
      <c r="AC1353" t="s">
        <v>2777</v>
      </c>
      <c r="AD1353" t="s">
        <v>2777</v>
      </c>
      <c r="AE1353" t="s">
        <v>2777</v>
      </c>
      <c r="AF1353" t="s">
        <v>2777</v>
      </c>
      <c r="AG1353" t="s">
        <v>2777</v>
      </c>
      <c r="AH1353" t="s">
        <v>2777</v>
      </c>
      <c r="AI1353" t="s">
        <v>2777</v>
      </c>
      <c r="AJ1353" t="s">
        <v>2777</v>
      </c>
      <c r="AK1353" t="s">
        <v>2777</v>
      </c>
      <c r="AL1353" t="s">
        <v>2777</v>
      </c>
      <c r="AM1353" t="s">
        <v>5002</v>
      </c>
      <c r="AN1353" t="s">
        <v>2777</v>
      </c>
      <c r="AO1353" t="s">
        <v>5007</v>
      </c>
      <c r="AP1353" t="s">
        <v>5003</v>
      </c>
      <c r="AQ1353" t="s">
        <v>2777</v>
      </c>
      <c r="AR1353" t="s">
        <v>2777</v>
      </c>
      <c r="AS1353" t="s">
        <v>37217</v>
      </c>
      <c r="AT1353" t="s">
        <v>2777</v>
      </c>
      <c r="AU1353" t="s">
        <v>2777</v>
      </c>
      <c r="AV1353" t="s">
        <v>2777</v>
      </c>
      <c r="AW1353" t="s">
        <v>2777</v>
      </c>
      <c r="AX1353" t="s">
        <v>2777</v>
      </c>
      <c r="AY1353" t="s">
        <v>15</v>
      </c>
      <c r="AZ1353" t="s">
        <v>5002</v>
      </c>
      <c r="BA1353" t="s">
        <v>2777</v>
      </c>
      <c r="BB1353" t="s">
        <v>2777</v>
      </c>
      <c r="BC1353" t="s">
        <v>2777</v>
      </c>
      <c r="BD1353" t="s">
        <v>2777</v>
      </c>
      <c r="BE1353" t="s">
        <v>2777</v>
      </c>
      <c r="BF1353" t="s">
        <v>5092</v>
      </c>
      <c r="BG1353" t="s">
        <v>2777</v>
      </c>
      <c r="BH1353" t="s">
        <v>2777</v>
      </c>
      <c r="BI1353" t="s">
        <v>2777</v>
      </c>
      <c r="BJ1353" t="s">
        <v>2777</v>
      </c>
      <c r="BK1353" t="s">
        <v>2777</v>
      </c>
      <c r="BL1353" t="s">
        <v>2777</v>
      </c>
      <c r="BM1353" t="s">
        <v>2777</v>
      </c>
      <c r="BN1353" t="s">
        <v>2777</v>
      </c>
      <c r="BO1353" t="s">
        <v>2777</v>
      </c>
      <c r="BP1353" t="s">
        <v>2777</v>
      </c>
      <c r="BQ1353" t="s">
        <v>2777</v>
      </c>
      <c r="BR1353" s="3" t="s">
        <v>2777</v>
      </c>
      <c r="BS1353" t="s">
        <v>5004</v>
      </c>
      <c r="BT1353" t="s">
        <v>6115</v>
      </c>
      <c r="BU1353" t="s">
        <v>4938</v>
      </c>
      <c r="BV1353" t="s">
        <v>2777</v>
      </c>
      <c r="BW1353" t="s">
        <v>2777</v>
      </c>
      <c r="BX1353" t="s">
        <v>2777</v>
      </c>
      <c r="BY1353" t="s">
        <v>4939</v>
      </c>
      <c r="BZ1353" t="s">
        <v>914</v>
      </c>
      <c r="CA1353" t="s">
        <v>2777</v>
      </c>
      <c r="CB1353" t="s">
        <v>2777</v>
      </c>
      <c r="CC1353" t="s">
        <v>2777</v>
      </c>
      <c r="CD1353" t="s">
        <v>2777</v>
      </c>
      <c r="CE1353" t="s">
        <v>2777</v>
      </c>
      <c r="CF1353" t="s">
        <v>2777</v>
      </c>
      <c r="CG1353" t="s">
        <v>5095</v>
      </c>
      <c r="CH1353" t="s">
        <v>5096</v>
      </c>
      <c r="CI1353" t="s">
        <v>5001</v>
      </c>
      <c r="CJ1353" t="s">
        <v>2777</v>
      </c>
      <c r="CK1353" t="s">
        <v>2777</v>
      </c>
      <c r="CL1353" t="s">
        <v>2777</v>
      </c>
      <c r="CM1353" t="s">
        <v>48387</v>
      </c>
      <c r="CN1353" t="s">
        <v>37217</v>
      </c>
      <c r="CO1353" t="s">
        <v>2777</v>
      </c>
      <c r="CP1353" t="s">
        <v>2777</v>
      </c>
      <c r="CQ1353" t="s">
        <v>2777</v>
      </c>
      <c r="CR1353" t="s">
        <v>2777</v>
      </c>
      <c r="CS1353" t="s">
        <v>37766</v>
      </c>
      <c r="CT1353" t="s">
        <v>5005</v>
      </c>
      <c r="CU1353" t="s">
        <v>5006</v>
      </c>
      <c r="CV1353" t="s">
        <v>37217</v>
      </c>
      <c r="CW1353" t="s">
        <v>966</v>
      </c>
      <c r="CX1353" s="3" t="s">
        <v>2777</v>
      </c>
      <c r="CY1353" s="3" t="s">
        <v>2777</v>
      </c>
      <c r="CZ1353" t="s">
        <v>2777</v>
      </c>
      <c r="DA1353" t="s">
        <v>2777</v>
      </c>
      <c r="DB1353" t="s">
        <v>2777</v>
      </c>
      <c r="DC1353" t="s">
        <v>2777</v>
      </c>
      <c r="DD1353" t="s">
        <v>2777</v>
      </c>
      <c r="DE1353" t="s">
        <v>2777</v>
      </c>
      <c r="DF1353" t="s">
        <v>6711</v>
      </c>
      <c r="DG1353" s="3" t="s">
        <v>2777</v>
      </c>
      <c r="DH1353" t="s">
        <v>4941</v>
      </c>
      <c r="DI1353" t="s">
        <v>2777</v>
      </c>
      <c r="DJ1353" t="s">
        <v>2777</v>
      </c>
      <c r="DK1353" t="s">
        <v>2777</v>
      </c>
      <c r="DL1353" t="s">
        <v>5009</v>
      </c>
      <c r="DM1353" t="s">
        <v>5100</v>
      </c>
      <c r="DN1353" t="s">
        <v>5101</v>
      </c>
      <c r="DO1353" t="s">
        <v>5102</v>
      </c>
      <c r="DP1353" t="s">
        <v>5103</v>
      </c>
      <c r="DQ1353" t="s">
        <v>36705</v>
      </c>
      <c r="DR1353" t="s">
        <v>2777</v>
      </c>
      <c r="DS1353" t="s">
        <v>4942</v>
      </c>
      <c r="DT1353" t="s">
        <v>2777</v>
      </c>
      <c r="DU1353" t="s">
        <v>2777</v>
      </c>
      <c r="DV1353" t="s">
        <v>2777</v>
      </c>
      <c r="DW1353" t="s">
        <v>4960</v>
      </c>
      <c r="DX1353" t="s">
        <v>2777</v>
      </c>
      <c r="DY1353" t="s">
        <v>2777</v>
      </c>
      <c r="DZ1353" t="s">
        <v>2777</v>
      </c>
      <c r="EA1353" t="s">
        <v>2777</v>
      </c>
      <c r="EB1353" t="s">
        <v>2777</v>
      </c>
      <c r="EC1353" t="s">
        <v>2777</v>
      </c>
      <c r="ED1353" t="s">
        <v>2777</v>
      </c>
      <c r="EE1353" t="s">
        <v>2777</v>
      </c>
      <c r="EF1353" s="3" t="s">
        <v>2777</v>
      </c>
      <c r="EG1353" t="s">
        <v>2777</v>
      </c>
      <c r="EH1353" t="s">
        <v>48388</v>
      </c>
      <c r="EI1353" t="s">
        <v>48389</v>
      </c>
      <c r="EJ1353" t="s">
        <v>48390</v>
      </c>
      <c r="EK1353" t="s">
        <v>2777</v>
      </c>
      <c r="EL1353" t="s">
        <v>2777</v>
      </c>
      <c r="EM1353" t="s">
        <v>2777</v>
      </c>
      <c r="EN1353" t="s">
        <v>2777</v>
      </c>
      <c r="EO1353" t="s">
        <v>2777</v>
      </c>
      <c r="EP1353" t="s">
        <v>2777</v>
      </c>
      <c r="EQ1353" t="s">
        <v>2777</v>
      </c>
      <c r="ER1353" s="3">
        <v>45741.618750000001</v>
      </c>
      <c r="ES1353" t="s">
        <v>914</v>
      </c>
      <c r="ET1353" s="3">
        <v>45741.582638888889</v>
      </c>
      <c r="EU1353" t="s">
        <v>2777</v>
      </c>
      <c r="EV1353" s="3" t="s">
        <v>2777</v>
      </c>
      <c r="EW1353" t="s">
        <v>48391</v>
      </c>
      <c r="EX1353" t="s">
        <v>2777</v>
      </c>
      <c r="EY1353" t="s">
        <v>2777</v>
      </c>
      <c r="EZ1353" t="s">
        <v>2777</v>
      </c>
      <c r="FA1353" t="s">
        <v>2777</v>
      </c>
      <c r="FB1353" s="3" t="s">
        <v>2777</v>
      </c>
      <c r="FC1353" t="s">
        <v>2777</v>
      </c>
      <c r="FD1353" t="s">
        <v>4943</v>
      </c>
      <c r="FE1353" t="s">
        <v>4944</v>
      </c>
      <c r="FF1353" t="s">
        <v>2777</v>
      </c>
      <c r="FG1353" t="s">
        <v>2777</v>
      </c>
      <c r="FH1353" t="s">
        <v>2777</v>
      </c>
      <c r="FI1353" s="3" t="s">
        <v>2777</v>
      </c>
      <c r="FJ1353" t="s">
        <v>2777</v>
      </c>
      <c r="FK1353" t="s">
        <v>2777</v>
      </c>
      <c r="FL1353" t="s">
        <v>2777</v>
      </c>
      <c r="FM1353" t="s">
        <v>2777</v>
      </c>
      <c r="FN1353" t="s">
        <v>2777</v>
      </c>
      <c r="FO1353" t="s">
        <v>2777</v>
      </c>
      <c r="FP1353" t="s">
        <v>4952</v>
      </c>
      <c r="FQ1353" t="s">
        <v>2777</v>
      </c>
      <c r="FR1353" t="s">
        <v>2777</v>
      </c>
      <c r="FS1353" t="s">
        <v>2777</v>
      </c>
      <c r="FT1353" t="s">
        <v>2777</v>
      </c>
      <c r="FU1353" t="s">
        <v>4953</v>
      </c>
      <c r="FV1353" t="s">
        <v>37217</v>
      </c>
      <c r="FW1353" t="s">
        <v>2777</v>
      </c>
      <c r="FX1353" t="s">
        <v>2777</v>
      </c>
      <c r="FY1353" t="s">
        <v>2777</v>
      </c>
      <c r="FZ1353" t="s">
        <v>2777</v>
      </c>
      <c r="GA1353" t="s">
        <v>2777</v>
      </c>
      <c r="GB1353" t="s">
        <v>5109</v>
      </c>
      <c r="GC1353" t="s">
        <v>2777</v>
      </c>
      <c r="GD1353" t="s">
        <v>2777</v>
      </c>
      <c r="GE1353" t="s">
        <v>2777</v>
      </c>
      <c r="GF1353" t="s">
        <v>48392</v>
      </c>
      <c r="GG1353" t="s">
        <v>2777</v>
      </c>
      <c r="GH1353" t="s">
        <v>48393</v>
      </c>
      <c r="GI1353" t="s">
        <v>45492</v>
      </c>
      <c r="GJ1353" t="s">
        <v>2777</v>
      </c>
      <c r="GK1353" t="s">
        <v>2777</v>
      </c>
      <c r="GL1353" t="s">
        <v>2777</v>
      </c>
      <c r="GM1353" t="s">
        <v>2777</v>
      </c>
      <c r="GN1353" t="s">
        <v>4947</v>
      </c>
      <c r="GO1353" t="s">
        <v>15</v>
      </c>
      <c r="GP1353" t="s">
        <v>4947</v>
      </c>
      <c r="GQ1353" t="s">
        <v>2777</v>
      </c>
      <c r="GR1353" t="s">
        <v>2777</v>
      </c>
      <c r="GS1353" t="s">
        <v>2777</v>
      </c>
      <c r="GT1353" t="s">
        <v>2777</v>
      </c>
      <c r="GU1353" t="s">
        <v>2777</v>
      </c>
      <c r="GV1353" t="s">
        <v>2777</v>
      </c>
      <c r="GW1353" t="s">
        <v>2777</v>
      </c>
      <c r="GX1353" t="s">
        <v>2777</v>
      </c>
      <c r="GY1353" t="s">
        <v>2777</v>
      </c>
      <c r="GZ1353" t="s">
        <v>2777</v>
      </c>
      <c r="HA1353" t="s">
        <v>2777</v>
      </c>
      <c r="HB1353" t="s">
        <v>5001</v>
      </c>
      <c r="HC1353" t="s">
        <v>2777</v>
      </c>
      <c r="HD1353" t="s">
        <v>2777</v>
      </c>
      <c r="HE1353" t="s">
        <v>2777</v>
      </c>
      <c r="HF1353" t="s">
        <v>2777</v>
      </c>
      <c r="HG1353" t="s">
        <v>2777</v>
      </c>
      <c r="HH1353" t="s">
        <v>2777</v>
      </c>
      <c r="HI1353" t="s">
        <v>2777</v>
      </c>
      <c r="HJ1353" s="3" t="s">
        <v>2777</v>
      </c>
      <c r="HK1353" s="3">
        <v>43693</v>
      </c>
      <c r="HL1353" t="s">
        <v>4948</v>
      </c>
      <c r="HM1353" t="s">
        <v>2777</v>
      </c>
      <c r="HN1353" t="s">
        <v>2777</v>
      </c>
      <c r="HO1353" t="s">
        <v>2777</v>
      </c>
      <c r="HP1353" t="s">
        <v>2777</v>
      </c>
      <c r="HQ1353" t="s">
        <v>2777</v>
      </c>
      <c r="HR1353" s="3" t="s">
        <v>2777</v>
      </c>
      <c r="HS1353" t="s">
        <v>5110</v>
      </c>
      <c r="HT1353" t="s">
        <v>2777</v>
      </c>
      <c r="HU1353" t="s">
        <v>5008</v>
      </c>
      <c r="HV1353" t="s">
        <v>5009</v>
      </c>
      <c r="HW1353" t="s">
        <v>5111</v>
      </c>
      <c r="HX1353" t="s">
        <v>5112</v>
      </c>
      <c r="HY1353" t="s">
        <v>5113</v>
      </c>
      <c r="HZ1353" t="s">
        <v>2777</v>
      </c>
      <c r="IA1353" t="s">
        <v>5102</v>
      </c>
      <c r="IB1353" t="s">
        <v>2777</v>
      </c>
      <c r="IC1353" t="s">
        <v>2777</v>
      </c>
      <c r="ID1353" t="s">
        <v>2777</v>
      </c>
      <c r="IE1353" t="s">
        <v>2777</v>
      </c>
      <c r="IF1353" t="s">
        <v>2777</v>
      </c>
      <c r="IG1353" t="s">
        <v>2777</v>
      </c>
      <c r="IH1353" t="s">
        <v>2777</v>
      </c>
      <c r="II1353" t="s">
        <v>2777</v>
      </c>
      <c r="IJ1353" t="s">
        <v>2777</v>
      </c>
      <c r="IK1353" t="s">
        <v>2777</v>
      </c>
      <c r="IL1353" t="s">
        <v>48394</v>
      </c>
      <c r="IM1353" t="s">
        <v>2777</v>
      </c>
      <c r="IN1353" t="s">
        <v>2777</v>
      </c>
      <c r="IO1353" t="s">
        <v>2777</v>
      </c>
      <c r="IP1353" t="s">
        <v>2777</v>
      </c>
      <c r="IQ1353" t="s">
        <v>2777</v>
      </c>
      <c r="IR1353" t="s">
        <v>2777</v>
      </c>
      <c r="IS1353" t="s">
        <v>2777</v>
      </c>
      <c r="IT1353" t="s">
        <v>37327</v>
      </c>
      <c r="IU1353" t="s">
        <v>2777</v>
      </c>
      <c r="IV1353" t="s">
        <v>2777</v>
      </c>
      <c r="IW1353" t="s">
        <v>2777</v>
      </c>
      <c r="IX1353" t="s">
        <v>2777</v>
      </c>
      <c r="IY1353" t="s">
        <v>2777</v>
      </c>
      <c r="IZ1353" t="s">
        <v>2777</v>
      </c>
      <c r="JA1353" t="s">
        <v>2777</v>
      </c>
      <c r="JB1353" t="s">
        <v>2777</v>
      </c>
      <c r="JC1353" t="s">
        <v>5114</v>
      </c>
      <c r="JD1353" t="s">
        <v>2777</v>
      </c>
      <c r="JE1353" t="s">
        <v>48395</v>
      </c>
      <c r="JF1353" t="s">
        <v>48389</v>
      </c>
      <c r="JG1353" t="s">
        <v>2777</v>
      </c>
      <c r="JH1353" t="s">
        <v>2777</v>
      </c>
      <c r="JI1353" t="s">
        <v>2777</v>
      </c>
      <c r="JJ1353" t="s">
        <v>5007</v>
      </c>
      <c r="JK1353" t="s">
        <v>5010</v>
      </c>
      <c r="JL1353" t="s">
        <v>5011</v>
      </c>
      <c r="JM1353" t="s">
        <v>2777</v>
      </c>
      <c r="JN1353" t="s">
        <v>2777</v>
      </c>
      <c r="JO1353" t="s">
        <v>8220</v>
      </c>
      <c r="JP1353" t="s">
        <v>2777</v>
      </c>
      <c r="JQ1353" t="s">
        <v>2777</v>
      </c>
      <c r="JR1353" t="s">
        <v>2777</v>
      </c>
      <c r="JS1353" t="s">
        <v>2777</v>
      </c>
      <c r="JT1353" t="s">
        <v>5115</v>
      </c>
      <c r="JU1353" t="s">
        <v>2777</v>
      </c>
      <c r="JV1353" t="s">
        <v>2777</v>
      </c>
      <c r="JW1353" t="s">
        <v>2777</v>
      </c>
      <c r="JX1353" s="3">
        <v>44481.495138888888</v>
      </c>
      <c r="JY1353" s="3" t="s">
        <v>2777</v>
      </c>
      <c r="JZ1353" s="3" t="s">
        <v>2777</v>
      </c>
      <c r="KA1353" t="s">
        <v>4966</v>
      </c>
      <c r="KB1353" t="s">
        <v>5054</v>
      </c>
      <c r="KC1353" t="s">
        <v>4984</v>
      </c>
      <c r="KD1353" t="s">
        <v>4966</v>
      </c>
      <c r="KE1353" t="s">
        <v>4996</v>
      </c>
      <c r="KF1353" t="s">
        <v>4974</v>
      </c>
    </row>
    <row r="1354" spans="1:292">
      <c r="A1354" t="s">
        <v>8221</v>
      </c>
      <c r="B1354" t="s">
        <v>2777</v>
      </c>
      <c r="C1354" t="s">
        <v>2777</v>
      </c>
      <c r="D1354" s="3" t="s">
        <v>2777</v>
      </c>
      <c r="E1354" t="s">
        <v>2777</v>
      </c>
      <c r="F1354" t="s">
        <v>2777</v>
      </c>
      <c r="G1354" t="s">
        <v>2777</v>
      </c>
      <c r="H1354" t="s">
        <v>2777</v>
      </c>
      <c r="I1354" t="s">
        <v>2777</v>
      </c>
      <c r="J1354" t="s">
        <v>2777</v>
      </c>
      <c r="K1354" t="s">
        <v>2777</v>
      </c>
      <c r="L1354" t="s">
        <v>2777</v>
      </c>
      <c r="M1354" t="s">
        <v>2777</v>
      </c>
      <c r="N1354" t="s">
        <v>2777</v>
      </c>
      <c r="O1354" t="s">
        <v>2777</v>
      </c>
      <c r="P1354" t="s">
        <v>2777</v>
      </c>
      <c r="Q1354" t="s">
        <v>2777</v>
      </c>
      <c r="R1354" t="s">
        <v>2777</v>
      </c>
      <c r="S1354" t="s">
        <v>36704</v>
      </c>
      <c r="T1354" t="s">
        <v>2777</v>
      </c>
      <c r="U1354" t="s">
        <v>4937</v>
      </c>
      <c r="V1354" t="s">
        <v>2777</v>
      </c>
      <c r="W1354" t="s">
        <v>2777</v>
      </c>
      <c r="X1354" t="s">
        <v>36705</v>
      </c>
      <c r="Y1354" t="s">
        <v>2777</v>
      </c>
      <c r="Z1354" t="s">
        <v>2777</v>
      </c>
      <c r="AA1354" t="s">
        <v>2777</v>
      </c>
      <c r="AB1354" t="s">
        <v>5001</v>
      </c>
      <c r="AC1354" t="s">
        <v>2777</v>
      </c>
      <c r="AD1354" t="s">
        <v>2777</v>
      </c>
      <c r="AE1354" t="s">
        <v>2777</v>
      </c>
      <c r="AF1354" t="s">
        <v>2777</v>
      </c>
      <c r="AG1354" t="s">
        <v>2777</v>
      </c>
      <c r="AH1354" t="s">
        <v>2777</v>
      </c>
      <c r="AI1354" t="s">
        <v>2777</v>
      </c>
      <c r="AJ1354" t="s">
        <v>2777</v>
      </c>
      <c r="AK1354" t="s">
        <v>2777</v>
      </c>
      <c r="AL1354" t="s">
        <v>2777</v>
      </c>
      <c r="AM1354" t="s">
        <v>5002</v>
      </c>
      <c r="AN1354" t="s">
        <v>2777</v>
      </c>
      <c r="AO1354" t="s">
        <v>5007</v>
      </c>
      <c r="AP1354" t="s">
        <v>5003</v>
      </c>
      <c r="AQ1354" t="s">
        <v>2777</v>
      </c>
      <c r="AR1354" t="s">
        <v>2777</v>
      </c>
      <c r="AS1354" t="s">
        <v>37217</v>
      </c>
      <c r="AT1354" t="s">
        <v>2777</v>
      </c>
      <c r="AU1354" t="s">
        <v>2777</v>
      </c>
      <c r="AV1354" t="s">
        <v>2777</v>
      </c>
      <c r="AW1354" t="s">
        <v>2777</v>
      </c>
      <c r="AX1354" t="s">
        <v>2777</v>
      </c>
      <c r="AY1354" t="s">
        <v>15</v>
      </c>
      <c r="AZ1354" t="s">
        <v>5002</v>
      </c>
      <c r="BA1354" t="s">
        <v>2777</v>
      </c>
      <c r="BB1354" t="s">
        <v>2777</v>
      </c>
      <c r="BC1354" t="s">
        <v>2777</v>
      </c>
      <c r="BD1354" t="s">
        <v>2777</v>
      </c>
      <c r="BE1354" t="s">
        <v>2777</v>
      </c>
      <c r="BF1354" t="s">
        <v>5092</v>
      </c>
      <c r="BG1354" t="s">
        <v>2777</v>
      </c>
      <c r="BH1354" t="s">
        <v>2777</v>
      </c>
      <c r="BI1354" t="s">
        <v>2777</v>
      </c>
      <c r="BJ1354" t="s">
        <v>2777</v>
      </c>
      <c r="BK1354" t="s">
        <v>2777</v>
      </c>
      <c r="BL1354" t="s">
        <v>2777</v>
      </c>
      <c r="BM1354" t="s">
        <v>2777</v>
      </c>
      <c r="BN1354" t="s">
        <v>2777</v>
      </c>
      <c r="BO1354" t="s">
        <v>2777</v>
      </c>
      <c r="BP1354" t="s">
        <v>2777</v>
      </c>
      <c r="BQ1354" t="s">
        <v>2777</v>
      </c>
      <c r="BR1354" s="3" t="s">
        <v>2777</v>
      </c>
      <c r="BS1354" t="s">
        <v>5004</v>
      </c>
      <c r="BT1354" t="s">
        <v>6115</v>
      </c>
      <c r="BU1354" t="s">
        <v>4938</v>
      </c>
      <c r="BV1354" t="s">
        <v>2777</v>
      </c>
      <c r="BW1354" t="s">
        <v>2777</v>
      </c>
      <c r="BX1354" t="s">
        <v>2777</v>
      </c>
      <c r="BY1354" t="s">
        <v>4939</v>
      </c>
      <c r="BZ1354" t="s">
        <v>930</v>
      </c>
      <c r="CA1354" t="s">
        <v>2777</v>
      </c>
      <c r="CB1354" t="s">
        <v>2777</v>
      </c>
      <c r="CC1354" t="s">
        <v>2777</v>
      </c>
      <c r="CD1354" t="s">
        <v>2777</v>
      </c>
      <c r="CE1354" t="s">
        <v>2777</v>
      </c>
      <c r="CF1354" t="s">
        <v>2777</v>
      </c>
      <c r="CG1354" t="s">
        <v>5095</v>
      </c>
      <c r="CH1354" t="s">
        <v>5096</v>
      </c>
      <c r="CI1354" t="s">
        <v>5001</v>
      </c>
      <c r="CJ1354" t="s">
        <v>2777</v>
      </c>
      <c r="CK1354" t="s">
        <v>2777</v>
      </c>
      <c r="CL1354" t="s">
        <v>2777</v>
      </c>
      <c r="CM1354" t="s">
        <v>48396</v>
      </c>
      <c r="CN1354" t="s">
        <v>37217</v>
      </c>
      <c r="CO1354" t="s">
        <v>2777</v>
      </c>
      <c r="CP1354" t="s">
        <v>2777</v>
      </c>
      <c r="CQ1354" t="s">
        <v>2777</v>
      </c>
      <c r="CR1354" t="s">
        <v>2777</v>
      </c>
      <c r="CS1354" t="s">
        <v>48397</v>
      </c>
      <c r="CT1354" t="s">
        <v>5005</v>
      </c>
      <c r="CU1354" t="s">
        <v>5006</v>
      </c>
      <c r="CV1354" t="s">
        <v>37217</v>
      </c>
      <c r="CW1354" t="s">
        <v>8222</v>
      </c>
      <c r="CX1354" s="3" t="s">
        <v>2777</v>
      </c>
      <c r="CY1354" s="3" t="s">
        <v>2777</v>
      </c>
      <c r="CZ1354" t="s">
        <v>2777</v>
      </c>
      <c r="DA1354" t="s">
        <v>2777</v>
      </c>
      <c r="DB1354" t="s">
        <v>2777</v>
      </c>
      <c r="DC1354" t="s">
        <v>2777</v>
      </c>
      <c r="DD1354" t="s">
        <v>2777</v>
      </c>
      <c r="DE1354" t="s">
        <v>2777</v>
      </c>
      <c r="DF1354" t="s">
        <v>6711</v>
      </c>
      <c r="DG1354" s="3" t="s">
        <v>2777</v>
      </c>
      <c r="DH1354" t="s">
        <v>4941</v>
      </c>
      <c r="DI1354" t="s">
        <v>2777</v>
      </c>
      <c r="DJ1354" t="s">
        <v>2777</v>
      </c>
      <c r="DK1354" t="s">
        <v>2777</v>
      </c>
      <c r="DL1354" t="s">
        <v>5009</v>
      </c>
      <c r="DM1354" t="s">
        <v>5100</v>
      </c>
      <c r="DN1354" t="s">
        <v>5101</v>
      </c>
      <c r="DO1354" t="s">
        <v>5102</v>
      </c>
      <c r="DP1354" t="s">
        <v>5103</v>
      </c>
      <c r="DQ1354" t="s">
        <v>36705</v>
      </c>
      <c r="DR1354" t="s">
        <v>2777</v>
      </c>
      <c r="DS1354" t="s">
        <v>4942</v>
      </c>
      <c r="DT1354" t="s">
        <v>2777</v>
      </c>
      <c r="DU1354" t="s">
        <v>2777</v>
      </c>
      <c r="DV1354" t="s">
        <v>2777</v>
      </c>
      <c r="DW1354" t="s">
        <v>4960</v>
      </c>
      <c r="DX1354" t="s">
        <v>2777</v>
      </c>
      <c r="DY1354" t="s">
        <v>2777</v>
      </c>
      <c r="DZ1354" t="s">
        <v>2777</v>
      </c>
      <c r="EA1354" t="s">
        <v>2777</v>
      </c>
      <c r="EB1354" t="s">
        <v>2777</v>
      </c>
      <c r="EC1354" t="s">
        <v>2777</v>
      </c>
      <c r="ED1354" t="s">
        <v>2777</v>
      </c>
      <c r="EE1354" t="s">
        <v>2777</v>
      </c>
      <c r="EF1354" s="3" t="s">
        <v>2777</v>
      </c>
      <c r="EG1354" t="s">
        <v>2777</v>
      </c>
      <c r="EH1354" t="s">
        <v>48398</v>
      </c>
      <c r="EI1354" t="s">
        <v>48399</v>
      </c>
      <c r="EJ1354" t="s">
        <v>48400</v>
      </c>
      <c r="EK1354" t="s">
        <v>2777</v>
      </c>
      <c r="EL1354" t="s">
        <v>2777</v>
      </c>
      <c r="EM1354" t="s">
        <v>2777</v>
      </c>
      <c r="EN1354" t="s">
        <v>2777</v>
      </c>
      <c r="EO1354" t="s">
        <v>2777</v>
      </c>
      <c r="EP1354" t="s">
        <v>2777</v>
      </c>
      <c r="EQ1354" t="s">
        <v>2777</v>
      </c>
      <c r="ER1354" s="3">
        <v>45741.618750000001</v>
      </c>
      <c r="ES1354" t="s">
        <v>13992</v>
      </c>
      <c r="ET1354" s="3">
        <v>45741.618750000001</v>
      </c>
      <c r="EU1354" t="s">
        <v>2777</v>
      </c>
      <c r="EV1354" s="3" t="s">
        <v>2777</v>
      </c>
      <c r="EW1354" t="s">
        <v>48401</v>
      </c>
      <c r="EX1354" t="s">
        <v>2777</v>
      </c>
      <c r="EY1354" t="s">
        <v>2777</v>
      </c>
      <c r="EZ1354" t="s">
        <v>2777</v>
      </c>
      <c r="FA1354" t="s">
        <v>2777</v>
      </c>
      <c r="FB1354" s="3" t="s">
        <v>2777</v>
      </c>
      <c r="FC1354" t="s">
        <v>2777</v>
      </c>
      <c r="FD1354" t="s">
        <v>4943</v>
      </c>
      <c r="FE1354" t="s">
        <v>4944</v>
      </c>
      <c r="FF1354" t="s">
        <v>2777</v>
      </c>
      <c r="FG1354" t="s">
        <v>2777</v>
      </c>
      <c r="FH1354" t="s">
        <v>2777</v>
      </c>
      <c r="FI1354" s="3" t="s">
        <v>2777</v>
      </c>
      <c r="FJ1354" t="s">
        <v>2777</v>
      </c>
      <c r="FK1354" t="s">
        <v>2777</v>
      </c>
      <c r="FL1354" t="s">
        <v>2777</v>
      </c>
      <c r="FM1354" t="s">
        <v>2777</v>
      </c>
      <c r="FN1354" t="s">
        <v>2777</v>
      </c>
      <c r="FO1354" t="s">
        <v>2777</v>
      </c>
      <c r="FP1354" t="s">
        <v>4952</v>
      </c>
      <c r="FQ1354" t="s">
        <v>2777</v>
      </c>
      <c r="FR1354" t="s">
        <v>2777</v>
      </c>
      <c r="FS1354" t="s">
        <v>2777</v>
      </c>
      <c r="FT1354" t="s">
        <v>2777</v>
      </c>
      <c r="FU1354" t="s">
        <v>4953</v>
      </c>
      <c r="FV1354" t="s">
        <v>37217</v>
      </c>
      <c r="FW1354" t="s">
        <v>2777</v>
      </c>
      <c r="FX1354" t="s">
        <v>2777</v>
      </c>
      <c r="FY1354" t="s">
        <v>2777</v>
      </c>
      <c r="FZ1354" t="s">
        <v>2777</v>
      </c>
      <c r="GA1354" t="s">
        <v>2777</v>
      </c>
      <c r="GB1354" t="s">
        <v>5109</v>
      </c>
      <c r="GC1354" t="s">
        <v>2777</v>
      </c>
      <c r="GD1354" t="s">
        <v>2777</v>
      </c>
      <c r="GE1354" t="s">
        <v>2777</v>
      </c>
      <c r="GF1354" t="s">
        <v>48402</v>
      </c>
      <c r="GG1354" t="s">
        <v>2777</v>
      </c>
      <c r="GH1354" t="s">
        <v>48403</v>
      </c>
      <c r="GI1354" t="s">
        <v>48404</v>
      </c>
      <c r="GJ1354" t="s">
        <v>2777</v>
      </c>
      <c r="GK1354" t="s">
        <v>2777</v>
      </c>
      <c r="GL1354" t="s">
        <v>2777</v>
      </c>
      <c r="GM1354" t="s">
        <v>2777</v>
      </c>
      <c r="GN1354" t="s">
        <v>4947</v>
      </c>
      <c r="GO1354" t="s">
        <v>15</v>
      </c>
      <c r="GP1354" t="s">
        <v>4947</v>
      </c>
      <c r="GQ1354" t="s">
        <v>2777</v>
      </c>
      <c r="GR1354" t="s">
        <v>2777</v>
      </c>
      <c r="GS1354" t="s">
        <v>2777</v>
      </c>
      <c r="GT1354" t="s">
        <v>2777</v>
      </c>
      <c r="GU1354" t="s">
        <v>2777</v>
      </c>
      <c r="GV1354" t="s">
        <v>2777</v>
      </c>
      <c r="GW1354" t="s">
        <v>2777</v>
      </c>
      <c r="GX1354" t="s">
        <v>2777</v>
      </c>
      <c r="GY1354" t="s">
        <v>2777</v>
      </c>
      <c r="GZ1354" t="s">
        <v>2777</v>
      </c>
      <c r="HA1354" t="s">
        <v>2777</v>
      </c>
      <c r="HB1354" t="s">
        <v>5001</v>
      </c>
      <c r="HC1354" t="s">
        <v>2777</v>
      </c>
      <c r="HD1354" t="s">
        <v>2777</v>
      </c>
      <c r="HE1354" t="s">
        <v>2777</v>
      </c>
      <c r="HF1354" t="s">
        <v>2777</v>
      </c>
      <c r="HG1354" t="s">
        <v>2777</v>
      </c>
      <c r="HH1354" t="s">
        <v>2777</v>
      </c>
      <c r="HI1354" t="s">
        <v>2777</v>
      </c>
      <c r="HJ1354" s="3" t="s">
        <v>2777</v>
      </c>
      <c r="HK1354" s="3">
        <v>43693</v>
      </c>
      <c r="HL1354" t="s">
        <v>4948</v>
      </c>
      <c r="HM1354" t="s">
        <v>2777</v>
      </c>
      <c r="HN1354" t="s">
        <v>2777</v>
      </c>
      <c r="HO1354" t="s">
        <v>2777</v>
      </c>
      <c r="HP1354" t="s">
        <v>2777</v>
      </c>
      <c r="HQ1354" t="s">
        <v>2777</v>
      </c>
      <c r="HR1354" s="3" t="s">
        <v>2777</v>
      </c>
      <c r="HS1354" t="s">
        <v>5110</v>
      </c>
      <c r="HT1354" t="s">
        <v>2777</v>
      </c>
      <c r="HU1354" t="s">
        <v>5008</v>
      </c>
      <c r="HV1354" t="s">
        <v>5009</v>
      </c>
      <c r="HW1354" t="s">
        <v>5111</v>
      </c>
      <c r="HX1354" t="s">
        <v>5112</v>
      </c>
      <c r="HY1354" t="s">
        <v>5113</v>
      </c>
      <c r="HZ1354" t="s">
        <v>2777</v>
      </c>
      <c r="IA1354" t="s">
        <v>5102</v>
      </c>
      <c r="IB1354" t="s">
        <v>2777</v>
      </c>
      <c r="IC1354" t="s">
        <v>2777</v>
      </c>
      <c r="ID1354" t="s">
        <v>2777</v>
      </c>
      <c r="IE1354" t="s">
        <v>2777</v>
      </c>
      <c r="IF1354" t="s">
        <v>2777</v>
      </c>
      <c r="IG1354" t="s">
        <v>2777</v>
      </c>
      <c r="IH1354" t="s">
        <v>2777</v>
      </c>
      <c r="II1354" t="s">
        <v>2777</v>
      </c>
      <c r="IJ1354" t="s">
        <v>2777</v>
      </c>
      <c r="IK1354" t="s">
        <v>2777</v>
      </c>
      <c r="IL1354" t="s">
        <v>48405</v>
      </c>
      <c r="IM1354" t="s">
        <v>2777</v>
      </c>
      <c r="IN1354" t="s">
        <v>2777</v>
      </c>
      <c r="IO1354" t="s">
        <v>2777</v>
      </c>
      <c r="IP1354" t="s">
        <v>2777</v>
      </c>
      <c r="IQ1354" t="s">
        <v>2777</v>
      </c>
      <c r="IR1354" t="s">
        <v>2777</v>
      </c>
      <c r="IS1354" t="s">
        <v>2777</v>
      </c>
      <c r="IT1354" t="s">
        <v>37327</v>
      </c>
      <c r="IU1354" t="s">
        <v>2777</v>
      </c>
      <c r="IV1354" t="s">
        <v>2777</v>
      </c>
      <c r="IW1354" t="s">
        <v>2777</v>
      </c>
      <c r="IX1354" t="s">
        <v>2777</v>
      </c>
      <c r="IY1354" t="s">
        <v>2777</v>
      </c>
      <c r="IZ1354" t="s">
        <v>2777</v>
      </c>
      <c r="JA1354" t="s">
        <v>2777</v>
      </c>
      <c r="JB1354" t="s">
        <v>2777</v>
      </c>
      <c r="JC1354" t="s">
        <v>5114</v>
      </c>
      <c r="JD1354" t="s">
        <v>2777</v>
      </c>
      <c r="JE1354" t="s">
        <v>48406</v>
      </c>
      <c r="JF1354" t="s">
        <v>48399</v>
      </c>
      <c r="JG1354" t="s">
        <v>2777</v>
      </c>
      <c r="JH1354" t="s">
        <v>2777</v>
      </c>
      <c r="JI1354" t="s">
        <v>2777</v>
      </c>
      <c r="JJ1354" t="s">
        <v>5007</v>
      </c>
      <c r="JK1354" t="s">
        <v>5010</v>
      </c>
      <c r="JL1354" t="s">
        <v>5011</v>
      </c>
      <c r="JM1354" t="s">
        <v>2777</v>
      </c>
      <c r="JN1354" t="s">
        <v>2777</v>
      </c>
      <c r="JO1354" t="s">
        <v>8223</v>
      </c>
      <c r="JP1354" t="s">
        <v>2777</v>
      </c>
      <c r="JQ1354" t="s">
        <v>2777</v>
      </c>
      <c r="JR1354" t="s">
        <v>2777</v>
      </c>
      <c r="JS1354" t="s">
        <v>2777</v>
      </c>
      <c r="JT1354" t="s">
        <v>5115</v>
      </c>
      <c r="JU1354" t="s">
        <v>2777</v>
      </c>
      <c r="JV1354" t="s">
        <v>2777</v>
      </c>
      <c r="JW1354" t="s">
        <v>2777</v>
      </c>
      <c r="JX1354" s="3">
        <v>44482.469444444447</v>
      </c>
      <c r="JY1354" s="3" t="s">
        <v>2777</v>
      </c>
      <c r="JZ1354" s="3" t="s">
        <v>2777</v>
      </c>
      <c r="KA1354" t="s">
        <v>4999</v>
      </c>
      <c r="KB1354" t="s">
        <v>4999</v>
      </c>
      <c r="KC1354" t="s">
        <v>4998</v>
      </c>
      <c r="KD1354" t="s">
        <v>4999</v>
      </c>
      <c r="KE1354" t="s">
        <v>4999</v>
      </c>
      <c r="KF1354" t="s">
        <v>4998</v>
      </c>
    </row>
    <row r="1355" spans="1:292">
      <c r="A1355" t="s">
        <v>8224</v>
      </c>
      <c r="B1355" t="s">
        <v>2777</v>
      </c>
      <c r="C1355" t="s">
        <v>2777</v>
      </c>
      <c r="D1355" s="3" t="s">
        <v>2777</v>
      </c>
      <c r="E1355" t="s">
        <v>2777</v>
      </c>
      <c r="F1355" t="s">
        <v>2777</v>
      </c>
      <c r="G1355" t="s">
        <v>2777</v>
      </c>
      <c r="H1355" t="s">
        <v>2777</v>
      </c>
      <c r="I1355" t="s">
        <v>2777</v>
      </c>
      <c r="J1355" t="s">
        <v>2777</v>
      </c>
      <c r="K1355" t="s">
        <v>2777</v>
      </c>
      <c r="L1355" t="s">
        <v>2777</v>
      </c>
      <c r="M1355" t="s">
        <v>2777</v>
      </c>
      <c r="N1355" t="s">
        <v>2777</v>
      </c>
      <c r="O1355" t="s">
        <v>2777</v>
      </c>
      <c r="P1355" t="s">
        <v>2777</v>
      </c>
      <c r="Q1355" t="s">
        <v>2777</v>
      </c>
      <c r="R1355" t="s">
        <v>2777</v>
      </c>
      <c r="S1355" t="s">
        <v>36704</v>
      </c>
      <c r="T1355" t="s">
        <v>2777</v>
      </c>
      <c r="U1355" t="s">
        <v>4937</v>
      </c>
      <c r="V1355" t="s">
        <v>2777</v>
      </c>
      <c r="W1355" t="s">
        <v>2777</v>
      </c>
      <c r="X1355" t="s">
        <v>36705</v>
      </c>
      <c r="Y1355" t="s">
        <v>2777</v>
      </c>
      <c r="Z1355" t="s">
        <v>2777</v>
      </c>
      <c r="AA1355" t="s">
        <v>2777</v>
      </c>
      <c r="AB1355" t="s">
        <v>5001</v>
      </c>
      <c r="AC1355" t="s">
        <v>2777</v>
      </c>
      <c r="AD1355" t="s">
        <v>2777</v>
      </c>
      <c r="AE1355" t="s">
        <v>2777</v>
      </c>
      <c r="AF1355" t="s">
        <v>2777</v>
      </c>
      <c r="AG1355" t="s">
        <v>2777</v>
      </c>
      <c r="AH1355" t="s">
        <v>2777</v>
      </c>
      <c r="AI1355" t="s">
        <v>2777</v>
      </c>
      <c r="AJ1355" t="s">
        <v>2777</v>
      </c>
      <c r="AK1355" t="s">
        <v>2777</v>
      </c>
      <c r="AL1355" t="s">
        <v>2777</v>
      </c>
      <c r="AM1355" t="s">
        <v>5002</v>
      </c>
      <c r="AN1355" t="s">
        <v>2777</v>
      </c>
      <c r="AO1355" t="s">
        <v>5007</v>
      </c>
      <c r="AP1355" t="s">
        <v>5003</v>
      </c>
      <c r="AQ1355" t="s">
        <v>2777</v>
      </c>
      <c r="AR1355" t="s">
        <v>2777</v>
      </c>
      <c r="AS1355" t="s">
        <v>37217</v>
      </c>
      <c r="AT1355" t="s">
        <v>2777</v>
      </c>
      <c r="AU1355" t="s">
        <v>2777</v>
      </c>
      <c r="AV1355" t="s">
        <v>2777</v>
      </c>
      <c r="AW1355" t="s">
        <v>2777</v>
      </c>
      <c r="AX1355" t="s">
        <v>2777</v>
      </c>
      <c r="AY1355" t="s">
        <v>15</v>
      </c>
      <c r="AZ1355" t="s">
        <v>5002</v>
      </c>
      <c r="BA1355" t="s">
        <v>2777</v>
      </c>
      <c r="BB1355" t="s">
        <v>2777</v>
      </c>
      <c r="BC1355" t="s">
        <v>2777</v>
      </c>
      <c r="BD1355" t="s">
        <v>2777</v>
      </c>
      <c r="BE1355" t="s">
        <v>2777</v>
      </c>
      <c r="BF1355" t="s">
        <v>5092</v>
      </c>
      <c r="BG1355" t="s">
        <v>2777</v>
      </c>
      <c r="BH1355" t="s">
        <v>2777</v>
      </c>
      <c r="BI1355" t="s">
        <v>2777</v>
      </c>
      <c r="BJ1355" t="s">
        <v>2777</v>
      </c>
      <c r="BK1355" t="s">
        <v>2777</v>
      </c>
      <c r="BL1355" t="s">
        <v>2777</v>
      </c>
      <c r="BM1355" t="s">
        <v>2777</v>
      </c>
      <c r="BN1355" t="s">
        <v>2777</v>
      </c>
      <c r="BO1355" t="s">
        <v>2777</v>
      </c>
      <c r="BP1355" t="s">
        <v>2777</v>
      </c>
      <c r="BQ1355" t="s">
        <v>2777</v>
      </c>
      <c r="BR1355" s="3" t="s">
        <v>2777</v>
      </c>
      <c r="BS1355" t="s">
        <v>5004</v>
      </c>
      <c r="BT1355" t="s">
        <v>6115</v>
      </c>
      <c r="BU1355" t="s">
        <v>4938</v>
      </c>
      <c r="BV1355" t="s">
        <v>2777</v>
      </c>
      <c r="BW1355" t="s">
        <v>2777</v>
      </c>
      <c r="BX1355" t="s">
        <v>2777</v>
      </c>
      <c r="BY1355" t="s">
        <v>4939</v>
      </c>
      <c r="BZ1355" t="s">
        <v>8225</v>
      </c>
      <c r="CA1355" t="s">
        <v>2777</v>
      </c>
      <c r="CB1355" t="s">
        <v>2777</v>
      </c>
      <c r="CC1355" t="s">
        <v>2777</v>
      </c>
      <c r="CD1355" t="s">
        <v>2777</v>
      </c>
      <c r="CE1355" t="s">
        <v>2777</v>
      </c>
      <c r="CF1355" t="s">
        <v>2777</v>
      </c>
      <c r="CG1355" t="s">
        <v>5095</v>
      </c>
      <c r="CH1355" t="s">
        <v>5096</v>
      </c>
      <c r="CI1355" t="s">
        <v>5001</v>
      </c>
      <c r="CJ1355" t="s">
        <v>2777</v>
      </c>
      <c r="CK1355" t="s">
        <v>2777</v>
      </c>
      <c r="CL1355" t="s">
        <v>2777</v>
      </c>
      <c r="CM1355" t="s">
        <v>48407</v>
      </c>
      <c r="CN1355" t="s">
        <v>37217</v>
      </c>
      <c r="CO1355" t="s">
        <v>2777</v>
      </c>
      <c r="CP1355" t="s">
        <v>2777</v>
      </c>
      <c r="CQ1355" t="s">
        <v>2777</v>
      </c>
      <c r="CR1355" t="s">
        <v>2777</v>
      </c>
      <c r="CS1355" t="s">
        <v>48408</v>
      </c>
      <c r="CT1355" t="s">
        <v>5005</v>
      </c>
      <c r="CU1355" t="s">
        <v>5006</v>
      </c>
      <c r="CV1355" t="s">
        <v>37217</v>
      </c>
      <c r="CW1355" t="s">
        <v>8226</v>
      </c>
      <c r="CX1355" s="3" t="s">
        <v>2777</v>
      </c>
      <c r="CY1355" s="3" t="s">
        <v>2777</v>
      </c>
      <c r="CZ1355" t="s">
        <v>2777</v>
      </c>
      <c r="DA1355" t="s">
        <v>2777</v>
      </c>
      <c r="DB1355" t="s">
        <v>2777</v>
      </c>
      <c r="DC1355" t="s">
        <v>2777</v>
      </c>
      <c r="DD1355" t="s">
        <v>2777</v>
      </c>
      <c r="DE1355" t="s">
        <v>2777</v>
      </c>
      <c r="DF1355" t="s">
        <v>6711</v>
      </c>
      <c r="DG1355" s="3" t="s">
        <v>2777</v>
      </c>
      <c r="DH1355" t="s">
        <v>4941</v>
      </c>
      <c r="DI1355" t="s">
        <v>2777</v>
      </c>
      <c r="DJ1355" t="s">
        <v>2777</v>
      </c>
      <c r="DK1355" t="s">
        <v>2777</v>
      </c>
      <c r="DL1355" t="s">
        <v>5009</v>
      </c>
      <c r="DM1355" t="s">
        <v>5100</v>
      </c>
      <c r="DN1355" t="s">
        <v>5101</v>
      </c>
      <c r="DO1355" t="s">
        <v>5102</v>
      </c>
      <c r="DP1355" t="s">
        <v>5103</v>
      </c>
      <c r="DQ1355" t="s">
        <v>36705</v>
      </c>
      <c r="DR1355" t="s">
        <v>2777</v>
      </c>
      <c r="DS1355" t="s">
        <v>4942</v>
      </c>
      <c r="DT1355" t="s">
        <v>2777</v>
      </c>
      <c r="DU1355" t="s">
        <v>2777</v>
      </c>
      <c r="DV1355" t="s">
        <v>2777</v>
      </c>
      <c r="DW1355" t="s">
        <v>4960</v>
      </c>
      <c r="DX1355" t="s">
        <v>2777</v>
      </c>
      <c r="DY1355" t="s">
        <v>2777</v>
      </c>
      <c r="DZ1355" t="s">
        <v>2777</v>
      </c>
      <c r="EA1355" t="s">
        <v>2777</v>
      </c>
      <c r="EB1355" t="s">
        <v>2777</v>
      </c>
      <c r="EC1355" t="s">
        <v>2777</v>
      </c>
      <c r="ED1355" t="s">
        <v>2777</v>
      </c>
      <c r="EE1355" t="s">
        <v>2777</v>
      </c>
      <c r="EF1355" s="3" t="s">
        <v>2777</v>
      </c>
      <c r="EG1355" t="s">
        <v>2777</v>
      </c>
      <c r="EH1355" t="s">
        <v>48409</v>
      </c>
      <c r="EI1355" t="s">
        <v>48410</v>
      </c>
      <c r="EJ1355" t="s">
        <v>41893</v>
      </c>
      <c r="EK1355" t="s">
        <v>2777</v>
      </c>
      <c r="EL1355" t="s">
        <v>2777</v>
      </c>
      <c r="EM1355" t="s">
        <v>2777</v>
      </c>
      <c r="EN1355" t="s">
        <v>2777</v>
      </c>
      <c r="EO1355" t="s">
        <v>2777</v>
      </c>
      <c r="EP1355" t="s">
        <v>2777</v>
      </c>
      <c r="EQ1355" t="s">
        <v>2777</v>
      </c>
      <c r="ER1355" s="3">
        <v>45741.615277777775</v>
      </c>
      <c r="ES1355" t="s">
        <v>14833</v>
      </c>
      <c r="ET1355" s="3">
        <v>45739.988888888889</v>
      </c>
      <c r="EU1355" t="s">
        <v>2777</v>
      </c>
      <c r="EV1355" s="3" t="s">
        <v>2777</v>
      </c>
      <c r="EW1355" t="s">
        <v>48411</v>
      </c>
      <c r="EX1355" t="s">
        <v>2777</v>
      </c>
      <c r="EY1355" t="s">
        <v>2777</v>
      </c>
      <c r="EZ1355" t="s">
        <v>2777</v>
      </c>
      <c r="FA1355" t="s">
        <v>2777</v>
      </c>
      <c r="FB1355" s="3" t="s">
        <v>2777</v>
      </c>
      <c r="FC1355" t="s">
        <v>2777</v>
      </c>
      <c r="FD1355" t="s">
        <v>4943</v>
      </c>
      <c r="FE1355" t="s">
        <v>4944</v>
      </c>
      <c r="FF1355" t="s">
        <v>2777</v>
      </c>
      <c r="FG1355" t="s">
        <v>2777</v>
      </c>
      <c r="FH1355" t="s">
        <v>2777</v>
      </c>
      <c r="FI1355" s="3" t="s">
        <v>2777</v>
      </c>
      <c r="FJ1355" t="s">
        <v>2777</v>
      </c>
      <c r="FK1355" t="s">
        <v>2777</v>
      </c>
      <c r="FL1355" t="s">
        <v>2777</v>
      </c>
      <c r="FM1355" t="s">
        <v>2777</v>
      </c>
      <c r="FN1355" t="s">
        <v>2777</v>
      </c>
      <c r="FO1355" t="s">
        <v>2777</v>
      </c>
      <c r="FP1355" t="s">
        <v>4952</v>
      </c>
      <c r="FQ1355" t="s">
        <v>2777</v>
      </c>
      <c r="FR1355" t="s">
        <v>2777</v>
      </c>
      <c r="FS1355" t="s">
        <v>2777</v>
      </c>
      <c r="FT1355" t="s">
        <v>2777</v>
      </c>
      <c r="FU1355" t="s">
        <v>4953</v>
      </c>
      <c r="FV1355" t="s">
        <v>37217</v>
      </c>
      <c r="FW1355" t="s">
        <v>2777</v>
      </c>
      <c r="FX1355" t="s">
        <v>2777</v>
      </c>
      <c r="FY1355" t="s">
        <v>2777</v>
      </c>
      <c r="FZ1355" t="s">
        <v>2777</v>
      </c>
      <c r="GA1355" t="s">
        <v>2777</v>
      </c>
      <c r="GB1355" t="s">
        <v>5109</v>
      </c>
      <c r="GC1355" t="s">
        <v>2777</v>
      </c>
      <c r="GD1355" t="s">
        <v>2777</v>
      </c>
      <c r="GE1355" t="s">
        <v>2777</v>
      </c>
      <c r="GF1355" t="s">
        <v>8227</v>
      </c>
      <c r="GG1355" t="s">
        <v>2777</v>
      </c>
      <c r="GH1355" t="s">
        <v>48412</v>
      </c>
      <c r="GI1355" t="s">
        <v>48413</v>
      </c>
      <c r="GJ1355" t="s">
        <v>2777</v>
      </c>
      <c r="GK1355" t="s">
        <v>2777</v>
      </c>
      <c r="GL1355" t="s">
        <v>2777</v>
      </c>
      <c r="GM1355" t="s">
        <v>2777</v>
      </c>
      <c r="GN1355" t="s">
        <v>4947</v>
      </c>
      <c r="GO1355" t="s">
        <v>15</v>
      </c>
      <c r="GP1355" t="s">
        <v>4947</v>
      </c>
      <c r="GQ1355" t="s">
        <v>2777</v>
      </c>
      <c r="GR1355" t="s">
        <v>2777</v>
      </c>
      <c r="GS1355" t="s">
        <v>2777</v>
      </c>
      <c r="GT1355" t="s">
        <v>2777</v>
      </c>
      <c r="GU1355" t="s">
        <v>2777</v>
      </c>
      <c r="GV1355" t="s">
        <v>2777</v>
      </c>
      <c r="GW1355" t="s">
        <v>2777</v>
      </c>
      <c r="GX1355" t="s">
        <v>2777</v>
      </c>
      <c r="GY1355" t="s">
        <v>2777</v>
      </c>
      <c r="GZ1355" t="s">
        <v>2777</v>
      </c>
      <c r="HA1355" t="s">
        <v>2777</v>
      </c>
      <c r="HB1355" t="s">
        <v>5001</v>
      </c>
      <c r="HC1355" t="s">
        <v>2777</v>
      </c>
      <c r="HD1355" t="s">
        <v>2777</v>
      </c>
      <c r="HE1355" t="s">
        <v>2777</v>
      </c>
      <c r="HF1355" t="s">
        <v>2777</v>
      </c>
      <c r="HG1355" t="s">
        <v>2777</v>
      </c>
      <c r="HH1355" t="s">
        <v>2777</v>
      </c>
      <c r="HI1355" t="s">
        <v>2777</v>
      </c>
      <c r="HJ1355" s="3" t="s">
        <v>2777</v>
      </c>
      <c r="HK1355" s="3">
        <v>43693</v>
      </c>
      <c r="HL1355" t="s">
        <v>4948</v>
      </c>
      <c r="HM1355" t="s">
        <v>2777</v>
      </c>
      <c r="HN1355" t="s">
        <v>2777</v>
      </c>
      <c r="HO1355" t="s">
        <v>2777</v>
      </c>
      <c r="HP1355" t="s">
        <v>2777</v>
      </c>
      <c r="HQ1355" t="s">
        <v>2777</v>
      </c>
      <c r="HR1355" s="3" t="s">
        <v>2777</v>
      </c>
      <c r="HS1355" t="s">
        <v>5110</v>
      </c>
      <c r="HT1355" t="s">
        <v>2777</v>
      </c>
      <c r="HU1355" t="s">
        <v>5008</v>
      </c>
      <c r="HV1355" t="s">
        <v>5009</v>
      </c>
      <c r="HW1355" t="s">
        <v>5111</v>
      </c>
      <c r="HX1355" t="s">
        <v>5112</v>
      </c>
      <c r="HY1355" t="s">
        <v>5113</v>
      </c>
      <c r="HZ1355" t="s">
        <v>2777</v>
      </c>
      <c r="IA1355" t="s">
        <v>5102</v>
      </c>
      <c r="IB1355" t="s">
        <v>2777</v>
      </c>
      <c r="IC1355" t="s">
        <v>2777</v>
      </c>
      <c r="ID1355" t="s">
        <v>2777</v>
      </c>
      <c r="IE1355" t="s">
        <v>2777</v>
      </c>
      <c r="IF1355" t="s">
        <v>2777</v>
      </c>
      <c r="IG1355" t="s">
        <v>2777</v>
      </c>
      <c r="IH1355" t="s">
        <v>2777</v>
      </c>
      <c r="II1355" t="s">
        <v>2777</v>
      </c>
      <c r="IJ1355" t="s">
        <v>2777</v>
      </c>
      <c r="IK1355" t="s">
        <v>2777</v>
      </c>
      <c r="IL1355" t="s">
        <v>48414</v>
      </c>
      <c r="IM1355" t="s">
        <v>2777</v>
      </c>
      <c r="IN1355" t="s">
        <v>2777</v>
      </c>
      <c r="IO1355" t="s">
        <v>2777</v>
      </c>
      <c r="IP1355" t="s">
        <v>2777</v>
      </c>
      <c r="IQ1355" t="s">
        <v>2777</v>
      </c>
      <c r="IR1355" t="s">
        <v>2777</v>
      </c>
      <c r="IS1355" t="s">
        <v>2777</v>
      </c>
      <c r="IT1355" t="s">
        <v>37327</v>
      </c>
      <c r="IU1355" t="s">
        <v>2777</v>
      </c>
      <c r="IV1355" t="s">
        <v>2777</v>
      </c>
      <c r="IW1355" t="s">
        <v>2777</v>
      </c>
      <c r="IX1355" t="s">
        <v>2777</v>
      </c>
      <c r="IY1355" t="s">
        <v>2777</v>
      </c>
      <c r="IZ1355" t="s">
        <v>2777</v>
      </c>
      <c r="JA1355" t="s">
        <v>2777</v>
      </c>
      <c r="JB1355" t="s">
        <v>2777</v>
      </c>
      <c r="JC1355" t="s">
        <v>5114</v>
      </c>
      <c r="JD1355" t="s">
        <v>2777</v>
      </c>
      <c r="JE1355" t="s">
        <v>48415</v>
      </c>
      <c r="JF1355" t="s">
        <v>48410</v>
      </c>
      <c r="JG1355" t="s">
        <v>2777</v>
      </c>
      <c r="JH1355" t="s">
        <v>2777</v>
      </c>
      <c r="JI1355" t="s">
        <v>2777</v>
      </c>
      <c r="JJ1355" t="s">
        <v>5007</v>
      </c>
      <c r="JK1355" t="s">
        <v>5010</v>
      </c>
      <c r="JL1355" t="s">
        <v>5011</v>
      </c>
      <c r="JM1355" t="s">
        <v>2777</v>
      </c>
      <c r="JN1355" t="s">
        <v>2777</v>
      </c>
      <c r="JO1355" t="s">
        <v>8228</v>
      </c>
      <c r="JP1355" t="s">
        <v>2777</v>
      </c>
      <c r="JQ1355" t="s">
        <v>2777</v>
      </c>
      <c r="JR1355" t="s">
        <v>2777</v>
      </c>
      <c r="JS1355" t="s">
        <v>2777</v>
      </c>
      <c r="JT1355" t="s">
        <v>5115</v>
      </c>
      <c r="JU1355" t="s">
        <v>2777</v>
      </c>
      <c r="JV1355" t="s">
        <v>2777</v>
      </c>
      <c r="JW1355" t="s">
        <v>2777</v>
      </c>
      <c r="JX1355" s="3">
        <v>44831.654861111114</v>
      </c>
      <c r="JY1355" s="3" t="s">
        <v>2777</v>
      </c>
      <c r="JZ1355" s="3" t="s">
        <v>2777</v>
      </c>
      <c r="KA1355" t="s">
        <v>4984</v>
      </c>
      <c r="KB1355" t="s">
        <v>4967</v>
      </c>
      <c r="KC1355" t="s">
        <v>4964</v>
      </c>
      <c r="KD1355" t="s">
        <v>5054</v>
      </c>
      <c r="KE1355" t="s">
        <v>4982</v>
      </c>
      <c r="KF1355" t="s">
        <v>4967</v>
      </c>
    </row>
    <row r="1356" spans="1:292">
      <c r="A1356" t="s">
        <v>8229</v>
      </c>
      <c r="B1356" t="s">
        <v>2777</v>
      </c>
      <c r="C1356" t="s">
        <v>2777</v>
      </c>
      <c r="D1356" s="3" t="s">
        <v>2777</v>
      </c>
      <c r="E1356" t="s">
        <v>2777</v>
      </c>
      <c r="F1356" t="s">
        <v>2777</v>
      </c>
      <c r="G1356" t="s">
        <v>2777</v>
      </c>
      <c r="H1356" t="s">
        <v>2777</v>
      </c>
      <c r="I1356" t="s">
        <v>2777</v>
      </c>
      <c r="J1356" t="s">
        <v>2777</v>
      </c>
      <c r="K1356" t="s">
        <v>2777</v>
      </c>
      <c r="L1356" t="s">
        <v>2777</v>
      </c>
      <c r="M1356" t="s">
        <v>2777</v>
      </c>
      <c r="N1356" t="s">
        <v>2777</v>
      </c>
      <c r="O1356" t="s">
        <v>2777</v>
      </c>
      <c r="P1356" t="s">
        <v>2777</v>
      </c>
      <c r="Q1356" t="s">
        <v>2777</v>
      </c>
      <c r="R1356" t="s">
        <v>2777</v>
      </c>
      <c r="S1356" t="s">
        <v>36704</v>
      </c>
      <c r="T1356" t="s">
        <v>2777</v>
      </c>
      <c r="U1356" t="s">
        <v>4937</v>
      </c>
      <c r="V1356" t="s">
        <v>2777</v>
      </c>
      <c r="W1356" t="s">
        <v>2777</v>
      </c>
      <c r="X1356" t="s">
        <v>36705</v>
      </c>
      <c r="Y1356" t="s">
        <v>2777</v>
      </c>
      <c r="Z1356" t="s">
        <v>2777</v>
      </c>
      <c r="AA1356" t="s">
        <v>2777</v>
      </c>
      <c r="AB1356" t="s">
        <v>5001</v>
      </c>
      <c r="AC1356" t="s">
        <v>2777</v>
      </c>
      <c r="AD1356" t="s">
        <v>2777</v>
      </c>
      <c r="AE1356" t="s">
        <v>2777</v>
      </c>
      <c r="AF1356" t="s">
        <v>2777</v>
      </c>
      <c r="AG1356" t="s">
        <v>2777</v>
      </c>
      <c r="AH1356" t="s">
        <v>2777</v>
      </c>
      <c r="AI1356" t="s">
        <v>2777</v>
      </c>
      <c r="AJ1356" t="s">
        <v>2777</v>
      </c>
      <c r="AK1356" t="s">
        <v>2777</v>
      </c>
      <c r="AL1356" t="s">
        <v>2777</v>
      </c>
      <c r="AM1356" t="s">
        <v>5002</v>
      </c>
      <c r="AN1356" t="s">
        <v>2777</v>
      </c>
      <c r="AO1356" t="s">
        <v>5007</v>
      </c>
      <c r="AP1356" t="s">
        <v>5003</v>
      </c>
      <c r="AQ1356" t="s">
        <v>2777</v>
      </c>
      <c r="AR1356" t="s">
        <v>2777</v>
      </c>
      <c r="AS1356" t="s">
        <v>37217</v>
      </c>
      <c r="AT1356" t="s">
        <v>2777</v>
      </c>
      <c r="AU1356" t="s">
        <v>2777</v>
      </c>
      <c r="AV1356" t="s">
        <v>2777</v>
      </c>
      <c r="AW1356" t="s">
        <v>2777</v>
      </c>
      <c r="AX1356" t="s">
        <v>2777</v>
      </c>
      <c r="AY1356" t="s">
        <v>15</v>
      </c>
      <c r="AZ1356" t="s">
        <v>5002</v>
      </c>
      <c r="BA1356" t="s">
        <v>2777</v>
      </c>
      <c r="BB1356" t="s">
        <v>2777</v>
      </c>
      <c r="BC1356" t="s">
        <v>2777</v>
      </c>
      <c r="BD1356" t="s">
        <v>2777</v>
      </c>
      <c r="BE1356" t="s">
        <v>2777</v>
      </c>
      <c r="BF1356" t="s">
        <v>5092</v>
      </c>
      <c r="BG1356" t="s">
        <v>2777</v>
      </c>
      <c r="BH1356" t="s">
        <v>2777</v>
      </c>
      <c r="BI1356" t="s">
        <v>2777</v>
      </c>
      <c r="BJ1356" t="s">
        <v>2777</v>
      </c>
      <c r="BK1356" t="s">
        <v>2777</v>
      </c>
      <c r="BL1356" t="s">
        <v>2777</v>
      </c>
      <c r="BM1356" t="s">
        <v>2777</v>
      </c>
      <c r="BN1356" t="s">
        <v>2777</v>
      </c>
      <c r="BO1356" t="s">
        <v>2777</v>
      </c>
      <c r="BP1356" t="s">
        <v>2777</v>
      </c>
      <c r="BQ1356" t="s">
        <v>2777</v>
      </c>
      <c r="BR1356" s="3" t="s">
        <v>2777</v>
      </c>
      <c r="BS1356" t="s">
        <v>2777</v>
      </c>
      <c r="BT1356" t="s">
        <v>6115</v>
      </c>
      <c r="BU1356" t="s">
        <v>4938</v>
      </c>
      <c r="BV1356" t="s">
        <v>2777</v>
      </c>
      <c r="BW1356" t="s">
        <v>2777</v>
      </c>
      <c r="BX1356" t="s">
        <v>2777</v>
      </c>
      <c r="BY1356" t="s">
        <v>4939</v>
      </c>
      <c r="BZ1356" t="s">
        <v>1270</v>
      </c>
      <c r="CA1356" t="s">
        <v>2777</v>
      </c>
      <c r="CB1356" t="s">
        <v>2777</v>
      </c>
      <c r="CC1356" t="s">
        <v>2777</v>
      </c>
      <c r="CD1356" t="s">
        <v>2777</v>
      </c>
      <c r="CE1356" t="s">
        <v>2777</v>
      </c>
      <c r="CF1356" t="s">
        <v>2777</v>
      </c>
      <c r="CG1356" t="s">
        <v>5095</v>
      </c>
      <c r="CH1356" t="s">
        <v>5096</v>
      </c>
      <c r="CI1356" t="s">
        <v>5001</v>
      </c>
      <c r="CJ1356" t="s">
        <v>2777</v>
      </c>
      <c r="CK1356" t="s">
        <v>2777</v>
      </c>
      <c r="CL1356" t="s">
        <v>2777</v>
      </c>
      <c r="CM1356" t="s">
        <v>48416</v>
      </c>
      <c r="CN1356" t="s">
        <v>2777</v>
      </c>
      <c r="CO1356" t="s">
        <v>2777</v>
      </c>
      <c r="CP1356" t="s">
        <v>2777</v>
      </c>
      <c r="CQ1356" t="s">
        <v>2777</v>
      </c>
      <c r="CR1356" t="s">
        <v>2777</v>
      </c>
      <c r="CS1356" t="s">
        <v>48417</v>
      </c>
      <c r="CT1356" t="s">
        <v>5005</v>
      </c>
      <c r="CU1356" t="s">
        <v>5006</v>
      </c>
      <c r="CV1356" t="s">
        <v>37217</v>
      </c>
      <c r="CW1356" t="s">
        <v>1269</v>
      </c>
      <c r="CX1356" s="3" t="s">
        <v>2777</v>
      </c>
      <c r="CY1356" s="3" t="s">
        <v>2777</v>
      </c>
      <c r="CZ1356" t="s">
        <v>2777</v>
      </c>
      <c r="DA1356" t="s">
        <v>2777</v>
      </c>
      <c r="DB1356" t="s">
        <v>2777</v>
      </c>
      <c r="DC1356" t="s">
        <v>2777</v>
      </c>
      <c r="DD1356" t="s">
        <v>2777</v>
      </c>
      <c r="DE1356" t="s">
        <v>2777</v>
      </c>
      <c r="DF1356" t="s">
        <v>6711</v>
      </c>
      <c r="DG1356" s="3" t="s">
        <v>2777</v>
      </c>
      <c r="DH1356" t="s">
        <v>4941</v>
      </c>
      <c r="DI1356" t="s">
        <v>2777</v>
      </c>
      <c r="DJ1356" t="s">
        <v>2777</v>
      </c>
      <c r="DK1356" t="s">
        <v>2777</v>
      </c>
      <c r="DL1356" t="s">
        <v>5009</v>
      </c>
      <c r="DM1356" t="s">
        <v>5100</v>
      </c>
      <c r="DN1356" t="s">
        <v>5101</v>
      </c>
      <c r="DO1356" t="s">
        <v>5102</v>
      </c>
      <c r="DP1356" t="s">
        <v>5103</v>
      </c>
      <c r="DQ1356" t="s">
        <v>36705</v>
      </c>
      <c r="DR1356" t="s">
        <v>2777</v>
      </c>
      <c r="DS1356" t="s">
        <v>4942</v>
      </c>
      <c r="DT1356" t="s">
        <v>2777</v>
      </c>
      <c r="DU1356" t="s">
        <v>2777</v>
      </c>
      <c r="DV1356" t="s">
        <v>2777</v>
      </c>
      <c r="DW1356" t="s">
        <v>4960</v>
      </c>
      <c r="DX1356" t="s">
        <v>2777</v>
      </c>
      <c r="DY1356" t="s">
        <v>2777</v>
      </c>
      <c r="DZ1356" t="s">
        <v>2777</v>
      </c>
      <c r="EA1356" t="s">
        <v>2777</v>
      </c>
      <c r="EB1356" t="s">
        <v>2777</v>
      </c>
      <c r="EC1356" t="s">
        <v>2777</v>
      </c>
      <c r="ED1356" t="s">
        <v>2777</v>
      </c>
      <c r="EE1356" t="s">
        <v>2777</v>
      </c>
      <c r="EF1356" s="3" t="s">
        <v>2777</v>
      </c>
      <c r="EG1356" t="s">
        <v>2777</v>
      </c>
      <c r="EH1356" t="s">
        <v>48418</v>
      </c>
      <c r="EI1356" t="s">
        <v>48419</v>
      </c>
      <c r="EJ1356" t="s">
        <v>41567</v>
      </c>
      <c r="EK1356" t="s">
        <v>2777</v>
      </c>
      <c r="EL1356" t="s">
        <v>2777</v>
      </c>
      <c r="EM1356" t="s">
        <v>2777</v>
      </c>
      <c r="EN1356" t="s">
        <v>2777</v>
      </c>
      <c r="EO1356" t="s">
        <v>2777</v>
      </c>
      <c r="EP1356" t="s">
        <v>2777</v>
      </c>
      <c r="EQ1356" t="s">
        <v>2777</v>
      </c>
      <c r="ER1356" s="3">
        <v>45741.612500000003</v>
      </c>
      <c r="ES1356" t="s">
        <v>48420</v>
      </c>
      <c r="ET1356" s="3">
        <v>45741.236111111109</v>
      </c>
      <c r="EU1356" t="s">
        <v>2777</v>
      </c>
      <c r="EV1356" s="3" t="s">
        <v>2777</v>
      </c>
      <c r="EW1356" t="s">
        <v>48421</v>
      </c>
      <c r="EX1356" t="s">
        <v>2777</v>
      </c>
      <c r="EY1356" t="s">
        <v>2777</v>
      </c>
      <c r="EZ1356" t="s">
        <v>2777</v>
      </c>
      <c r="FA1356" t="s">
        <v>2777</v>
      </c>
      <c r="FB1356" s="3" t="s">
        <v>2777</v>
      </c>
      <c r="FC1356" t="s">
        <v>2777</v>
      </c>
      <c r="FD1356" t="s">
        <v>4943</v>
      </c>
      <c r="FE1356" t="s">
        <v>4944</v>
      </c>
      <c r="FF1356" t="s">
        <v>2777</v>
      </c>
      <c r="FG1356" t="s">
        <v>2777</v>
      </c>
      <c r="FH1356" t="s">
        <v>2777</v>
      </c>
      <c r="FI1356" s="3" t="s">
        <v>2777</v>
      </c>
      <c r="FJ1356" t="s">
        <v>2777</v>
      </c>
      <c r="FK1356" t="s">
        <v>2777</v>
      </c>
      <c r="FL1356" t="s">
        <v>2777</v>
      </c>
      <c r="FM1356" t="s">
        <v>2777</v>
      </c>
      <c r="FN1356" t="s">
        <v>5035</v>
      </c>
      <c r="FO1356" t="s">
        <v>2777</v>
      </c>
      <c r="FP1356" t="s">
        <v>4952</v>
      </c>
      <c r="FQ1356" t="s">
        <v>2777</v>
      </c>
      <c r="FR1356" t="s">
        <v>2777</v>
      </c>
      <c r="FS1356" t="s">
        <v>2777</v>
      </c>
      <c r="FT1356" t="s">
        <v>2777</v>
      </c>
      <c r="FU1356" t="s">
        <v>4953</v>
      </c>
      <c r="FV1356" t="s">
        <v>37217</v>
      </c>
      <c r="FW1356" t="s">
        <v>2777</v>
      </c>
      <c r="FX1356" t="s">
        <v>2777</v>
      </c>
      <c r="FY1356" t="s">
        <v>2777</v>
      </c>
      <c r="FZ1356" t="s">
        <v>2777</v>
      </c>
      <c r="GA1356" t="s">
        <v>2777</v>
      </c>
      <c r="GB1356" t="s">
        <v>5109</v>
      </c>
      <c r="GC1356" t="s">
        <v>2777</v>
      </c>
      <c r="GD1356" t="s">
        <v>2777</v>
      </c>
      <c r="GE1356" t="s">
        <v>2777</v>
      </c>
      <c r="GF1356" t="s">
        <v>48422</v>
      </c>
      <c r="GG1356" t="s">
        <v>2777</v>
      </c>
      <c r="GH1356" t="s">
        <v>48423</v>
      </c>
      <c r="GI1356" t="s">
        <v>48424</v>
      </c>
      <c r="GJ1356" t="s">
        <v>2777</v>
      </c>
      <c r="GK1356" t="s">
        <v>2777</v>
      </c>
      <c r="GL1356" t="s">
        <v>2777</v>
      </c>
      <c r="GM1356" t="s">
        <v>2777</v>
      </c>
      <c r="GN1356" t="s">
        <v>4947</v>
      </c>
      <c r="GO1356" t="s">
        <v>15</v>
      </c>
      <c r="GP1356" t="s">
        <v>4947</v>
      </c>
      <c r="GQ1356" t="s">
        <v>2777</v>
      </c>
      <c r="GR1356" t="s">
        <v>2777</v>
      </c>
      <c r="GS1356" t="s">
        <v>2777</v>
      </c>
      <c r="GT1356" t="s">
        <v>2777</v>
      </c>
      <c r="GU1356" t="s">
        <v>2777</v>
      </c>
      <c r="GV1356" t="s">
        <v>2777</v>
      </c>
      <c r="GW1356" t="s">
        <v>2777</v>
      </c>
      <c r="GX1356" t="s">
        <v>2777</v>
      </c>
      <c r="GY1356" t="s">
        <v>2777</v>
      </c>
      <c r="GZ1356" t="s">
        <v>2777</v>
      </c>
      <c r="HA1356" t="s">
        <v>2777</v>
      </c>
      <c r="HB1356" t="s">
        <v>5001</v>
      </c>
      <c r="HC1356" t="s">
        <v>2777</v>
      </c>
      <c r="HD1356" t="s">
        <v>2777</v>
      </c>
      <c r="HE1356" t="s">
        <v>2777</v>
      </c>
      <c r="HF1356" t="s">
        <v>2777</v>
      </c>
      <c r="HG1356" t="s">
        <v>2777</v>
      </c>
      <c r="HH1356" t="s">
        <v>2777</v>
      </c>
      <c r="HI1356" t="s">
        <v>2777</v>
      </c>
      <c r="HJ1356" s="3" t="s">
        <v>2777</v>
      </c>
      <c r="HK1356" s="3">
        <v>43764</v>
      </c>
      <c r="HL1356" t="s">
        <v>4948</v>
      </c>
      <c r="HM1356" t="s">
        <v>2777</v>
      </c>
      <c r="HN1356" t="s">
        <v>2777</v>
      </c>
      <c r="HO1356" t="s">
        <v>2777</v>
      </c>
      <c r="HP1356" t="s">
        <v>2777</v>
      </c>
      <c r="HQ1356" t="s">
        <v>2777</v>
      </c>
      <c r="HR1356" s="3" t="s">
        <v>2777</v>
      </c>
      <c r="HS1356" t="s">
        <v>5110</v>
      </c>
      <c r="HT1356" t="s">
        <v>2777</v>
      </c>
      <c r="HU1356" t="s">
        <v>5008</v>
      </c>
      <c r="HV1356" t="s">
        <v>5009</v>
      </c>
      <c r="HW1356" t="s">
        <v>5111</v>
      </c>
      <c r="HX1356" t="s">
        <v>5100</v>
      </c>
      <c r="HY1356" t="s">
        <v>5113</v>
      </c>
      <c r="HZ1356" t="s">
        <v>2777</v>
      </c>
      <c r="IA1356" t="s">
        <v>5102</v>
      </c>
      <c r="IB1356" t="s">
        <v>2777</v>
      </c>
      <c r="IC1356" t="s">
        <v>2777</v>
      </c>
      <c r="ID1356" t="s">
        <v>2777</v>
      </c>
      <c r="IE1356" t="s">
        <v>2777</v>
      </c>
      <c r="IF1356" t="s">
        <v>2777</v>
      </c>
      <c r="IG1356" t="s">
        <v>2777</v>
      </c>
      <c r="IH1356" t="s">
        <v>2777</v>
      </c>
      <c r="II1356" t="s">
        <v>2777</v>
      </c>
      <c r="IJ1356" t="s">
        <v>2777</v>
      </c>
      <c r="IK1356" t="s">
        <v>2777</v>
      </c>
      <c r="IL1356" t="s">
        <v>48425</v>
      </c>
      <c r="IM1356" t="s">
        <v>2777</v>
      </c>
      <c r="IN1356" t="s">
        <v>2777</v>
      </c>
      <c r="IO1356" t="s">
        <v>2777</v>
      </c>
      <c r="IP1356" t="s">
        <v>2777</v>
      </c>
      <c r="IQ1356" t="s">
        <v>2777</v>
      </c>
      <c r="IR1356" t="s">
        <v>2777</v>
      </c>
      <c r="IS1356" t="s">
        <v>2777</v>
      </c>
      <c r="IT1356" t="s">
        <v>2777</v>
      </c>
      <c r="IU1356" t="s">
        <v>2777</v>
      </c>
      <c r="IV1356" t="s">
        <v>2777</v>
      </c>
      <c r="IW1356" t="s">
        <v>2777</v>
      </c>
      <c r="IX1356" t="s">
        <v>2777</v>
      </c>
      <c r="IY1356" t="s">
        <v>2777</v>
      </c>
      <c r="IZ1356" t="s">
        <v>2777</v>
      </c>
      <c r="JA1356" t="s">
        <v>2777</v>
      </c>
      <c r="JB1356" t="s">
        <v>2777</v>
      </c>
      <c r="JC1356" t="s">
        <v>5114</v>
      </c>
      <c r="JD1356" t="s">
        <v>2777</v>
      </c>
      <c r="JE1356" t="s">
        <v>48426</v>
      </c>
      <c r="JF1356" t="s">
        <v>48419</v>
      </c>
      <c r="JG1356" t="s">
        <v>2777</v>
      </c>
      <c r="JH1356" t="s">
        <v>2777</v>
      </c>
      <c r="JI1356" t="s">
        <v>2777</v>
      </c>
      <c r="JJ1356" t="s">
        <v>2777</v>
      </c>
      <c r="JK1356" t="s">
        <v>5010</v>
      </c>
      <c r="JL1356" t="s">
        <v>5011</v>
      </c>
      <c r="JM1356" t="s">
        <v>2777</v>
      </c>
      <c r="JN1356" t="s">
        <v>2777</v>
      </c>
      <c r="JO1356" t="s">
        <v>8230</v>
      </c>
      <c r="JP1356" t="s">
        <v>2777</v>
      </c>
      <c r="JQ1356" t="s">
        <v>2777</v>
      </c>
      <c r="JR1356" t="s">
        <v>2777</v>
      </c>
      <c r="JS1356" t="s">
        <v>2777</v>
      </c>
      <c r="JT1356" t="s">
        <v>5115</v>
      </c>
      <c r="JU1356" t="s">
        <v>2777</v>
      </c>
      <c r="JV1356" t="s">
        <v>2777</v>
      </c>
      <c r="JW1356" t="s">
        <v>2777</v>
      </c>
      <c r="JX1356" s="3">
        <v>44715.816666666666</v>
      </c>
      <c r="JY1356" s="3" t="s">
        <v>2777</v>
      </c>
      <c r="JZ1356" s="3" t="s">
        <v>2777</v>
      </c>
      <c r="KA1356" t="s">
        <v>4972</v>
      </c>
      <c r="KB1356" t="s">
        <v>5039</v>
      </c>
      <c r="KC1356" t="s">
        <v>4968</v>
      </c>
      <c r="KD1356" t="s">
        <v>5138</v>
      </c>
      <c r="KE1356" t="s">
        <v>4972</v>
      </c>
      <c r="KF1356" t="s">
        <v>4981</v>
      </c>
    </row>
    <row r="1357" spans="1:292">
      <c r="A1357" t="s">
        <v>8231</v>
      </c>
      <c r="B1357" t="s">
        <v>2777</v>
      </c>
      <c r="C1357" t="s">
        <v>2777</v>
      </c>
      <c r="D1357" s="3" t="s">
        <v>2777</v>
      </c>
      <c r="E1357" t="s">
        <v>2777</v>
      </c>
      <c r="F1357" t="s">
        <v>2777</v>
      </c>
      <c r="G1357" t="s">
        <v>2777</v>
      </c>
      <c r="H1357" t="s">
        <v>2777</v>
      </c>
      <c r="I1357" t="s">
        <v>2777</v>
      </c>
      <c r="J1357" t="s">
        <v>2777</v>
      </c>
      <c r="K1357" t="s">
        <v>2777</v>
      </c>
      <c r="L1357" t="s">
        <v>48427</v>
      </c>
      <c r="M1357" t="s">
        <v>2777</v>
      </c>
      <c r="N1357" t="s">
        <v>5007</v>
      </c>
      <c r="O1357" t="s">
        <v>2777</v>
      </c>
      <c r="P1357" t="s">
        <v>2777</v>
      </c>
      <c r="Q1357" t="s">
        <v>2777</v>
      </c>
      <c r="R1357" t="s">
        <v>2777</v>
      </c>
      <c r="S1357" t="s">
        <v>36704</v>
      </c>
      <c r="T1357" t="s">
        <v>2777</v>
      </c>
      <c r="U1357" t="s">
        <v>4937</v>
      </c>
      <c r="V1357" t="s">
        <v>2777</v>
      </c>
      <c r="W1357" t="s">
        <v>2777</v>
      </c>
      <c r="X1357" t="s">
        <v>36705</v>
      </c>
      <c r="Y1357" t="s">
        <v>2777</v>
      </c>
      <c r="Z1357" t="s">
        <v>2777</v>
      </c>
      <c r="AA1357" t="s">
        <v>2777</v>
      </c>
      <c r="AB1357" t="s">
        <v>5001</v>
      </c>
      <c r="AC1357" t="s">
        <v>2777</v>
      </c>
      <c r="AD1357" t="s">
        <v>2777</v>
      </c>
      <c r="AE1357" t="s">
        <v>2777</v>
      </c>
      <c r="AF1357" t="s">
        <v>2777</v>
      </c>
      <c r="AG1357" t="s">
        <v>2777</v>
      </c>
      <c r="AH1357" t="s">
        <v>2777</v>
      </c>
      <c r="AI1357" t="s">
        <v>2777</v>
      </c>
      <c r="AJ1357" t="s">
        <v>2777</v>
      </c>
      <c r="AK1357" t="s">
        <v>2777</v>
      </c>
      <c r="AL1357" t="s">
        <v>2777</v>
      </c>
      <c r="AM1357" t="s">
        <v>5002</v>
      </c>
      <c r="AN1357" t="s">
        <v>2777</v>
      </c>
      <c r="AO1357" t="s">
        <v>5007</v>
      </c>
      <c r="AP1357" t="s">
        <v>5003</v>
      </c>
      <c r="AQ1357" t="s">
        <v>2777</v>
      </c>
      <c r="AR1357" t="s">
        <v>2777</v>
      </c>
      <c r="AS1357" t="s">
        <v>37217</v>
      </c>
      <c r="AT1357" t="s">
        <v>2777</v>
      </c>
      <c r="AU1357" t="s">
        <v>2777</v>
      </c>
      <c r="AV1357" t="s">
        <v>2777</v>
      </c>
      <c r="AW1357" t="s">
        <v>2777</v>
      </c>
      <c r="AX1357" t="s">
        <v>2777</v>
      </c>
      <c r="AY1357" t="s">
        <v>15</v>
      </c>
      <c r="AZ1357" t="s">
        <v>5002</v>
      </c>
      <c r="BA1357" t="s">
        <v>2777</v>
      </c>
      <c r="BB1357" t="s">
        <v>2777</v>
      </c>
      <c r="BC1357" t="s">
        <v>2777</v>
      </c>
      <c r="BD1357" t="s">
        <v>2777</v>
      </c>
      <c r="BE1357" t="s">
        <v>2777</v>
      </c>
      <c r="BF1357" t="s">
        <v>5092</v>
      </c>
      <c r="BG1357" t="s">
        <v>2777</v>
      </c>
      <c r="BH1357" t="s">
        <v>2777</v>
      </c>
      <c r="BI1357" t="s">
        <v>2777</v>
      </c>
      <c r="BJ1357" t="s">
        <v>2777</v>
      </c>
      <c r="BK1357" t="s">
        <v>2777</v>
      </c>
      <c r="BL1357" t="s">
        <v>2777</v>
      </c>
      <c r="BM1357" t="s">
        <v>2777</v>
      </c>
      <c r="BN1357" t="s">
        <v>2777</v>
      </c>
      <c r="BO1357" t="s">
        <v>2777</v>
      </c>
      <c r="BP1357" t="s">
        <v>2777</v>
      </c>
      <c r="BQ1357" t="s">
        <v>2777</v>
      </c>
      <c r="BR1357" s="3" t="s">
        <v>2777</v>
      </c>
      <c r="BS1357" t="s">
        <v>2777</v>
      </c>
      <c r="BT1357" t="s">
        <v>6115</v>
      </c>
      <c r="BU1357" t="s">
        <v>4938</v>
      </c>
      <c r="BV1357" t="s">
        <v>2777</v>
      </c>
      <c r="BW1357" t="s">
        <v>2777</v>
      </c>
      <c r="BX1357" t="s">
        <v>2777</v>
      </c>
      <c r="BY1357" t="s">
        <v>4939</v>
      </c>
      <c r="BZ1357" t="s">
        <v>1904</v>
      </c>
      <c r="CA1357" t="s">
        <v>2777</v>
      </c>
      <c r="CB1357" t="s">
        <v>2777</v>
      </c>
      <c r="CC1357" t="s">
        <v>2777</v>
      </c>
      <c r="CD1357" t="s">
        <v>2777</v>
      </c>
      <c r="CE1357" t="s">
        <v>2777</v>
      </c>
      <c r="CF1357" t="s">
        <v>2777</v>
      </c>
      <c r="CG1357" t="s">
        <v>5095</v>
      </c>
      <c r="CH1357" t="s">
        <v>5096</v>
      </c>
      <c r="CI1357" t="s">
        <v>5001</v>
      </c>
      <c r="CJ1357" t="s">
        <v>2777</v>
      </c>
      <c r="CK1357" t="s">
        <v>2777</v>
      </c>
      <c r="CL1357" t="s">
        <v>2777</v>
      </c>
      <c r="CM1357" t="s">
        <v>48428</v>
      </c>
      <c r="CN1357" t="s">
        <v>2777</v>
      </c>
      <c r="CO1357" t="s">
        <v>2777</v>
      </c>
      <c r="CP1357" t="s">
        <v>2777</v>
      </c>
      <c r="CQ1357" t="s">
        <v>2777</v>
      </c>
      <c r="CR1357" t="s">
        <v>2777</v>
      </c>
      <c r="CS1357" t="s">
        <v>48429</v>
      </c>
      <c r="CT1357" t="s">
        <v>5005</v>
      </c>
      <c r="CU1357" t="s">
        <v>5006</v>
      </c>
      <c r="CV1357" t="s">
        <v>37217</v>
      </c>
      <c r="CW1357" t="s">
        <v>1356</v>
      </c>
      <c r="CX1357" s="3" t="s">
        <v>2777</v>
      </c>
      <c r="CY1357" s="3" t="s">
        <v>2777</v>
      </c>
      <c r="CZ1357" t="s">
        <v>2777</v>
      </c>
      <c r="DA1357" t="s">
        <v>2777</v>
      </c>
      <c r="DB1357" t="s">
        <v>2777</v>
      </c>
      <c r="DC1357" t="s">
        <v>2777</v>
      </c>
      <c r="DD1357" t="s">
        <v>2777</v>
      </c>
      <c r="DE1357" t="s">
        <v>2777</v>
      </c>
      <c r="DF1357" t="s">
        <v>6711</v>
      </c>
      <c r="DG1357" s="3" t="s">
        <v>2777</v>
      </c>
      <c r="DH1357" t="s">
        <v>4941</v>
      </c>
      <c r="DI1357" t="s">
        <v>2777</v>
      </c>
      <c r="DJ1357" t="s">
        <v>2777</v>
      </c>
      <c r="DK1357" t="s">
        <v>2777</v>
      </c>
      <c r="DL1357" t="s">
        <v>5009</v>
      </c>
      <c r="DM1357" t="s">
        <v>5100</v>
      </c>
      <c r="DN1357" t="s">
        <v>5101</v>
      </c>
      <c r="DO1357" t="s">
        <v>5102</v>
      </c>
      <c r="DP1357" t="s">
        <v>5103</v>
      </c>
      <c r="DQ1357" t="s">
        <v>36705</v>
      </c>
      <c r="DR1357" t="s">
        <v>2777</v>
      </c>
      <c r="DS1357" t="s">
        <v>4942</v>
      </c>
      <c r="DT1357" t="s">
        <v>2777</v>
      </c>
      <c r="DU1357" t="s">
        <v>2777</v>
      </c>
      <c r="DV1357" t="s">
        <v>2777</v>
      </c>
      <c r="DW1357" t="s">
        <v>4960</v>
      </c>
      <c r="DX1357" t="s">
        <v>2777</v>
      </c>
      <c r="DY1357" t="s">
        <v>2777</v>
      </c>
      <c r="DZ1357" t="s">
        <v>2777</v>
      </c>
      <c r="EA1357" t="s">
        <v>2777</v>
      </c>
      <c r="EB1357" t="s">
        <v>2777</v>
      </c>
      <c r="EC1357" t="s">
        <v>2777</v>
      </c>
      <c r="ED1357" t="s">
        <v>2777</v>
      </c>
      <c r="EE1357" t="s">
        <v>2777</v>
      </c>
      <c r="EF1357" s="3" t="s">
        <v>2777</v>
      </c>
      <c r="EG1357" t="s">
        <v>2777</v>
      </c>
      <c r="EH1357" t="s">
        <v>37268</v>
      </c>
      <c r="EI1357" t="s">
        <v>48430</v>
      </c>
      <c r="EJ1357" t="s">
        <v>44930</v>
      </c>
      <c r="EK1357" t="s">
        <v>2777</v>
      </c>
      <c r="EL1357" t="s">
        <v>2777</v>
      </c>
      <c r="EM1357" t="s">
        <v>2777</v>
      </c>
      <c r="EN1357" t="s">
        <v>2777</v>
      </c>
      <c r="EO1357" t="s">
        <v>2777</v>
      </c>
      <c r="EP1357" t="s">
        <v>2777</v>
      </c>
      <c r="EQ1357" t="s">
        <v>2777</v>
      </c>
      <c r="ER1357" s="3">
        <v>45741.606944444444</v>
      </c>
      <c r="ES1357" t="s">
        <v>12940</v>
      </c>
      <c r="ET1357" s="3">
        <v>45741.522222222222</v>
      </c>
      <c r="EU1357" t="s">
        <v>2777</v>
      </c>
      <c r="EV1357" s="3" t="s">
        <v>2777</v>
      </c>
      <c r="EW1357" t="s">
        <v>48431</v>
      </c>
      <c r="EX1357" t="s">
        <v>2777</v>
      </c>
      <c r="EY1357" t="s">
        <v>2777</v>
      </c>
      <c r="EZ1357" t="s">
        <v>2777</v>
      </c>
      <c r="FA1357" t="s">
        <v>2777</v>
      </c>
      <c r="FB1357" s="3" t="s">
        <v>2777</v>
      </c>
      <c r="FC1357" t="s">
        <v>2777</v>
      </c>
      <c r="FD1357" t="s">
        <v>4943</v>
      </c>
      <c r="FE1357" t="s">
        <v>4944</v>
      </c>
      <c r="FF1357" t="s">
        <v>2777</v>
      </c>
      <c r="FG1357" t="s">
        <v>2777</v>
      </c>
      <c r="FH1357" t="s">
        <v>2777</v>
      </c>
      <c r="FI1357" s="3" t="s">
        <v>2777</v>
      </c>
      <c r="FJ1357" t="s">
        <v>2777</v>
      </c>
      <c r="FK1357" t="s">
        <v>2777</v>
      </c>
      <c r="FL1357" t="s">
        <v>2777</v>
      </c>
      <c r="FM1357" t="s">
        <v>2777</v>
      </c>
      <c r="FN1357" t="s">
        <v>5035</v>
      </c>
      <c r="FO1357" t="s">
        <v>2777</v>
      </c>
      <c r="FP1357" t="s">
        <v>4952</v>
      </c>
      <c r="FQ1357" t="s">
        <v>2777</v>
      </c>
      <c r="FR1357" t="s">
        <v>2777</v>
      </c>
      <c r="FS1357" t="s">
        <v>2777</v>
      </c>
      <c r="FT1357" t="s">
        <v>2777</v>
      </c>
      <c r="FU1357" t="s">
        <v>4953</v>
      </c>
      <c r="FV1357" t="s">
        <v>37217</v>
      </c>
      <c r="FW1357" t="s">
        <v>2777</v>
      </c>
      <c r="FX1357" t="s">
        <v>2777</v>
      </c>
      <c r="FY1357" t="s">
        <v>2777</v>
      </c>
      <c r="FZ1357" t="s">
        <v>2777</v>
      </c>
      <c r="GA1357" t="s">
        <v>2777</v>
      </c>
      <c r="GB1357" t="s">
        <v>5109</v>
      </c>
      <c r="GC1357" t="s">
        <v>2777</v>
      </c>
      <c r="GD1357" t="s">
        <v>2777</v>
      </c>
      <c r="GE1357" t="s">
        <v>2777</v>
      </c>
      <c r="GF1357" t="s">
        <v>48432</v>
      </c>
      <c r="GG1357" t="s">
        <v>2777</v>
      </c>
      <c r="GH1357" t="s">
        <v>48433</v>
      </c>
      <c r="GI1357" t="s">
        <v>48434</v>
      </c>
      <c r="GJ1357" t="s">
        <v>4969</v>
      </c>
      <c r="GK1357" t="s">
        <v>4956</v>
      </c>
      <c r="GL1357" t="s">
        <v>2777</v>
      </c>
      <c r="GM1357" t="s">
        <v>2777</v>
      </c>
      <c r="GN1357" t="s">
        <v>4947</v>
      </c>
      <c r="GO1357" t="s">
        <v>15</v>
      </c>
      <c r="GP1357" t="s">
        <v>4947</v>
      </c>
      <c r="GQ1357" t="s">
        <v>2777</v>
      </c>
      <c r="GR1357" t="s">
        <v>2777</v>
      </c>
      <c r="GS1357" t="s">
        <v>2777</v>
      </c>
      <c r="GT1357" t="s">
        <v>2777</v>
      </c>
      <c r="GU1357" t="s">
        <v>2777</v>
      </c>
      <c r="GV1357" t="s">
        <v>2777</v>
      </c>
      <c r="GW1357" t="s">
        <v>2777</v>
      </c>
      <c r="GX1357" t="s">
        <v>2777</v>
      </c>
      <c r="GY1357" t="s">
        <v>2777</v>
      </c>
      <c r="GZ1357" t="s">
        <v>2777</v>
      </c>
      <c r="HA1357" t="s">
        <v>2777</v>
      </c>
      <c r="HB1357" t="s">
        <v>5001</v>
      </c>
      <c r="HC1357" t="s">
        <v>2777</v>
      </c>
      <c r="HD1357" t="s">
        <v>2777</v>
      </c>
      <c r="HE1357" t="s">
        <v>2777</v>
      </c>
      <c r="HF1357" t="s">
        <v>5007</v>
      </c>
      <c r="HG1357" t="s">
        <v>2777</v>
      </c>
      <c r="HH1357" t="s">
        <v>2777</v>
      </c>
      <c r="HI1357" t="s">
        <v>2777</v>
      </c>
      <c r="HJ1357" s="3" t="s">
        <v>2777</v>
      </c>
      <c r="HK1357" s="3">
        <v>43764</v>
      </c>
      <c r="HL1357" t="s">
        <v>4948</v>
      </c>
      <c r="HM1357" t="s">
        <v>2777</v>
      </c>
      <c r="HN1357" t="s">
        <v>2777</v>
      </c>
      <c r="HO1357" t="s">
        <v>2777</v>
      </c>
      <c r="HP1357" t="s">
        <v>2777</v>
      </c>
      <c r="HQ1357" t="s">
        <v>2777</v>
      </c>
      <c r="HR1357" s="3" t="s">
        <v>2777</v>
      </c>
      <c r="HS1357" t="s">
        <v>5110</v>
      </c>
      <c r="HT1357" t="s">
        <v>2777</v>
      </c>
      <c r="HU1357" t="s">
        <v>5008</v>
      </c>
      <c r="HV1357" t="s">
        <v>5009</v>
      </c>
      <c r="HW1357" t="s">
        <v>5111</v>
      </c>
      <c r="HX1357" t="s">
        <v>5100</v>
      </c>
      <c r="HY1357" t="s">
        <v>5113</v>
      </c>
      <c r="HZ1357" t="s">
        <v>2777</v>
      </c>
      <c r="IA1357" t="s">
        <v>5102</v>
      </c>
      <c r="IB1357" t="s">
        <v>2777</v>
      </c>
      <c r="IC1357" t="s">
        <v>2777</v>
      </c>
      <c r="ID1357" t="s">
        <v>2777</v>
      </c>
      <c r="IE1357" t="s">
        <v>2777</v>
      </c>
      <c r="IF1357" t="s">
        <v>2777</v>
      </c>
      <c r="IG1357" t="s">
        <v>2777</v>
      </c>
      <c r="IH1357" t="s">
        <v>2777</v>
      </c>
      <c r="II1357" t="s">
        <v>2777</v>
      </c>
      <c r="IJ1357" t="s">
        <v>2777</v>
      </c>
      <c r="IK1357" t="s">
        <v>2777</v>
      </c>
      <c r="IL1357" t="s">
        <v>48435</v>
      </c>
      <c r="IM1357" t="s">
        <v>2777</v>
      </c>
      <c r="IN1357" t="s">
        <v>2777</v>
      </c>
      <c r="IO1357" t="s">
        <v>2777</v>
      </c>
      <c r="IP1357" t="s">
        <v>2777</v>
      </c>
      <c r="IQ1357" t="s">
        <v>2777</v>
      </c>
      <c r="IR1357" t="s">
        <v>2777</v>
      </c>
      <c r="IS1357" t="s">
        <v>2777</v>
      </c>
      <c r="IT1357" t="s">
        <v>2777</v>
      </c>
      <c r="IU1357" t="s">
        <v>2777</v>
      </c>
      <c r="IV1357" t="s">
        <v>2777</v>
      </c>
      <c r="IW1357" t="s">
        <v>2777</v>
      </c>
      <c r="IX1357" t="s">
        <v>2777</v>
      </c>
      <c r="IY1357" t="s">
        <v>2777</v>
      </c>
      <c r="IZ1357" t="s">
        <v>2777</v>
      </c>
      <c r="JA1357" t="s">
        <v>2777</v>
      </c>
      <c r="JB1357" t="s">
        <v>2777</v>
      </c>
      <c r="JC1357" t="s">
        <v>5114</v>
      </c>
      <c r="JD1357" t="s">
        <v>2777</v>
      </c>
      <c r="JE1357" t="s">
        <v>48436</v>
      </c>
      <c r="JF1357" t="s">
        <v>48430</v>
      </c>
      <c r="JG1357" t="s">
        <v>2777</v>
      </c>
      <c r="JH1357" t="s">
        <v>2777</v>
      </c>
      <c r="JI1357" t="s">
        <v>2777</v>
      </c>
      <c r="JJ1357" t="s">
        <v>2777</v>
      </c>
      <c r="JK1357" t="s">
        <v>5010</v>
      </c>
      <c r="JL1357" t="s">
        <v>5011</v>
      </c>
      <c r="JM1357" t="s">
        <v>2777</v>
      </c>
      <c r="JN1357" t="s">
        <v>2777</v>
      </c>
      <c r="JO1357" t="s">
        <v>8232</v>
      </c>
      <c r="JP1357" t="s">
        <v>2777</v>
      </c>
      <c r="JQ1357" t="s">
        <v>2777</v>
      </c>
      <c r="JR1357" t="s">
        <v>2777</v>
      </c>
      <c r="JS1357" t="s">
        <v>2777</v>
      </c>
      <c r="JT1357" t="s">
        <v>5115</v>
      </c>
      <c r="JU1357" t="s">
        <v>2777</v>
      </c>
      <c r="JV1357" t="s">
        <v>2777</v>
      </c>
      <c r="JW1357" t="s">
        <v>2777</v>
      </c>
      <c r="JX1357" s="3">
        <v>44733.688888888886</v>
      </c>
      <c r="JY1357" s="3" t="s">
        <v>2777</v>
      </c>
      <c r="JZ1357" s="3" t="s">
        <v>2777</v>
      </c>
      <c r="KA1357" t="s">
        <v>4973</v>
      </c>
      <c r="KB1357" t="s">
        <v>4967</v>
      </c>
      <c r="KC1357" t="s">
        <v>4974</v>
      </c>
      <c r="KD1357" t="s">
        <v>4964</v>
      </c>
      <c r="KE1357" t="s">
        <v>4996</v>
      </c>
      <c r="KF1357" t="s">
        <v>4974</v>
      </c>
    </row>
    <row r="1358" spans="1:292">
      <c r="A1358" t="s">
        <v>8233</v>
      </c>
      <c r="B1358" t="s">
        <v>2777</v>
      </c>
      <c r="C1358" t="s">
        <v>2777</v>
      </c>
      <c r="D1358" s="3" t="s">
        <v>2777</v>
      </c>
      <c r="E1358" t="s">
        <v>2777</v>
      </c>
      <c r="F1358" t="s">
        <v>2777</v>
      </c>
      <c r="G1358" t="s">
        <v>2777</v>
      </c>
      <c r="H1358" t="s">
        <v>2777</v>
      </c>
      <c r="I1358" t="s">
        <v>2777</v>
      </c>
      <c r="J1358" t="s">
        <v>2777</v>
      </c>
      <c r="K1358" t="s">
        <v>2777</v>
      </c>
      <c r="L1358" t="s">
        <v>2777</v>
      </c>
      <c r="M1358" t="s">
        <v>2777</v>
      </c>
      <c r="N1358" t="s">
        <v>2777</v>
      </c>
      <c r="O1358" t="s">
        <v>2777</v>
      </c>
      <c r="P1358" t="s">
        <v>2777</v>
      </c>
      <c r="Q1358" t="s">
        <v>2777</v>
      </c>
      <c r="R1358" t="s">
        <v>2777</v>
      </c>
      <c r="S1358" t="s">
        <v>36704</v>
      </c>
      <c r="T1358" t="s">
        <v>2777</v>
      </c>
      <c r="U1358" t="s">
        <v>4937</v>
      </c>
      <c r="V1358" t="s">
        <v>2777</v>
      </c>
      <c r="W1358" t="s">
        <v>2777</v>
      </c>
      <c r="X1358" t="s">
        <v>36705</v>
      </c>
      <c r="Y1358" t="s">
        <v>2777</v>
      </c>
      <c r="Z1358" t="s">
        <v>2777</v>
      </c>
      <c r="AA1358" t="s">
        <v>2777</v>
      </c>
      <c r="AB1358" t="s">
        <v>5001</v>
      </c>
      <c r="AC1358" t="s">
        <v>2777</v>
      </c>
      <c r="AD1358" t="s">
        <v>2777</v>
      </c>
      <c r="AE1358" t="s">
        <v>2777</v>
      </c>
      <c r="AF1358" t="s">
        <v>2777</v>
      </c>
      <c r="AG1358" t="s">
        <v>2777</v>
      </c>
      <c r="AH1358" t="s">
        <v>2777</v>
      </c>
      <c r="AI1358" t="s">
        <v>2777</v>
      </c>
      <c r="AJ1358" t="s">
        <v>2777</v>
      </c>
      <c r="AK1358" t="s">
        <v>2777</v>
      </c>
      <c r="AL1358" t="s">
        <v>2777</v>
      </c>
      <c r="AM1358" t="s">
        <v>5002</v>
      </c>
      <c r="AN1358" t="s">
        <v>2777</v>
      </c>
      <c r="AO1358" t="s">
        <v>5007</v>
      </c>
      <c r="AP1358" t="s">
        <v>5003</v>
      </c>
      <c r="AQ1358" t="s">
        <v>2777</v>
      </c>
      <c r="AR1358" t="s">
        <v>2777</v>
      </c>
      <c r="AS1358" t="s">
        <v>37217</v>
      </c>
      <c r="AT1358" t="s">
        <v>2777</v>
      </c>
      <c r="AU1358" t="s">
        <v>2777</v>
      </c>
      <c r="AV1358" t="s">
        <v>2777</v>
      </c>
      <c r="AW1358" t="s">
        <v>2777</v>
      </c>
      <c r="AX1358" t="s">
        <v>2777</v>
      </c>
      <c r="AY1358" t="s">
        <v>15</v>
      </c>
      <c r="AZ1358" t="s">
        <v>5002</v>
      </c>
      <c r="BA1358" t="s">
        <v>2777</v>
      </c>
      <c r="BB1358" t="s">
        <v>2777</v>
      </c>
      <c r="BC1358" t="s">
        <v>2777</v>
      </c>
      <c r="BD1358" t="s">
        <v>2777</v>
      </c>
      <c r="BE1358" t="s">
        <v>2777</v>
      </c>
      <c r="BF1358" t="s">
        <v>5092</v>
      </c>
      <c r="BG1358" t="s">
        <v>2777</v>
      </c>
      <c r="BH1358" t="s">
        <v>2777</v>
      </c>
      <c r="BI1358" t="s">
        <v>2777</v>
      </c>
      <c r="BJ1358" t="s">
        <v>2777</v>
      </c>
      <c r="BK1358" t="s">
        <v>2777</v>
      </c>
      <c r="BL1358" t="s">
        <v>2777</v>
      </c>
      <c r="BM1358" t="s">
        <v>2777</v>
      </c>
      <c r="BN1358" t="s">
        <v>2777</v>
      </c>
      <c r="BO1358" t="s">
        <v>2777</v>
      </c>
      <c r="BP1358" t="s">
        <v>2777</v>
      </c>
      <c r="BQ1358" t="s">
        <v>2777</v>
      </c>
      <c r="BR1358" s="3" t="s">
        <v>2777</v>
      </c>
      <c r="BS1358" t="s">
        <v>2777</v>
      </c>
      <c r="BT1358" t="s">
        <v>6115</v>
      </c>
      <c r="BU1358" t="s">
        <v>4938</v>
      </c>
      <c r="BV1358" t="s">
        <v>2777</v>
      </c>
      <c r="BW1358" t="s">
        <v>2777</v>
      </c>
      <c r="BX1358" t="s">
        <v>2777</v>
      </c>
      <c r="BY1358" t="s">
        <v>4939</v>
      </c>
      <c r="BZ1358" t="s">
        <v>1556</v>
      </c>
      <c r="CA1358" t="s">
        <v>2777</v>
      </c>
      <c r="CB1358" t="s">
        <v>2777</v>
      </c>
      <c r="CC1358" t="s">
        <v>2777</v>
      </c>
      <c r="CD1358" t="s">
        <v>2777</v>
      </c>
      <c r="CE1358" t="s">
        <v>2777</v>
      </c>
      <c r="CF1358" t="s">
        <v>2777</v>
      </c>
      <c r="CG1358" t="s">
        <v>5095</v>
      </c>
      <c r="CH1358" t="s">
        <v>5096</v>
      </c>
      <c r="CI1358" t="s">
        <v>5001</v>
      </c>
      <c r="CJ1358" t="s">
        <v>2777</v>
      </c>
      <c r="CK1358" t="s">
        <v>2777</v>
      </c>
      <c r="CL1358" t="s">
        <v>2777</v>
      </c>
      <c r="CM1358" t="s">
        <v>48437</v>
      </c>
      <c r="CN1358" t="s">
        <v>2777</v>
      </c>
      <c r="CO1358" t="s">
        <v>2777</v>
      </c>
      <c r="CP1358" t="s">
        <v>2777</v>
      </c>
      <c r="CQ1358" t="s">
        <v>2777</v>
      </c>
      <c r="CR1358" t="s">
        <v>2777</v>
      </c>
      <c r="CS1358" t="s">
        <v>48438</v>
      </c>
      <c r="CT1358" t="s">
        <v>5005</v>
      </c>
      <c r="CU1358" t="s">
        <v>5006</v>
      </c>
      <c r="CV1358" t="s">
        <v>37217</v>
      </c>
      <c r="CW1358" t="s">
        <v>93</v>
      </c>
      <c r="CX1358" s="3" t="s">
        <v>2777</v>
      </c>
      <c r="CY1358" s="3" t="s">
        <v>2777</v>
      </c>
      <c r="CZ1358" t="s">
        <v>2777</v>
      </c>
      <c r="DA1358" t="s">
        <v>2777</v>
      </c>
      <c r="DB1358" t="s">
        <v>2777</v>
      </c>
      <c r="DC1358" t="s">
        <v>2777</v>
      </c>
      <c r="DD1358" t="s">
        <v>2777</v>
      </c>
      <c r="DE1358" t="s">
        <v>2777</v>
      </c>
      <c r="DF1358" t="s">
        <v>6711</v>
      </c>
      <c r="DG1358" s="3" t="s">
        <v>2777</v>
      </c>
      <c r="DH1358" t="s">
        <v>4941</v>
      </c>
      <c r="DI1358" t="s">
        <v>2777</v>
      </c>
      <c r="DJ1358" t="s">
        <v>2777</v>
      </c>
      <c r="DK1358" t="s">
        <v>2777</v>
      </c>
      <c r="DL1358" t="s">
        <v>5009</v>
      </c>
      <c r="DM1358" t="s">
        <v>5100</v>
      </c>
      <c r="DN1358" t="s">
        <v>5101</v>
      </c>
      <c r="DO1358" t="s">
        <v>5102</v>
      </c>
      <c r="DP1358" t="s">
        <v>5103</v>
      </c>
      <c r="DQ1358" t="s">
        <v>36705</v>
      </c>
      <c r="DR1358" t="s">
        <v>2777</v>
      </c>
      <c r="DS1358" t="s">
        <v>4942</v>
      </c>
      <c r="DT1358" t="s">
        <v>2777</v>
      </c>
      <c r="DU1358" t="s">
        <v>2777</v>
      </c>
      <c r="DV1358" t="s">
        <v>2777</v>
      </c>
      <c r="DW1358" t="s">
        <v>4960</v>
      </c>
      <c r="DX1358" t="s">
        <v>2777</v>
      </c>
      <c r="DY1358" t="s">
        <v>2777</v>
      </c>
      <c r="DZ1358" t="s">
        <v>2777</v>
      </c>
      <c r="EA1358" t="s">
        <v>2777</v>
      </c>
      <c r="EB1358" t="s">
        <v>2777</v>
      </c>
      <c r="EC1358" t="s">
        <v>2777</v>
      </c>
      <c r="ED1358" t="s">
        <v>2777</v>
      </c>
      <c r="EE1358" t="s">
        <v>2777</v>
      </c>
      <c r="EF1358" s="3" t="s">
        <v>2777</v>
      </c>
      <c r="EG1358" t="s">
        <v>2777</v>
      </c>
      <c r="EH1358" t="s">
        <v>41920</v>
      </c>
      <c r="EI1358" t="s">
        <v>48439</v>
      </c>
      <c r="EJ1358" t="s">
        <v>48440</v>
      </c>
      <c r="EK1358" t="s">
        <v>2777</v>
      </c>
      <c r="EL1358" t="s">
        <v>2777</v>
      </c>
      <c r="EM1358" t="s">
        <v>2777</v>
      </c>
      <c r="EN1358" t="s">
        <v>2777</v>
      </c>
      <c r="EO1358" t="s">
        <v>2777</v>
      </c>
      <c r="EP1358" t="s">
        <v>2777</v>
      </c>
      <c r="EQ1358" t="s">
        <v>2777</v>
      </c>
      <c r="ER1358" s="3">
        <v>45741.620138888888</v>
      </c>
      <c r="ES1358" t="s">
        <v>44348</v>
      </c>
      <c r="ET1358" s="3">
        <v>45741.617361111108</v>
      </c>
      <c r="EU1358" t="s">
        <v>2777</v>
      </c>
      <c r="EV1358" s="3" t="s">
        <v>2777</v>
      </c>
      <c r="EW1358" t="s">
        <v>48441</v>
      </c>
      <c r="EX1358" t="s">
        <v>2777</v>
      </c>
      <c r="EY1358" t="s">
        <v>2777</v>
      </c>
      <c r="EZ1358" t="s">
        <v>2777</v>
      </c>
      <c r="FA1358" t="s">
        <v>2777</v>
      </c>
      <c r="FB1358" s="3" t="s">
        <v>2777</v>
      </c>
      <c r="FC1358" t="s">
        <v>2777</v>
      </c>
      <c r="FD1358" t="s">
        <v>4943</v>
      </c>
      <c r="FE1358" t="s">
        <v>4944</v>
      </c>
      <c r="FF1358" t="s">
        <v>2777</v>
      </c>
      <c r="FG1358" t="s">
        <v>2777</v>
      </c>
      <c r="FH1358" t="s">
        <v>2777</v>
      </c>
      <c r="FI1358" s="3" t="s">
        <v>2777</v>
      </c>
      <c r="FJ1358" t="s">
        <v>2777</v>
      </c>
      <c r="FK1358" t="s">
        <v>2777</v>
      </c>
      <c r="FL1358" t="s">
        <v>2777</v>
      </c>
      <c r="FM1358" t="s">
        <v>2777</v>
      </c>
      <c r="FN1358" t="s">
        <v>2777</v>
      </c>
      <c r="FO1358" t="s">
        <v>2777</v>
      </c>
      <c r="FP1358" t="s">
        <v>4952</v>
      </c>
      <c r="FQ1358" t="s">
        <v>2777</v>
      </c>
      <c r="FR1358" t="s">
        <v>2777</v>
      </c>
      <c r="FS1358" t="s">
        <v>2777</v>
      </c>
      <c r="FT1358" t="s">
        <v>2777</v>
      </c>
      <c r="FU1358" t="s">
        <v>4953</v>
      </c>
      <c r="FV1358" t="s">
        <v>37217</v>
      </c>
      <c r="FW1358" t="s">
        <v>2777</v>
      </c>
      <c r="FX1358" t="s">
        <v>2777</v>
      </c>
      <c r="FY1358" t="s">
        <v>2777</v>
      </c>
      <c r="FZ1358" t="s">
        <v>2777</v>
      </c>
      <c r="GA1358" t="s">
        <v>2777</v>
      </c>
      <c r="GB1358" t="s">
        <v>5109</v>
      </c>
      <c r="GC1358" t="s">
        <v>2777</v>
      </c>
      <c r="GD1358" t="s">
        <v>2777</v>
      </c>
      <c r="GE1358" t="s">
        <v>2777</v>
      </c>
      <c r="GF1358" t="s">
        <v>48442</v>
      </c>
      <c r="GG1358" t="s">
        <v>2777</v>
      </c>
      <c r="GH1358" t="s">
        <v>40203</v>
      </c>
      <c r="GI1358" t="s">
        <v>48443</v>
      </c>
      <c r="GJ1358" t="s">
        <v>2777</v>
      </c>
      <c r="GK1358" t="s">
        <v>2777</v>
      </c>
      <c r="GL1358" t="s">
        <v>2777</v>
      </c>
      <c r="GM1358" t="s">
        <v>2777</v>
      </c>
      <c r="GN1358" t="s">
        <v>4947</v>
      </c>
      <c r="GO1358" t="s">
        <v>15</v>
      </c>
      <c r="GP1358" t="s">
        <v>4947</v>
      </c>
      <c r="GQ1358" t="s">
        <v>2777</v>
      </c>
      <c r="GR1358" t="s">
        <v>2777</v>
      </c>
      <c r="GS1358" t="s">
        <v>2777</v>
      </c>
      <c r="GT1358" t="s">
        <v>2777</v>
      </c>
      <c r="GU1358" t="s">
        <v>2777</v>
      </c>
      <c r="GV1358" t="s">
        <v>2777</v>
      </c>
      <c r="GW1358" t="s">
        <v>2777</v>
      </c>
      <c r="GX1358" t="s">
        <v>2777</v>
      </c>
      <c r="GY1358" t="s">
        <v>2777</v>
      </c>
      <c r="GZ1358" t="s">
        <v>2777</v>
      </c>
      <c r="HA1358" t="s">
        <v>2777</v>
      </c>
      <c r="HB1358" t="s">
        <v>5001</v>
      </c>
      <c r="HC1358" t="s">
        <v>2777</v>
      </c>
      <c r="HD1358" t="s">
        <v>2777</v>
      </c>
      <c r="HE1358" t="s">
        <v>2777</v>
      </c>
      <c r="HF1358" t="s">
        <v>2777</v>
      </c>
      <c r="HG1358" t="s">
        <v>2777</v>
      </c>
      <c r="HH1358" t="s">
        <v>2777</v>
      </c>
      <c r="HI1358" t="s">
        <v>2777</v>
      </c>
      <c r="HJ1358" s="3" t="s">
        <v>2777</v>
      </c>
      <c r="HK1358" s="3">
        <v>43764</v>
      </c>
      <c r="HL1358" t="s">
        <v>4948</v>
      </c>
      <c r="HM1358" t="s">
        <v>2777</v>
      </c>
      <c r="HN1358" t="s">
        <v>2777</v>
      </c>
      <c r="HO1358" t="s">
        <v>2777</v>
      </c>
      <c r="HP1358" t="s">
        <v>2777</v>
      </c>
      <c r="HQ1358" t="s">
        <v>2777</v>
      </c>
      <c r="HR1358" s="3" t="s">
        <v>2777</v>
      </c>
      <c r="HS1358" t="s">
        <v>5110</v>
      </c>
      <c r="HT1358" t="s">
        <v>2777</v>
      </c>
      <c r="HU1358" t="s">
        <v>5008</v>
      </c>
      <c r="HV1358" t="s">
        <v>5009</v>
      </c>
      <c r="HW1358" t="s">
        <v>5111</v>
      </c>
      <c r="HX1358" t="s">
        <v>5100</v>
      </c>
      <c r="HY1358" t="s">
        <v>5113</v>
      </c>
      <c r="HZ1358" t="s">
        <v>2777</v>
      </c>
      <c r="IA1358" t="s">
        <v>5102</v>
      </c>
      <c r="IB1358" t="s">
        <v>2777</v>
      </c>
      <c r="IC1358" t="s">
        <v>2777</v>
      </c>
      <c r="ID1358" t="s">
        <v>2777</v>
      </c>
      <c r="IE1358" t="s">
        <v>2777</v>
      </c>
      <c r="IF1358" t="s">
        <v>2777</v>
      </c>
      <c r="IG1358" t="s">
        <v>2777</v>
      </c>
      <c r="IH1358" t="s">
        <v>2777</v>
      </c>
      <c r="II1358" t="s">
        <v>2777</v>
      </c>
      <c r="IJ1358" t="s">
        <v>2777</v>
      </c>
      <c r="IK1358" t="s">
        <v>2777</v>
      </c>
      <c r="IL1358" t="s">
        <v>48444</v>
      </c>
      <c r="IM1358" t="s">
        <v>2777</v>
      </c>
      <c r="IN1358" t="s">
        <v>2777</v>
      </c>
      <c r="IO1358" t="s">
        <v>2777</v>
      </c>
      <c r="IP1358" t="s">
        <v>2777</v>
      </c>
      <c r="IQ1358" t="s">
        <v>2777</v>
      </c>
      <c r="IR1358" t="s">
        <v>2777</v>
      </c>
      <c r="IS1358" t="s">
        <v>2777</v>
      </c>
      <c r="IT1358" t="s">
        <v>2777</v>
      </c>
      <c r="IU1358" t="s">
        <v>2777</v>
      </c>
      <c r="IV1358" t="s">
        <v>2777</v>
      </c>
      <c r="IW1358" t="s">
        <v>2777</v>
      </c>
      <c r="IX1358" t="s">
        <v>2777</v>
      </c>
      <c r="IY1358" t="s">
        <v>2777</v>
      </c>
      <c r="IZ1358" t="s">
        <v>2777</v>
      </c>
      <c r="JA1358" t="s">
        <v>2777</v>
      </c>
      <c r="JB1358" t="s">
        <v>2777</v>
      </c>
      <c r="JC1358" t="s">
        <v>5114</v>
      </c>
      <c r="JD1358" t="s">
        <v>2777</v>
      </c>
      <c r="JE1358" t="s">
        <v>48445</v>
      </c>
      <c r="JF1358" t="s">
        <v>48439</v>
      </c>
      <c r="JG1358" t="s">
        <v>2777</v>
      </c>
      <c r="JH1358" t="s">
        <v>2777</v>
      </c>
      <c r="JI1358" t="s">
        <v>2777</v>
      </c>
      <c r="JJ1358" t="s">
        <v>2777</v>
      </c>
      <c r="JK1358" t="s">
        <v>5010</v>
      </c>
      <c r="JL1358" t="s">
        <v>5011</v>
      </c>
      <c r="JM1358" t="s">
        <v>2777</v>
      </c>
      <c r="JN1358" t="s">
        <v>2777</v>
      </c>
      <c r="JO1358" t="s">
        <v>8234</v>
      </c>
      <c r="JP1358" t="s">
        <v>2777</v>
      </c>
      <c r="JQ1358" t="s">
        <v>2777</v>
      </c>
      <c r="JR1358" t="s">
        <v>2777</v>
      </c>
      <c r="JS1358" t="s">
        <v>2777</v>
      </c>
      <c r="JT1358" t="s">
        <v>5115</v>
      </c>
      <c r="JU1358" t="s">
        <v>2777</v>
      </c>
      <c r="JV1358" t="s">
        <v>2777</v>
      </c>
      <c r="JW1358" t="s">
        <v>2777</v>
      </c>
      <c r="JX1358" s="3">
        <v>44078.307638888888</v>
      </c>
      <c r="JY1358" s="3" t="s">
        <v>2777</v>
      </c>
      <c r="JZ1358" s="3" t="s">
        <v>2777</v>
      </c>
      <c r="KA1358" t="s">
        <v>5144</v>
      </c>
      <c r="KB1358" t="s">
        <v>4984</v>
      </c>
      <c r="KC1358" t="s">
        <v>4972</v>
      </c>
      <c r="KD1358" t="s">
        <v>5088</v>
      </c>
      <c r="KE1358" t="s">
        <v>4968</v>
      </c>
      <c r="KF1358" t="s">
        <v>4996</v>
      </c>
    </row>
    <row r="1359" spans="1:292">
      <c r="A1359" t="s">
        <v>8235</v>
      </c>
      <c r="B1359" t="s">
        <v>2777</v>
      </c>
      <c r="C1359" t="s">
        <v>2777</v>
      </c>
      <c r="D1359" s="3" t="s">
        <v>2777</v>
      </c>
      <c r="E1359" t="s">
        <v>2777</v>
      </c>
      <c r="F1359" t="s">
        <v>2777</v>
      </c>
      <c r="G1359" t="s">
        <v>2777</v>
      </c>
      <c r="H1359" t="s">
        <v>2777</v>
      </c>
      <c r="I1359" t="s">
        <v>2777</v>
      </c>
      <c r="J1359" t="s">
        <v>2777</v>
      </c>
      <c r="K1359" t="s">
        <v>2777</v>
      </c>
      <c r="L1359" t="s">
        <v>2777</v>
      </c>
      <c r="M1359" t="s">
        <v>2777</v>
      </c>
      <c r="N1359" t="s">
        <v>2777</v>
      </c>
      <c r="O1359" t="s">
        <v>2777</v>
      </c>
      <c r="P1359" t="s">
        <v>2777</v>
      </c>
      <c r="Q1359" t="s">
        <v>2777</v>
      </c>
      <c r="R1359" t="s">
        <v>2777</v>
      </c>
      <c r="S1359" t="s">
        <v>36704</v>
      </c>
      <c r="T1359" t="s">
        <v>2777</v>
      </c>
      <c r="U1359" t="s">
        <v>4937</v>
      </c>
      <c r="V1359" t="s">
        <v>2777</v>
      </c>
      <c r="W1359" t="s">
        <v>2777</v>
      </c>
      <c r="X1359" t="s">
        <v>36705</v>
      </c>
      <c r="Y1359" t="s">
        <v>2777</v>
      </c>
      <c r="Z1359" t="s">
        <v>2777</v>
      </c>
      <c r="AA1359" t="s">
        <v>2777</v>
      </c>
      <c r="AB1359" t="s">
        <v>5001</v>
      </c>
      <c r="AC1359" t="s">
        <v>2777</v>
      </c>
      <c r="AD1359" t="s">
        <v>2777</v>
      </c>
      <c r="AE1359" t="s">
        <v>2777</v>
      </c>
      <c r="AF1359" t="s">
        <v>2777</v>
      </c>
      <c r="AG1359" t="s">
        <v>2777</v>
      </c>
      <c r="AH1359" t="s">
        <v>2777</v>
      </c>
      <c r="AI1359" t="s">
        <v>2777</v>
      </c>
      <c r="AJ1359" t="s">
        <v>2777</v>
      </c>
      <c r="AK1359" t="s">
        <v>2777</v>
      </c>
      <c r="AL1359" t="s">
        <v>2777</v>
      </c>
      <c r="AM1359" t="s">
        <v>5002</v>
      </c>
      <c r="AN1359" t="s">
        <v>2777</v>
      </c>
      <c r="AO1359" t="s">
        <v>5007</v>
      </c>
      <c r="AP1359" t="s">
        <v>5003</v>
      </c>
      <c r="AQ1359" t="s">
        <v>2777</v>
      </c>
      <c r="AR1359" t="s">
        <v>2777</v>
      </c>
      <c r="AS1359" t="s">
        <v>37217</v>
      </c>
      <c r="AT1359" t="s">
        <v>2777</v>
      </c>
      <c r="AU1359" t="s">
        <v>2777</v>
      </c>
      <c r="AV1359" t="s">
        <v>2777</v>
      </c>
      <c r="AW1359" t="s">
        <v>2777</v>
      </c>
      <c r="AX1359" t="s">
        <v>2777</v>
      </c>
      <c r="AY1359" t="s">
        <v>15</v>
      </c>
      <c r="AZ1359" t="s">
        <v>5002</v>
      </c>
      <c r="BA1359" t="s">
        <v>2777</v>
      </c>
      <c r="BB1359" t="s">
        <v>2777</v>
      </c>
      <c r="BC1359" t="s">
        <v>2777</v>
      </c>
      <c r="BD1359" t="s">
        <v>2777</v>
      </c>
      <c r="BE1359" t="s">
        <v>2777</v>
      </c>
      <c r="BF1359" t="s">
        <v>5092</v>
      </c>
      <c r="BG1359" t="s">
        <v>2777</v>
      </c>
      <c r="BH1359" t="s">
        <v>2777</v>
      </c>
      <c r="BI1359" t="s">
        <v>2777</v>
      </c>
      <c r="BJ1359" t="s">
        <v>2777</v>
      </c>
      <c r="BK1359" t="s">
        <v>2777</v>
      </c>
      <c r="BL1359" t="s">
        <v>2777</v>
      </c>
      <c r="BM1359" t="s">
        <v>2777</v>
      </c>
      <c r="BN1359" t="s">
        <v>2777</v>
      </c>
      <c r="BO1359" t="s">
        <v>2777</v>
      </c>
      <c r="BP1359" t="s">
        <v>2777</v>
      </c>
      <c r="BQ1359" t="s">
        <v>2777</v>
      </c>
      <c r="BR1359" s="3" t="s">
        <v>2777</v>
      </c>
      <c r="BS1359" t="s">
        <v>5004</v>
      </c>
      <c r="BT1359" t="s">
        <v>6115</v>
      </c>
      <c r="BU1359" t="s">
        <v>4938</v>
      </c>
      <c r="BV1359" t="s">
        <v>2777</v>
      </c>
      <c r="BW1359" t="s">
        <v>2777</v>
      </c>
      <c r="BX1359" t="s">
        <v>2777</v>
      </c>
      <c r="BY1359" t="s">
        <v>4939</v>
      </c>
      <c r="BZ1359" t="s">
        <v>2208</v>
      </c>
      <c r="CA1359" t="s">
        <v>2777</v>
      </c>
      <c r="CB1359" t="s">
        <v>2777</v>
      </c>
      <c r="CC1359" t="s">
        <v>2777</v>
      </c>
      <c r="CD1359" t="s">
        <v>2777</v>
      </c>
      <c r="CE1359" t="s">
        <v>2777</v>
      </c>
      <c r="CF1359" t="s">
        <v>2777</v>
      </c>
      <c r="CG1359" t="s">
        <v>5095</v>
      </c>
      <c r="CH1359" t="s">
        <v>5096</v>
      </c>
      <c r="CI1359" t="s">
        <v>5001</v>
      </c>
      <c r="CJ1359" t="s">
        <v>2777</v>
      </c>
      <c r="CK1359" t="s">
        <v>2777</v>
      </c>
      <c r="CL1359" t="s">
        <v>2777</v>
      </c>
      <c r="CM1359" t="s">
        <v>48446</v>
      </c>
      <c r="CN1359" t="s">
        <v>37217</v>
      </c>
      <c r="CO1359" t="s">
        <v>2777</v>
      </c>
      <c r="CP1359" t="s">
        <v>2777</v>
      </c>
      <c r="CQ1359" t="s">
        <v>2777</v>
      </c>
      <c r="CR1359" t="s">
        <v>2777</v>
      </c>
      <c r="CS1359" t="s">
        <v>48447</v>
      </c>
      <c r="CT1359" t="s">
        <v>5005</v>
      </c>
      <c r="CU1359" t="s">
        <v>5006</v>
      </c>
      <c r="CV1359" t="s">
        <v>37217</v>
      </c>
      <c r="CW1359" t="s">
        <v>8236</v>
      </c>
      <c r="CX1359" s="3" t="s">
        <v>2777</v>
      </c>
      <c r="CY1359" s="3" t="s">
        <v>2777</v>
      </c>
      <c r="CZ1359" t="s">
        <v>2777</v>
      </c>
      <c r="DA1359" t="s">
        <v>2777</v>
      </c>
      <c r="DB1359" t="s">
        <v>2777</v>
      </c>
      <c r="DC1359" t="s">
        <v>2777</v>
      </c>
      <c r="DD1359" t="s">
        <v>2777</v>
      </c>
      <c r="DE1359" t="s">
        <v>2777</v>
      </c>
      <c r="DF1359" t="s">
        <v>6711</v>
      </c>
      <c r="DG1359" s="3" t="s">
        <v>2777</v>
      </c>
      <c r="DH1359" t="s">
        <v>4941</v>
      </c>
      <c r="DI1359" t="s">
        <v>2777</v>
      </c>
      <c r="DJ1359" t="s">
        <v>2777</v>
      </c>
      <c r="DK1359" t="s">
        <v>2777</v>
      </c>
      <c r="DL1359" t="s">
        <v>5009</v>
      </c>
      <c r="DM1359" t="s">
        <v>5100</v>
      </c>
      <c r="DN1359" t="s">
        <v>5101</v>
      </c>
      <c r="DO1359" t="s">
        <v>5102</v>
      </c>
      <c r="DP1359" t="s">
        <v>5103</v>
      </c>
      <c r="DQ1359" t="s">
        <v>36705</v>
      </c>
      <c r="DR1359" t="s">
        <v>2777</v>
      </c>
      <c r="DS1359" t="s">
        <v>4942</v>
      </c>
      <c r="DT1359" t="s">
        <v>2777</v>
      </c>
      <c r="DU1359" t="s">
        <v>2777</v>
      </c>
      <c r="DV1359" t="s">
        <v>2777</v>
      </c>
      <c r="DW1359" t="s">
        <v>4960</v>
      </c>
      <c r="DX1359" t="s">
        <v>2777</v>
      </c>
      <c r="DY1359" t="s">
        <v>2777</v>
      </c>
      <c r="DZ1359" t="s">
        <v>2777</v>
      </c>
      <c r="EA1359" t="s">
        <v>2777</v>
      </c>
      <c r="EB1359" t="s">
        <v>2777</v>
      </c>
      <c r="EC1359" t="s">
        <v>2777</v>
      </c>
      <c r="ED1359" t="s">
        <v>2777</v>
      </c>
      <c r="EE1359" t="s">
        <v>2777</v>
      </c>
      <c r="EF1359" s="3" t="s">
        <v>2777</v>
      </c>
      <c r="EG1359" t="s">
        <v>2777</v>
      </c>
      <c r="EH1359" t="s">
        <v>48448</v>
      </c>
      <c r="EI1359" t="s">
        <v>48449</v>
      </c>
      <c r="EJ1359" t="s">
        <v>48450</v>
      </c>
      <c r="EK1359" t="s">
        <v>2777</v>
      </c>
      <c r="EL1359" t="s">
        <v>2777</v>
      </c>
      <c r="EM1359" t="s">
        <v>2777</v>
      </c>
      <c r="EN1359" t="s">
        <v>2777</v>
      </c>
      <c r="EO1359" t="s">
        <v>2777</v>
      </c>
      <c r="EP1359" t="s">
        <v>2777</v>
      </c>
      <c r="EQ1359" t="s">
        <v>2777</v>
      </c>
      <c r="ER1359" s="3">
        <v>45739.509027777778</v>
      </c>
      <c r="ES1359" t="s">
        <v>8241</v>
      </c>
      <c r="ET1359" s="3">
        <v>45735.820138888892</v>
      </c>
      <c r="EU1359" t="s">
        <v>2777</v>
      </c>
      <c r="EV1359" s="3" t="s">
        <v>2777</v>
      </c>
      <c r="EW1359" t="s">
        <v>48451</v>
      </c>
      <c r="EX1359" t="s">
        <v>2777</v>
      </c>
      <c r="EY1359" t="s">
        <v>2777</v>
      </c>
      <c r="EZ1359" t="s">
        <v>2777</v>
      </c>
      <c r="FA1359" t="s">
        <v>2777</v>
      </c>
      <c r="FB1359" s="3" t="s">
        <v>2777</v>
      </c>
      <c r="FC1359" t="s">
        <v>2777</v>
      </c>
      <c r="FD1359" t="s">
        <v>4950</v>
      </c>
      <c r="FE1359" t="s">
        <v>4951</v>
      </c>
      <c r="FF1359" t="s">
        <v>2777</v>
      </c>
      <c r="FG1359" t="s">
        <v>2777</v>
      </c>
      <c r="FH1359" t="s">
        <v>2777</v>
      </c>
      <c r="FI1359" s="3" t="s">
        <v>2777</v>
      </c>
      <c r="FJ1359" t="s">
        <v>2777</v>
      </c>
      <c r="FK1359" t="s">
        <v>2777</v>
      </c>
      <c r="FL1359" t="s">
        <v>2777</v>
      </c>
      <c r="FM1359" t="s">
        <v>2777</v>
      </c>
      <c r="FN1359" t="s">
        <v>2777</v>
      </c>
      <c r="FO1359" t="s">
        <v>2777</v>
      </c>
      <c r="FP1359" t="s">
        <v>4952</v>
      </c>
      <c r="FQ1359" t="s">
        <v>2777</v>
      </c>
      <c r="FR1359" t="s">
        <v>2777</v>
      </c>
      <c r="FS1359" t="s">
        <v>2777</v>
      </c>
      <c r="FT1359" t="s">
        <v>2777</v>
      </c>
      <c r="FU1359" t="s">
        <v>4953</v>
      </c>
      <c r="FV1359" t="s">
        <v>37217</v>
      </c>
      <c r="FW1359" t="s">
        <v>2777</v>
      </c>
      <c r="FX1359" t="s">
        <v>2777</v>
      </c>
      <c r="FY1359" t="s">
        <v>2777</v>
      </c>
      <c r="FZ1359" t="s">
        <v>2777</v>
      </c>
      <c r="GA1359" t="s">
        <v>2777</v>
      </c>
      <c r="GB1359" t="s">
        <v>5109</v>
      </c>
      <c r="GC1359" t="s">
        <v>2777</v>
      </c>
      <c r="GD1359" t="s">
        <v>2777</v>
      </c>
      <c r="GE1359" t="s">
        <v>2777</v>
      </c>
      <c r="GF1359" t="s">
        <v>48452</v>
      </c>
      <c r="GG1359" t="s">
        <v>2777</v>
      </c>
      <c r="GH1359" t="s">
        <v>48453</v>
      </c>
      <c r="GI1359" t="s">
        <v>48454</v>
      </c>
      <c r="GJ1359" t="s">
        <v>4955</v>
      </c>
      <c r="GK1359" t="s">
        <v>4956</v>
      </c>
      <c r="GL1359" t="s">
        <v>2777</v>
      </c>
      <c r="GM1359" t="s">
        <v>48455</v>
      </c>
      <c r="GN1359" t="s">
        <v>4947</v>
      </c>
      <c r="GO1359" t="s">
        <v>15</v>
      </c>
      <c r="GP1359" t="s">
        <v>4947</v>
      </c>
      <c r="GQ1359" t="s">
        <v>2777</v>
      </c>
      <c r="GR1359" t="s">
        <v>2777</v>
      </c>
      <c r="GS1359" t="s">
        <v>2777</v>
      </c>
      <c r="GT1359" t="s">
        <v>2777</v>
      </c>
      <c r="GU1359" t="s">
        <v>2777</v>
      </c>
      <c r="GV1359" t="s">
        <v>2777</v>
      </c>
      <c r="GW1359" t="s">
        <v>2777</v>
      </c>
      <c r="GX1359" t="s">
        <v>2777</v>
      </c>
      <c r="GY1359" t="s">
        <v>2777</v>
      </c>
      <c r="GZ1359" t="s">
        <v>2777</v>
      </c>
      <c r="HA1359" t="s">
        <v>2777</v>
      </c>
      <c r="HB1359" t="s">
        <v>5001</v>
      </c>
      <c r="HC1359" t="s">
        <v>2777</v>
      </c>
      <c r="HD1359" t="s">
        <v>2777</v>
      </c>
      <c r="HE1359" t="s">
        <v>2777</v>
      </c>
      <c r="HF1359" t="s">
        <v>2777</v>
      </c>
      <c r="HG1359" t="s">
        <v>2777</v>
      </c>
      <c r="HH1359" t="s">
        <v>2777</v>
      </c>
      <c r="HI1359" t="s">
        <v>2777</v>
      </c>
      <c r="HJ1359" s="3" t="s">
        <v>2777</v>
      </c>
      <c r="HK1359" s="3">
        <v>43718</v>
      </c>
      <c r="HL1359" t="s">
        <v>4948</v>
      </c>
      <c r="HM1359" t="s">
        <v>2777</v>
      </c>
      <c r="HN1359" t="s">
        <v>2777</v>
      </c>
      <c r="HO1359" t="s">
        <v>2777</v>
      </c>
      <c r="HP1359" t="s">
        <v>2777</v>
      </c>
      <c r="HQ1359" t="s">
        <v>2777</v>
      </c>
      <c r="HR1359" s="3" t="s">
        <v>2777</v>
      </c>
      <c r="HS1359" t="s">
        <v>5110</v>
      </c>
      <c r="HT1359" t="s">
        <v>2777</v>
      </c>
      <c r="HU1359" t="s">
        <v>5008</v>
      </c>
      <c r="HV1359" t="s">
        <v>5009</v>
      </c>
      <c r="HW1359" t="s">
        <v>5111</v>
      </c>
      <c r="HX1359" t="s">
        <v>5112</v>
      </c>
      <c r="HY1359" t="s">
        <v>5113</v>
      </c>
      <c r="HZ1359" t="s">
        <v>2777</v>
      </c>
      <c r="IA1359" t="s">
        <v>5102</v>
      </c>
      <c r="IB1359" t="s">
        <v>2777</v>
      </c>
      <c r="IC1359" t="s">
        <v>2777</v>
      </c>
      <c r="ID1359" t="s">
        <v>2777</v>
      </c>
      <c r="IE1359" t="s">
        <v>2777</v>
      </c>
      <c r="IF1359" t="s">
        <v>2777</v>
      </c>
      <c r="IG1359" t="s">
        <v>2777</v>
      </c>
      <c r="IH1359" t="s">
        <v>2777</v>
      </c>
      <c r="II1359" t="s">
        <v>2777</v>
      </c>
      <c r="IJ1359" t="s">
        <v>2777</v>
      </c>
      <c r="IK1359" t="s">
        <v>2777</v>
      </c>
      <c r="IL1359" t="s">
        <v>48456</v>
      </c>
      <c r="IM1359" t="s">
        <v>2777</v>
      </c>
      <c r="IN1359" t="s">
        <v>2777</v>
      </c>
      <c r="IO1359" t="s">
        <v>2777</v>
      </c>
      <c r="IP1359" t="s">
        <v>2777</v>
      </c>
      <c r="IQ1359" t="s">
        <v>2777</v>
      </c>
      <c r="IR1359" t="s">
        <v>2777</v>
      </c>
      <c r="IS1359" t="s">
        <v>2777</v>
      </c>
      <c r="IT1359" t="s">
        <v>37327</v>
      </c>
      <c r="IU1359" t="s">
        <v>2777</v>
      </c>
      <c r="IV1359" t="s">
        <v>2777</v>
      </c>
      <c r="IW1359" t="s">
        <v>2777</v>
      </c>
      <c r="IX1359" t="s">
        <v>2777</v>
      </c>
      <c r="IY1359" t="s">
        <v>2777</v>
      </c>
      <c r="IZ1359" t="s">
        <v>2777</v>
      </c>
      <c r="JA1359" t="s">
        <v>2777</v>
      </c>
      <c r="JB1359" t="s">
        <v>2777</v>
      </c>
      <c r="JC1359" t="s">
        <v>5114</v>
      </c>
      <c r="JD1359" t="s">
        <v>2777</v>
      </c>
      <c r="JE1359" t="s">
        <v>48457</v>
      </c>
      <c r="JF1359" t="s">
        <v>48449</v>
      </c>
      <c r="JG1359" t="s">
        <v>2777</v>
      </c>
      <c r="JH1359" t="s">
        <v>2777</v>
      </c>
      <c r="JI1359" t="s">
        <v>2777</v>
      </c>
      <c r="JJ1359" t="s">
        <v>5007</v>
      </c>
      <c r="JK1359" t="s">
        <v>5010</v>
      </c>
      <c r="JL1359" t="s">
        <v>5011</v>
      </c>
      <c r="JM1359" t="s">
        <v>2777</v>
      </c>
      <c r="JN1359" t="s">
        <v>2777</v>
      </c>
      <c r="JO1359" t="s">
        <v>8237</v>
      </c>
      <c r="JP1359" t="s">
        <v>2777</v>
      </c>
      <c r="JQ1359" t="s">
        <v>2777</v>
      </c>
      <c r="JR1359" t="s">
        <v>2777</v>
      </c>
      <c r="JS1359" t="s">
        <v>2777</v>
      </c>
      <c r="JT1359" t="s">
        <v>5115</v>
      </c>
      <c r="JU1359" t="s">
        <v>2777</v>
      </c>
      <c r="JV1359" t="s">
        <v>2777</v>
      </c>
      <c r="JW1359" t="s">
        <v>2777</v>
      </c>
      <c r="JX1359" s="3">
        <v>44732.656944444447</v>
      </c>
      <c r="JY1359" s="3" t="s">
        <v>2777</v>
      </c>
      <c r="JZ1359" s="3" t="s">
        <v>2777</v>
      </c>
      <c r="KA1359" t="s">
        <v>4973</v>
      </c>
      <c r="KB1359" t="s">
        <v>4966</v>
      </c>
      <c r="KC1359" t="s">
        <v>4996</v>
      </c>
      <c r="KD1359" t="s">
        <v>4971</v>
      </c>
      <c r="KE1359" t="s">
        <v>5089</v>
      </c>
      <c r="KF1359" t="s">
        <v>5089</v>
      </c>
    </row>
    <row r="1360" spans="1:292">
      <c r="A1360" t="s">
        <v>8238</v>
      </c>
      <c r="B1360" t="s">
        <v>2777</v>
      </c>
      <c r="C1360" t="s">
        <v>2777</v>
      </c>
      <c r="D1360" s="3" t="s">
        <v>2777</v>
      </c>
      <c r="E1360" t="s">
        <v>2777</v>
      </c>
      <c r="F1360" t="s">
        <v>2777</v>
      </c>
      <c r="G1360" t="s">
        <v>2777</v>
      </c>
      <c r="H1360" t="s">
        <v>2777</v>
      </c>
      <c r="I1360" t="s">
        <v>2777</v>
      </c>
      <c r="J1360" t="s">
        <v>2777</v>
      </c>
      <c r="K1360" t="s">
        <v>2777</v>
      </c>
      <c r="L1360" t="s">
        <v>2777</v>
      </c>
      <c r="M1360" t="s">
        <v>2777</v>
      </c>
      <c r="N1360" t="s">
        <v>2777</v>
      </c>
      <c r="O1360" t="s">
        <v>2777</v>
      </c>
      <c r="P1360" t="s">
        <v>2777</v>
      </c>
      <c r="Q1360" t="s">
        <v>2777</v>
      </c>
      <c r="R1360" t="s">
        <v>2777</v>
      </c>
      <c r="S1360" t="s">
        <v>36704</v>
      </c>
      <c r="T1360" t="s">
        <v>2777</v>
      </c>
      <c r="U1360" t="s">
        <v>4937</v>
      </c>
      <c r="V1360" t="s">
        <v>2777</v>
      </c>
      <c r="W1360" t="s">
        <v>2777</v>
      </c>
      <c r="X1360" t="s">
        <v>36705</v>
      </c>
      <c r="Y1360" t="s">
        <v>2777</v>
      </c>
      <c r="Z1360" t="s">
        <v>2777</v>
      </c>
      <c r="AA1360" t="s">
        <v>2777</v>
      </c>
      <c r="AB1360" t="s">
        <v>5001</v>
      </c>
      <c r="AC1360" t="s">
        <v>2777</v>
      </c>
      <c r="AD1360" t="s">
        <v>2777</v>
      </c>
      <c r="AE1360" t="s">
        <v>2777</v>
      </c>
      <c r="AF1360" t="s">
        <v>2777</v>
      </c>
      <c r="AG1360" t="s">
        <v>2777</v>
      </c>
      <c r="AH1360" t="s">
        <v>2777</v>
      </c>
      <c r="AI1360" t="s">
        <v>2777</v>
      </c>
      <c r="AJ1360" t="s">
        <v>2777</v>
      </c>
      <c r="AK1360" t="s">
        <v>2777</v>
      </c>
      <c r="AL1360" t="s">
        <v>2777</v>
      </c>
      <c r="AM1360" t="s">
        <v>5002</v>
      </c>
      <c r="AN1360" t="s">
        <v>2777</v>
      </c>
      <c r="AO1360" t="s">
        <v>5007</v>
      </c>
      <c r="AP1360" t="s">
        <v>5003</v>
      </c>
      <c r="AQ1360" t="s">
        <v>2777</v>
      </c>
      <c r="AR1360" t="s">
        <v>2777</v>
      </c>
      <c r="AS1360" t="s">
        <v>37217</v>
      </c>
      <c r="AT1360" t="s">
        <v>2777</v>
      </c>
      <c r="AU1360" t="s">
        <v>2777</v>
      </c>
      <c r="AV1360" t="s">
        <v>2777</v>
      </c>
      <c r="AW1360" t="s">
        <v>2777</v>
      </c>
      <c r="AX1360" t="s">
        <v>2777</v>
      </c>
      <c r="AY1360" t="s">
        <v>15</v>
      </c>
      <c r="AZ1360" t="s">
        <v>5002</v>
      </c>
      <c r="BA1360" t="s">
        <v>2777</v>
      </c>
      <c r="BB1360" t="s">
        <v>2777</v>
      </c>
      <c r="BC1360" t="s">
        <v>2777</v>
      </c>
      <c r="BD1360" t="s">
        <v>2777</v>
      </c>
      <c r="BE1360" t="s">
        <v>2777</v>
      </c>
      <c r="BF1360" t="s">
        <v>5092</v>
      </c>
      <c r="BG1360" t="s">
        <v>2777</v>
      </c>
      <c r="BH1360" t="s">
        <v>2777</v>
      </c>
      <c r="BI1360" t="s">
        <v>2777</v>
      </c>
      <c r="BJ1360" t="s">
        <v>2777</v>
      </c>
      <c r="BK1360" t="s">
        <v>2777</v>
      </c>
      <c r="BL1360" t="s">
        <v>2777</v>
      </c>
      <c r="BM1360" t="s">
        <v>2777</v>
      </c>
      <c r="BN1360" t="s">
        <v>2777</v>
      </c>
      <c r="BO1360" t="s">
        <v>2777</v>
      </c>
      <c r="BP1360" t="s">
        <v>2777</v>
      </c>
      <c r="BQ1360" t="s">
        <v>2777</v>
      </c>
      <c r="BR1360" s="3" t="s">
        <v>2777</v>
      </c>
      <c r="BS1360" t="s">
        <v>5004</v>
      </c>
      <c r="BT1360" t="s">
        <v>6115</v>
      </c>
      <c r="BU1360" t="s">
        <v>4938</v>
      </c>
      <c r="BV1360" t="s">
        <v>2777</v>
      </c>
      <c r="BW1360" t="s">
        <v>2777</v>
      </c>
      <c r="BX1360" t="s">
        <v>2777</v>
      </c>
      <c r="BY1360" t="s">
        <v>4939</v>
      </c>
      <c r="BZ1360" t="s">
        <v>2208</v>
      </c>
      <c r="CA1360" t="s">
        <v>2777</v>
      </c>
      <c r="CB1360" t="s">
        <v>2777</v>
      </c>
      <c r="CC1360" t="s">
        <v>2777</v>
      </c>
      <c r="CD1360" t="s">
        <v>2777</v>
      </c>
      <c r="CE1360" t="s">
        <v>2777</v>
      </c>
      <c r="CF1360" t="s">
        <v>2777</v>
      </c>
      <c r="CG1360" t="s">
        <v>5095</v>
      </c>
      <c r="CH1360" t="s">
        <v>5096</v>
      </c>
      <c r="CI1360" t="s">
        <v>5001</v>
      </c>
      <c r="CJ1360" t="s">
        <v>2777</v>
      </c>
      <c r="CK1360" t="s">
        <v>2777</v>
      </c>
      <c r="CL1360" t="s">
        <v>2777</v>
      </c>
      <c r="CM1360" t="s">
        <v>48458</v>
      </c>
      <c r="CN1360" t="s">
        <v>37217</v>
      </c>
      <c r="CO1360" t="s">
        <v>2777</v>
      </c>
      <c r="CP1360" t="s">
        <v>2777</v>
      </c>
      <c r="CQ1360" t="s">
        <v>2777</v>
      </c>
      <c r="CR1360" t="s">
        <v>2777</v>
      </c>
      <c r="CS1360" t="s">
        <v>48459</v>
      </c>
      <c r="CT1360" t="s">
        <v>5005</v>
      </c>
      <c r="CU1360" t="s">
        <v>5006</v>
      </c>
      <c r="CV1360" t="s">
        <v>37217</v>
      </c>
      <c r="CW1360" t="s">
        <v>2207</v>
      </c>
      <c r="CX1360" s="3" t="s">
        <v>2777</v>
      </c>
      <c r="CY1360" s="3" t="s">
        <v>2777</v>
      </c>
      <c r="CZ1360" t="s">
        <v>2777</v>
      </c>
      <c r="DA1360" t="s">
        <v>2777</v>
      </c>
      <c r="DB1360" t="s">
        <v>2777</v>
      </c>
      <c r="DC1360" t="s">
        <v>2777</v>
      </c>
      <c r="DD1360" t="s">
        <v>2777</v>
      </c>
      <c r="DE1360" t="s">
        <v>2777</v>
      </c>
      <c r="DF1360" t="s">
        <v>6711</v>
      </c>
      <c r="DG1360" s="3" t="s">
        <v>2777</v>
      </c>
      <c r="DH1360" t="s">
        <v>4941</v>
      </c>
      <c r="DI1360" t="s">
        <v>2777</v>
      </c>
      <c r="DJ1360" t="s">
        <v>2777</v>
      </c>
      <c r="DK1360" t="s">
        <v>2777</v>
      </c>
      <c r="DL1360" t="s">
        <v>5009</v>
      </c>
      <c r="DM1360" t="s">
        <v>5100</v>
      </c>
      <c r="DN1360" t="s">
        <v>5101</v>
      </c>
      <c r="DO1360" t="s">
        <v>5102</v>
      </c>
      <c r="DP1360" t="s">
        <v>5103</v>
      </c>
      <c r="DQ1360" t="s">
        <v>36705</v>
      </c>
      <c r="DR1360" t="s">
        <v>2777</v>
      </c>
      <c r="DS1360" t="s">
        <v>4942</v>
      </c>
      <c r="DT1360" t="s">
        <v>2777</v>
      </c>
      <c r="DU1360" t="s">
        <v>2777</v>
      </c>
      <c r="DV1360" t="s">
        <v>2777</v>
      </c>
      <c r="DW1360" t="s">
        <v>4960</v>
      </c>
      <c r="DX1360" t="s">
        <v>2777</v>
      </c>
      <c r="DY1360" t="s">
        <v>2777</v>
      </c>
      <c r="DZ1360" t="s">
        <v>2777</v>
      </c>
      <c r="EA1360" t="s">
        <v>2777</v>
      </c>
      <c r="EB1360" t="s">
        <v>2777</v>
      </c>
      <c r="EC1360" t="s">
        <v>2777</v>
      </c>
      <c r="ED1360" t="s">
        <v>2777</v>
      </c>
      <c r="EE1360" t="s">
        <v>2777</v>
      </c>
      <c r="EF1360" s="3" t="s">
        <v>2777</v>
      </c>
      <c r="EG1360" t="s">
        <v>2777</v>
      </c>
      <c r="EH1360" t="s">
        <v>48460</v>
      </c>
      <c r="EI1360" t="s">
        <v>48461</v>
      </c>
      <c r="EJ1360" t="s">
        <v>48462</v>
      </c>
      <c r="EK1360" t="s">
        <v>2777</v>
      </c>
      <c r="EL1360" t="s">
        <v>2777</v>
      </c>
      <c r="EM1360" t="s">
        <v>2777</v>
      </c>
      <c r="EN1360" t="s">
        <v>2777</v>
      </c>
      <c r="EO1360" t="s">
        <v>2777</v>
      </c>
      <c r="EP1360" t="s">
        <v>2777</v>
      </c>
      <c r="EQ1360" t="s">
        <v>2777</v>
      </c>
      <c r="ER1360" s="3">
        <v>45741.609722222223</v>
      </c>
      <c r="ES1360" t="s">
        <v>12981</v>
      </c>
      <c r="ET1360" s="3">
        <v>45741.481944444444</v>
      </c>
      <c r="EU1360" t="s">
        <v>2777</v>
      </c>
      <c r="EV1360" s="3" t="s">
        <v>2777</v>
      </c>
      <c r="EW1360" t="s">
        <v>48463</v>
      </c>
      <c r="EX1360" t="s">
        <v>2777</v>
      </c>
      <c r="EY1360" t="s">
        <v>2777</v>
      </c>
      <c r="EZ1360" t="s">
        <v>2777</v>
      </c>
      <c r="FA1360" t="s">
        <v>2777</v>
      </c>
      <c r="FB1360" s="3" t="s">
        <v>2777</v>
      </c>
      <c r="FC1360" t="s">
        <v>2777</v>
      </c>
      <c r="FD1360" t="s">
        <v>4943</v>
      </c>
      <c r="FE1360" t="s">
        <v>4944</v>
      </c>
      <c r="FF1360" t="s">
        <v>2777</v>
      </c>
      <c r="FG1360" t="s">
        <v>2777</v>
      </c>
      <c r="FH1360" t="s">
        <v>2777</v>
      </c>
      <c r="FI1360" s="3" t="s">
        <v>2777</v>
      </c>
      <c r="FJ1360" t="s">
        <v>2777</v>
      </c>
      <c r="FK1360" t="s">
        <v>2777</v>
      </c>
      <c r="FL1360" t="s">
        <v>2777</v>
      </c>
      <c r="FM1360" t="s">
        <v>2777</v>
      </c>
      <c r="FN1360" t="s">
        <v>2777</v>
      </c>
      <c r="FO1360" t="s">
        <v>2777</v>
      </c>
      <c r="FP1360" t="s">
        <v>4952</v>
      </c>
      <c r="FQ1360" t="s">
        <v>2777</v>
      </c>
      <c r="FR1360" t="s">
        <v>2777</v>
      </c>
      <c r="FS1360" t="s">
        <v>2777</v>
      </c>
      <c r="FT1360" t="s">
        <v>2777</v>
      </c>
      <c r="FU1360" t="s">
        <v>4953</v>
      </c>
      <c r="FV1360" t="s">
        <v>37217</v>
      </c>
      <c r="FW1360" t="s">
        <v>2777</v>
      </c>
      <c r="FX1360" t="s">
        <v>2777</v>
      </c>
      <c r="FY1360" t="s">
        <v>2777</v>
      </c>
      <c r="FZ1360" t="s">
        <v>2777</v>
      </c>
      <c r="GA1360" t="s">
        <v>2777</v>
      </c>
      <c r="GB1360" t="s">
        <v>5109</v>
      </c>
      <c r="GC1360" t="s">
        <v>2777</v>
      </c>
      <c r="GD1360" t="s">
        <v>2777</v>
      </c>
      <c r="GE1360" t="s">
        <v>2777</v>
      </c>
      <c r="GF1360" t="s">
        <v>48464</v>
      </c>
      <c r="GG1360" t="s">
        <v>2777</v>
      </c>
      <c r="GH1360" t="s">
        <v>48465</v>
      </c>
      <c r="GI1360" t="s">
        <v>48466</v>
      </c>
      <c r="GJ1360" t="s">
        <v>2777</v>
      </c>
      <c r="GK1360" t="s">
        <v>2777</v>
      </c>
      <c r="GL1360" t="s">
        <v>2777</v>
      </c>
      <c r="GM1360" t="s">
        <v>2777</v>
      </c>
      <c r="GN1360" t="s">
        <v>4947</v>
      </c>
      <c r="GO1360" t="s">
        <v>15</v>
      </c>
      <c r="GP1360" t="s">
        <v>4947</v>
      </c>
      <c r="GQ1360" t="s">
        <v>2777</v>
      </c>
      <c r="GR1360" t="s">
        <v>2777</v>
      </c>
      <c r="GS1360" t="s">
        <v>2777</v>
      </c>
      <c r="GT1360" t="s">
        <v>2777</v>
      </c>
      <c r="GU1360" t="s">
        <v>2777</v>
      </c>
      <c r="GV1360" t="s">
        <v>2777</v>
      </c>
      <c r="GW1360" t="s">
        <v>2777</v>
      </c>
      <c r="GX1360" t="s">
        <v>2777</v>
      </c>
      <c r="GY1360" t="s">
        <v>2777</v>
      </c>
      <c r="GZ1360" t="s">
        <v>2777</v>
      </c>
      <c r="HA1360" t="s">
        <v>2777</v>
      </c>
      <c r="HB1360" t="s">
        <v>5001</v>
      </c>
      <c r="HC1360" t="s">
        <v>2777</v>
      </c>
      <c r="HD1360" t="s">
        <v>2777</v>
      </c>
      <c r="HE1360" t="s">
        <v>2777</v>
      </c>
      <c r="HF1360" t="s">
        <v>2777</v>
      </c>
      <c r="HG1360" t="s">
        <v>2777</v>
      </c>
      <c r="HH1360" t="s">
        <v>2777</v>
      </c>
      <c r="HI1360" t="s">
        <v>2777</v>
      </c>
      <c r="HJ1360" s="3" t="s">
        <v>2777</v>
      </c>
      <c r="HK1360" s="3">
        <v>43718</v>
      </c>
      <c r="HL1360" t="s">
        <v>4948</v>
      </c>
      <c r="HM1360" t="s">
        <v>2777</v>
      </c>
      <c r="HN1360" t="s">
        <v>2777</v>
      </c>
      <c r="HO1360" t="s">
        <v>2777</v>
      </c>
      <c r="HP1360" t="s">
        <v>2777</v>
      </c>
      <c r="HQ1360" t="s">
        <v>2777</v>
      </c>
      <c r="HR1360" s="3" t="s">
        <v>2777</v>
      </c>
      <c r="HS1360" t="s">
        <v>5110</v>
      </c>
      <c r="HT1360" t="s">
        <v>2777</v>
      </c>
      <c r="HU1360" t="s">
        <v>5008</v>
      </c>
      <c r="HV1360" t="s">
        <v>5009</v>
      </c>
      <c r="HW1360" t="s">
        <v>5111</v>
      </c>
      <c r="HX1360" t="s">
        <v>5112</v>
      </c>
      <c r="HY1360" t="s">
        <v>5113</v>
      </c>
      <c r="HZ1360" t="s">
        <v>2777</v>
      </c>
      <c r="IA1360" t="s">
        <v>5102</v>
      </c>
      <c r="IB1360" t="s">
        <v>2777</v>
      </c>
      <c r="IC1360" t="s">
        <v>2777</v>
      </c>
      <c r="ID1360" t="s">
        <v>2777</v>
      </c>
      <c r="IE1360" t="s">
        <v>2777</v>
      </c>
      <c r="IF1360" t="s">
        <v>2777</v>
      </c>
      <c r="IG1360" t="s">
        <v>2777</v>
      </c>
      <c r="IH1360" t="s">
        <v>2777</v>
      </c>
      <c r="II1360" t="s">
        <v>2777</v>
      </c>
      <c r="IJ1360" t="s">
        <v>2777</v>
      </c>
      <c r="IK1360" t="s">
        <v>2777</v>
      </c>
      <c r="IL1360" t="s">
        <v>48467</v>
      </c>
      <c r="IM1360" t="s">
        <v>2777</v>
      </c>
      <c r="IN1360" t="s">
        <v>2777</v>
      </c>
      <c r="IO1360" t="s">
        <v>2777</v>
      </c>
      <c r="IP1360" t="s">
        <v>2777</v>
      </c>
      <c r="IQ1360" t="s">
        <v>2777</v>
      </c>
      <c r="IR1360" t="s">
        <v>2777</v>
      </c>
      <c r="IS1360" t="s">
        <v>2777</v>
      </c>
      <c r="IT1360" t="s">
        <v>37327</v>
      </c>
      <c r="IU1360" t="s">
        <v>2777</v>
      </c>
      <c r="IV1360" t="s">
        <v>2777</v>
      </c>
      <c r="IW1360" t="s">
        <v>2777</v>
      </c>
      <c r="IX1360" t="s">
        <v>2777</v>
      </c>
      <c r="IY1360" t="s">
        <v>2777</v>
      </c>
      <c r="IZ1360" t="s">
        <v>2777</v>
      </c>
      <c r="JA1360" t="s">
        <v>2777</v>
      </c>
      <c r="JB1360" t="s">
        <v>2777</v>
      </c>
      <c r="JC1360" t="s">
        <v>5114</v>
      </c>
      <c r="JD1360" t="s">
        <v>2777</v>
      </c>
      <c r="JE1360" t="s">
        <v>41198</v>
      </c>
      <c r="JF1360" t="s">
        <v>48461</v>
      </c>
      <c r="JG1360" t="s">
        <v>2777</v>
      </c>
      <c r="JH1360" t="s">
        <v>2777</v>
      </c>
      <c r="JI1360" t="s">
        <v>2777</v>
      </c>
      <c r="JJ1360" t="s">
        <v>5007</v>
      </c>
      <c r="JK1360" t="s">
        <v>5010</v>
      </c>
      <c r="JL1360" t="s">
        <v>5011</v>
      </c>
      <c r="JM1360" t="s">
        <v>2777</v>
      </c>
      <c r="JN1360" t="s">
        <v>2777</v>
      </c>
      <c r="JO1360" t="s">
        <v>8239</v>
      </c>
      <c r="JP1360" t="s">
        <v>2777</v>
      </c>
      <c r="JQ1360" t="s">
        <v>2777</v>
      </c>
      <c r="JR1360" t="s">
        <v>2777</v>
      </c>
      <c r="JS1360" t="s">
        <v>2777</v>
      </c>
      <c r="JT1360" t="s">
        <v>5115</v>
      </c>
      <c r="JU1360" t="s">
        <v>2777</v>
      </c>
      <c r="JV1360" t="s">
        <v>2777</v>
      </c>
      <c r="JW1360" t="s">
        <v>2777</v>
      </c>
      <c r="JX1360" s="3">
        <v>44732.656944444447</v>
      </c>
      <c r="JY1360" s="3" t="s">
        <v>2777</v>
      </c>
      <c r="JZ1360" s="3" t="s">
        <v>2777</v>
      </c>
      <c r="KA1360" t="s">
        <v>5089</v>
      </c>
      <c r="KB1360" t="s">
        <v>4972</v>
      </c>
      <c r="KC1360" t="s">
        <v>5089</v>
      </c>
      <c r="KD1360" t="s">
        <v>4984</v>
      </c>
      <c r="KE1360" t="s">
        <v>4967</v>
      </c>
      <c r="KF1360" t="s">
        <v>4992</v>
      </c>
    </row>
    <row r="1361" spans="1:292">
      <c r="A1361" t="s">
        <v>8240</v>
      </c>
      <c r="B1361" t="s">
        <v>2777</v>
      </c>
      <c r="C1361" t="s">
        <v>2777</v>
      </c>
      <c r="D1361" s="3" t="s">
        <v>2777</v>
      </c>
      <c r="E1361" t="s">
        <v>2777</v>
      </c>
      <c r="F1361" t="s">
        <v>2777</v>
      </c>
      <c r="G1361" t="s">
        <v>2777</v>
      </c>
      <c r="H1361" t="s">
        <v>2777</v>
      </c>
      <c r="I1361" t="s">
        <v>2777</v>
      </c>
      <c r="J1361" t="s">
        <v>2777</v>
      </c>
      <c r="K1361" t="s">
        <v>2777</v>
      </c>
      <c r="L1361" t="s">
        <v>2777</v>
      </c>
      <c r="M1361" t="s">
        <v>2777</v>
      </c>
      <c r="N1361" t="s">
        <v>2777</v>
      </c>
      <c r="O1361" t="s">
        <v>2777</v>
      </c>
      <c r="P1361" t="s">
        <v>2777</v>
      </c>
      <c r="Q1361" t="s">
        <v>2777</v>
      </c>
      <c r="R1361" t="s">
        <v>2777</v>
      </c>
      <c r="S1361" t="s">
        <v>36704</v>
      </c>
      <c r="T1361" t="s">
        <v>2777</v>
      </c>
      <c r="U1361" t="s">
        <v>4937</v>
      </c>
      <c r="V1361" t="s">
        <v>2777</v>
      </c>
      <c r="W1361" t="s">
        <v>2777</v>
      </c>
      <c r="X1361" t="s">
        <v>36705</v>
      </c>
      <c r="Y1361" t="s">
        <v>2777</v>
      </c>
      <c r="Z1361" t="s">
        <v>2777</v>
      </c>
      <c r="AA1361" t="s">
        <v>2777</v>
      </c>
      <c r="AB1361" t="s">
        <v>5001</v>
      </c>
      <c r="AC1361" t="s">
        <v>2777</v>
      </c>
      <c r="AD1361" t="s">
        <v>2777</v>
      </c>
      <c r="AE1361" t="s">
        <v>2777</v>
      </c>
      <c r="AF1361" t="s">
        <v>2777</v>
      </c>
      <c r="AG1361" t="s">
        <v>2777</v>
      </c>
      <c r="AH1361" t="s">
        <v>2777</v>
      </c>
      <c r="AI1361" t="s">
        <v>2777</v>
      </c>
      <c r="AJ1361" t="s">
        <v>2777</v>
      </c>
      <c r="AK1361" t="s">
        <v>2777</v>
      </c>
      <c r="AL1361" t="s">
        <v>2777</v>
      </c>
      <c r="AM1361" t="s">
        <v>5002</v>
      </c>
      <c r="AN1361" t="s">
        <v>2777</v>
      </c>
      <c r="AO1361" t="s">
        <v>5007</v>
      </c>
      <c r="AP1361" t="s">
        <v>5003</v>
      </c>
      <c r="AQ1361" t="s">
        <v>2777</v>
      </c>
      <c r="AR1361" t="s">
        <v>2777</v>
      </c>
      <c r="AS1361" t="s">
        <v>37217</v>
      </c>
      <c r="AT1361" t="s">
        <v>2777</v>
      </c>
      <c r="AU1361" t="s">
        <v>2777</v>
      </c>
      <c r="AV1361" t="s">
        <v>2777</v>
      </c>
      <c r="AW1361" t="s">
        <v>2777</v>
      </c>
      <c r="AX1361" t="s">
        <v>2777</v>
      </c>
      <c r="AY1361" t="s">
        <v>15</v>
      </c>
      <c r="AZ1361" t="s">
        <v>5002</v>
      </c>
      <c r="BA1361" t="s">
        <v>2777</v>
      </c>
      <c r="BB1361" t="s">
        <v>2777</v>
      </c>
      <c r="BC1361" t="s">
        <v>2777</v>
      </c>
      <c r="BD1361" t="s">
        <v>2777</v>
      </c>
      <c r="BE1361" t="s">
        <v>2777</v>
      </c>
      <c r="BF1361" t="s">
        <v>5092</v>
      </c>
      <c r="BG1361" t="s">
        <v>2777</v>
      </c>
      <c r="BH1361" t="s">
        <v>2777</v>
      </c>
      <c r="BI1361" t="s">
        <v>2777</v>
      </c>
      <c r="BJ1361" t="s">
        <v>2777</v>
      </c>
      <c r="BK1361" t="s">
        <v>2777</v>
      </c>
      <c r="BL1361" t="s">
        <v>2777</v>
      </c>
      <c r="BM1361" t="s">
        <v>2777</v>
      </c>
      <c r="BN1361" t="s">
        <v>2777</v>
      </c>
      <c r="BO1361" t="s">
        <v>2777</v>
      </c>
      <c r="BP1361" t="s">
        <v>2777</v>
      </c>
      <c r="BQ1361" t="s">
        <v>2777</v>
      </c>
      <c r="BR1361" s="3" t="s">
        <v>2777</v>
      </c>
      <c r="BS1361" t="s">
        <v>5004</v>
      </c>
      <c r="BT1361" t="s">
        <v>6115</v>
      </c>
      <c r="BU1361" t="s">
        <v>4938</v>
      </c>
      <c r="BV1361" t="s">
        <v>2777</v>
      </c>
      <c r="BW1361" t="s">
        <v>2777</v>
      </c>
      <c r="BX1361" t="s">
        <v>2777</v>
      </c>
      <c r="BY1361" t="s">
        <v>4939</v>
      </c>
      <c r="BZ1361" t="s">
        <v>2208</v>
      </c>
      <c r="CA1361" t="s">
        <v>2777</v>
      </c>
      <c r="CB1361" t="s">
        <v>2777</v>
      </c>
      <c r="CC1361" t="s">
        <v>2777</v>
      </c>
      <c r="CD1361" t="s">
        <v>2777</v>
      </c>
      <c r="CE1361" t="s">
        <v>2777</v>
      </c>
      <c r="CF1361" t="s">
        <v>2777</v>
      </c>
      <c r="CG1361" t="s">
        <v>5095</v>
      </c>
      <c r="CH1361" t="s">
        <v>5096</v>
      </c>
      <c r="CI1361" t="s">
        <v>5001</v>
      </c>
      <c r="CJ1361" t="s">
        <v>2777</v>
      </c>
      <c r="CK1361" t="s">
        <v>2777</v>
      </c>
      <c r="CL1361" t="s">
        <v>2777</v>
      </c>
      <c r="CM1361" t="s">
        <v>48468</v>
      </c>
      <c r="CN1361" t="s">
        <v>37217</v>
      </c>
      <c r="CO1361" t="s">
        <v>2777</v>
      </c>
      <c r="CP1361" t="s">
        <v>2777</v>
      </c>
      <c r="CQ1361" t="s">
        <v>2777</v>
      </c>
      <c r="CR1361" t="s">
        <v>2777</v>
      </c>
      <c r="CS1361" t="s">
        <v>48469</v>
      </c>
      <c r="CT1361" t="s">
        <v>5005</v>
      </c>
      <c r="CU1361" t="s">
        <v>5006</v>
      </c>
      <c r="CV1361" t="s">
        <v>37217</v>
      </c>
      <c r="CW1361" t="s">
        <v>2230</v>
      </c>
      <c r="CX1361" s="3" t="s">
        <v>2777</v>
      </c>
      <c r="CY1361" s="3" t="s">
        <v>2777</v>
      </c>
      <c r="CZ1361" t="s">
        <v>2777</v>
      </c>
      <c r="DA1361" t="s">
        <v>2777</v>
      </c>
      <c r="DB1361" t="s">
        <v>2777</v>
      </c>
      <c r="DC1361" t="s">
        <v>2777</v>
      </c>
      <c r="DD1361" t="s">
        <v>2777</v>
      </c>
      <c r="DE1361" t="s">
        <v>2777</v>
      </c>
      <c r="DF1361" t="s">
        <v>6711</v>
      </c>
      <c r="DG1361" s="3" t="s">
        <v>2777</v>
      </c>
      <c r="DH1361" t="s">
        <v>4941</v>
      </c>
      <c r="DI1361" t="s">
        <v>2777</v>
      </c>
      <c r="DJ1361" t="s">
        <v>2777</v>
      </c>
      <c r="DK1361" t="s">
        <v>2777</v>
      </c>
      <c r="DL1361" t="s">
        <v>5009</v>
      </c>
      <c r="DM1361" t="s">
        <v>5100</v>
      </c>
      <c r="DN1361" t="s">
        <v>5101</v>
      </c>
      <c r="DO1361" t="s">
        <v>5102</v>
      </c>
      <c r="DP1361" t="s">
        <v>5103</v>
      </c>
      <c r="DQ1361" t="s">
        <v>36705</v>
      </c>
      <c r="DR1361" t="s">
        <v>2777</v>
      </c>
      <c r="DS1361" t="s">
        <v>4942</v>
      </c>
      <c r="DT1361" t="s">
        <v>2777</v>
      </c>
      <c r="DU1361" t="s">
        <v>2777</v>
      </c>
      <c r="DV1361" t="s">
        <v>2777</v>
      </c>
      <c r="DW1361" t="s">
        <v>4960</v>
      </c>
      <c r="DX1361" t="s">
        <v>2777</v>
      </c>
      <c r="DY1361" t="s">
        <v>2777</v>
      </c>
      <c r="DZ1361" t="s">
        <v>2777</v>
      </c>
      <c r="EA1361" t="s">
        <v>2777</v>
      </c>
      <c r="EB1361" t="s">
        <v>2777</v>
      </c>
      <c r="EC1361" t="s">
        <v>2777</v>
      </c>
      <c r="ED1361" t="s">
        <v>2777</v>
      </c>
      <c r="EE1361" t="s">
        <v>2777</v>
      </c>
      <c r="EF1361" s="3" t="s">
        <v>2777</v>
      </c>
      <c r="EG1361" t="s">
        <v>2777</v>
      </c>
      <c r="EH1361" t="s">
        <v>48470</v>
      </c>
      <c r="EI1361" t="s">
        <v>44000</v>
      </c>
      <c r="EJ1361" t="s">
        <v>48471</v>
      </c>
      <c r="EK1361" t="s">
        <v>2777</v>
      </c>
      <c r="EL1361" t="s">
        <v>2777</v>
      </c>
      <c r="EM1361" t="s">
        <v>2777</v>
      </c>
      <c r="EN1361" t="s">
        <v>2777</v>
      </c>
      <c r="EO1361" t="s">
        <v>2777</v>
      </c>
      <c r="EP1361" t="s">
        <v>2777</v>
      </c>
      <c r="EQ1361" t="s">
        <v>2777</v>
      </c>
      <c r="ER1361" s="3">
        <v>45741.584027777775</v>
      </c>
      <c r="ES1361" t="s">
        <v>12981</v>
      </c>
      <c r="ET1361" s="3">
        <v>45741.566666666666</v>
      </c>
      <c r="EU1361" t="s">
        <v>2777</v>
      </c>
      <c r="EV1361" s="3" t="s">
        <v>2777</v>
      </c>
      <c r="EW1361" t="s">
        <v>48472</v>
      </c>
      <c r="EX1361" t="s">
        <v>2777</v>
      </c>
      <c r="EY1361" t="s">
        <v>2777</v>
      </c>
      <c r="EZ1361" t="s">
        <v>2777</v>
      </c>
      <c r="FA1361" t="s">
        <v>2777</v>
      </c>
      <c r="FB1361" s="3" t="s">
        <v>2777</v>
      </c>
      <c r="FC1361" t="s">
        <v>2777</v>
      </c>
      <c r="FD1361" t="s">
        <v>4943</v>
      </c>
      <c r="FE1361" t="s">
        <v>4944</v>
      </c>
      <c r="FF1361" t="s">
        <v>2777</v>
      </c>
      <c r="FG1361" t="s">
        <v>2777</v>
      </c>
      <c r="FH1361" t="s">
        <v>2777</v>
      </c>
      <c r="FI1361" s="3" t="s">
        <v>2777</v>
      </c>
      <c r="FJ1361" t="s">
        <v>2777</v>
      </c>
      <c r="FK1361" t="s">
        <v>2777</v>
      </c>
      <c r="FL1361" t="s">
        <v>2777</v>
      </c>
      <c r="FM1361" t="s">
        <v>2777</v>
      </c>
      <c r="FN1361" t="s">
        <v>2777</v>
      </c>
      <c r="FO1361" t="s">
        <v>2777</v>
      </c>
      <c r="FP1361" t="s">
        <v>4952</v>
      </c>
      <c r="FQ1361" t="s">
        <v>2777</v>
      </c>
      <c r="FR1361" t="s">
        <v>2777</v>
      </c>
      <c r="FS1361" t="s">
        <v>2777</v>
      </c>
      <c r="FT1361" t="s">
        <v>2777</v>
      </c>
      <c r="FU1361" t="s">
        <v>4953</v>
      </c>
      <c r="FV1361" t="s">
        <v>37217</v>
      </c>
      <c r="FW1361" t="s">
        <v>2777</v>
      </c>
      <c r="FX1361" t="s">
        <v>2777</v>
      </c>
      <c r="FY1361" t="s">
        <v>2777</v>
      </c>
      <c r="FZ1361" t="s">
        <v>2777</v>
      </c>
      <c r="GA1361" t="s">
        <v>2777</v>
      </c>
      <c r="GB1361" t="s">
        <v>5109</v>
      </c>
      <c r="GC1361" t="s">
        <v>2777</v>
      </c>
      <c r="GD1361" t="s">
        <v>2777</v>
      </c>
      <c r="GE1361" t="s">
        <v>2777</v>
      </c>
      <c r="GF1361" t="s">
        <v>48473</v>
      </c>
      <c r="GG1361" t="s">
        <v>2777</v>
      </c>
      <c r="GH1361" t="s">
        <v>48474</v>
      </c>
      <c r="GI1361" t="s">
        <v>48475</v>
      </c>
      <c r="GJ1361" t="s">
        <v>2777</v>
      </c>
      <c r="GK1361" t="s">
        <v>2777</v>
      </c>
      <c r="GL1361" t="s">
        <v>2777</v>
      </c>
      <c r="GM1361" t="s">
        <v>2777</v>
      </c>
      <c r="GN1361" t="s">
        <v>4947</v>
      </c>
      <c r="GO1361" t="s">
        <v>15</v>
      </c>
      <c r="GP1361" t="s">
        <v>4947</v>
      </c>
      <c r="GQ1361" t="s">
        <v>2777</v>
      </c>
      <c r="GR1361" t="s">
        <v>2777</v>
      </c>
      <c r="GS1361" t="s">
        <v>2777</v>
      </c>
      <c r="GT1361" t="s">
        <v>2777</v>
      </c>
      <c r="GU1361" t="s">
        <v>2777</v>
      </c>
      <c r="GV1361" t="s">
        <v>2777</v>
      </c>
      <c r="GW1361" t="s">
        <v>2777</v>
      </c>
      <c r="GX1361" t="s">
        <v>2777</v>
      </c>
      <c r="GY1361" t="s">
        <v>2777</v>
      </c>
      <c r="GZ1361" t="s">
        <v>2777</v>
      </c>
      <c r="HA1361" t="s">
        <v>2777</v>
      </c>
      <c r="HB1361" t="s">
        <v>5001</v>
      </c>
      <c r="HC1361" t="s">
        <v>2777</v>
      </c>
      <c r="HD1361" t="s">
        <v>2777</v>
      </c>
      <c r="HE1361" t="s">
        <v>2777</v>
      </c>
      <c r="HF1361" t="s">
        <v>2777</v>
      </c>
      <c r="HG1361" t="s">
        <v>2777</v>
      </c>
      <c r="HH1361" t="s">
        <v>2777</v>
      </c>
      <c r="HI1361" t="s">
        <v>2777</v>
      </c>
      <c r="HJ1361" s="3" t="s">
        <v>2777</v>
      </c>
      <c r="HK1361" s="3">
        <v>43718</v>
      </c>
      <c r="HL1361" t="s">
        <v>4948</v>
      </c>
      <c r="HM1361" t="s">
        <v>2777</v>
      </c>
      <c r="HN1361" t="s">
        <v>2777</v>
      </c>
      <c r="HO1361" t="s">
        <v>2777</v>
      </c>
      <c r="HP1361" t="s">
        <v>2777</v>
      </c>
      <c r="HQ1361" t="s">
        <v>2777</v>
      </c>
      <c r="HR1361" s="3" t="s">
        <v>2777</v>
      </c>
      <c r="HS1361" t="s">
        <v>5110</v>
      </c>
      <c r="HT1361" t="s">
        <v>2777</v>
      </c>
      <c r="HU1361" t="s">
        <v>5008</v>
      </c>
      <c r="HV1361" t="s">
        <v>5009</v>
      </c>
      <c r="HW1361" t="s">
        <v>5111</v>
      </c>
      <c r="HX1361" t="s">
        <v>5112</v>
      </c>
      <c r="HY1361" t="s">
        <v>5113</v>
      </c>
      <c r="HZ1361" t="s">
        <v>2777</v>
      </c>
      <c r="IA1361" t="s">
        <v>5102</v>
      </c>
      <c r="IB1361" t="s">
        <v>2777</v>
      </c>
      <c r="IC1361" t="s">
        <v>2777</v>
      </c>
      <c r="ID1361" t="s">
        <v>2777</v>
      </c>
      <c r="IE1361" t="s">
        <v>2777</v>
      </c>
      <c r="IF1361" t="s">
        <v>2777</v>
      </c>
      <c r="IG1361" t="s">
        <v>2777</v>
      </c>
      <c r="IH1361" t="s">
        <v>2777</v>
      </c>
      <c r="II1361" t="s">
        <v>2777</v>
      </c>
      <c r="IJ1361" t="s">
        <v>2777</v>
      </c>
      <c r="IK1361" t="s">
        <v>2777</v>
      </c>
      <c r="IL1361" t="s">
        <v>48476</v>
      </c>
      <c r="IM1361" t="s">
        <v>2777</v>
      </c>
      <c r="IN1361" t="s">
        <v>2777</v>
      </c>
      <c r="IO1361" t="s">
        <v>2777</v>
      </c>
      <c r="IP1361" t="s">
        <v>2777</v>
      </c>
      <c r="IQ1361" t="s">
        <v>2777</v>
      </c>
      <c r="IR1361" t="s">
        <v>2777</v>
      </c>
      <c r="IS1361" t="s">
        <v>2777</v>
      </c>
      <c r="IT1361" t="s">
        <v>37327</v>
      </c>
      <c r="IU1361" t="s">
        <v>2777</v>
      </c>
      <c r="IV1361" t="s">
        <v>2777</v>
      </c>
      <c r="IW1361" t="s">
        <v>2777</v>
      </c>
      <c r="IX1361" t="s">
        <v>2777</v>
      </c>
      <c r="IY1361" t="s">
        <v>2777</v>
      </c>
      <c r="IZ1361" t="s">
        <v>2777</v>
      </c>
      <c r="JA1361" t="s">
        <v>2777</v>
      </c>
      <c r="JB1361" t="s">
        <v>2777</v>
      </c>
      <c r="JC1361" t="s">
        <v>5114</v>
      </c>
      <c r="JD1361" t="s">
        <v>2777</v>
      </c>
      <c r="JE1361" t="s">
        <v>46247</v>
      </c>
      <c r="JF1361" t="s">
        <v>44000</v>
      </c>
      <c r="JG1361" t="s">
        <v>2777</v>
      </c>
      <c r="JH1361" t="s">
        <v>2777</v>
      </c>
      <c r="JI1361" t="s">
        <v>2777</v>
      </c>
      <c r="JJ1361" t="s">
        <v>5007</v>
      </c>
      <c r="JK1361" t="s">
        <v>5010</v>
      </c>
      <c r="JL1361" t="s">
        <v>5011</v>
      </c>
      <c r="JM1361" t="s">
        <v>2777</v>
      </c>
      <c r="JN1361" t="s">
        <v>2777</v>
      </c>
      <c r="JO1361" t="s">
        <v>8242</v>
      </c>
      <c r="JP1361" t="s">
        <v>2777</v>
      </c>
      <c r="JQ1361" t="s">
        <v>2777</v>
      </c>
      <c r="JR1361" t="s">
        <v>2777</v>
      </c>
      <c r="JS1361" t="s">
        <v>2777</v>
      </c>
      <c r="JT1361" t="s">
        <v>5115</v>
      </c>
      <c r="JU1361" t="s">
        <v>2777</v>
      </c>
      <c r="JV1361" t="s">
        <v>2777</v>
      </c>
      <c r="JW1361" t="s">
        <v>2777</v>
      </c>
      <c r="JX1361" s="3">
        <v>44732.656944444447</v>
      </c>
      <c r="JY1361" s="3" t="s">
        <v>2777</v>
      </c>
      <c r="JZ1361" s="3" t="s">
        <v>2777</v>
      </c>
      <c r="KA1361" t="s">
        <v>4993</v>
      </c>
      <c r="KB1361" t="s">
        <v>4964</v>
      </c>
      <c r="KC1361" t="s">
        <v>4984</v>
      </c>
      <c r="KD1361" t="s">
        <v>4993</v>
      </c>
      <c r="KE1361" t="s">
        <v>4973</v>
      </c>
      <c r="KF1361" t="s">
        <v>4981</v>
      </c>
    </row>
    <row r="1362" spans="1:292">
      <c r="A1362" t="s">
        <v>8243</v>
      </c>
      <c r="B1362" t="s">
        <v>2777</v>
      </c>
      <c r="C1362" t="s">
        <v>2777</v>
      </c>
      <c r="D1362" s="3" t="s">
        <v>2777</v>
      </c>
      <c r="E1362" t="s">
        <v>2777</v>
      </c>
      <c r="F1362" t="s">
        <v>2777</v>
      </c>
      <c r="G1362" t="s">
        <v>2777</v>
      </c>
      <c r="H1362" t="s">
        <v>2777</v>
      </c>
      <c r="I1362" t="s">
        <v>2777</v>
      </c>
      <c r="J1362" t="s">
        <v>2777</v>
      </c>
      <c r="K1362" t="s">
        <v>2777</v>
      </c>
      <c r="L1362" t="s">
        <v>2777</v>
      </c>
      <c r="M1362" t="s">
        <v>2777</v>
      </c>
      <c r="N1362" t="s">
        <v>2777</v>
      </c>
      <c r="O1362" t="s">
        <v>2777</v>
      </c>
      <c r="P1362" t="s">
        <v>2777</v>
      </c>
      <c r="Q1362" t="s">
        <v>2777</v>
      </c>
      <c r="R1362" t="s">
        <v>2777</v>
      </c>
      <c r="S1362" t="s">
        <v>36704</v>
      </c>
      <c r="T1362" t="s">
        <v>2777</v>
      </c>
      <c r="U1362" t="s">
        <v>4937</v>
      </c>
      <c r="V1362" t="s">
        <v>2777</v>
      </c>
      <c r="W1362" t="s">
        <v>2777</v>
      </c>
      <c r="X1362" t="s">
        <v>36705</v>
      </c>
      <c r="Y1362" t="s">
        <v>2777</v>
      </c>
      <c r="Z1362" t="s">
        <v>2777</v>
      </c>
      <c r="AA1362" t="s">
        <v>2777</v>
      </c>
      <c r="AB1362" t="s">
        <v>5001</v>
      </c>
      <c r="AC1362" t="s">
        <v>2777</v>
      </c>
      <c r="AD1362" t="s">
        <v>2777</v>
      </c>
      <c r="AE1362" t="s">
        <v>2777</v>
      </c>
      <c r="AF1362" t="s">
        <v>2777</v>
      </c>
      <c r="AG1362" t="s">
        <v>2777</v>
      </c>
      <c r="AH1362" t="s">
        <v>2777</v>
      </c>
      <c r="AI1362" t="s">
        <v>2777</v>
      </c>
      <c r="AJ1362" t="s">
        <v>2777</v>
      </c>
      <c r="AK1362" t="s">
        <v>2777</v>
      </c>
      <c r="AL1362" t="s">
        <v>2777</v>
      </c>
      <c r="AM1362" t="s">
        <v>5002</v>
      </c>
      <c r="AN1362" t="s">
        <v>2777</v>
      </c>
      <c r="AO1362" t="s">
        <v>5007</v>
      </c>
      <c r="AP1362" t="s">
        <v>5003</v>
      </c>
      <c r="AQ1362" t="s">
        <v>2777</v>
      </c>
      <c r="AR1362" t="s">
        <v>2777</v>
      </c>
      <c r="AS1362" t="s">
        <v>37217</v>
      </c>
      <c r="AT1362" t="s">
        <v>2777</v>
      </c>
      <c r="AU1362" t="s">
        <v>2777</v>
      </c>
      <c r="AV1362" t="s">
        <v>2777</v>
      </c>
      <c r="AW1362" t="s">
        <v>2777</v>
      </c>
      <c r="AX1362" t="s">
        <v>2777</v>
      </c>
      <c r="AY1362" t="s">
        <v>15</v>
      </c>
      <c r="AZ1362" t="s">
        <v>5002</v>
      </c>
      <c r="BA1362" t="s">
        <v>2777</v>
      </c>
      <c r="BB1362" t="s">
        <v>2777</v>
      </c>
      <c r="BC1362" t="s">
        <v>2777</v>
      </c>
      <c r="BD1362" t="s">
        <v>2777</v>
      </c>
      <c r="BE1362" t="s">
        <v>2777</v>
      </c>
      <c r="BF1362" t="s">
        <v>5092</v>
      </c>
      <c r="BG1362" t="s">
        <v>2777</v>
      </c>
      <c r="BH1362" t="s">
        <v>2777</v>
      </c>
      <c r="BI1362" t="s">
        <v>2777</v>
      </c>
      <c r="BJ1362" t="s">
        <v>2777</v>
      </c>
      <c r="BK1362" t="s">
        <v>2777</v>
      </c>
      <c r="BL1362" t="s">
        <v>2777</v>
      </c>
      <c r="BM1362" t="s">
        <v>2777</v>
      </c>
      <c r="BN1362" t="s">
        <v>2777</v>
      </c>
      <c r="BO1362" t="s">
        <v>2777</v>
      </c>
      <c r="BP1362" t="s">
        <v>2777</v>
      </c>
      <c r="BQ1362" t="s">
        <v>2777</v>
      </c>
      <c r="BR1362" s="3" t="s">
        <v>2777</v>
      </c>
      <c r="BS1362" t="s">
        <v>5004</v>
      </c>
      <c r="BT1362" t="s">
        <v>6115</v>
      </c>
      <c r="BU1362" t="s">
        <v>4938</v>
      </c>
      <c r="BV1362" t="s">
        <v>2777</v>
      </c>
      <c r="BW1362" t="s">
        <v>2777</v>
      </c>
      <c r="BX1362" t="s">
        <v>2777</v>
      </c>
      <c r="BY1362" t="s">
        <v>4939</v>
      </c>
      <c r="BZ1362" t="s">
        <v>2433</v>
      </c>
      <c r="CA1362" t="s">
        <v>2777</v>
      </c>
      <c r="CB1362" t="s">
        <v>2777</v>
      </c>
      <c r="CC1362" t="s">
        <v>2777</v>
      </c>
      <c r="CD1362" t="s">
        <v>2777</v>
      </c>
      <c r="CE1362" t="s">
        <v>2777</v>
      </c>
      <c r="CF1362" t="s">
        <v>2777</v>
      </c>
      <c r="CG1362" t="s">
        <v>5095</v>
      </c>
      <c r="CH1362" t="s">
        <v>5096</v>
      </c>
      <c r="CI1362" t="s">
        <v>5001</v>
      </c>
      <c r="CJ1362" t="s">
        <v>2777</v>
      </c>
      <c r="CK1362" t="s">
        <v>2777</v>
      </c>
      <c r="CL1362" t="s">
        <v>2777</v>
      </c>
      <c r="CM1362" t="s">
        <v>48477</v>
      </c>
      <c r="CN1362" t="s">
        <v>37217</v>
      </c>
      <c r="CO1362" t="s">
        <v>2777</v>
      </c>
      <c r="CP1362" t="s">
        <v>2777</v>
      </c>
      <c r="CQ1362" t="s">
        <v>2777</v>
      </c>
      <c r="CR1362" t="s">
        <v>2777</v>
      </c>
      <c r="CS1362" t="s">
        <v>48478</v>
      </c>
      <c r="CT1362" t="s">
        <v>5005</v>
      </c>
      <c r="CU1362" t="s">
        <v>5006</v>
      </c>
      <c r="CV1362" t="s">
        <v>37217</v>
      </c>
      <c r="CW1362" t="s">
        <v>8244</v>
      </c>
      <c r="CX1362" s="3" t="s">
        <v>2777</v>
      </c>
      <c r="CY1362" s="3" t="s">
        <v>2777</v>
      </c>
      <c r="CZ1362" t="s">
        <v>2777</v>
      </c>
      <c r="DA1362" t="s">
        <v>2777</v>
      </c>
      <c r="DB1362" t="s">
        <v>2777</v>
      </c>
      <c r="DC1362" t="s">
        <v>2777</v>
      </c>
      <c r="DD1362" t="s">
        <v>2777</v>
      </c>
      <c r="DE1362" t="s">
        <v>2777</v>
      </c>
      <c r="DF1362" t="s">
        <v>6711</v>
      </c>
      <c r="DG1362" s="3" t="s">
        <v>2777</v>
      </c>
      <c r="DH1362" t="s">
        <v>4941</v>
      </c>
      <c r="DI1362" t="s">
        <v>2777</v>
      </c>
      <c r="DJ1362" t="s">
        <v>2777</v>
      </c>
      <c r="DK1362" t="s">
        <v>2777</v>
      </c>
      <c r="DL1362" t="s">
        <v>5009</v>
      </c>
      <c r="DM1362" t="s">
        <v>5100</v>
      </c>
      <c r="DN1362" t="s">
        <v>5101</v>
      </c>
      <c r="DO1362" t="s">
        <v>5102</v>
      </c>
      <c r="DP1362" t="s">
        <v>5103</v>
      </c>
      <c r="DQ1362" t="s">
        <v>36705</v>
      </c>
      <c r="DR1362" t="s">
        <v>2777</v>
      </c>
      <c r="DS1362" t="s">
        <v>4942</v>
      </c>
      <c r="DT1362" t="s">
        <v>2777</v>
      </c>
      <c r="DU1362" t="s">
        <v>2777</v>
      </c>
      <c r="DV1362" t="s">
        <v>2777</v>
      </c>
      <c r="DW1362" t="s">
        <v>4960</v>
      </c>
      <c r="DX1362" t="s">
        <v>2777</v>
      </c>
      <c r="DY1362" t="s">
        <v>2777</v>
      </c>
      <c r="DZ1362" t="s">
        <v>2777</v>
      </c>
      <c r="EA1362" t="s">
        <v>2777</v>
      </c>
      <c r="EB1362" t="s">
        <v>2777</v>
      </c>
      <c r="EC1362" t="s">
        <v>2777</v>
      </c>
      <c r="ED1362" t="s">
        <v>2777</v>
      </c>
      <c r="EE1362" t="s">
        <v>2777</v>
      </c>
      <c r="EF1362" s="3" t="s">
        <v>2777</v>
      </c>
      <c r="EG1362" t="s">
        <v>2777</v>
      </c>
      <c r="EH1362" t="s">
        <v>48479</v>
      </c>
      <c r="EI1362" t="s">
        <v>48480</v>
      </c>
      <c r="EJ1362" t="s">
        <v>45353</v>
      </c>
      <c r="EK1362" t="s">
        <v>2777</v>
      </c>
      <c r="EL1362" t="s">
        <v>2777</v>
      </c>
      <c r="EM1362" t="s">
        <v>2777</v>
      </c>
      <c r="EN1362" t="s">
        <v>2777</v>
      </c>
      <c r="EO1362" t="s">
        <v>2777</v>
      </c>
      <c r="EP1362" t="s">
        <v>2777</v>
      </c>
      <c r="EQ1362" t="s">
        <v>2777</v>
      </c>
      <c r="ER1362" s="3">
        <v>45613.928472222222</v>
      </c>
      <c r="ES1362" t="s">
        <v>48481</v>
      </c>
      <c r="ET1362" s="3">
        <v>45613.527777777781</v>
      </c>
      <c r="EU1362" t="s">
        <v>2777</v>
      </c>
      <c r="EV1362" s="3" t="s">
        <v>2777</v>
      </c>
      <c r="EW1362" t="s">
        <v>48482</v>
      </c>
      <c r="EX1362" t="s">
        <v>2777</v>
      </c>
      <c r="EY1362" t="s">
        <v>2777</v>
      </c>
      <c r="EZ1362" t="s">
        <v>2777</v>
      </c>
      <c r="FA1362" t="s">
        <v>2777</v>
      </c>
      <c r="FB1362" s="3" t="s">
        <v>2777</v>
      </c>
      <c r="FC1362" t="s">
        <v>2777</v>
      </c>
      <c r="FD1362" t="s">
        <v>4943</v>
      </c>
      <c r="FE1362" t="s">
        <v>4944</v>
      </c>
      <c r="FF1362" t="s">
        <v>2777</v>
      </c>
      <c r="FG1362" t="s">
        <v>2777</v>
      </c>
      <c r="FH1362" t="s">
        <v>2777</v>
      </c>
      <c r="FI1362" s="3" t="s">
        <v>2777</v>
      </c>
      <c r="FJ1362" t="s">
        <v>2777</v>
      </c>
      <c r="FK1362" t="s">
        <v>2777</v>
      </c>
      <c r="FL1362" t="s">
        <v>2777</v>
      </c>
      <c r="FM1362" t="s">
        <v>2777</v>
      </c>
      <c r="FN1362" t="s">
        <v>2777</v>
      </c>
      <c r="FO1362" t="s">
        <v>2777</v>
      </c>
      <c r="FP1362" t="s">
        <v>4952</v>
      </c>
      <c r="FQ1362" t="s">
        <v>2777</v>
      </c>
      <c r="FR1362" t="s">
        <v>2777</v>
      </c>
      <c r="FS1362" t="s">
        <v>2777</v>
      </c>
      <c r="FT1362" t="s">
        <v>2777</v>
      </c>
      <c r="FU1362" t="s">
        <v>4953</v>
      </c>
      <c r="FV1362" t="s">
        <v>37217</v>
      </c>
      <c r="FW1362" t="s">
        <v>2777</v>
      </c>
      <c r="FX1362" t="s">
        <v>2777</v>
      </c>
      <c r="FY1362" t="s">
        <v>2777</v>
      </c>
      <c r="FZ1362" t="s">
        <v>2777</v>
      </c>
      <c r="GA1362" t="s">
        <v>2777</v>
      </c>
      <c r="GB1362" t="s">
        <v>5109</v>
      </c>
      <c r="GC1362" t="s">
        <v>2777</v>
      </c>
      <c r="GD1362" t="s">
        <v>2777</v>
      </c>
      <c r="GE1362" t="s">
        <v>2777</v>
      </c>
      <c r="GF1362" t="s">
        <v>48483</v>
      </c>
      <c r="GG1362" t="s">
        <v>2777</v>
      </c>
      <c r="GH1362" t="s">
        <v>48484</v>
      </c>
      <c r="GI1362" t="s">
        <v>48485</v>
      </c>
      <c r="GJ1362" t="s">
        <v>2777</v>
      </c>
      <c r="GK1362" t="s">
        <v>2777</v>
      </c>
      <c r="GL1362" t="s">
        <v>2777</v>
      </c>
      <c r="GM1362" t="s">
        <v>2777</v>
      </c>
      <c r="GN1362" t="s">
        <v>4947</v>
      </c>
      <c r="GO1362" t="s">
        <v>15</v>
      </c>
      <c r="GP1362" t="s">
        <v>4947</v>
      </c>
      <c r="GQ1362" t="s">
        <v>2777</v>
      </c>
      <c r="GR1362" t="s">
        <v>2777</v>
      </c>
      <c r="GS1362" t="s">
        <v>2777</v>
      </c>
      <c r="GT1362" t="s">
        <v>2777</v>
      </c>
      <c r="GU1362" t="s">
        <v>2777</v>
      </c>
      <c r="GV1362" t="s">
        <v>2777</v>
      </c>
      <c r="GW1362" t="s">
        <v>2777</v>
      </c>
      <c r="GX1362" t="s">
        <v>2777</v>
      </c>
      <c r="GY1362" t="s">
        <v>2777</v>
      </c>
      <c r="GZ1362" t="s">
        <v>2777</v>
      </c>
      <c r="HA1362" t="s">
        <v>2777</v>
      </c>
      <c r="HB1362" t="s">
        <v>5001</v>
      </c>
      <c r="HC1362" t="s">
        <v>2777</v>
      </c>
      <c r="HD1362" t="s">
        <v>2777</v>
      </c>
      <c r="HE1362" t="s">
        <v>2777</v>
      </c>
      <c r="HF1362" t="s">
        <v>2777</v>
      </c>
      <c r="HG1362" t="s">
        <v>2777</v>
      </c>
      <c r="HH1362" t="s">
        <v>2777</v>
      </c>
      <c r="HI1362" t="s">
        <v>2777</v>
      </c>
      <c r="HJ1362" s="3" t="s">
        <v>2777</v>
      </c>
      <c r="HK1362" s="3">
        <v>43718</v>
      </c>
      <c r="HL1362" t="s">
        <v>4948</v>
      </c>
      <c r="HM1362" t="s">
        <v>2777</v>
      </c>
      <c r="HN1362" t="s">
        <v>2777</v>
      </c>
      <c r="HO1362" t="s">
        <v>2777</v>
      </c>
      <c r="HP1362" t="s">
        <v>2777</v>
      </c>
      <c r="HQ1362" t="s">
        <v>2777</v>
      </c>
      <c r="HR1362" s="3" t="s">
        <v>2777</v>
      </c>
      <c r="HS1362" t="s">
        <v>5110</v>
      </c>
      <c r="HT1362" t="s">
        <v>2777</v>
      </c>
      <c r="HU1362" t="s">
        <v>5008</v>
      </c>
      <c r="HV1362" t="s">
        <v>5009</v>
      </c>
      <c r="HW1362" t="s">
        <v>5111</v>
      </c>
      <c r="HX1362" t="s">
        <v>5112</v>
      </c>
      <c r="HY1362" t="s">
        <v>5113</v>
      </c>
      <c r="HZ1362" t="s">
        <v>2777</v>
      </c>
      <c r="IA1362" t="s">
        <v>5102</v>
      </c>
      <c r="IB1362" t="s">
        <v>2777</v>
      </c>
      <c r="IC1362" t="s">
        <v>2777</v>
      </c>
      <c r="ID1362" t="s">
        <v>2777</v>
      </c>
      <c r="IE1362" t="s">
        <v>2777</v>
      </c>
      <c r="IF1362" t="s">
        <v>2777</v>
      </c>
      <c r="IG1362" t="s">
        <v>2777</v>
      </c>
      <c r="IH1362" t="s">
        <v>2777</v>
      </c>
      <c r="II1362" t="s">
        <v>2777</v>
      </c>
      <c r="IJ1362" t="s">
        <v>2777</v>
      </c>
      <c r="IK1362" t="s">
        <v>2777</v>
      </c>
      <c r="IL1362" t="s">
        <v>48486</v>
      </c>
      <c r="IM1362" t="s">
        <v>2777</v>
      </c>
      <c r="IN1362" t="s">
        <v>2777</v>
      </c>
      <c r="IO1362" t="s">
        <v>2777</v>
      </c>
      <c r="IP1362" t="s">
        <v>2777</v>
      </c>
      <c r="IQ1362" t="s">
        <v>2777</v>
      </c>
      <c r="IR1362" t="s">
        <v>2777</v>
      </c>
      <c r="IS1362" t="s">
        <v>2777</v>
      </c>
      <c r="IT1362" t="s">
        <v>37327</v>
      </c>
      <c r="IU1362" t="s">
        <v>2777</v>
      </c>
      <c r="IV1362" t="s">
        <v>2777</v>
      </c>
      <c r="IW1362" t="s">
        <v>2777</v>
      </c>
      <c r="IX1362" t="s">
        <v>2777</v>
      </c>
      <c r="IY1362" t="s">
        <v>2777</v>
      </c>
      <c r="IZ1362" t="s">
        <v>2777</v>
      </c>
      <c r="JA1362" t="s">
        <v>2777</v>
      </c>
      <c r="JB1362" t="s">
        <v>2777</v>
      </c>
      <c r="JC1362" t="s">
        <v>5114</v>
      </c>
      <c r="JD1362" t="s">
        <v>2777</v>
      </c>
      <c r="JE1362" t="s">
        <v>48487</v>
      </c>
      <c r="JF1362" t="s">
        <v>48480</v>
      </c>
      <c r="JG1362" t="s">
        <v>2777</v>
      </c>
      <c r="JH1362" t="s">
        <v>2777</v>
      </c>
      <c r="JI1362" t="s">
        <v>2777</v>
      </c>
      <c r="JJ1362" t="s">
        <v>5007</v>
      </c>
      <c r="JK1362" t="s">
        <v>5010</v>
      </c>
      <c r="JL1362" t="s">
        <v>5011</v>
      </c>
      <c r="JM1362" t="s">
        <v>2777</v>
      </c>
      <c r="JN1362" t="s">
        <v>2777</v>
      </c>
      <c r="JO1362" t="s">
        <v>8245</v>
      </c>
      <c r="JP1362" t="s">
        <v>2777</v>
      </c>
      <c r="JQ1362" t="s">
        <v>2777</v>
      </c>
      <c r="JR1362" t="s">
        <v>2777</v>
      </c>
      <c r="JS1362" t="s">
        <v>2777</v>
      </c>
      <c r="JT1362" t="s">
        <v>5115</v>
      </c>
      <c r="JU1362" t="s">
        <v>2777</v>
      </c>
      <c r="JV1362" t="s">
        <v>2777</v>
      </c>
      <c r="JW1362" t="s">
        <v>2777</v>
      </c>
      <c r="JX1362" s="3">
        <v>44732.656944444447</v>
      </c>
      <c r="JY1362" s="3" t="s">
        <v>2777</v>
      </c>
      <c r="JZ1362" s="3" t="s">
        <v>2777</v>
      </c>
      <c r="KA1362" t="s">
        <v>4981</v>
      </c>
      <c r="KB1362" t="s">
        <v>4984</v>
      </c>
      <c r="KC1362" t="s">
        <v>4982</v>
      </c>
      <c r="KD1362" t="s">
        <v>4964</v>
      </c>
      <c r="KE1362" t="s">
        <v>4973</v>
      </c>
      <c r="KF1362" t="s">
        <v>4993</v>
      </c>
    </row>
    <row r="1363" spans="1:292">
      <c r="A1363" t="s">
        <v>8246</v>
      </c>
      <c r="B1363" t="s">
        <v>2777</v>
      </c>
      <c r="C1363" t="s">
        <v>2777</v>
      </c>
      <c r="D1363" s="3" t="s">
        <v>2777</v>
      </c>
      <c r="E1363" t="s">
        <v>2777</v>
      </c>
      <c r="F1363" t="s">
        <v>2777</v>
      </c>
      <c r="G1363" t="s">
        <v>2777</v>
      </c>
      <c r="H1363" t="s">
        <v>2777</v>
      </c>
      <c r="I1363" t="s">
        <v>2777</v>
      </c>
      <c r="J1363" t="s">
        <v>2777</v>
      </c>
      <c r="K1363" t="s">
        <v>2777</v>
      </c>
      <c r="L1363" t="s">
        <v>2777</v>
      </c>
      <c r="M1363" t="s">
        <v>2777</v>
      </c>
      <c r="N1363" t="s">
        <v>2777</v>
      </c>
      <c r="O1363" t="s">
        <v>2777</v>
      </c>
      <c r="P1363" t="s">
        <v>2777</v>
      </c>
      <c r="Q1363" t="s">
        <v>2777</v>
      </c>
      <c r="R1363" t="s">
        <v>2777</v>
      </c>
      <c r="S1363" t="s">
        <v>36704</v>
      </c>
      <c r="T1363" t="s">
        <v>2777</v>
      </c>
      <c r="U1363" t="s">
        <v>4937</v>
      </c>
      <c r="V1363" t="s">
        <v>2777</v>
      </c>
      <c r="W1363" t="s">
        <v>2777</v>
      </c>
      <c r="X1363" t="s">
        <v>36705</v>
      </c>
      <c r="Y1363" t="s">
        <v>2777</v>
      </c>
      <c r="Z1363" t="s">
        <v>2777</v>
      </c>
      <c r="AA1363" t="s">
        <v>2777</v>
      </c>
      <c r="AB1363" t="s">
        <v>5001</v>
      </c>
      <c r="AC1363" t="s">
        <v>2777</v>
      </c>
      <c r="AD1363" t="s">
        <v>2777</v>
      </c>
      <c r="AE1363" t="s">
        <v>2777</v>
      </c>
      <c r="AF1363" t="s">
        <v>2777</v>
      </c>
      <c r="AG1363" t="s">
        <v>2777</v>
      </c>
      <c r="AH1363" t="s">
        <v>2777</v>
      </c>
      <c r="AI1363" t="s">
        <v>2777</v>
      </c>
      <c r="AJ1363" t="s">
        <v>2777</v>
      </c>
      <c r="AK1363" t="s">
        <v>2777</v>
      </c>
      <c r="AL1363" t="s">
        <v>2777</v>
      </c>
      <c r="AM1363" t="s">
        <v>5002</v>
      </c>
      <c r="AN1363" t="s">
        <v>2777</v>
      </c>
      <c r="AO1363" t="s">
        <v>5007</v>
      </c>
      <c r="AP1363" t="s">
        <v>5003</v>
      </c>
      <c r="AQ1363" t="s">
        <v>2777</v>
      </c>
      <c r="AR1363" t="s">
        <v>2777</v>
      </c>
      <c r="AS1363" t="s">
        <v>37217</v>
      </c>
      <c r="AT1363" t="s">
        <v>2777</v>
      </c>
      <c r="AU1363" t="s">
        <v>2777</v>
      </c>
      <c r="AV1363" t="s">
        <v>2777</v>
      </c>
      <c r="AW1363" t="s">
        <v>2777</v>
      </c>
      <c r="AX1363" t="s">
        <v>2777</v>
      </c>
      <c r="AY1363" t="s">
        <v>15</v>
      </c>
      <c r="AZ1363" t="s">
        <v>5002</v>
      </c>
      <c r="BA1363" t="s">
        <v>2777</v>
      </c>
      <c r="BB1363" t="s">
        <v>2777</v>
      </c>
      <c r="BC1363" t="s">
        <v>2777</v>
      </c>
      <c r="BD1363" t="s">
        <v>2777</v>
      </c>
      <c r="BE1363" t="s">
        <v>2777</v>
      </c>
      <c r="BF1363" t="s">
        <v>5092</v>
      </c>
      <c r="BG1363" t="s">
        <v>2777</v>
      </c>
      <c r="BH1363" t="s">
        <v>2777</v>
      </c>
      <c r="BI1363" t="s">
        <v>2777</v>
      </c>
      <c r="BJ1363" t="s">
        <v>2777</v>
      </c>
      <c r="BK1363" t="s">
        <v>2777</v>
      </c>
      <c r="BL1363" t="s">
        <v>2777</v>
      </c>
      <c r="BM1363" t="s">
        <v>2777</v>
      </c>
      <c r="BN1363" t="s">
        <v>2777</v>
      </c>
      <c r="BO1363" t="s">
        <v>2777</v>
      </c>
      <c r="BP1363" t="s">
        <v>2777</v>
      </c>
      <c r="BQ1363" t="s">
        <v>2777</v>
      </c>
      <c r="BR1363" s="3" t="s">
        <v>2777</v>
      </c>
      <c r="BS1363" t="s">
        <v>5004</v>
      </c>
      <c r="BT1363" t="s">
        <v>6115</v>
      </c>
      <c r="BU1363" t="s">
        <v>4938</v>
      </c>
      <c r="BV1363" t="s">
        <v>2777</v>
      </c>
      <c r="BW1363" t="s">
        <v>2777</v>
      </c>
      <c r="BX1363" t="s">
        <v>2777</v>
      </c>
      <c r="BY1363" t="s">
        <v>4939</v>
      </c>
      <c r="BZ1363" t="s">
        <v>2283</v>
      </c>
      <c r="CA1363" t="s">
        <v>2777</v>
      </c>
      <c r="CB1363" t="s">
        <v>2777</v>
      </c>
      <c r="CC1363" t="s">
        <v>2777</v>
      </c>
      <c r="CD1363" t="s">
        <v>2777</v>
      </c>
      <c r="CE1363" t="s">
        <v>2777</v>
      </c>
      <c r="CF1363" t="s">
        <v>2777</v>
      </c>
      <c r="CG1363" t="s">
        <v>5095</v>
      </c>
      <c r="CH1363" t="s">
        <v>5096</v>
      </c>
      <c r="CI1363" t="s">
        <v>5001</v>
      </c>
      <c r="CJ1363" t="s">
        <v>2777</v>
      </c>
      <c r="CK1363" t="s">
        <v>2777</v>
      </c>
      <c r="CL1363" t="s">
        <v>2777</v>
      </c>
      <c r="CM1363" t="s">
        <v>44262</v>
      </c>
      <c r="CN1363" t="s">
        <v>37217</v>
      </c>
      <c r="CO1363" t="s">
        <v>2777</v>
      </c>
      <c r="CP1363" t="s">
        <v>2777</v>
      </c>
      <c r="CQ1363" t="s">
        <v>2777</v>
      </c>
      <c r="CR1363" t="s">
        <v>2777</v>
      </c>
      <c r="CS1363" t="s">
        <v>48488</v>
      </c>
      <c r="CT1363" t="s">
        <v>5005</v>
      </c>
      <c r="CU1363" t="s">
        <v>5006</v>
      </c>
      <c r="CV1363" t="s">
        <v>37217</v>
      </c>
      <c r="CW1363" t="s">
        <v>2492</v>
      </c>
      <c r="CX1363" s="3" t="s">
        <v>2777</v>
      </c>
      <c r="CY1363" s="3" t="s">
        <v>2777</v>
      </c>
      <c r="CZ1363" t="s">
        <v>2777</v>
      </c>
      <c r="DA1363" t="s">
        <v>2777</v>
      </c>
      <c r="DB1363" t="s">
        <v>2777</v>
      </c>
      <c r="DC1363" t="s">
        <v>2777</v>
      </c>
      <c r="DD1363" t="s">
        <v>2777</v>
      </c>
      <c r="DE1363" t="s">
        <v>2777</v>
      </c>
      <c r="DF1363" t="s">
        <v>6711</v>
      </c>
      <c r="DG1363" s="3" t="s">
        <v>2777</v>
      </c>
      <c r="DH1363" t="s">
        <v>4941</v>
      </c>
      <c r="DI1363" t="s">
        <v>2777</v>
      </c>
      <c r="DJ1363" t="s">
        <v>2777</v>
      </c>
      <c r="DK1363" t="s">
        <v>2777</v>
      </c>
      <c r="DL1363" t="s">
        <v>5009</v>
      </c>
      <c r="DM1363" t="s">
        <v>5100</v>
      </c>
      <c r="DN1363" t="s">
        <v>5101</v>
      </c>
      <c r="DO1363" t="s">
        <v>5102</v>
      </c>
      <c r="DP1363" t="s">
        <v>5103</v>
      </c>
      <c r="DQ1363" t="s">
        <v>36705</v>
      </c>
      <c r="DR1363" t="s">
        <v>2777</v>
      </c>
      <c r="DS1363" t="s">
        <v>4942</v>
      </c>
      <c r="DT1363" t="s">
        <v>2777</v>
      </c>
      <c r="DU1363" t="s">
        <v>2777</v>
      </c>
      <c r="DV1363" t="s">
        <v>2777</v>
      </c>
      <c r="DW1363" t="s">
        <v>4960</v>
      </c>
      <c r="DX1363" t="s">
        <v>2777</v>
      </c>
      <c r="DY1363" t="s">
        <v>2777</v>
      </c>
      <c r="DZ1363" t="s">
        <v>2777</v>
      </c>
      <c r="EA1363" t="s">
        <v>2777</v>
      </c>
      <c r="EB1363" t="s">
        <v>2777</v>
      </c>
      <c r="EC1363" t="s">
        <v>2777</v>
      </c>
      <c r="ED1363" t="s">
        <v>2777</v>
      </c>
      <c r="EE1363" t="s">
        <v>2777</v>
      </c>
      <c r="EF1363" s="3" t="s">
        <v>2777</v>
      </c>
      <c r="EG1363" t="s">
        <v>2777</v>
      </c>
      <c r="EH1363" t="s">
        <v>48489</v>
      </c>
      <c r="EI1363" t="s">
        <v>48490</v>
      </c>
      <c r="EJ1363" t="s">
        <v>48491</v>
      </c>
      <c r="EK1363" t="s">
        <v>2777</v>
      </c>
      <c r="EL1363" t="s">
        <v>2777</v>
      </c>
      <c r="EM1363" t="s">
        <v>2777</v>
      </c>
      <c r="EN1363" t="s">
        <v>2777</v>
      </c>
      <c r="EO1363" t="s">
        <v>2777</v>
      </c>
      <c r="EP1363" t="s">
        <v>2777</v>
      </c>
      <c r="EQ1363" t="s">
        <v>2777</v>
      </c>
      <c r="ER1363" s="3">
        <v>45683.383333333331</v>
      </c>
      <c r="ES1363" t="s">
        <v>13005</v>
      </c>
      <c r="ET1363" s="3">
        <v>45683.227083333331</v>
      </c>
      <c r="EU1363" t="s">
        <v>2777</v>
      </c>
      <c r="EV1363" s="3" t="s">
        <v>2777</v>
      </c>
      <c r="EW1363" t="s">
        <v>48492</v>
      </c>
      <c r="EX1363" t="s">
        <v>2777</v>
      </c>
      <c r="EY1363" t="s">
        <v>2777</v>
      </c>
      <c r="EZ1363" t="s">
        <v>2777</v>
      </c>
      <c r="FA1363" t="s">
        <v>2777</v>
      </c>
      <c r="FB1363" s="3" t="s">
        <v>2777</v>
      </c>
      <c r="FC1363" t="s">
        <v>2777</v>
      </c>
      <c r="FD1363" t="s">
        <v>4943</v>
      </c>
      <c r="FE1363" t="s">
        <v>4944</v>
      </c>
      <c r="FF1363" t="s">
        <v>2777</v>
      </c>
      <c r="FG1363" t="s">
        <v>2777</v>
      </c>
      <c r="FH1363" t="s">
        <v>2777</v>
      </c>
      <c r="FI1363" s="3" t="s">
        <v>2777</v>
      </c>
      <c r="FJ1363" t="s">
        <v>2777</v>
      </c>
      <c r="FK1363" t="s">
        <v>2777</v>
      </c>
      <c r="FL1363" t="s">
        <v>2777</v>
      </c>
      <c r="FM1363" t="s">
        <v>2777</v>
      </c>
      <c r="FN1363" t="s">
        <v>2777</v>
      </c>
      <c r="FO1363" t="s">
        <v>2777</v>
      </c>
      <c r="FP1363" t="s">
        <v>4952</v>
      </c>
      <c r="FQ1363" t="s">
        <v>2777</v>
      </c>
      <c r="FR1363" t="s">
        <v>5016</v>
      </c>
      <c r="FS1363" t="s">
        <v>2777</v>
      </c>
      <c r="FT1363" t="s">
        <v>2777</v>
      </c>
      <c r="FU1363" t="s">
        <v>4953</v>
      </c>
      <c r="FV1363" t="s">
        <v>37217</v>
      </c>
      <c r="FW1363" t="s">
        <v>2777</v>
      </c>
      <c r="FX1363" t="s">
        <v>2777</v>
      </c>
      <c r="FY1363" t="s">
        <v>2777</v>
      </c>
      <c r="FZ1363" t="s">
        <v>2777</v>
      </c>
      <c r="GA1363" t="s">
        <v>2777</v>
      </c>
      <c r="GB1363" t="s">
        <v>5109</v>
      </c>
      <c r="GC1363" t="s">
        <v>2777</v>
      </c>
      <c r="GD1363" t="s">
        <v>2777</v>
      </c>
      <c r="GE1363" t="s">
        <v>2777</v>
      </c>
      <c r="GF1363" t="s">
        <v>48493</v>
      </c>
      <c r="GG1363" t="s">
        <v>2777</v>
      </c>
      <c r="GH1363" t="s">
        <v>48494</v>
      </c>
      <c r="GI1363" t="s">
        <v>48495</v>
      </c>
      <c r="GJ1363" t="s">
        <v>2777</v>
      </c>
      <c r="GK1363" t="s">
        <v>2777</v>
      </c>
      <c r="GL1363" t="s">
        <v>2777</v>
      </c>
      <c r="GM1363" t="s">
        <v>2777</v>
      </c>
      <c r="GN1363" t="s">
        <v>4947</v>
      </c>
      <c r="GO1363" t="s">
        <v>15</v>
      </c>
      <c r="GP1363" t="s">
        <v>4947</v>
      </c>
      <c r="GQ1363" t="s">
        <v>2777</v>
      </c>
      <c r="GR1363" t="s">
        <v>2777</v>
      </c>
      <c r="GS1363" t="s">
        <v>2777</v>
      </c>
      <c r="GT1363" t="s">
        <v>2777</v>
      </c>
      <c r="GU1363" t="s">
        <v>2777</v>
      </c>
      <c r="GV1363" t="s">
        <v>2777</v>
      </c>
      <c r="GW1363" t="s">
        <v>2777</v>
      </c>
      <c r="GX1363" t="s">
        <v>2777</v>
      </c>
      <c r="GY1363" t="s">
        <v>2777</v>
      </c>
      <c r="GZ1363" t="s">
        <v>2777</v>
      </c>
      <c r="HA1363" t="s">
        <v>2777</v>
      </c>
      <c r="HB1363" t="s">
        <v>5001</v>
      </c>
      <c r="HC1363" t="s">
        <v>2777</v>
      </c>
      <c r="HD1363" t="s">
        <v>2777</v>
      </c>
      <c r="HE1363" t="s">
        <v>2777</v>
      </c>
      <c r="HF1363" t="s">
        <v>2777</v>
      </c>
      <c r="HG1363" t="s">
        <v>2777</v>
      </c>
      <c r="HH1363" t="s">
        <v>2777</v>
      </c>
      <c r="HI1363" t="s">
        <v>2777</v>
      </c>
      <c r="HJ1363" s="3" t="s">
        <v>2777</v>
      </c>
      <c r="HK1363" s="3">
        <v>43760</v>
      </c>
      <c r="HL1363" t="s">
        <v>4948</v>
      </c>
      <c r="HM1363" t="s">
        <v>2777</v>
      </c>
      <c r="HN1363" t="s">
        <v>2777</v>
      </c>
      <c r="HO1363" t="s">
        <v>2777</v>
      </c>
      <c r="HP1363" t="s">
        <v>2777</v>
      </c>
      <c r="HQ1363" t="s">
        <v>2777</v>
      </c>
      <c r="HR1363" s="3" t="s">
        <v>2777</v>
      </c>
      <c r="HS1363" t="s">
        <v>5110</v>
      </c>
      <c r="HT1363" t="s">
        <v>2777</v>
      </c>
      <c r="HU1363" t="s">
        <v>5008</v>
      </c>
      <c r="HV1363" t="s">
        <v>5009</v>
      </c>
      <c r="HW1363" t="s">
        <v>5111</v>
      </c>
      <c r="HX1363" t="s">
        <v>5112</v>
      </c>
      <c r="HY1363" t="s">
        <v>5113</v>
      </c>
      <c r="HZ1363" t="s">
        <v>2777</v>
      </c>
      <c r="IA1363" t="s">
        <v>5102</v>
      </c>
      <c r="IB1363" t="s">
        <v>2777</v>
      </c>
      <c r="IC1363" t="s">
        <v>2777</v>
      </c>
      <c r="ID1363" t="s">
        <v>2777</v>
      </c>
      <c r="IE1363" t="s">
        <v>2777</v>
      </c>
      <c r="IF1363" t="s">
        <v>2777</v>
      </c>
      <c r="IG1363" t="s">
        <v>2777</v>
      </c>
      <c r="IH1363" t="s">
        <v>2777</v>
      </c>
      <c r="II1363" t="s">
        <v>2777</v>
      </c>
      <c r="IJ1363" t="s">
        <v>2777</v>
      </c>
      <c r="IK1363" t="s">
        <v>2777</v>
      </c>
      <c r="IL1363" t="s">
        <v>48496</v>
      </c>
      <c r="IM1363" t="s">
        <v>2777</v>
      </c>
      <c r="IN1363" t="s">
        <v>2777</v>
      </c>
      <c r="IO1363" t="s">
        <v>2777</v>
      </c>
      <c r="IP1363" t="s">
        <v>2777</v>
      </c>
      <c r="IQ1363" t="s">
        <v>2777</v>
      </c>
      <c r="IR1363" t="s">
        <v>2777</v>
      </c>
      <c r="IS1363" t="s">
        <v>2777</v>
      </c>
      <c r="IT1363" t="s">
        <v>37327</v>
      </c>
      <c r="IU1363" t="s">
        <v>2777</v>
      </c>
      <c r="IV1363" t="s">
        <v>2777</v>
      </c>
      <c r="IW1363" t="s">
        <v>2777</v>
      </c>
      <c r="IX1363" t="s">
        <v>2777</v>
      </c>
      <c r="IY1363" t="s">
        <v>2777</v>
      </c>
      <c r="IZ1363" t="s">
        <v>2777</v>
      </c>
      <c r="JA1363" t="s">
        <v>2777</v>
      </c>
      <c r="JB1363" t="s">
        <v>2777</v>
      </c>
      <c r="JC1363" t="s">
        <v>5114</v>
      </c>
      <c r="JD1363" t="s">
        <v>2777</v>
      </c>
      <c r="JE1363" t="s">
        <v>37370</v>
      </c>
      <c r="JF1363" t="s">
        <v>48490</v>
      </c>
      <c r="JG1363" t="s">
        <v>2777</v>
      </c>
      <c r="JH1363" t="s">
        <v>2777</v>
      </c>
      <c r="JI1363" t="s">
        <v>2777</v>
      </c>
      <c r="JJ1363" t="s">
        <v>5007</v>
      </c>
      <c r="JK1363" t="s">
        <v>5010</v>
      </c>
      <c r="JL1363" t="s">
        <v>5011</v>
      </c>
      <c r="JM1363" t="s">
        <v>2777</v>
      </c>
      <c r="JN1363" t="s">
        <v>2777</v>
      </c>
      <c r="JO1363" t="s">
        <v>8247</v>
      </c>
      <c r="JP1363" t="s">
        <v>2777</v>
      </c>
      <c r="JQ1363" t="s">
        <v>2777</v>
      </c>
      <c r="JR1363" t="s">
        <v>2777</v>
      </c>
      <c r="JS1363" t="s">
        <v>2777</v>
      </c>
      <c r="JT1363" t="s">
        <v>5115</v>
      </c>
      <c r="JU1363" t="s">
        <v>2777</v>
      </c>
      <c r="JV1363" t="s">
        <v>2777</v>
      </c>
      <c r="JW1363" t="s">
        <v>2777</v>
      </c>
      <c r="JX1363" s="3">
        <v>44502.57916666667</v>
      </c>
      <c r="JY1363" s="3" t="s">
        <v>2777</v>
      </c>
      <c r="JZ1363" s="3" t="s">
        <v>2777</v>
      </c>
      <c r="KA1363" t="s">
        <v>4974</v>
      </c>
      <c r="KB1363" t="s">
        <v>5054</v>
      </c>
      <c r="KC1363" t="s">
        <v>5039</v>
      </c>
      <c r="KD1363" t="s">
        <v>2777</v>
      </c>
      <c r="KE1363" t="s">
        <v>4984</v>
      </c>
      <c r="KF1363" t="s">
        <v>4974</v>
      </c>
    </row>
    <row r="1364" spans="1:292">
      <c r="A1364" t="s">
        <v>8248</v>
      </c>
      <c r="B1364" t="s">
        <v>2777</v>
      </c>
      <c r="C1364" t="s">
        <v>2777</v>
      </c>
      <c r="D1364" s="3" t="s">
        <v>2777</v>
      </c>
      <c r="E1364" t="s">
        <v>2777</v>
      </c>
      <c r="F1364" t="s">
        <v>2777</v>
      </c>
      <c r="G1364" t="s">
        <v>2777</v>
      </c>
      <c r="H1364" t="s">
        <v>2777</v>
      </c>
      <c r="I1364" t="s">
        <v>2777</v>
      </c>
      <c r="J1364" t="s">
        <v>2777</v>
      </c>
      <c r="K1364" t="s">
        <v>2777</v>
      </c>
      <c r="L1364" t="s">
        <v>2777</v>
      </c>
      <c r="M1364" t="s">
        <v>2777</v>
      </c>
      <c r="N1364" t="s">
        <v>2777</v>
      </c>
      <c r="O1364" t="s">
        <v>2777</v>
      </c>
      <c r="P1364" t="s">
        <v>2777</v>
      </c>
      <c r="Q1364" t="s">
        <v>2777</v>
      </c>
      <c r="R1364" t="s">
        <v>2777</v>
      </c>
      <c r="S1364" t="s">
        <v>36704</v>
      </c>
      <c r="T1364" t="s">
        <v>2777</v>
      </c>
      <c r="U1364" t="s">
        <v>4937</v>
      </c>
      <c r="V1364" t="s">
        <v>2777</v>
      </c>
      <c r="W1364" t="s">
        <v>2777</v>
      </c>
      <c r="X1364" t="s">
        <v>36705</v>
      </c>
      <c r="Y1364" t="s">
        <v>2777</v>
      </c>
      <c r="Z1364" t="s">
        <v>2777</v>
      </c>
      <c r="AA1364" t="s">
        <v>2777</v>
      </c>
      <c r="AB1364" t="s">
        <v>5001</v>
      </c>
      <c r="AC1364" t="s">
        <v>2777</v>
      </c>
      <c r="AD1364" t="s">
        <v>2777</v>
      </c>
      <c r="AE1364" t="s">
        <v>2777</v>
      </c>
      <c r="AF1364" t="s">
        <v>2777</v>
      </c>
      <c r="AG1364" t="s">
        <v>2777</v>
      </c>
      <c r="AH1364" t="s">
        <v>2777</v>
      </c>
      <c r="AI1364" t="s">
        <v>2777</v>
      </c>
      <c r="AJ1364" t="s">
        <v>2777</v>
      </c>
      <c r="AK1364" t="s">
        <v>2777</v>
      </c>
      <c r="AL1364" t="s">
        <v>2777</v>
      </c>
      <c r="AM1364" t="s">
        <v>5002</v>
      </c>
      <c r="AN1364" t="s">
        <v>2777</v>
      </c>
      <c r="AO1364" t="s">
        <v>5007</v>
      </c>
      <c r="AP1364" t="s">
        <v>5003</v>
      </c>
      <c r="AQ1364" t="s">
        <v>2777</v>
      </c>
      <c r="AR1364" t="s">
        <v>2777</v>
      </c>
      <c r="AS1364" t="s">
        <v>37217</v>
      </c>
      <c r="AT1364" t="s">
        <v>2777</v>
      </c>
      <c r="AU1364" t="s">
        <v>2777</v>
      </c>
      <c r="AV1364" t="s">
        <v>2777</v>
      </c>
      <c r="AW1364" t="s">
        <v>2777</v>
      </c>
      <c r="AX1364" t="s">
        <v>2777</v>
      </c>
      <c r="AY1364" t="s">
        <v>15</v>
      </c>
      <c r="AZ1364" t="s">
        <v>5002</v>
      </c>
      <c r="BA1364" t="s">
        <v>2777</v>
      </c>
      <c r="BB1364" t="s">
        <v>2777</v>
      </c>
      <c r="BC1364" t="s">
        <v>2777</v>
      </c>
      <c r="BD1364" t="s">
        <v>2777</v>
      </c>
      <c r="BE1364" t="s">
        <v>2777</v>
      </c>
      <c r="BF1364" t="s">
        <v>5092</v>
      </c>
      <c r="BG1364" t="s">
        <v>2777</v>
      </c>
      <c r="BH1364" t="s">
        <v>2777</v>
      </c>
      <c r="BI1364" t="s">
        <v>2777</v>
      </c>
      <c r="BJ1364" t="s">
        <v>2777</v>
      </c>
      <c r="BK1364" t="s">
        <v>2777</v>
      </c>
      <c r="BL1364" t="s">
        <v>2777</v>
      </c>
      <c r="BM1364" t="s">
        <v>2777</v>
      </c>
      <c r="BN1364" t="s">
        <v>2777</v>
      </c>
      <c r="BO1364" t="s">
        <v>2777</v>
      </c>
      <c r="BP1364" t="s">
        <v>2777</v>
      </c>
      <c r="BQ1364" t="s">
        <v>2777</v>
      </c>
      <c r="BR1364" s="3" t="s">
        <v>2777</v>
      </c>
      <c r="BS1364" t="s">
        <v>5004</v>
      </c>
      <c r="BT1364" t="s">
        <v>6115</v>
      </c>
      <c r="BU1364" t="s">
        <v>4938</v>
      </c>
      <c r="BV1364" t="s">
        <v>2777</v>
      </c>
      <c r="BW1364" t="s">
        <v>2777</v>
      </c>
      <c r="BX1364" t="s">
        <v>2777</v>
      </c>
      <c r="BY1364" t="s">
        <v>4939</v>
      </c>
      <c r="BZ1364" t="s">
        <v>2621</v>
      </c>
      <c r="CA1364" t="s">
        <v>2777</v>
      </c>
      <c r="CB1364" t="s">
        <v>2777</v>
      </c>
      <c r="CC1364" t="s">
        <v>2777</v>
      </c>
      <c r="CD1364" t="s">
        <v>2777</v>
      </c>
      <c r="CE1364" t="s">
        <v>2777</v>
      </c>
      <c r="CF1364" t="s">
        <v>2777</v>
      </c>
      <c r="CG1364" t="s">
        <v>5095</v>
      </c>
      <c r="CH1364" t="s">
        <v>5096</v>
      </c>
      <c r="CI1364" t="s">
        <v>5001</v>
      </c>
      <c r="CJ1364" t="s">
        <v>2777</v>
      </c>
      <c r="CK1364" t="s">
        <v>2777</v>
      </c>
      <c r="CL1364" t="s">
        <v>2777</v>
      </c>
      <c r="CM1364" t="s">
        <v>48497</v>
      </c>
      <c r="CN1364" t="s">
        <v>37217</v>
      </c>
      <c r="CO1364" t="s">
        <v>2777</v>
      </c>
      <c r="CP1364" t="s">
        <v>2777</v>
      </c>
      <c r="CQ1364" t="s">
        <v>2777</v>
      </c>
      <c r="CR1364" t="s">
        <v>2777</v>
      </c>
      <c r="CS1364" t="s">
        <v>48498</v>
      </c>
      <c r="CT1364" t="s">
        <v>5005</v>
      </c>
      <c r="CU1364" t="s">
        <v>5006</v>
      </c>
      <c r="CV1364" t="s">
        <v>37217</v>
      </c>
      <c r="CW1364" t="s">
        <v>8249</v>
      </c>
      <c r="CX1364" s="3" t="s">
        <v>2777</v>
      </c>
      <c r="CY1364" s="3" t="s">
        <v>2777</v>
      </c>
      <c r="CZ1364" t="s">
        <v>2777</v>
      </c>
      <c r="DA1364" t="s">
        <v>2777</v>
      </c>
      <c r="DB1364" t="s">
        <v>2777</v>
      </c>
      <c r="DC1364" t="s">
        <v>2777</v>
      </c>
      <c r="DD1364" t="s">
        <v>2777</v>
      </c>
      <c r="DE1364" t="s">
        <v>2777</v>
      </c>
      <c r="DF1364" t="s">
        <v>6711</v>
      </c>
      <c r="DG1364" s="3" t="s">
        <v>2777</v>
      </c>
      <c r="DH1364" t="s">
        <v>4941</v>
      </c>
      <c r="DI1364" t="s">
        <v>2777</v>
      </c>
      <c r="DJ1364" t="s">
        <v>2777</v>
      </c>
      <c r="DK1364" t="s">
        <v>2777</v>
      </c>
      <c r="DL1364" t="s">
        <v>5009</v>
      </c>
      <c r="DM1364" t="s">
        <v>5100</v>
      </c>
      <c r="DN1364" t="s">
        <v>5101</v>
      </c>
      <c r="DO1364" t="s">
        <v>5102</v>
      </c>
      <c r="DP1364" t="s">
        <v>5103</v>
      </c>
      <c r="DQ1364" t="s">
        <v>36705</v>
      </c>
      <c r="DR1364" t="s">
        <v>2777</v>
      </c>
      <c r="DS1364" t="s">
        <v>4942</v>
      </c>
      <c r="DT1364" t="s">
        <v>2777</v>
      </c>
      <c r="DU1364" t="s">
        <v>2777</v>
      </c>
      <c r="DV1364" t="s">
        <v>2777</v>
      </c>
      <c r="DW1364" t="s">
        <v>4960</v>
      </c>
      <c r="DX1364" t="s">
        <v>2777</v>
      </c>
      <c r="DY1364" t="s">
        <v>2777</v>
      </c>
      <c r="DZ1364" t="s">
        <v>2777</v>
      </c>
      <c r="EA1364" t="s">
        <v>2777</v>
      </c>
      <c r="EB1364" t="s">
        <v>2777</v>
      </c>
      <c r="EC1364" t="s">
        <v>2777</v>
      </c>
      <c r="ED1364" t="s">
        <v>2777</v>
      </c>
      <c r="EE1364" t="s">
        <v>2777</v>
      </c>
      <c r="EF1364" s="3" t="s">
        <v>2777</v>
      </c>
      <c r="EG1364" t="s">
        <v>2777</v>
      </c>
      <c r="EH1364" t="s">
        <v>48499</v>
      </c>
      <c r="EI1364" t="s">
        <v>48500</v>
      </c>
      <c r="EJ1364" t="s">
        <v>48501</v>
      </c>
      <c r="EK1364" t="s">
        <v>2777</v>
      </c>
      <c r="EL1364" t="s">
        <v>2777</v>
      </c>
      <c r="EM1364" t="s">
        <v>2777</v>
      </c>
      <c r="EN1364" t="s">
        <v>2777</v>
      </c>
      <c r="EO1364" t="s">
        <v>2777</v>
      </c>
      <c r="EP1364" t="s">
        <v>2777</v>
      </c>
      <c r="EQ1364" t="s">
        <v>2777</v>
      </c>
      <c r="ER1364" s="3">
        <v>45741.619444444441</v>
      </c>
      <c r="ES1364" t="s">
        <v>14939</v>
      </c>
      <c r="ET1364" s="3">
        <v>45741.26666666667</v>
      </c>
      <c r="EU1364" t="s">
        <v>2777</v>
      </c>
      <c r="EV1364" s="3" t="s">
        <v>2777</v>
      </c>
      <c r="EW1364" t="s">
        <v>48502</v>
      </c>
      <c r="EX1364" t="s">
        <v>2777</v>
      </c>
      <c r="EY1364" t="s">
        <v>2777</v>
      </c>
      <c r="EZ1364" t="s">
        <v>2777</v>
      </c>
      <c r="FA1364" t="s">
        <v>2777</v>
      </c>
      <c r="FB1364" s="3" t="s">
        <v>2777</v>
      </c>
      <c r="FC1364" t="s">
        <v>2777</v>
      </c>
      <c r="FD1364" t="s">
        <v>4943</v>
      </c>
      <c r="FE1364" t="s">
        <v>4944</v>
      </c>
      <c r="FF1364" t="s">
        <v>2777</v>
      </c>
      <c r="FG1364" t="s">
        <v>2777</v>
      </c>
      <c r="FH1364" t="s">
        <v>2777</v>
      </c>
      <c r="FI1364" s="3" t="s">
        <v>2777</v>
      </c>
      <c r="FJ1364" t="s">
        <v>2777</v>
      </c>
      <c r="FK1364" t="s">
        <v>2777</v>
      </c>
      <c r="FL1364" t="s">
        <v>2777</v>
      </c>
      <c r="FM1364" t="s">
        <v>2777</v>
      </c>
      <c r="FN1364" t="s">
        <v>2777</v>
      </c>
      <c r="FO1364" t="s">
        <v>2777</v>
      </c>
      <c r="FP1364" t="s">
        <v>4952</v>
      </c>
      <c r="FQ1364" t="s">
        <v>2777</v>
      </c>
      <c r="FR1364" t="s">
        <v>5016</v>
      </c>
      <c r="FS1364" t="s">
        <v>2777</v>
      </c>
      <c r="FT1364" t="s">
        <v>2777</v>
      </c>
      <c r="FU1364" t="s">
        <v>4953</v>
      </c>
      <c r="FV1364" t="s">
        <v>37217</v>
      </c>
      <c r="FW1364" t="s">
        <v>2777</v>
      </c>
      <c r="FX1364" t="s">
        <v>2777</v>
      </c>
      <c r="FY1364" t="s">
        <v>2777</v>
      </c>
      <c r="FZ1364" t="s">
        <v>2777</v>
      </c>
      <c r="GA1364" t="s">
        <v>2777</v>
      </c>
      <c r="GB1364" t="s">
        <v>5109</v>
      </c>
      <c r="GC1364" t="s">
        <v>2777</v>
      </c>
      <c r="GD1364" t="s">
        <v>2777</v>
      </c>
      <c r="GE1364" t="s">
        <v>2777</v>
      </c>
      <c r="GF1364" t="s">
        <v>48503</v>
      </c>
      <c r="GG1364" t="s">
        <v>2777</v>
      </c>
      <c r="GH1364" t="s">
        <v>48504</v>
      </c>
      <c r="GI1364" t="s">
        <v>48505</v>
      </c>
      <c r="GJ1364" t="s">
        <v>2777</v>
      </c>
      <c r="GK1364" t="s">
        <v>2777</v>
      </c>
      <c r="GL1364" t="s">
        <v>2777</v>
      </c>
      <c r="GM1364" t="s">
        <v>2777</v>
      </c>
      <c r="GN1364" t="s">
        <v>4947</v>
      </c>
      <c r="GO1364" t="s">
        <v>15</v>
      </c>
      <c r="GP1364" t="s">
        <v>4947</v>
      </c>
      <c r="GQ1364" t="s">
        <v>2777</v>
      </c>
      <c r="GR1364" t="s">
        <v>2777</v>
      </c>
      <c r="GS1364" t="s">
        <v>2777</v>
      </c>
      <c r="GT1364" t="s">
        <v>2777</v>
      </c>
      <c r="GU1364" t="s">
        <v>2777</v>
      </c>
      <c r="GV1364" t="s">
        <v>2777</v>
      </c>
      <c r="GW1364" t="s">
        <v>2777</v>
      </c>
      <c r="GX1364" t="s">
        <v>2777</v>
      </c>
      <c r="GY1364" t="s">
        <v>2777</v>
      </c>
      <c r="GZ1364" t="s">
        <v>2777</v>
      </c>
      <c r="HA1364" t="s">
        <v>2777</v>
      </c>
      <c r="HB1364" t="s">
        <v>5001</v>
      </c>
      <c r="HC1364" t="s">
        <v>2777</v>
      </c>
      <c r="HD1364" t="s">
        <v>2777</v>
      </c>
      <c r="HE1364" t="s">
        <v>2777</v>
      </c>
      <c r="HF1364" t="s">
        <v>2777</v>
      </c>
      <c r="HG1364" t="s">
        <v>2777</v>
      </c>
      <c r="HH1364" t="s">
        <v>2777</v>
      </c>
      <c r="HI1364" t="s">
        <v>2777</v>
      </c>
      <c r="HJ1364" s="3" t="s">
        <v>2777</v>
      </c>
      <c r="HK1364" s="3">
        <v>43720</v>
      </c>
      <c r="HL1364" t="s">
        <v>4948</v>
      </c>
      <c r="HM1364" t="s">
        <v>2777</v>
      </c>
      <c r="HN1364" t="s">
        <v>2777</v>
      </c>
      <c r="HO1364" t="s">
        <v>2777</v>
      </c>
      <c r="HP1364" t="s">
        <v>2777</v>
      </c>
      <c r="HQ1364" t="s">
        <v>2777</v>
      </c>
      <c r="HR1364" s="3" t="s">
        <v>2777</v>
      </c>
      <c r="HS1364" t="s">
        <v>5110</v>
      </c>
      <c r="HT1364" t="s">
        <v>2777</v>
      </c>
      <c r="HU1364" t="s">
        <v>5008</v>
      </c>
      <c r="HV1364" t="s">
        <v>5009</v>
      </c>
      <c r="HW1364" t="s">
        <v>5111</v>
      </c>
      <c r="HX1364" t="s">
        <v>5112</v>
      </c>
      <c r="HY1364" t="s">
        <v>5113</v>
      </c>
      <c r="HZ1364" t="s">
        <v>2777</v>
      </c>
      <c r="IA1364" t="s">
        <v>5102</v>
      </c>
      <c r="IB1364" t="s">
        <v>2777</v>
      </c>
      <c r="IC1364" t="s">
        <v>2777</v>
      </c>
      <c r="ID1364" t="s">
        <v>2777</v>
      </c>
      <c r="IE1364" t="s">
        <v>2777</v>
      </c>
      <c r="IF1364" t="s">
        <v>2777</v>
      </c>
      <c r="IG1364" t="s">
        <v>2777</v>
      </c>
      <c r="IH1364" t="s">
        <v>2777</v>
      </c>
      <c r="II1364" t="s">
        <v>2777</v>
      </c>
      <c r="IJ1364" t="s">
        <v>2777</v>
      </c>
      <c r="IK1364" t="s">
        <v>2777</v>
      </c>
      <c r="IL1364" t="s">
        <v>48506</v>
      </c>
      <c r="IM1364" t="s">
        <v>2777</v>
      </c>
      <c r="IN1364" t="s">
        <v>2777</v>
      </c>
      <c r="IO1364" t="s">
        <v>2777</v>
      </c>
      <c r="IP1364" t="s">
        <v>2777</v>
      </c>
      <c r="IQ1364" t="s">
        <v>2777</v>
      </c>
      <c r="IR1364" t="s">
        <v>2777</v>
      </c>
      <c r="IS1364" t="s">
        <v>2777</v>
      </c>
      <c r="IT1364" t="s">
        <v>37327</v>
      </c>
      <c r="IU1364" t="s">
        <v>2777</v>
      </c>
      <c r="IV1364" t="s">
        <v>2777</v>
      </c>
      <c r="IW1364" t="s">
        <v>2777</v>
      </c>
      <c r="IX1364" t="s">
        <v>2777</v>
      </c>
      <c r="IY1364" t="s">
        <v>2777</v>
      </c>
      <c r="IZ1364" t="s">
        <v>2777</v>
      </c>
      <c r="JA1364" t="s">
        <v>2777</v>
      </c>
      <c r="JB1364" t="s">
        <v>2777</v>
      </c>
      <c r="JC1364" t="s">
        <v>5114</v>
      </c>
      <c r="JD1364" t="s">
        <v>2777</v>
      </c>
      <c r="JE1364" t="s">
        <v>41080</v>
      </c>
      <c r="JF1364" t="s">
        <v>48500</v>
      </c>
      <c r="JG1364" t="s">
        <v>2777</v>
      </c>
      <c r="JH1364" t="s">
        <v>2777</v>
      </c>
      <c r="JI1364" t="s">
        <v>2777</v>
      </c>
      <c r="JJ1364" t="s">
        <v>5001</v>
      </c>
      <c r="JK1364" t="s">
        <v>5010</v>
      </c>
      <c r="JL1364" t="s">
        <v>5011</v>
      </c>
      <c r="JM1364" t="s">
        <v>2777</v>
      </c>
      <c r="JN1364" t="s">
        <v>2777</v>
      </c>
      <c r="JO1364" t="s">
        <v>8250</v>
      </c>
      <c r="JP1364" t="s">
        <v>2777</v>
      </c>
      <c r="JQ1364" t="s">
        <v>2777</v>
      </c>
      <c r="JR1364" t="s">
        <v>2777</v>
      </c>
      <c r="JS1364" t="s">
        <v>2777</v>
      </c>
      <c r="JT1364" t="s">
        <v>5115</v>
      </c>
      <c r="JU1364" t="s">
        <v>2777</v>
      </c>
      <c r="JV1364" t="s">
        <v>2777</v>
      </c>
      <c r="JW1364" t="s">
        <v>2777</v>
      </c>
      <c r="JX1364" s="3">
        <v>44153.918055555558</v>
      </c>
      <c r="JY1364" s="3" t="s">
        <v>2777</v>
      </c>
      <c r="JZ1364" s="3" t="s">
        <v>2777</v>
      </c>
      <c r="KA1364" t="s">
        <v>4981</v>
      </c>
      <c r="KB1364" t="s">
        <v>4972</v>
      </c>
      <c r="KC1364" t="s">
        <v>4982</v>
      </c>
      <c r="KD1364" t="s">
        <v>4984</v>
      </c>
      <c r="KE1364" t="s">
        <v>4984</v>
      </c>
      <c r="KF1364" t="s">
        <v>4968</v>
      </c>
    </row>
    <row r="1365" spans="1:292">
      <c r="A1365" t="s">
        <v>8251</v>
      </c>
      <c r="B1365" t="s">
        <v>2777</v>
      </c>
      <c r="C1365" t="s">
        <v>2777</v>
      </c>
      <c r="D1365" s="3" t="s">
        <v>2777</v>
      </c>
      <c r="E1365" t="s">
        <v>2777</v>
      </c>
      <c r="F1365" t="s">
        <v>2777</v>
      </c>
      <c r="G1365" t="s">
        <v>2777</v>
      </c>
      <c r="H1365" t="s">
        <v>2777</v>
      </c>
      <c r="I1365" t="s">
        <v>2777</v>
      </c>
      <c r="J1365" t="s">
        <v>2777</v>
      </c>
      <c r="K1365" t="s">
        <v>2777</v>
      </c>
      <c r="L1365" t="s">
        <v>2777</v>
      </c>
      <c r="M1365" t="s">
        <v>2777</v>
      </c>
      <c r="N1365" t="s">
        <v>2777</v>
      </c>
      <c r="O1365" t="s">
        <v>2777</v>
      </c>
      <c r="P1365" t="s">
        <v>2777</v>
      </c>
      <c r="Q1365" t="s">
        <v>2777</v>
      </c>
      <c r="R1365" t="s">
        <v>2777</v>
      </c>
      <c r="S1365" t="s">
        <v>36704</v>
      </c>
      <c r="T1365" t="s">
        <v>2777</v>
      </c>
      <c r="U1365" t="s">
        <v>4937</v>
      </c>
      <c r="V1365" t="s">
        <v>2777</v>
      </c>
      <c r="W1365" t="s">
        <v>2777</v>
      </c>
      <c r="X1365" t="s">
        <v>36705</v>
      </c>
      <c r="Y1365" t="s">
        <v>2777</v>
      </c>
      <c r="Z1365" t="s">
        <v>2777</v>
      </c>
      <c r="AA1365" t="s">
        <v>2777</v>
      </c>
      <c r="AB1365" t="s">
        <v>5001</v>
      </c>
      <c r="AC1365" t="s">
        <v>2777</v>
      </c>
      <c r="AD1365" t="s">
        <v>2777</v>
      </c>
      <c r="AE1365" t="s">
        <v>2777</v>
      </c>
      <c r="AF1365" t="s">
        <v>2777</v>
      </c>
      <c r="AG1365" t="s">
        <v>2777</v>
      </c>
      <c r="AH1365" t="s">
        <v>2777</v>
      </c>
      <c r="AI1365" t="s">
        <v>2777</v>
      </c>
      <c r="AJ1365" t="s">
        <v>2777</v>
      </c>
      <c r="AK1365" t="s">
        <v>2777</v>
      </c>
      <c r="AL1365" t="s">
        <v>2777</v>
      </c>
      <c r="AM1365" t="s">
        <v>5002</v>
      </c>
      <c r="AN1365" t="s">
        <v>2777</v>
      </c>
      <c r="AO1365" t="s">
        <v>5007</v>
      </c>
      <c r="AP1365" t="s">
        <v>5003</v>
      </c>
      <c r="AQ1365" t="s">
        <v>2777</v>
      </c>
      <c r="AR1365" t="s">
        <v>2777</v>
      </c>
      <c r="AS1365" t="s">
        <v>37217</v>
      </c>
      <c r="AT1365" t="s">
        <v>2777</v>
      </c>
      <c r="AU1365" t="s">
        <v>2777</v>
      </c>
      <c r="AV1365" t="s">
        <v>2777</v>
      </c>
      <c r="AW1365" t="s">
        <v>2777</v>
      </c>
      <c r="AX1365" t="s">
        <v>2777</v>
      </c>
      <c r="AY1365" t="s">
        <v>15</v>
      </c>
      <c r="AZ1365" t="s">
        <v>5002</v>
      </c>
      <c r="BA1365" t="s">
        <v>2777</v>
      </c>
      <c r="BB1365" t="s">
        <v>2777</v>
      </c>
      <c r="BC1365" t="s">
        <v>2777</v>
      </c>
      <c r="BD1365" t="s">
        <v>2777</v>
      </c>
      <c r="BE1365" t="s">
        <v>2777</v>
      </c>
      <c r="BF1365" t="s">
        <v>5092</v>
      </c>
      <c r="BG1365" t="s">
        <v>2777</v>
      </c>
      <c r="BH1365" t="s">
        <v>2777</v>
      </c>
      <c r="BI1365" t="s">
        <v>2777</v>
      </c>
      <c r="BJ1365" t="s">
        <v>2777</v>
      </c>
      <c r="BK1365" t="s">
        <v>2777</v>
      </c>
      <c r="BL1365" t="s">
        <v>2777</v>
      </c>
      <c r="BM1365" t="s">
        <v>2777</v>
      </c>
      <c r="BN1365" t="s">
        <v>2777</v>
      </c>
      <c r="BO1365" t="s">
        <v>2777</v>
      </c>
      <c r="BP1365" t="s">
        <v>2777</v>
      </c>
      <c r="BQ1365" t="s">
        <v>2777</v>
      </c>
      <c r="BR1365" s="3" t="s">
        <v>2777</v>
      </c>
      <c r="BS1365" t="s">
        <v>5004</v>
      </c>
      <c r="BT1365" t="s">
        <v>6115</v>
      </c>
      <c r="BU1365" t="s">
        <v>4938</v>
      </c>
      <c r="BV1365" t="s">
        <v>2777</v>
      </c>
      <c r="BW1365" t="s">
        <v>2777</v>
      </c>
      <c r="BX1365" t="s">
        <v>2777</v>
      </c>
      <c r="BY1365" t="s">
        <v>4939</v>
      </c>
      <c r="BZ1365" t="s">
        <v>572</v>
      </c>
      <c r="CA1365" t="s">
        <v>2777</v>
      </c>
      <c r="CB1365" t="s">
        <v>2777</v>
      </c>
      <c r="CC1365" t="s">
        <v>2777</v>
      </c>
      <c r="CD1365" t="s">
        <v>2777</v>
      </c>
      <c r="CE1365" t="s">
        <v>2777</v>
      </c>
      <c r="CF1365" t="s">
        <v>2777</v>
      </c>
      <c r="CG1365" t="s">
        <v>5095</v>
      </c>
      <c r="CH1365" t="s">
        <v>5096</v>
      </c>
      <c r="CI1365" t="s">
        <v>5001</v>
      </c>
      <c r="CJ1365" t="s">
        <v>2777</v>
      </c>
      <c r="CK1365" t="s">
        <v>2777</v>
      </c>
      <c r="CL1365" t="s">
        <v>2777</v>
      </c>
      <c r="CM1365" t="s">
        <v>48507</v>
      </c>
      <c r="CN1365" t="s">
        <v>37217</v>
      </c>
      <c r="CO1365" t="s">
        <v>2777</v>
      </c>
      <c r="CP1365" t="s">
        <v>2777</v>
      </c>
      <c r="CQ1365" t="s">
        <v>2777</v>
      </c>
      <c r="CR1365" t="s">
        <v>2777</v>
      </c>
      <c r="CS1365" t="s">
        <v>48508</v>
      </c>
      <c r="CT1365" t="s">
        <v>5005</v>
      </c>
      <c r="CU1365" t="s">
        <v>5006</v>
      </c>
      <c r="CV1365" t="s">
        <v>37217</v>
      </c>
      <c r="CW1365" t="s">
        <v>8252</v>
      </c>
      <c r="CX1365" s="3" t="s">
        <v>2777</v>
      </c>
      <c r="CY1365" s="3" t="s">
        <v>2777</v>
      </c>
      <c r="CZ1365" t="s">
        <v>2777</v>
      </c>
      <c r="DA1365" t="s">
        <v>2777</v>
      </c>
      <c r="DB1365" t="s">
        <v>2777</v>
      </c>
      <c r="DC1365" t="s">
        <v>2777</v>
      </c>
      <c r="DD1365" t="s">
        <v>2777</v>
      </c>
      <c r="DE1365" t="s">
        <v>2777</v>
      </c>
      <c r="DF1365" t="s">
        <v>6711</v>
      </c>
      <c r="DG1365" s="3" t="s">
        <v>2777</v>
      </c>
      <c r="DH1365" t="s">
        <v>4941</v>
      </c>
      <c r="DI1365" t="s">
        <v>2777</v>
      </c>
      <c r="DJ1365" t="s">
        <v>2777</v>
      </c>
      <c r="DK1365" t="s">
        <v>2777</v>
      </c>
      <c r="DL1365" t="s">
        <v>5009</v>
      </c>
      <c r="DM1365" t="s">
        <v>5100</v>
      </c>
      <c r="DN1365" t="s">
        <v>5101</v>
      </c>
      <c r="DO1365" t="s">
        <v>5102</v>
      </c>
      <c r="DP1365" t="s">
        <v>5103</v>
      </c>
      <c r="DQ1365" t="s">
        <v>36705</v>
      </c>
      <c r="DR1365" t="s">
        <v>2777</v>
      </c>
      <c r="DS1365" t="s">
        <v>4942</v>
      </c>
      <c r="DT1365" t="s">
        <v>2777</v>
      </c>
      <c r="DU1365" t="s">
        <v>2777</v>
      </c>
      <c r="DV1365" t="s">
        <v>2777</v>
      </c>
      <c r="DW1365" t="s">
        <v>4960</v>
      </c>
      <c r="DX1365" t="s">
        <v>2777</v>
      </c>
      <c r="DY1365" t="s">
        <v>2777</v>
      </c>
      <c r="DZ1365" t="s">
        <v>2777</v>
      </c>
      <c r="EA1365" t="s">
        <v>2777</v>
      </c>
      <c r="EB1365" t="s">
        <v>2777</v>
      </c>
      <c r="EC1365" t="s">
        <v>2777</v>
      </c>
      <c r="ED1365" t="s">
        <v>2777</v>
      </c>
      <c r="EE1365" t="s">
        <v>2777</v>
      </c>
      <c r="EF1365" s="3" t="s">
        <v>2777</v>
      </c>
      <c r="EG1365" t="s">
        <v>2777</v>
      </c>
      <c r="EH1365" t="s">
        <v>36877</v>
      </c>
      <c r="EI1365" t="s">
        <v>48509</v>
      </c>
      <c r="EJ1365" t="s">
        <v>48510</v>
      </c>
      <c r="EK1365" t="s">
        <v>2777</v>
      </c>
      <c r="EL1365" t="s">
        <v>2777</v>
      </c>
      <c r="EM1365" t="s">
        <v>2777</v>
      </c>
      <c r="EN1365" t="s">
        <v>2777</v>
      </c>
      <c r="EO1365" t="s">
        <v>2777</v>
      </c>
      <c r="EP1365" t="s">
        <v>2777</v>
      </c>
      <c r="EQ1365" t="s">
        <v>2777</v>
      </c>
      <c r="ER1365" s="3">
        <v>45741.605555555558</v>
      </c>
      <c r="ES1365" t="s">
        <v>43110</v>
      </c>
      <c r="ET1365" s="3">
        <v>44748.54791666667</v>
      </c>
      <c r="EU1365" t="s">
        <v>2777</v>
      </c>
      <c r="EV1365" s="3" t="s">
        <v>2777</v>
      </c>
      <c r="EW1365" t="s">
        <v>48511</v>
      </c>
      <c r="EX1365" t="s">
        <v>2777</v>
      </c>
      <c r="EY1365" t="s">
        <v>2777</v>
      </c>
      <c r="EZ1365" t="s">
        <v>2777</v>
      </c>
      <c r="FA1365" t="s">
        <v>2777</v>
      </c>
      <c r="FB1365" s="3" t="s">
        <v>2777</v>
      </c>
      <c r="FC1365" t="s">
        <v>2777</v>
      </c>
      <c r="FD1365" t="s">
        <v>4943</v>
      </c>
      <c r="FE1365" t="s">
        <v>4944</v>
      </c>
      <c r="FF1365" t="s">
        <v>2777</v>
      </c>
      <c r="FG1365" t="s">
        <v>2777</v>
      </c>
      <c r="FH1365" t="s">
        <v>2777</v>
      </c>
      <c r="FI1365" s="3" t="s">
        <v>2777</v>
      </c>
      <c r="FJ1365" t="s">
        <v>2777</v>
      </c>
      <c r="FK1365" t="s">
        <v>2777</v>
      </c>
      <c r="FL1365" t="s">
        <v>2777</v>
      </c>
      <c r="FM1365" t="s">
        <v>2777</v>
      </c>
      <c r="FN1365" t="s">
        <v>2777</v>
      </c>
      <c r="FO1365" t="s">
        <v>2777</v>
      </c>
      <c r="FP1365" t="s">
        <v>4952</v>
      </c>
      <c r="FQ1365" t="s">
        <v>2777</v>
      </c>
      <c r="FR1365" t="s">
        <v>5016</v>
      </c>
      <c r="FS1365" t="s">
        <v>2777</v>
      </c>
      <c r="FT1365" t="s">
        <v>2777</v>
      </c>
      <c r="FU1365" t="s">
        <v>4953</v>
      </c>
      <c r="FV1365" t="s">
        <v>37217</v>
      </c>
      <c r="FW1365" t="s">
        <v>2777</v>
      </c>
      <c r="FX1365" t="s">
        <v>2777</v>
      </c>
      <c r="FY1365" t="s">
        <v>2777</v>
      </c>
      <c r="FZ1365" t="s">
        <v>2777</v>
      </c>
      <c r="GA1365" t="s">
        <v>2777</v>
      </c>
      <c r="GB1365" t="s">
        <v>5109</v>
      </c>
      <c r="GC1365" t="s">
        <v>2777</v>
      </c>
      <c r="GD1365" t="s">
        <v>2777</v>
      </c>
      <c r="GE1365" t="s">
        <v>2777</v>
      </c>
      <c r="GF1365" t="s">
        <v>48512</v>
      </c>
      <c r="GG1365" t="s">
        <v>2777</v>
      </c>
      <c r="GH1365" t="s">
        <v>48513</v>
      </c>
      <c r="GI1365" t="s">
        <v>48514</v>
      </c>
      <c r="GJ1365" t="s">
        <v>2777</v>
      </c>
      <c r="GK1365" t="s">
        <v>2777</v>
      </c>
      <c r="GL1365" t="s">
        <v>2777</v>
      </c>
      <c r="GM1365" t="s">
        <v>2777</v>
      </c>
      <c r="GN1365" t="s">
        <v>4947</v>
      </c>
      <c r="GO1365" t="s">
        <v>15</v>
      </c>
      <c r="GP1365" t="s">
        <v>4947</v>
      </c>
      <c r="GQ1365" t="s">
        <v>2777</v>
      </c>
      <c r="GR1365" t="s">
        <v>2777</v>
      </c>
      <c r="GS1365" t="s">
        <v>2777</v>
      </c>
      <c r="GT1365" t="s">
        <v>2777</v>
      </c>
      <c r="GU1365" t="s">
        <v>2777</v>
      </c>
      <c r="GV1365" t="s">
        <v>2777</v>
      </c>
      <c r="GW1365" t="s">
        <v>2777</v>
      </c>
      <c r="GX1365" t="s">
        <v>2777</v>
      </c>
      <c r="GY1365" t="s">
        <v>2777</v>
      </c>
      <c r="GZ1365" t="s">
        <v>2777</v>
      </c>
      <c r="HA1365" t="s">
        <v>2777</v>
      </c>
      <c r="HB1365" t="s">
        <v>5001</v>
      </c>
      <c r="HC1365" t="s">
        <v>2777</v>
      </c>
      <c r="HD1365" t="s">
        <v>2777</v>
      </c>
      <c r="HE1365" t="s">
        <v>2777</v>
      </c>
      <c r="HF1365" t="s">
        <v>2777</v>
      </c>
      <c r="HG1365" t="s">
        <v>2777</v>
      </c>
      <c r="HH1365" t="s">
        <v>2777</v>
      </c>
      <c r="HI1365" t="s">
        <v>2777</v>
      </c>
      <c r="HJ1365" s="3" t="s">
        <v>2777</v>
      </c>
      <c r="HK1365" s="3">
        <v>43720</v>
      </c>
      <c r="HL1365" t="s">
        <v>4948</v>
      </c>
      <c r="HM1365" t="s">
        <v>2777</v>
      </c>
      <c r="HN1365" t="s">
        <v>2777</v>
      </c>
      <c r="HO1365" t="s">
        <v>2777</v>
      </c>
      <c r="HP1365" t="s">
        <v>2777</v>
      </c>
      <c r="HQ1365" t="s">
        <v>2777</v>
      </c>
      <c r="HR1365" s="3" t="s">
        <v>2777</v>
      </c>
      <c r="HS1365" t="s">
        <v>5110</v>
      </c>
      <c r="HT1365" t="s">
        <v>2777</v>
      </c>
      <c r="HU1365" t="s">
        <v>5008</v>
      </c>
      <c r="HV1365" t="s">
        <v>5009</v>
      </c>
      <c r="HW1365" t="s">
        <v>5111</v>
      </c>
      <c r="HX1365" t="s">
        <v>5112</v>
      </c>
      <c r="HY1365" t="s">
        <v>5113</v>
      </c>
      <c r="HZ1365" t="s">
        <v>2777</v>
      </c>
      <c r="IA1365" t="s">
        <v>5102</v>
      </c>
      <c r="IB1365" t="s">
        <v>2777</v>
      </c>
      <c r="IC1365" t="s">
        <v>2777</v>
      </c>
      <c r="ID1365" t="s">
        <v>2777</v>
      </c>
      <c r="IE1365" t="s">
        <v>2777</v>
      </c>
      <c r="IF1365" t="s">
        <v>2777</v>
      </c>
      <c r="IG1365" t="s">
        <v>2777</v>
      </c>
      <c r="IH1365" t="s">
        <v>2777</v>
      </c>
      <c r="II1365" t="s">
        <v>2777</v>
      </c>
      <c r="IJ1365" t="s">
        <v>2777</v>
      </c>
      <c r="IK1365" t="s">
        <v>2777</v>
      </c>
      <c r="IL1365" t="s">
        <v>48515</v>
      </c>
      <c r="IM1365" t="s">
        <v>2777</v>
      </c>
      <c r="IN1365" t="s">
        <v>2777</v>
      </c>
      <c r="IO1365" t="s">
        <v>2777</v>
      </c>
      <c r="IP1365" t="s">
        <v>2777</v>
      </c>
      <c r="IQ1365" t="s">
        <v>2777</v>
      </c>
      <c r="IR1365" t="s">
        <v>2777</v>
      </c>
      <c r="IS1365" t="s">
        <v>2777</v>
      </c>
      <c r="IT1365" t="s">
        <v>37327</v>
      </c>
      <c r="IU1365" t="s">
        <v>2777</v>
      </c>
      <c r="IV1365" t="s">
        <v>2777</v>
      </c>
      <c r="IW1365" t="s">
        <v>2777</v>
      </c>
      <c r="IX1365" t="s">
        <v>2777</v>
      </c>
      <c r="IY1365" t="s">
        <v>2777</v>
      </c>
      <c r="IZ1365" t="s">
        <v>2777</v>
      </c>
      <c r="JA1365" t="s">
        <v>2777</v>
      </c>
      <c r="JB1365" t="s">
        <v>2777</v>
      </c>
      <c r="JC1365" t="s">
        <v>5114</v>
      </c>
      <c r="JD1365" t="s">
        <v>2777</v>
      </c>
      <c r="JE1365" t="s">
        <v>48516</v>
      </c>
      <c r="JF1365" t="s">
        <v>48509</v>
      </c>
      <c r="JG1365" t="s">
        <v>2777</v>
      </c>
      <c r="JH1365" t="s">
        <v>2777</v>
      </c>
      <c r="JI1365" t="s">
        <v>2777</v>
      </c>
      <c r="JJ1365" t="s">
        <v>5001</v>
      </c>
      <c r="JK1365" t="s">
        <v>5010</v>
      </c>
      <c r="JL1365" t="s">
        <v>5011</v>
      </c>
      <c r="JM1365" t="s">
        <v>2777</v>
      </c>
      <c r="JN1365" t="s">
        <v>2777</v>
      </c>
      <c r="JO1365" t="s">
        <v>8254</v>
      </c>
      <c r="JP1365" t="s">
        <v>2777</v>
      </c>
      <c r="JQ1365" t="s">
        <v>2777</v>
      </c>
      <c r="JR1365" t="s">
        <v>2777</v>
      </c>
      <c r="JS1365" t="s">
        <v>2777</v>
      </c>
      <c r="JT1365" t="s">
        <v>5115</v>
      </c>
      <c r="JU1365" t="s">
        <v>2777</v>
      </c>
      <c r="JV1365" t="s">
        <v>2777</v>
      </c>
      <c r="JW1365" t="s">
        <v>2777</v>
      </c>
      <c r="JX1365" s="3">
        <v>44936.630555555559</v>
      </c>
      <c r="JY1365" s="3" t="s">
        <v>2777</v>
      </c>
      <c r="JZ1365" s="3" t="s">
        <v>2777</v>
      </c>
      <c r="KA1365" t="s">
        <v>4968</v>
      </c>
      <c r="KB1365" t="s">
        <v>4968</v>
      </c>
      <c r="KC1365" t="s">
        <v>4998</v>
      </c>
      <c r="KD1365" t="s">
        <v>4968</v>
      </c>
      <c r="KE1365" t="s">
        <v>4968</v>
      </c>
      <c r="KF1365" t="s">
        <v>4996</v>
      </c>
    </row>
    <row r="1366" spans="1:292">
      <c r="A1366" t="s">
        <v>8255</v>
      </c>
      <c r="B1366" t="s">
        <v>2777</v>
      </c>
      <c r="C1366" t="s">
        <v>2777</v>
      </c>
      <c r="D1366" s="3" t="s">
        <v>2777</v>
      </c>
      <c r="E1366" t="s">
        <v>2777</v>
      </c>
      <c r="F1366" t="s">
        <v>2777</v>
      </c>
      <c r="G1366" t="s">
        <v>2777</v>
      </c>
      <c r="H1366" t="s">
        <v>2777</v>
      </c>
      <c r="I1366" t="s">
        <v>2777</v>
      </c>
      <c r="J1366" t="s">
        <v>2777</v>
      </c>
      <c r="K1366" t="s">
        <v>2777</v>
      </c>
      <c r="L1366" t="s">
        <v>2777</v>
      </c>
      <c r="M1366" t="s">
        <v>2777</v>
      </c>
      <c r="N1366" t="s">
        <v>2777</v>
      </c>
      <c r="O1366" t="s">
        <v>2777</v>
      </c>
      <c r="P1366" t="s">
        <v>2777</v>
      </c>
      <c r="Q1366" t="s">
        <v>2777</v>
      </c>
      <c r="R1366" t="s">
        <v>2777</v>
      </c>
      <c r="S1366" t="s">
        <v>36704</v>
      </c>
      <c r="T1366" t="s">
        <v>2777</v>
      </c>
      <c r="U1366" t="s">
        <v>4937</v>
      </c>
      <c r="V1366" t="s">
        <v>2777</v>
      </c>
      <c r="W1366" t="s">
        <v>2777</v>
      </c>
      <c r="X1366" t="s">
        <v>36705</v>
      </c>
      <c r="Y1366" t="s">
        <v>2777</v>
      </c>
      <c r="Z1366" t="s">
        <v>2777</v>
      </c>
      <c r="AA1366" t="s">
        <v>2777</v>
      </c>
      <c r="AB1366" t="s">
        <v>5001</v>
      </c>
      <c r="AC1366" t="s">
        <v>2777</v>
      </c>
      <c r="AD1366" t="s">
        <v>2777</v>
      </c>
      <c r="AE1366" t="s">
        <v>2777</v>
      </c>
      <c r="AF1366" t="s">
        <v>2777</v>
      </c>
      <c r="AG1366" t="s">
        <v>2777</v>
      </c>
      <c r="AH1366" t="s">
        <v>2777</v>
      </c>
      <c r="AI1366" t="s">
        <v>2777</v>
      </c>
      <c r="AJ1366" t="s">
        <v>2777</v>
      </c>
      <c r="AK1366" t="s">
        <v>2777</v>
      </c>
      <c r="AL1366" t="s">
        <v>2777</v>
      </c>
      <c r="AM1366" t="s">
        <v>5002</v>
      </c>
      <c r="AN1366" t="s">
        <v>2777</v>
      </c>
      <c r="AO1366" t="s">
        <v>5007</v>
      </c>
      <c r="AP1366" t="s">
        <v>5003</v>
      </c>
      <c r="AQ1366" t="s">
        <v>2777</v>
      </c>
      <c r="AR1366" t="s">
        <v>2777</v>
      </c>
      <c r="AS1366" t="s">
        <v>37217</v>
      </c>
      <c r="AT1366" t="s">
        <v>2777</v>
      </c>
      <c r="AU1366" t="s">
        <v>2777</v>
      </c>
      <c r="AV1366" t="s">
        <v>2777</v>
      </c>
      <c r="AW1366" t="s">
        <v>2777</v>
      </c>
      <c r="AX1366" t="s">
        <v>2777</v>
      </c>
      <c r="AY1366" t="s">
        <v>15</v>
      </c>
      <c r="AZ1366" t="s">
        <v>5002</v>
      </c>
      <c r="BA1366" t="s">
        <v>2777</v>
      </c>
      <c r="BB1366" t="s">
        <v>2777</v>
      </c>
      <c r="BC1366" t="s">
        <v>2777</v>
      </c>
      <c r="BD1366" t="s">
        <v>2777</v>
      </c>
      <c r="BE1366" t="s">
        <v>2777</v>
      </c>
      <c r="BF1366" t="s">
        <v>5092</v>
      </c>
      <c r="BG1366" t="s">
        <v>2777</v>
      </c>
      <c r="BH1366" t="s">
        <v>2777</v>
      </c>
      <c r="BI1366" t="s">
        <v>2777</v>
      </c>
      <c r="BJ1366" t="s">
        <v>2777</v>
      </c>
      <c r="BK1366" t="s">
        <v>2777</v>
      </c>
      <c r="BL1366" t="s">
        <v>2777</v>
      </c>
      <c r="BM1366" t="s">
        <v>2777</v>
      </c>
      <c r="BN1366" t="s">
        <v>2777</v>
      </c>
      <c r="BO1366" t="s">
        <v>2777</v>
      </c>
      <c r="BP1366" t="s">
        <v>2777</v>
      </c>
      <c r="BQ1366" t="s">
        <v>2777</v>
      </c>
      <c r="BR1366" s="3" t="s">
        <v>2777</v>
      </c>
      <c r="BS1366" t="s">
        <v>5004</v>
      </c>
      <c r="BT1366" t="s">
        <v>6115</v>
      </c>
      <c r="BU1366" t="s">
        <v>4938</v>
      </c>
      <c r="BV1366" t="s">
        <v>2777</v>
      </c>
      <c r="BW1366" t="s">
        <v>2777</v>
      </c>
      <c r="BX1366" t="s">
        <v>2777</v>
      </c>
      <c r="BY1366" t="s">
        <v>4939</v>
      </c>
      <c r="BZ1366" t="s">
        <v>2688</v>
      </c>
      <c r="CA1366" t="s">
        <v>2777</v>
      </c>
      <c r="CB1366" t="s">
        <v>2777</v>
      </c>
      <c r="CC1366" t="s">
        <v>2777</v>
      </c>
      <c r="CD1366" t="s">
        <v>2777</v>
      </c>
      <c r="CE1366" t="s">
        <v>2777</v>
      </c>
      <c r="CF1366" t="s">
        <v>2777</v>
      </c>
      <c r="CG1366" t="s">
        <v>5095</v>
      </c>
      <c r="CH1366" t="s">
        <v>5096</v>
      </c>
      <c r="CI1366" t="s">
        <v>5001</v>
      </c>
      <c r="CJ1366" t="s">
        <v>2777</v>
      </c>
      <c r="CK1366" t="s">
        <v>2777</v>
      </c>
      <c r="CL1366" t="s">
        <v>2777</v>
      </c>
      <c r="CM1366" t="s">
        <v>44273</v>
      </c>
      <c r="CN1366" t="s">
        <v>37217</v>
      </c>
      <c r="CO1366" t="s">
        <v>2777</v>
      </c>
      <c r="CP1366" t="s">
        <v>2777</v>
      </c>
      <c r="CQ1366" t="s">
        <v>2777</v>
      </c>
      <c r="CR1366" t="s">
        <v>2777</v>
      </c>
      <c r="CS1366" t="s">
        <v>48517</v>
      </c>
      <c r="CT1366" t="s">
        <v>5005</v>
      </c>
      <c r="CU1366" t="s">
        <v>5006</v>
      </c>
      <c r="CV1366" t="s">
        <v>37217</v>
      </c>
      <c r="CW1366" t="s">
        <v>8256</v>
      </c>
      <c r="CX1366" s="3" t="s">
        <v>2777</v>
      </c>
      <c r="CY1366" s="3" t="s">
        <v>2777</v>
      </c>
      <c r="CZ1366" t="s">
        <v>2777</v>
      </c>
      <c r="DA1366" t="s">
        <v>2777</v>
      </c>
      <c r="DB1366" t="s">
        <v>2777</v>
      </c>
      <c r="DC1366" t="s">
        <v>2777</v>
      </c>
      <c r="DD1366" t="s">
        <v>2777</v>
      </c>
      <c r="DE1366" t="s">
        <v>2777</v>
      </c>
      <c r="DF1366" t="s">
        <v>6711</v>
      </c>
      <c r="DG1366" s="3" t="s">
        <v>2777</v>
      </c>
      <c r="DH1366" t="s">
        <v>4941</v>
      </c>
      <c r="DI1366" t="s">
        <v>2777</v>
      </c>
      <c r="DJ1366" t="s">
        <v>2777</v>
      </c>
      <c r="DK1366" t="s">
        <v>2777</v>
      </c>
      <c r="DL1366" t="s">
        <v>5009</v>
      </c>
      <c r="DM1366" t="s">
        <v>5100</v>
      </c>
      <c r="DN1366" t="s">
        <v>5101</v>
      </c>
      <c r="DO1366" t="s">
        <v>5102</v>
      </c>
      <c r="DP1366" t="s">
        <v>5103</v>
      </c>
      <c r="DQ1366" t="s">
        <v>36705</v>
      </c>
      <c r="DR1366" t="s">
        <v>2777</v>
      </c>
      <c r="DS1366" t="s">
        <v>4942</v>
      </c>
      <c r="DT1366" t="s">
        <v>2777</v>
      </c>
      <c r="DU1366" t="s">
        <v>2777</v>
      </c>
      <c r="DV1366" t="s">
        <v>2777</v>
      </c>
      <c r="DW1366" t="s">
        <v>4960</v>
      </c>
      <c r="DX1366" t="s">
        <v>2777</v>
      </c>
      <c r="DY1366" t="s">
        <v>2777</v>
      </c>
      <c r="DZ1366" t="s">
        <v>2777</v>
      </c>
      <c r="EA1366" t="s">
        <v>2777</v>
      </c>
      <c r="EB1366" t="s">
        <v>2777</v>
      </c>
      <c r="EC1366" t="s">
        <v>2777</v>
      </c>
      <c r="ED1366" t="s">
        <v>2777</v>
      </c>
      <c r="EE1366" t="s">
        <v>2777</v>
      </c>
      <c r="EF1366" s="3" t="s">
        <v>2777</v>
      </c>
      <c r="EG1366" t="s">
        <v>2777</v>
      </c>
      <c r="EH1366" t="s">
        <v>48518</v>
      </c>
      <c r="EI1366" t="s">
        <v>48519</v>
      </c>
      <c r="EJ1366" t="s">
        <v>43998</v>
      </c>
      <c r="EK1366" t="s">
        <v>2777</v>
      </c>
      <c r="EL1366" t="s">
        <v>2777</v>
      </c>
      <c r="EM1366" t="s">
        <v>2777</v>
      </c>
      <c r="EN1366" t="s">
        <v>2777</v>
      </c>
      <c r="EO1366" t="s">
        <v>2777</v>
      </c>
      <c r="EP1366" t="s">
        <v>2777</v>
      </c>
      <c r="EQ1366" t="s">
        <v>2777</v>
      </c>
      <c r="ER1366" s="3">
        <v>45616.620833333334</v>
      </c>
      <c r="ES1366" t="s">
        <v>2688</v>
      </c>
      <c r="ET1366" s="3">
        <v>45616.597916666666</v>
      </c>
      <c r="EU1366" t="s">
        <v>2777</v>
      </c>
      <c r="EV1366" s="3" t="s">
        <v>2777</v>
      </c>
      <c r="EW1366" t="s">
        <v>48520</v>
      </c>
      <c r="EX1366" t="s">
        <v>2777</v>
      </c>
      <c r="EY1366" t="s">
        <v>2777</v>
      </c>
      <c r="EZ1366" t="s">
        <v>2777</v>
      </c>
      <c r="FA1366" t="s">
        <v>2777</v>
      </c>
      <c r="FB1366" s="3" t="s">
        <v>2777</v>
      </c>
      <c r="FC1366" t="s">
        <v>2777</v>
      </c>
      <c r="FD1366" t="s">
        <v>4943</v>
      </c>
      <c r="FE1366" t="s">
        <v>4944</v>
      </c>
      <c r="FF1366" t="s">
        <v>2777</v>
      </c>
      <c r="FG1366" t="s">
        <v>2777</v>
      </c>
      <c r="FH1366" t="s">
        <v>2777</v>
      </c>
      <c r="FI1366" s="3" t="s">
        <v>2777</v>
      </c>
      <c r="FJ1366" t="s">
        <v>2777</v>
      </c>
      <c r="FK1366" t="s">
        <v>2777</v>
      </c>
      <c r="FL1366" t="s">
        <v>2777</v>
      </c>
      <c r="FM1366" t="s">
        <v>2777</v>
      </c>
      <c r="FN1366" t="s">
        <v>2777</v>
      </c>
      <c r="FO1366" t="s">
        <v>2777</v>
      </c>
      <c r="FP1366" t="s">
        <v>4952</v>
      </c>
      <c r="FQ1366" t="s">
        <v>2777</v>
      </c>
      <c r="FR1366" t="s">
        <v>5016</v>
      </c>
      <c r="FS1366" t="s">
        <v>2777</v>
      </c>
      <c r="FT1366" t="s">
        <v>2777</v>
      </c>
      <c r="FU1366" t="s">
        <v>4953</v>
      </c>
      <c r="FV1366" t="s">
        <v>37217</v>
      </c>
      <c r="FW1366" t="s">
        <v>2777</v>
      </c>
      <c r="FX1366" t="s">
        <v>2777</v>
      </c>
      <c r="FY1366" t="s">
        <v>2777</v>
      </c>
      <c r="FZ1366" t="s">
        <v>2777</v>
      </c>
      <c r="GA1366" t="s">
        <v>2777</v>
      </c>
      <c r="GB1366" t="s">
        <v>5109</v>
      </c>
      <c r="GC1366" t="s">
        <v>2777</v>
      </c>
      <c r="GD1366" t="s">
        <v>2777</v>
      </c>
      <c r="GE1366" t="s">
        <v>2777</v>
      </c>
      <c r="GF1366" t="s">
        <v>48521</v>
      </c>
      <c r="GG1366" t="s">
        <v>2777</v>
      </c>
      <c r="GH1366" t="s">
        <v>48522</v>
      </c>
      <c r="GI1366" t="s">
        <v>48523</v>
      </c>
      <c r="GJ1366" t="s">
        <v>2777</v>
      </c>
      <c r="GK1366" t="s">
        <v>2777</v>
      </c>
      <c r="GL1366" t="s">
        <v>48524</v>
      </c>
      <c r="GM1366" t="s">
        <v>2777</v>
      </c>
      <c r="GN1366" t="s">
        <v>4947</v>
      </c>
      <c r="GO1366" t="s">
        <v>15</v>
      </c>
      <c r="GP1366" t="s">
        <v>4947</v>
      </c>
      <c r="GQ1366" t="s">
        <v>2777</v>
      </c>
      <c r="GR1366" t="s">
        <v>2777</v>
      </c>
      <c r="GS1366" t="s">
        <v>2777</v>
      </c>
      <c r="GT1366" t="s">
        <v>2777</v>
      </c>
      <c r="GU1366" t="s">
        <v>2777</v>
      </c>
      <c r="GV1366" t="s">
        <v>2777</v>
      </c>
      <c r="GW1366" t="s">
        <v>2777</v>
      </c>
      <c r="GX1366" t="s">
        <v>2777</v>
      </c>
      <c r="GY1366" t="s">
        <v>2777</v>
      </c>
      <c r="GZ1366" t="s">
        <v>2777</v>
      </c>
      <c r="HA1366" t="s">
        <v>2777</v>
      </c>
      <c r="HB1366" t="s">
        <v>5001</v>
      </c>
      <c r="HC1366" t="s">
        <v>2777</v>
      </c>
      <c r="HD1366" t="s">
        <v>2777</v>
      </c>
      <c r="HE1366" t="s">
        <v>2777</v>
      </c>
      <c r="HF1366" t="s">
        <v>2777</v>
      </c>
      <c r="HG1366" t="s">
        <v>2777</v>
      </c>
      <c r="HH1366" t="s">
        <v>2777</v>
      </c>
      <c r="HI1366" t="s">
        <v>2777</v>
      </c>
      <c r="HJ1366" s="3" t="s">
        <v>2777</v>
      </c>
      <c r="HK1366" s="3">
        <v>43720</v>
      </c>
      <c r="HL1366" t="s">
        <v>4948</v>
      </c>
      <c r="HM1366" t="s">
        <v>2777</v>
      </c>
      <c r="HN1366" t="s">
        <v>2777</v>
      </c>
      <c r="HO1366" t="s">
        <v>2777</v>
      </c>
      <c r="HP1366" t="s">
        <v>2777</v>
      </c>
      <c r="HQ1366" t="s">
        <v>2777</v>
      </c>
      <c r="HR1366" s="3" t="s">
        <v>2777</v>
      </c>
      <c r="HS1366" t="s">
        <v>5110</v>
      </c>
      <c r="HT1366" t="s">
        <v>2777</v>
      </c>
      <c r="HU1366" t="s">
        <v>5008</v>
      </c>
      <c r="HV1366" t="s">
        <v>5009</v>
      </c>
      <c r="HW1366" t="s">
        <v>5111</v>
      </c>
      <c r="HX1366" t="s">
        <v>5112</v>
      </c>
      <c r="HY1366" t="s">
        <v>5113</v>
      </c>
      <c r="HZ1366" t="s">
        <v>2777</v>
      </c>
      <c r="IA1366" t="s">
        <v>5102</v>
      </c>
      <c r="IB1366" t="s">
        <v>2777</v>
      </c>
      <c r="IC1366" t="s">
        <v>2777</v>
      </c>
      <c r="ID1366" t="s">
        <v>2777</v>
      </c>
      <c r="IE1366" t="s">
        <v>2777</v>
      </c>
      <c r="IF1366" t="s">
        <v>2777</v>
      </c>
      <c r="IG1366" t="s">
        <v>2777</v>
      </c>
      <c r="IH1366" t="s">
        <v>2777</v>
      </c>
      <c r="II1366" t="s">
        <v>2777</v>
      </c>
      <c r="IJ1366" t="s">
        <v>2777</v>
      </c>
      <c r="IK1366" t="s">
        <v>2777</v>
      </c>
      <c r="IL1366" t="s">
        <v>48525</v>
      </c>
      <c r="IM1366" t="s">
        <v>2777</v>
      </c>
      <c r="IN1366" t="s">
        <v>2777</v>
      </c>
      <c r="IO1366" t="s">
        <v>2777</v>
      </c>
      <c r="IP1366" t="s">
        <v>2777</v>
      </c>
      <c r="IQ1366" t="s">
        <v>2777</v>
      </c>
      <c r="IR1366" t="s">
        <v>2777</v>
      </c>
      <c r="IS1366" t="s">
        <v>2777</v>
      </c>
      <c r="IT1366" t="s">
        <v>37327</v>
      </c>
      <c r="IU1366" t="s">
        <v>2777</v>
      </c>
      <c r="IV1366" t="s">
        <v>2777</v>
      </c>
      <c r="IW1366" t="s">
        <v>2777</v>
      </c>
      <c r="IX1366" t="s">
        <v>2777</v>
      </c>
      <c r="IY1366" t="s">
        <v>2777</v>
      </c>
      <c r="IZ1366" t="s">
        <v>2777</v>
      </c>
      <c r="JA1366" t="s">
        <v>2777</v>
      </c>
      <c r="JB1366" t="s">
        <v>2777</v>
      </c>
      <c r="JC1366" t="s">
        <v>5114</v>
      </c>
      <c r="JD1366" t="s">
        <v>2777</v>
      </c>
      <c r="JE1366" t="s">
        <v>48172</v>
      </c>
      <c r="JF1366" t="s">
        <v>48519</v>
      </c>
      <c r="JG1366" t="s">
        <v>2777</v>
      </c>
      <c r="JH1366" t="s">
        <v>2777</v>
      </c>
      <c r="JI1366" t="s">
        <v>2777</v>
      </c>
      <c r="JJ1366" t="s">
        <v>5007</v>
      </c>
      <c r="JK1366" t="s">
        <v>5010</v>
      </c>
      <c r="JL1366" t="s">
        <v>5011</v>
      </c>
      <c r="JM1366" t="s">
        <v>2777</v>
      </c>
      <c r="JN1366" t="s">
        <v>2777</v>
      </c>
      <c r="JO1366" t="s">
        <v>8258</v>
      </c>
      <c r="JP1366" t="s">
        <v>2777</v>
      </c>
      <c r="JQ1366" t="s">
        <v>2777</v>
      </c>
      <c r="JR1366" t="s">
        <v>2777</v>
      </c>
      <c r="JS1366" t="s">
        <v>2777</v>
      </c>
      <c r="JT1366" t="s">
        <v>5115</v>
      </c>
      <c r="JU1366" t="s">
        <v>2777</v>
      </c>
      <c r="JV1366" t="s">
        <v>2777</v>
      </c>
      <c r="JW1366" t="s">
        <v>2777</v>
      </c>
      <c r="JX1366" s="3">
        <v>44712.438194444447</v>
      </c>
      <c r="JY1366" s="3" t="s">
        <v>2777</v>
      </c>
      <c r="JZ1366" s="3" t="s">
        <v>2777</v>
      </c>
      <c r="KA1366" t="s">
        <v>4996</v>
      </c>
      <c r="KB1366" t="s">
        <v>5088</v>
      </c>
      <c r="KC1366" t="s">
        <v>4996</v>
      </c>
      <c r="KD1366" t="s">
        <v>5138</v>
      </c>
      <c r="KE1366" t="s">
        <v>5138</v>
      </c>
      <c r="KF1366" t="s">
        <v>4996</v>
      </c>
    </row>
    <row r="1367" spans="1:292">
      <c r="A1367" t="s">
        <v>8259</v>
      </c>
      <c r="B1367" t="s">
        <v>2777</v>
      </c>
      <c r="C1367" t="s">
        <v>2777</v>
      </c>
      <c r="D1367" s="3" t="s">
        <v>2777</v>
      </c>
      <c r="E1367" t="s">
        <v>2777</v>
      </c>
      <c r="F1367" t="s">
        <v>2777</v>
      </c>
      <c r="G1367" t="s">
        <v>2777</v>
      </c>
      <c r="H1367" t="s">
        <v>2777</v>
      </c>
      <c r="I1367" t="s">
        <v>2777</v>
      </c>
      <c r="J1367" t="s">
        <v>2777</v>
      </c>
      <c r="K1367" t="s">
        <v>2777</v>
      </c>
      <c r="L1367" t="s">
        <v>48526</v>
      </c>
      <c r="M1367" t="s">
        <v>2777</v>
      </c>
      <c r="N1367" t="s">
        <v>5007</v>
      </c>
      <c r="O1367" t="s">
        <v>2777</v>
      </c>
      <c r="P1367" t="s">
        <v>2777</v>
      </c>
      <c r="Q1367" t="s">
        <v>2777</v>
      </c>
      <c r="R1367" t="s">
        <v>2777</v>
      </c>
      <c r="S1367" t="s">
        <v>36704</v>
      </c>
      <c r="T1367" t="s">
        <v>2777</v>
      </c>
      <c r="U1367" t="s">
        <v>4937</v>
      </c>
      <c r="V1367" t="s">
        <v>2777</v>
      </c>
      <c r="W1367" t="s">
        <v>2777</v>
      </c>
      <c r="X1367" t="s">
        <v>36705</v>
      </c>
      <c r="Y1367" t="s">
        <v>2777</v>
      </c>
      <c r="Z1367" t="s">
        <v>2777</v>
      </c>
      <c r="AA1367" t="s">
        <v>2777</v>
      </c>
      <c r="AB1367" t="s">
        <v>5001</v>
      </c>
      <c r="AC1367" t="s">
        <v>2777</v>
      </c>
      <c r="AD1367" t="s">
        <v>2777</v>
      </c>
      <c r="AE1367" t="s">
        <v>2777</v>
      </c>
      <c r="AF1367" t="s">
        <v>2777</v>
      </c>
      <c r="AG1367" t="s">
        <v>2777</v>
      </c>
      <c r="AH1367" t="s">
        <v>2777</v>
      </c>
      <c r="AI1367" t="s">
        <v>2777</v>
      </c>
      <c r="AJ1367" t="s">
        <v>2777</v>
      </c>
      <c r="AK1367" t="s">
        <v>2777</v>
      </c>
      <c r="AL1367" t="s">
        <v>2777</v>
      </c>
      <c r="AM1367" t="s">
        <v>5002</v>
      </c>
      <c r="AN1367" t="s">
        <v>2777</v>
      </c>
      <c r="AO1367" t="s">
        <v>5007</v>
      </c>
      <c r="AP1367" t="s">
        <v>5003</v>
      </c>
      <c r="AQ1367" t="s">
        <v>2777</v>
      </c>
      <c r="AR1367" t="s">
        <v>2777</v>
      </c>
      <c r="AS1367" t="s">
        <v>37217</v>
      </c>
      <c r="AT1367" t="s">
        <v>2777</v>
      </c>
      <c r="AU1367" t="s">
        <v>2777</v>
      </c>
      <c r="AV1367" t="s">
        <v>2777</v>
      </c>
      <c r="AW1367" t="s">
        <v>2777</v>
      </c>
      <c r="AX1367" t="s">
        <v>2777</v>
      </c>
      <c r="AY1367" t="s">
        <v>15</v>
      </c>
      <c r="AZ1367" t="s">
        <v>5002</v>
      </c>
      <c r="BA1367" t="s">
        <v>2777</v>
      </c>
      <c r="BB1367" t="s">
        <v>2777</v>
      </c>
      <c r="BC1367" t="s">
        <v>2777</v>
      </c>
      <c r="BD1367" t="s">
        <v>2777</v>
      </c>
      <c r="BE1367" t="s">
        <v>2777</v>
      </c>
      <c r="BF1367" t="s">
        <v>5092</v>
      </c>
      <c r="BG1367" t="s">
        <v>2777</v>
      </c>
      <c r="BH1367" t="s">
        <v>2777</v>
      </c>
      <c r="BI1367" t="s">
        <v>2777</v>
      </c>
      <c r="BJ1367" t="s">
        <v>2777</v>
      </c>
      <c r="BK1367" t="s">
        <v>2777</v>
      </c>
      <c r="BL1367" t="s">
        <v>2777</v>
      </c>
      <c r="BM1367" t="s">
        <v>2777</v>
      </c>
      <c r="BN1367" t="s">
        <v>2777</v>
      </c>
      <c r="BO1367" t="s">
        <v>2777</v>
      </c>
      <c r="BP1367" t="s">
        <v>2777</v>
      </c>
      <c r="BQ1367" t="s">
        <v>2777</v>
      </c>
      <c r="BR1367" s="3" t="s">
        <v>2777</v>
      </c>
      <c r="BS1367" t="s">
        <v>5004</v>
      </c>
      <c r="BT1367" t="s">
        <v>6115</v>
      </c>
      <c r="BU1367" t="s">
        <v>4938</v>
      </c>
      <c r="BV1367" t="s">
        <v>2777</v>
      </c>
      <c r="BW1367" t="s">
        <v>2777</v>
      </c>
      <c r="BX1367" t="s">
        <v>2777</v>
      </c>
      <c r="BY1367" t="s">
        <v>4939</v>
      </c>
      <c r="BZ1367" t="s">
        <v>2688</v>
      </c>
      <c r="CA1367" t="s">
        <v>2777</v>
      </c>
      <c r="CB1367" t="s">
        <v>2777</v>
      </c>
      <c r="CC1367" t="s">
        <v>2777</v>
      </c>
      <c r="CD1367" t="s">
        <v>2777</v>
      </c>
      <c r="CE1367" t="s">
        <v>2777</v>
      </c>
      <c r="CF1367" t="s">
        <v>2777</v>
      </c>
      <c r="CG1367" t="s">
        <v>5095</v>
      </c>
      <c r="CH1367" t="s">
        <v>5096</v>
      </c>
      <c r="CI1367" t="s">
        <v>5001</v>
      </c>
      <c r="CJ1367" t="s">
        <v>2777</v>
      </c>
      <c r="CK1367" t="s">
        <v>2777</v>
      </c>
      <c r="CL1367" t="s">
        <v>2777</v>
      </c>
      <c r="CM1367" t="s">
        <v>48527</v>
      </c>
      <c r="CN1367" t="s">
        <v>37217</v>
      </c>
      <c r="CO1367" t="s">
        <v>2777</v>
      </c>
      <c r="CP1367" t="s">
        <v>2777</v>
      </c>
      <c r="CQ1367" t="s">
        <v>2777</v>
      </c>
      <c r="CR1367" t="s">
        <v>2777</v>
      </c>
      <c r="CS1367" t="s">
        <v>48528</v>
      </c>
      <c r="CT1367" t="s">
        <v>5005</v>
      </c>
      <c r="CU1367" t="s">
        <v>5006</v>
      </c>
      <c r="CV1367" t="s">
        <v>37217</v>
      </c>
      <c r="CW1367" t="s">
        <v>8260</v>
      </c>
      <c r="CX1367" s="3" t="s">
        <v>2777</v>
      </c>
      <c r="CY1367" s="3" t="s">
        <v>2777</v>
      </c>
      <c r="CZ1367" t="s">
        <v>2777</v>
      </c>
      <c r="DA1367" t="s">
        <v>2777</v>
      </c>
      <c r="DB1367" t="s">
        <v>2777</v>
      </c>
      <c r="DC1367" t="s">
        <v>2777</v>
      </c>
      <c r="DD1367" t="s">
        <v>2777</v>
      </c>
      <c r="DE1367" t="s">
        <v>2777</v>
      </c>
      <c r="DF1367" t="s">
        <v>6711</v>
      </c>
      <c r="DG1367" s="3" t="s">
        <v>2777</v>
      </c>
      <c r="DH1367" t="s">
        <v>4941</v>
      </c>
      <c r="DI1367" t="s">
        <v>2777</v>
      </c>
      <c r="DJ1367" t="s">
        <v>2777</v>
      </c>
      <c r="DK1367" t="s">
        <v>2777</v>
      </c>
      <c r="DL1367" t="s">
        <v>5009</v>
      </c>
      <c r="DM1367" t="s">
        <v>5100</v>
      </c>
      <c r="DN1367" t="s">
        <v>5101</v>
      </c>
      <c r="DO1367" t="s">
        <v>5102</v>
      </c>
      <c r="DP1367" t="s">
        <v>5103</v>
      </c>
      <c r="DQ1367" t="s">
        <v>36705</v>
      </c>
      <c r="DR1367" t="s">
        <v>2777</v>
      </c>
      <c r="DS1367" t="s">
        <v>4942</v>
      </c>
      <c r="DT1367" t="s">
        <v>2777</v>
      </c>
      <c r="DU1367" t="s">
        <v>2777</v>
      </c>
      <c r="DV1367" t="s">
        <v>2777</v>
      </c>
      <c r="DW1367" t="s">
        <v>4960</v>
      </c>
      <c r="DX1367" t="s">
        <v>2777</v>
      </c>
      <c r="DY1367" t="s">
        <v>2777</v>
      </c>
      <c r="DZ1367" t="s">
        <v>2777</v>
      </c>
      <c r="EA1367" t="s">
        <v>2777</v>
      </c>
      <c r="EB1367" t="s">
        <v>2777</v>
      </c>
      <c r="EC1367" t="s">
        <v>2777</v>
      </c>
      <c r="ED1367" t="s">
        <v>2777</v>
      </c>
      <c r="EE1367" t="s">
        <v>2777</v>
      </c>
      <c r="EF1367" s="3" t="s">
        <v>2777</v>
      </c>
      <c r="EG1367" t="s">
        <v>2777</v>
      </c>
      <c r="EH1367" t="s">
        <v>48529</v>
      </c>
      <c r="EI1367" t="s">
        <v>48530</v>
      </c>
      <c r="EJ1367" t="s">
        <v>44218</v>
      </c>
      <c r="EK1367" t="s">
        <v>2777</v>
      </c>
      <c r="EL1367" t="s">
        <v>2777</v>
      </c>
      <c r="EM1367" t="s">
        <v>2777</v>
      </c>
      <c r="EN1367" t="s">
        <v>2777</v>
      </c>
      <c r="EO1367" t="s">
        <v>2777</v>
      </c>
      <c r="EP1367" t="s">
        <v>2777</v>
      </c>
      <c r="EQ1367" t="s">
        <v>2777</v>
      </c>
      <c r="ER1367" s="3">
        <v>45741.619444444441</v>
      </c>
      <c r="ES1367" t="s">
        <v>2688</v>
      </c>
      <c r="ET1367" s="3">
        <v>45741.612500000003</v>
      </c>
      <c r="EU1367" t="s">
        <v>2777</v>
      </c>
      <c r="EV1367" s="3" t="s">
        <v>2777</v>
      </c>
      <c r="EW1367" t="s">
        <v>48531</v>
      </c>
      <c r="EX1367" t="s">
        <v>2777</v>
      </c>
      <c r="EY1367" t="s">
        <v>2777</v>
      </c>
      <c r="EZ1367" t="s">
        <v>2777</v>
      </c>
      <c r="FA1367" t="s">
        <v>2777</v>
      </c>
      <c r="FB1367" s="3" t="s">
        <v>2777</v>
      </c>
      <c r="FC1367" t="s">
        <v>2777</v>
      </c>
      <c r="FD1367" t="s">
        <v>4943</v>
      </c>
      <c r="FE1367" t="s">
        <v>4944</v>
      </c>
      <c r="FF1367" t="s">
        <v>2777</v>
      </c>
      <c r="FG1367" t="s">
        <v>2777</v>
      </c>
      <c r="FH1367" t="s">
        <v>2777</v>
      </c>
      <c r="FI1367" s="3" t="s">
        <v>2777</v>
      </c>
      <c r="FJ1367" t="s">
        <v>2777</v>
      </c>
      <c r="FK1367" t="s">
        <v>2777</v>
      </c>
      <c r="FL1367" t="s">
        <v>2777</v>
      </c>
      <c r="FM1367" t="s">
        <v>2777</v>
      </c>
      <c r="FN1367" t="s">
        <v>2777</v>
      </c>
      <c r="FO1367" t="s">
        <v>2777</v>
      </c>
      <c r="FP1367" t="s">
        <v>4952</v>
      </c>
      <c r="FQ1367" t="s">
        <v>2777</v>
      </c>
      <c r="FR1367" t="s">
        <v>5016</v>
      </c>
      <c r="FS1367" t="s">
        <v>2777</v>
      </c>
      <c r="FT1367" t="s">
        <v>2777</v>
      </c>
      <c r="FU1367" t="s">
        <v>4953</v>
      </c>
      <c r="FV1367" t="s">
        <v>37217</v>
      </c>
      <c r="FW1367" t="s">
        <v>2777</v>
      </c>
      <c r="FX1367" t="s">
        <v>2777</v>
      </c>
      <c r="FY1367" t="s">
        <v>2777</v>
      </c>
      <c r="FZ1367" t="s">
        <v>2777</v>
      </c>
      <c r="GA1367" t="s">
        <v>2777</v>
      </c>
      <c r="GB1367" t="s">
        <v>5109</v>
      </c>
      <c r="GC1367" t="s">
        <v>2777</v>
      </c>
      <c r="GD1367" t="s">
        <v>2777</v>
      </c>
      <c r="GE1367" t="s">
        <v>2777</v>
      </c>
      <c r="GF1367" t="s">
        <v>38110</v>
      </c>
      <c r="GG1367" t="s">
        <v>2777</v>
      </c>
      <c r="GH1367" t="s">
        <v>48532</v>
      </c>
      <c r="GI1367" t="s">
        <v>48533</v>
      </c>
      <c r="GJ1367" t="s">
        <v>2777</v>
      </c>
      <c r="GK1367" t="s">
        <v>2777</v>
      </c>
      <c r="GL1367" t="s">
        <v>2777</v>
      </c>
      <c r="GM1367" t="s">
        <v>2777</v>
      </c>
      <c r="GN1367" t="s">
        <v>4947</v>
      </c>
      <c r="GO1367" t="s">
        <v>15</v>
      </c>
      <c r="GP1367" t="s">
        <v>4947</v>
      </c>
      <c r="GQ1367" t="s">
        <v>2777</v>
      </c>
      <c r="GR1367" t="s">
        <v>2777</v>
      </c>
      <c r="GS1367" t="s">
        <v>2777</v>
      </c>
      <c r="GT1367" t="s">
        <v>2777</v>
      </c>
      <c r="GU1367" t="s">
        <v>2777</v>
      </c>
      <c r="GV1367" t="s">
        <v>2777</v>
      </c>
      <c r="GW1367" t="s">
        <v>2777</v>
      </c>
      <c r="GX1367" t="s">
        <v>2777</v>
      </c>
      <c r="GY1367" t="s">
        <v>2777</v>
      </c>
      <c r="GZ1367" t="s">
        <v>2777</v>
      </c>
      <c r="HA1367" t="s">
        <v>2777</v>
      </c>
      <c r="HB1367" t="s">
        <v>5001</v>
      </c>
      <c r="HC1367" t="s">
        <v>2777</v>
      </c>
      <c r="HD1367" t="s">
        <v>2777</v>
      </c>
      <c r="HE1367" t="s">
        <v>2777</v>
      </c>
      <c r="HF1367" t="s">
        <v>5007</v>
      </c>
      <c r="HG1367" t="s">
        <v>2777</v>
      </c>
      <c r="HH1367" t="s">
        <v>2777</v>
      </c>
      <c r="HI1367" t="s">
        <v>2777</v>
      </c>
      <c r="HJ1367" s="3" t="s">
        <v>2777</v>
      </c>
      <c r="HK1367" s="3">
        <v>43756</v>
      </c>
      <c r="HL1367" t="s">
        <v>4948</v>
      </c>
      <c r="HM1367" t="s">
        <v>2777</v>
      </c>
      <c r="HN1367" t="s">
        <v>2777</v>
      </c>
      <c r="HO1367" t="s">
        <v>2777</v>
      </c>
      <c r="HP1367" t="s">
        <v>2777</v>
      </c>
      <c r="HQ1367" t="s">
        <v>2777</v>
      </c>
      <c r="HR1367" s="3" t="s">
        <v>2777</v>
      </c>
      <c r="HS1367" t="s">
        <v>5110</v>
      </c>
      <c r="HT1367" t="s">
        <v>2777</v>
      </c>
      <c r="HU1367" t="s">
        <v>5008</v>
      </c>
      <c r="HV1367" t="s">
        <v>5009</v>
      </c>
      <c r="HW1367" t="s">
        <v>5111</v>
      </c>
      <c r="HX1367" t="s">
        <v>5112</v>
      </c>
      <c r="HY1367" t="s">
        <v>5113</v>
      </c>
      <c r="HZ1367" t="s">
        <v>2777</v>
      </c>
      <c r="IA1367" t="s">
        <v>5102</v>
      </c>
      <c r="IB1367" t="s">
        <v>2777</v>
      </c>
      <c r="IC1367" t="s">
        <v>2777</v>
      </c>
      <c r="ID1367" t="s">
        <v>2777</v>
      </c>
      <c r="IE1367" t="s">
        <v>2777</v>
      </c>
      <c r="IF1367" t="s">
        <v>2777</v>
      </c>
      <c r="IG1367" t="s">
        <v>2777</v>
      </c>
      <c r="IH1367" t="s">
        <v>2777</v>
      </c>
      <c r="II1367" t="s">
        <v>2777</v>
      </c>
      <c r="IJ1367" t="s">
        <v>2777</v>
      </c>
      <c r="IK1367" t="s">
        <v>2777</v>
      </c>
      <c r="IL1367" t="s">
        <v>48534</v>
      </c>
      <c r="IM1367" t="s">
        <v>2777</v>
      </c>
      <c r="IN1367" t="s">
        <v>2777</v>
      </c>
      <c r="IO1367" t="s">
        <v>2777</v>
      </c>
      <c r="IP1367" t="s">
        <v>2777</v>
      </c>
      <c r="IQ1367" t="s">
        <v>2777</v>
      </c>
      <c r="IR1367" t="s">
        <v>2777</v>
      </c>
      <c r="IS1367" t="s">
        <v>2777</v>
      </c>
      <c r="IT1367" t="s">
        <v>37327</v>
      </c>
      <c r="IU1367" t="s">
        <v>2777</v>
      </c>
      <c r="IV1367" t="s">
        <v>2777</v>
      </c>
      <c r="IW1367" t="s">
        <v>2777</v>
      </c>
      <c r="IX1367" t="s">
        <v>2777</v>
      </c>
      <c r="IY1367" t="s">
        <v>2777</v>
      </c>
      <c r="IZ1367" t="s">
        <v>2777</v>
      </c>
      <c r="JA1367" t="s">
        <v>2777</v>
      </c>
      <c r="JB1367" t="s">
        <v>2777</v>
      </c>
      <c r="JC1367" t="s">
        <v>5114</v>
      </c>
      <c r="JD1367" t="s">
        <v>2777</v>
      </c>
      <c r="JE1367" t="s">
        <v>48535</v>
      </c>
      <c r="JF1367" t="s">
        <v>48530</v>
      </c>
      <c r="JG1367" t="s">
        <v>2777</v>
      </c>
      <c r="JH1367" t="s">
        <v>2777</v>
      </c>
      <c r="JI1367" t="s">
        <v>2777</v>
      </c>
      <c r="JJ1367" t="s">
        <v>5007</v>
      </c>
      <c r="JK1367" t="s">
        <v>5010</v>
      </c>
      <c r="JL1367" t="s">
        <v>5011</v>
      </c>
      <c r="JM1367" t="s">
        <v>2777</v>
      </c>
      <c r="JN1367" t="s">
        <v>2777</v>
      </c>
      <c r="JO1367" t="s">
        <v>8261</v>
      </c>
      <c r="JP1367" t="s">
        <v>2777</v>
      </c>
      <c r="JQ1367" t="s">
        <v>2777</v>
      </c>
      <c r="JR1367" t="s">
        <v>2777</v>
      </c>
      <c r="JS1367" t="s">
        <v>2777</v>
      </c>
      <c r="JT1367" t="s">
        <v>5115</v>
      </c>
      <c r="JU1367" t="s">
        <v>2777</v>
      </c>
      <c r="JV1367" t="s">
        <v>2777</v>
      </c>
      <c r="JW1367" t="s">
        <v>2777</v>
      </c>
      <c r="JX1367" s="3">
        <v>44149.088888888888</v>
      </c>
      <c r="JY1367" s="3" t="s">
        <v>2777</v>
      </c>
      <c r="JZ1367" s="3" t="s">
        <v>2777</v>
      </c>
      <c r="KA1367" t="s">
        <v>4967</v>
      </c>
      <c r="KB1367" t="s">
        <v>4981</v>
      </c>
      <c r="KC1367" t="s">
        <v>4965</v>
      </c>
      <c r="KD1367" t="s">
        <v>4965</v>
      </c>
      <c r="KE1367" t="s">
        <v>4965</v>
      </c>
      <c r="KF1367" t="s">
        <v>4973</v>
      </c>
    </row>
    <row r="1368" spans="1:292">
      <c r="A1368" t="s">
        <v>8262</v>
      </c>
      <c r="B1368" t="s">
        <v>2777</v>
      </c>
      <c r="C1368" t="s">
        <v>2777</v>
      </c>
      <c r="D1368" s="3" t="s">
        <v>2777</v>
      </c>
      <c r="E1368" t="s">
        <v>2777</v>
      </c>
      <c r="F1368" t="s">
        <v>2777</v>
      </c>
      <c r="G1368" t="s">
        <v>2777</v>
      </c>
      <c r="H1368" t="s">
        <v>2777</v>
      </c>
      <c r="I1368" t="s">
        <v>2777</v>
      </c>
      <c r="J1368" t="s">
        <v>2777</v>
      </c>
      <c r="K1368" t="s">
        <v>2777</v>
      </c>
      <c r="L1368" t="s">
        <v>2777</v>
      </c>
      <c r="M1368" t="s">
        <v>2777</v>
      </c>
      <c r="N1368" t="s">
        <v>2777</v>
      </c>
      <c r="O1368" t="s">
        <v>2777</v>
      </c>
      <c r="P1368" t="s">
        <v>2777</v>
      </c>
      <c r="Q1368" t="s">
        <v>2777</v>
      </c>
      <c r="R1368" t="s">
        <v>2777</v>
      </c>
      <c r="S1368" t="s">
        <v>36704</v>
      </c>
      <c r="T1368" t="s">
        <v>2777</v>
      </c>
      <c r="U1368" t="s">
        <v>4937</v>
      </c>
      <c r="V1368" t="s">
        <v>2777</v>
      </c>
      <c r="W1368" t="s">
        <v>2777</v>
      </c>
      <c r="X1368" t="s">
        <v>36705</v>
      </c>
      <c r="Y1368" t="s">
        <v>2777</v>
      </c>
      <c r="Z1368" t="s">
        <v>2777</v>
      </c>
      <c r="AA1368" t="s">
        <v>2777</v>
      </c>
      <c r="AB1368" t="s">
        <v>5001</v>
      </c>
      <c r="AC1368" t="s">
        <v>2777</v>
      </c>
      <c r="AD1368" t="s">
        <v>2777</v>
      </c>
      <c r="AE1368" t="s">
        <v>2777</v>
      </c>
      <c r="AF1368" t="s">
        <v>2777</v>
      </c>
      <c r="AG1368" t="s">
        <v>2777</v>
      </c>
      <c r="AH1368" t="s">
        <v>2777</v>
      </c>
      <c r="AI1368" t="s">
        <v>2777</v>
      </c>
      <c r="AJ1368" t="s">
        <v>2777</v>
      </c>
      <c r="AK1368" t="s">
        <v>2777</v>
      </c>
      <c r="AL1368" t="s">
        <v>2777</v>
      </c>
      <c r="AM1368" t="s">
        <v>5002</v>
      </c>
      <c r="AN1368" t="s">
        <v>2777</v>
      </c>
      <c r="AO1368" t="s">
        <v>5007</v>
      </c>
      <c r="AP1368" t="s">
        <v>5003</v>
      </c>
      <c r="AQ1368" t="s">
        <v>2777</v>
      </c>
      <c r="AR1368" t="s">
        <v>2777</v>
      </c>
      <c r="AS1368" t="s">
        <v>37217</v>
      </c>
      <c r="AT1368" t="s">
        <v>2777</v>
      </c>
      <c r="AU1368" t="s">
        <v>2777</v>
      </c>
      <c r="AV1368" t="s">
        <v>2777</v>
      </c>
      <c r="AW1368" t="s">
        <v>2777</v>
      </c>
      <c r="AX1368" t="s">
        <v>2777</v>
      </c>
      <c r="AY1368" t="s">
        <v>15</v>
      </c>
      <c r="AZ1368" t="s">
        <v>5002</v>
      </c>
      <c r="BA1368" t="s">
        <v>2777</v>
      </c>
      <c r="BB1368" t="s">
        <v>2777</v>
      </c>
      <c r="BC1368" t="s">
        <v>2777</v>
      </c>
      <c r="BD1368" t="s">
        <v>2777</v>
      </c>
      <c r="BE1368" t="s">
        <v>2777</v>
      </c>
      <c r="BF1368" t="s">
        <v>5092</v>
      </c>
      <c r="BG1368" t="s">
        <v>2777</v>
      </c>
      <c r="BH1368" t="s">
        <v>2777</v>
      </c>
      <c r="BI1368" t="s">
        <v>2777</v>
      </c>
      <c r="BJ1368" t="s">
        <v>2777</v>
      </c>
      <c r="BK1368" t="s">
        <v>2777</v>
      </c>
      <c r="BL1368" t="s">
        <v>2777</v>
      </c>
      <c r="BM1368" t="s">
        <v>2777</v>
      </c>
      <c r="BN1368" t="s">
        <v>2777</v>
      </c>
      <c r="BO1368" t="s">
        <v>2777</v>
      </c>
      <c r="BP1368" t="s">
        <v>2777</v>
      </c>
      <c r="BQ1368" t="s">
        <v>2777</v>
      </c>
      <c r="BR1368" s="3" t="s">
        <v>2777</v>
      </c>
      <c r="BS1368" t="s">
        <v>5004</v>
      </c>
      <c r="BT1368" t="s">
        <v>6115</v>
      </c>
      <c r="BU1368" t="s">
        <v>4938</v>
      </c>
      <c r="BV1368" t="s">
        <v>2777</v>
      </c>
      <c r="BW1368" t="s">
        <v>2777</v>
      </c>
      <c r="BX1368" t="s">
        <v>2777</v>
      </c>
      <c r="BY1368" t="s">
        <v>5041</v>
      </c>
      <c r="BZ1368" t="s">
        <v>1835</v>
      </c>
      <c r="CA1368" t="s">
        <v>2777</v>
      </c>
      <c r="CB1368" t="s">
        <v>2777</v>
      </c>
      <c r="CC1368" t="s">
        <v>2777</v>
      </c>
      <c r="CD1368" t="s">
        <v>2777</v>
      </c>
      <c r="CE1368" t="s">
        <v>2777</v>
      </c>
      <c r="CF1368" t="s">
        <v>2777</v>
      </c>
      <c r="CG1368" t="s">
        <v>5095</v>
      </c>
      <c r="CH1368" t="s">
        <v>5096</v>
      </c>
      <c r="CI1368" t="s">
        <v>5001</v>
      </c>
      <c r="CJ1368" t="s">
        <v>2777</v>
      </c>
      <c r="CK1368" t="s">
        <v>2777</v>
      </c>
      <c r="CL1368" t="s">
        <v>2777</v>
      </c>
      <c r="CM1368" t="s">
        <v>48536</v>
      </c>
      <c r="CN1368" t="s">
        <v>37217</v>
      </c>
      <c r="CO1368" t="s">
        <v>2777</v>
      </c>
      <c r="CP1368" t="s">
        <v>2777</v>
      </c>
      <c r="CQ1368" t="s">
        <v>2777</v>
      </c>
      <c r="CR1368" t="s">
        <v>2777</v>
      </c>
      <c r="CS1368" t="s">
        <v>48537</v>
      </c>
      <c r="CT1368" t="s">
        <v>5005</v>
      </c>
      <c r="CU1368" t="s">
        <v>5006</v>
      </c>
      <c r="CV1368" t="s">
        <v>37217</v>
      </c>
      <c r="CW1368" t="s">
        <v>8263</v>
      </c>
      <c r="CX1368" s="3" t="s">
        <v>2777</v>
      </c>
      <c r="CY1368" s="3" t="s">
        <v>2777</v>
      </c>
      <c r="CZ1368" t="s">
        <v>2777</v>
      </c>
      <c r="DA1368" t="s">
        <v>2777</v>
      </c>
      <c r="DB1368" t="s">
        <v>2777</v>
      </c>
      <c r="DC1368" t="s">
        <v>2777</v>
      </c>
      <c r="DD1368" t="s">
        <v>2777</v>
      </c>
      <c r="DE1368" t="s">
        <v>2777</v>
      </c>
      <c r="DF1368" t="s">
        <v>7921</v>
      </c>
      <c r="DG1368" s="3" t="s">
        <v>2777</v>
      </c>
      <c r="DH1368" t="s">
        <v>4941</v>
      </c>
      <c r="DI1368" t="s">
        <v>2777</v>
      </c>
      <c r="DJ1368" t="s">
        <v>2777</v>
      </c>
      <c r="DK1368" t="s">
        <v>2777</v>
      </c>
      <c r="DL1368" t="s">
        <v>5009</v>
      </c>
      <c r="DM1368" t="s">
        <v>5100</v>
      </c>
      <c r="DN1368" t="s">
        <v>5101</v>
      </c>
      <c r="DO1368" t="s">
        <v>5102</v>
      </c>
      <c r="DP1368" t="s">
        <v>5103</v>
      </c>
      <c r="DQ1368" t="s">
        <v>36705</v>
      </c>
      <c r="DR1368" t="s">
        <v>2777</v>
      </c>
      <c r="DS1368" t="s">
        <v>4942</v>
      </c>
      <c r="DT1368" t="s">
        <v>2777</v>
      </c>
      <c r="DU1368" t="s">
        <v>2777</v>
      </c>
      <c r="DV1368" t="s">
        <v>2777</v>
      </c>
      <c r="DW1368" t="s">
        <v>4960</v>
      </c>
      <c r="DX1368" t="s">
        <v>2777</v>
      </c>
      <c r="DY1368" t="s">
        <v>2777</v>
      </c>
      <c r="DZ1368" t="s">
        <v>2777</v>
      </c>
      <c r="EA1368" t="s">
        <v>2777</v>
      </c>
      <c r="EB1368" t="s">
        <v>2777</v>
      </c>
      <c r="EC1368" t="s">
        <v>2777</v>
      </c>
      <c r="ED1368" t="s">
        <v>2777</v>
      </c>
      <c r="EE1368" t="s">
        <v>2777</v>
      </c>
      <c r="EF1368" s="3" t="s">
        <v>2777</v>
      </c>
      <c r="EG1368" t="s">
        <v>2777</v>
      </c>
      <c r="EH1368" t="s">
        <v>48538</v>
      </c>
      <c r="EI1368" t="s">
        <v>48539</v>
      </c>
      <c r="EJ1368" t="s">
        <v>48540</v>
      </c>
      <c r="EK1368" t="s">
        <v>2777</v>
      </c>
      <c r="EL1368" t="s">
        <v>2777</v>
      </c>
      <c r="EM1368" t="s">
        <v>2777</v>
      </c>
      <c r="EN1368" t="s">
        <v>2777</v>
      </c>
      <c r="EO1368" t="s">
        <v>2777</v>
      </c>
      <c r="EP1368" t="s">
        <v>2777</v>
      </c>
      <c r="EQ1368" t="s">
        <v>2777</v>
      </c>
      <c r="ER1368" s="3">
        <v>45741.585416666669</v>
      </c>
      <c r="ES1368" t="s">
        <v>13909</v>
      </c>
      <c r="ET1368" s="3">
        <v>45740.625</v>
      </c>
      <c r="EU1368" t="s">
        <v>2777</v>
      </c>
      <c r="EV1368" s="3" t="s">
        <v>2777</v>
      </c>
      <c r="EW1368" t="s">
        <v>48541</v>
      </c>
      <c r="EX1368" t="s">
        <v>2777</v>
      </c>
      <c r="EY1368" t="s">
        <v>2777</v>
      </c>
      <c r="EZ1368" t="s">
        <v>2777</v>
      </c>
      <c r="FA1368" t="s">
        <v>2777</v>
      </c>
      <c r="FB1368" s="3" t="s">
        <v>2777</v>
      </c>
      <c r="FC1368" t="s">
        <v>2777</v>
      </c>
      <c r="FD1368" t="s">
        <v>4943</v>
      </c>
      <c r="FE1368" t="s">
        <v>4944</v>
      </c>
      <c r="FF1368" t="s">
        <v>2777</v>
      </c>
      <c r="FG1368" t="s">
        <v>2777</v>
      </c>
      <c r="FH1368" t="s">
        <v>2777</v>
      </c>
      <c r="FI1368" s="3" t="s">
        <v>2777</v>
      </c>
      <c r="FJ1368" t="s">
        <v>2777</v>
      </c>
      <c r="FK1368" t="s">
        <v>2777</v>
      </c>
      <c r="FL1368" t="s">
        <v>2777</v>
      </c>
      <c r="FM1368" t="s">
        <v>2777</v>
      </c>
      <c r="FN1368" t="s">
        <v>5176</v>
      </c>
      <c r="FO1368" t="s">
        <v>2777</v>
      </c>
      <c r="FP1368" t="s">
        <v>4952</v>
      </c>
      <c r="FQ1368" t="s">
        <v>2777</v>
      </c>
      <c r="FR1368" t="s">
        <v>5016</v>
      </c>
      <c r="FS1368" t="s">
        <v>2777</v>
      </c>
      <c r="FT1368" t="s">
        <v>2777</v>
      </c>
      <c r="FU1368" t="s">
        <v>4953</v>
      </c>
      <c r="FV1368" t="s">
        <v>37217</v>
      </c>
      <c r="FW1368" t="s">
        <v>2777</v>
      </c>
      <c r="FX1368" t="s">
        <v>2777</v>
      </c>
      <c r="FY1368" t="s">
        <v>2777</v>
      </c>
      <c r="FZ1368" t="s">
        <v>2777</v>
      </c>
      <c r="GA1368" t="s">
        <v>2777</v>
      </c>
      <c r="GB1368" t="s">
        <v>5109</v>
      </c>
      <c r="GC1368" t="s">
        <v>2777</v>
      </c>
      <c r="GD1368" t="s">
        <v>2777</v>
      </c>
      <c r="GE1368" t="s">
        <v>2777</v>
      </c>
      <c r="GF1368" t="s">
        <v>48542</v>
      </c>
      <c r="GG1368" t="s">
        <v>2777</v>
      </c>
      <c r="GH1368" t="s">
        <v>48543</v>
      </c>
      <c r="GI1368" t="s">
        <v>48544</v>
      </c>
      <c r="GJ1368" t="s">
        <v>4955</v>
      </c>
      <c r="GK1368" t="s">
        <v>4956</v>
      </c>
      <c r="GL1368" t="s">
        <v>2777</v>
      </c>
      <c r="GM1368" t="s">
        <v>2777</v>
      </c>
      <c r="GN1368" t="s">
        <v>4947</v>
      </c>
      <c r="GO1368" t="s">
        <v>15</v>
      </c>
      <c r="GP1368" t="s">
        <v>4947</v>
      </c>
      <c r="GQ1368" t="s">
        <v>2777</v>
      </c>
      <c r="GR1368" t="s">
        <v>2777</v>
      </c>
      <c r="GS1368" t="s">
        <v>2777</v>
      </c>
      <c r="GT1368" t="s">
        <v>2777</v>
      </c>
      <c r="GU1368" t="s">
        <v>2777</v>
      </c>
      <c r="GV1368" t="s">
        <v>2777</v>
      </c>
      <c r="GW1368" t="s">
        <v>2777</v>
      </c>
      <c r="GX1368" t="s">
        <v>2777</v>
      </c>
      <c r="GY1368" t="s">
        <v>2777</v>
      </c>
      <c r="GZ1368" t="s">
        <v>2777</v>
      </c>
      <c r="HA1368" t="s">
        <v>2777</v>
      </c>
      <c r="HB1368" t="s">
        <v>5001</v>
      </c>
      <c r="HC1368" t="s">
        <v>2777</v>
      </c>
      <c r="HD1368" t="s">
        <v>2777</v>
      </c>
      <c r="HE1368" t="s">
        <v>2777</v>
      </c>
      <c r="HF1368" t="s">
        <v>2777</v>
      </c>
      <c r="HG1368" t="s">
        <v>2777</v>
      </c>
      <c r="HH1368" t="s">
        <v>2777</v>
      </c>
      <c r="HI1368" t="s">
        <v>2777</v>
      </c>
      <c r="HJ1368" s="3" t="s">
        <v>2777</v>
      </c>
      <c r="HK1368" s="3">
        <v>43754</v>
      </c>
      <c r="HL1368" t="s">
        <v>4948</v>
      </c>
      <c r="HM1368" t="s">
        <v>2777</v>
      </c>
      <c r="HN1368" t="s">
        <v>2777</v>
      </c>
      <c r="HO1368" t="s">
        <v>2777</v>
      </c>
      <c r="HP1368" t="s">
        <v>2777</v>
      </c>
      <c r="HQ1368" t="s">
        <v>2777</v>
      </c>
      <c r="HR1368" s="3" t="s">
        <v>2777</v>
      </c>
      <c r="HS1368" t="s">
        <v>5110</v>
      </c>
      <c r="HT1368" t="s">
        <v>2777</v>
      </c>
      <c r="HU1368" t="s">
        <v>5008</v>
      </c>
      <c r="HV1368" t="s">
        <v>5009</v>
      </c>
      <c r="HW1368" t="s">
        <v>5111</v>
      </c>
      <c r="HX1368" t="s">
        <v>5112</v>
      </c>
      <c r="HY1368" t="s">
        <v>5113</v>
      </c>
      <c r="HZ1368" t="s">
        <v>2777</v>
      </c>
      <c r="IA1368" t="s">
        <v>5102</v>
      </c>
      <c r="IB1368" t="s">
        <v>2777</v>
      </c>
      <c r="IC1368" t="s">
        <v>2777</v>
      </c>
      <c r="ID1368" t="s">
        <v>2777</v>
      </c>
      <c r="IE1368" t="s">
        <v>2777</v>
      </c>
      <c r="IF1368" t="s">
        <v>2777</v>
      </c>
      <c r="IG1368" t="s">
        <v>2777</v>
      </c>
      <c r="IH1368" t="s">
        <v>2777</v>
      </c>
      <c r="II1368" t="s">
        <v>2777</v>
      </c>
      <c r="IJ1368" t="s">
        <v>2777</v>
      </c>
      <c r="IK1368" t="s">
        <v>2777</v>
      </c>
      <c r="IL1368" t="s">
        <v>48545</v>
      </c>
      <c r="IM1368" t="s">
        <v>2777</v>
      </c>
      <c r="IN1368" t="s">
        <v>2777</v>
      </c>
      <c r="IO1368" t="s">
        <v>2777</v>
      </c>
      <c r="IP1368" t="s">
        <v>2777</v>
      </c>
      <c r="IQ1368" t="s">
        <v>2777</v>
      </c>
      <c r="IR1368" t="s">
        <v>2777</v>
      </c>
      <c r="IS1368" t="s">
        <v>2777</v>
      </c>
      <c r="IT1368" t="s">
        <v>37327</v>
      </c>
      <c r="IU1368" t="s">
        <v>2777</v>
      </c>
      <c r="IV1368" t="s">
        <v>2777</v>
      </c>
      <c r="IW1368" t="s">
        <v>2777</v>
      </c>
      <c r="IX1368" t="s">
        <v>2777</v>
      </c>
      <c r="IY1368" t="s">
        <v>2777</v>
      </c>
      <c r="IZ1368" t="s">
        <v>2777</v>
      </c>
      <c r="JA1368" t="s">
        <v>2777</v>
      </c>
      <c r="JB1368" t="s">
        <v>2777</v>
      </c>
      <c r="JC1368" t="s">
        <v>5114</v>
      </c>
      <c r="JD1368" t="s">
        <v>2777</v>
      </c>
      <c r="JE1368" t="s">
        <v>48546</v>
      </c>
      <c r="JF1368" t="s">
        <v>48539</v>
      </c>
      <c r="JG1368" t="s">
        <v>2777</v>
      </c>
      <c r="JH1368" t="s">
        <v>2777</v>
      </c>
      <c r="JI1368" t="s">
        <v>2777</v>
      </c>
      <c r="JJ1368" t="s">
        <v>5007</v>
      </c>
      <c r="JK1368" t="s">
        <v>5010</v>
      </c>
      <c r="JL1368" t="s">
        <v>5011</v>
      </c>
      <c r="JM1368" t="s">
        <v>2777</v>
      </c>
      <c r="JN1368" t="s">
        <v>2777</v>
      </c>
      <c r="JO1368" t="s">
        <v>8264</v>
      </c>
      <c r="JP1368" t="s">
        <v>2777</v>
      </c>
      <c r="JQ1368" t="s">
        <v>2777</v>
      </c>
      <c r="JR1368" t="s">
        <v>2777</v>
      </c>
      <c r="JS1368" t="s">
        <v>2777</v>
      </c>
      <c r="JT1368" t="s">
        <v>5115</v>
      </c>
      <c r="JU1368" t="s">
        <v>2777</v>
      </c>
      <c r="JV1368" t="s">
        <v>2777</v>
      </c>
      <c r="JW1368" t="s">
        <v>2777</v>
      </c>
      <c r="JX1368" s="3">
        <v>44725.470833333333</v>
      </c>
      <c r="JY1368" s="3" t="s">
        <v>2777</v>
      </c>
      <c r="JZ1368" s="3" t="s">
        <v>2777</v>
      </c>
      <c r="KA1368" t="s">
        <v>4972</v>
      </c>
      <c r="KB1368" t="s">
        <v>4966</v>
      </c>
      <c r="KC1368" t="s">
        <v>5039</v>
      </c>
      <c r="KD1368" t="s">
        <v>5088</v>
      </c>
      <c r="KE1368" t="s">
        <v>4972</v>
      </c>
      <c r="KF1368" t="s">
        <v>4968</v>
      </c>
    </row>
    <row r="1369" spans="1:292">
      <c r="A1369" t="s">
        <v>8265</v>
      </c>
      <c r="B1369" t="s">
        <v>2777</v>
      </c>
      <c r="C1369" t="s">
        <v>2777</v>
      </c>
      <c r="D1369" s="3" t="s">
        <v>2777</v>
      </c>
      <c r="E1369" t="s">
        <v>2777</v>
      </c>
      <c r="F1369" t="s">
        <v>2777</v>
      </c>
      <c r="G1369" t="s">
        <v>2777</v>
      </c>
      <c r="H1369" t="s">
        <v>2777</v>
      </c>
      <c r="I1369" t="s">
        <v>2777</v>
      </c>
      <c r="J1369" t="s">
        <v>2777</v>
      </c>
      <c r="K1369" t="s">
        <v>2777</v>
      </c>
      <c r="L1369" t="s">
        <v>2777</v>
      </c>
      <c r="M1369" t="s">
        <v>2777</v>
      </c>
      <c r="N1369" t="s">
        <v>2777</v>
      </c>
      <c r="O1369" t="s">
        <v>2777</v>
      </c>
      <c r="P1369" t="s">
        <v>2777</v>
      </c>
      <c r="Q1369" t="s">
        <v>2777</v>
      </c>
      <c r="R1369" t="s">
        <v>2777</v>
      </c>
      <c r="S1369" t="s">
        <v>36704</v>
      </c>
      <c r="T1369" t="s">
        <v>2777</v>
      </c>
      <c r="U1369" t="s">
        <v>4937</v>
      </c>
      <c r="V1369" t="s">
        <v>2777</v>
      </c>
      <c r="W1369" t="s">
        <v>2777</v>
      </c>
      <c r="X1369" t="s">
        <v>36705</v>
      </c>
      <c r="Y1369" t="s">
        <v>2777</v>
      </c>
      <c r="Z1369" t="s">
        <v>2777</v>
      </c>
      <c r="AA1369" t="s">
        <v>2777</v>
      </c>
      <c r="AB1369" t="s">
        <v>5001</v>
      </c>
      <c r="AC1369" t="s">
        <v>2777</v>
      </c>
      <c r="AD1369" t="s">
        <v>2777</v>
      </c>
      <c r="AE1369" t="s">
        <v>2777</v>
      </c>
      <c r="AF1369" t="s">
        <v>2777</v>
      </c>
      <c r="AG1369" t="s">
        <v>2777</v>
      </c>
      <c r="AH1369" t="s">
        <v>2777</v>
      </c>
      <c r="AI1369" t="s">
        <v>2777</v>
      </c>
      <c r="AJ1369" t="s">
        <v>2777</v>
      </c>
      <c r="AK1369" t="s">
        <v>2777</v>
      </c>
      <c r="AL1369" t="s">
        <v>2777</v>
      </c>
      <c r="AM1369" t="s">
        <v>5002</v>
      </c>
      <c r="AN1369" t="s">
        <v>2777</v>
      </c>
      <c r="AO1369" t="s">
        <v>5007</v>
      </c>
      <c r="AP1369" t="s">
        <v>5003</v>
      </c>
      <c r="AQ1369" t="s">
        <v>2777</v>
      </c>
      <c r="AR1369" t="s">
        <v>2777</v>
      </c>
      <c r="AS1369" t="s">
        <v>37217</v>
      </c>
      <c r="AT1369" t="s">
        <v>2777</v>
      </c>
      <c r="AU1369" t="s">
        <v>2777</v>
      </c>
      <c r="AV1369" t="s">
        <v>2777</v>
      </c>
      <c r="AW1369" t="s">
        <v>2777</v>
      </c>
      <c r="AX1369" t="s">
        <v>2777</v>
      </c>
      <c r="AY1369" t="s">
        <v>15</v>
      </c>
      <c r="AZ1369" t="s">
        <v>5002</v>
      </c>
      <c r="BA1369" t="s">
        <v>2777</v>
      </c>
      <c r="BB1369" t="s">
        <v>2777</v>
      </c>
      <c r="BC1369" t="s">
        <v>2777</v>
      </c>
      <c r="BD1369" t="s">
        <v>2777</v>
      </c>
      <c r="BE1369" t="s">
        <v>2777</v>
      </c>
      <c r="BF1369" t="s">
        <v>5092</v>
      </c>
      <c r="BG1369" t="s">
        <v>2777</v>
      </c>
      <c r="BH1369" t="s">
        <v>2777</v>
      </c>
      <c r="BI1369" t="s">
        <v>2777</v>
      </c>
      <c r="BJ1369" t="s">
        <v>2777</v>
      </c>
      <c r="BK1369" t="s">
        <v>2777</v>
      </c>
      <c r="BL1369" t="s">
        <v>2777</v>
      </c>
      <c r="BM1369" t="s">
        <v>2777</v>
      </c>
      <c r="BN1369" t="s">
        <v>2777</v>
      </c>
      <c r="BO1369" t="s">
        <v>2777</v>
      </c>
      <c r="BP1369" t="s">
        <v>2777</v>
      </c>
      <c r="BQ1369" t="s">
        <v>2777</v>
      </c>
      <c r="BR1369" s="3" t="s">
        <v>2777</v>
      </c>
      <c r="BS1369" t="s">
        <v>5004</v>
      </c>
      <c r="BT1369" t="s">
        <v>6115</v>
      </c>
      <c r="BU1369" t="s">
        <v>4938</v>
      </c>
      <c r="BV1369" t="s">
        <v>2777</v>
      </c>
      <c r="BW1369" t="s">
        <v>2777</v>
      </c>
      <c r="BX1369" t="s">
        <v>2777</v>
      </c>
      <c r="BY1369" t="s">
        <v>4939</v>
      </c>
      <c r="BZ1369" t="s">
        <v>1829</v>
      </c>
      <c r="CA1369" t="s">
        <v>2777</v>
      </c>
      <c r="CB1369" t="s">
        <v>2777</v>
      </c>
      <c r="CC1369" t="s">
        <v>2777</v>
      </c>
      <c r="CD1369" t="s">
        <v>2777</v>
      </c>
      <c r="CE1369" t="s">
        <v>2777</v>
      </c>
      <c r="CF1369" t="s">
        <v>2777</v>
      </c>
      <c r="CG1369" t="s">
        <v>5095</v>
      </c>
      <c r="CH1369" t="s">
        <v>5096</v>
      </c>
      <c r="CI1369" t="s">
        <v>5001</v>
      </c>
      <c r="CJ1369" t="s">
        <v>2777</v>
      </c>
      <c r="CK1369" t="s">
        <v>2777</v>
      </c>
      <c r="CL1369" t="s">
        <v>2777</v>
      </c>
      <c r="CM1369" t="s">
        <v>48547</v>
      </c>
      <c r="CN1369" t="s">
        <v>37217</v>
      </c>
      <c r="CO1369" t="s">
        <v>2777</v>
      </c>
      <c r="CP1369" t="s">
        <v>2777</v>
      </c>
      <c r="CQ1369" t="s">
        <v>2777</v>
      </c>
      <c r="CR1369" t="s">
        <v>2777</v>
      </c>
      <c r="CS1369" t="s">
        <v>48548</v>
      </c>
      <c r="CT1369" t="s">
        <v>5005</v>
      </c>
      <c r="CU1369" t="s">
        <v>5006</v>
      </c>
      <c r="CV1369" t="s">
        <v>37217</v>
      </c>
      <c r="CW1369" t="s">
        <v>8266</v>
      </c>
      <c r="CX1369" s="3" t="s">
        <v>2777</v>
      </c>
      <c r="CY1369" s="3" t="s">
        <v>2777</v>
      </c>
      <c r="CZ1369" t="s">
        <v>2777</v>
      </c>
      <c r="DA1369" t="s">
        <v>2777</v>
      </c>
      <c r="DB1369" t="s">
        <v>2777</v>
      </c>
      <c r="DC1369" t="s">
        <v>2777</v>
      </c>
      <c r="DD1369" t="s">
        <v>2777</v>
      </c>
      <c r="DE1369" t="s">
        <v>2777</v>
      </c>
      <c r="DF1369" t="s">
        <v>5099</v>
      </c>
      <c r="DG1369" s="3" t="s">
        <v>2777</v>
      </c>
      <c r="DH1369" t="s">
        <v>4941</v>
      </c>
      <c r="DI1369" t="s">
        <v>2777</v>
      </c>
      <c r="DJ1369" t="s">
        <v>2777</v>
      </c>
      <c r="DK1369" t="s">
        <v>2777</v>
      </c>
      <c r="DL1369" t="s">
        <v>5009</v>
      </c>
      <c r="DM1369" t="s">
        <v>5100</v>
      </c>
      <c r="DN1369" t="s">
        <v>5101</v>
      </c>
      <c r="DO1369" t="s">
        <v>5102</v>
      </c>
      <c r="DP1369" t="s">
        <v>5103</v>
      </c>
      <c r="DQ1369" t="s">
        <v>36705</v>
      </c>
      <c r="DR1369" t="s">
        <v>2777</v>
      </c>
      <c r="DS1369" t="s">
        <v>4942</v>
      </c>
      <c r="DT1369" t="s">
        <v>2777</v>
      </c>
      <c r="DU1369" t="s">
        <v>2777</v>
      </c>
      <c r="DV1369" t="s">
        <v>2777</v>
      </c>
      <c r="DW1369" t="s">
        <v>4960</v>
      </c>
      <c r="DX1369" t="s">
        <v>2777</v>
      </c>
      <c r="DY1369" t="s">
        <v>2777</v>
      </c>
      <c r="DZ1369" t="s">
        <v>2777</v>
      </c>
      <c r="EA1369" t="s">
        <v>2777</v>
      </c>
      <c r="EB1369" t="s">
        <v>2777</v>
      </c>
      <c r="EC1369" t="s">
        <v>2777</v>
      </c>
      <c r="ED1369" t="s">
        <v>2777</v>
      </c>
      <c r="EE1369" t="s">
        <v>2777</v>
      </c>
      <c r="EF1369" s="3" t="s">
        <v>2777</v>
      </c>
      <c r="EG1369" t="s">
        <v>2777</v>
      </c>
      <c r="EH1369" t="s">
        <v>36969</v>
      </c>
      <c r="EI1369" t="s">
        <v>48549</v>
      </c>
      <c r="EJ1369" t="s">
        <v>37943</v>
      </c>
      <c r="EK1369" t="s">
        <v>2777</v>
      </c>
      <c r="EL1369" t="s">
        <v>2777</v>
      </c>
      <c r="EM1369" t="s">
        <v>2777</v>
      </c>
      <c r="EN1369" t="s">
        <v>2777</v>
      </c>
      <c r="EO1369" t="s">
        <v>2777</v>
      </c>
      <c r="EP1369" t="s">
        <v>2777</v>
      </c>
      <c r="EQ1369" t="s">
        <v>2777</v>
      </c>
      <c r="ER1369" s="3">
        <v>45741.606944444444</v>
      </c>
      <c r="ES1369" t="s">
        <v>5179</v>
      </c>
      <c r="ET1369" s="3">
        <v>45741.063194444447</v>
      </c>
      <c r="EU1369" t="s">
        <v>2777</v>
      </c>
      <c r="EV1369" s="3" t="s">
        <v>2777</v>
      </c>
      <c r="EW1369" t="s">
        <v>48550</v>
      </c>
      <c r="EX1369" t="s">
        <v>2777</v>
      </c>
      <c r="EY1369" t="s">
        <v>2777</v>
      </c>
      <c r="EZ1369" t="s">
        <v>2777</v>
      </c>
      <c r="FA1369" t="s">
        <v>2777</v>
      </c>
      <c r="FB1369" s="3" t="s">
        <v>2777</v>
      </c>
      <c r="FC1369" t="s">
        <v>2777</v>
      </c>
      <c r="FD1369" t="s">
        <v>4943</v>
      </c>
      <c r="FE1369" t="s">
        <v>4944</v>
      </c>
      <c r="FF1369" t="s">
        <v>2777</v>
      </c>
      <c r="FG1369" t="s">
        <v>2777</v>
      </c>
      <c r="FH1369" t="s">
        <v>2777</v>
      </c>
      <c r="FI1369" s="3" t="s">
        <v>2777</v>
      </c>
      <c r="FJ1369" t="s">
        <v>2777</v>
      </c>
      <c r="FK1369" t="s">
        <v>2777</v>
      </c>
      <c r="FL1369" t="s">
        <v>2777</v>
      </c>
      <c r="FM1369" t="s">
        <v>2777</v>
      </c>
      <c r="FN1369" t="s">
        <v>5176</v>
      </c>
      <c r="FO1369" t="s">
        <v>2777</v>
      </c>
      <c r="FP1369" t="s">
        <v>4952</v>
      </c>
      <c r="FQ1369" t="s">
        <v>2777</v>
      </c>
      <c r="FR1369" t="s">
        <v>5016</v>
      </c>
      <c r="FS1369" t="s">
        <v>2777</v>
      </c>
      <c r="FT1369" t="s">
        <v>2777</v>
      </c>
      <c r="FU1369" t="s">
        <v>4953</v>
      </c>
      <c r="FV1369" t="s">
        <v>37217</v>
      </c>
      <c r="FW1369" t="s">
        <v>2777</v>
      </c>
      <c r="FX1369" t="s">
        <v>2777</v>
      </c>
      <c r="FY1369" t="s">
        <v>2777</v>
      </c>
      <c r="FZ1369" t="s">
        <v>2777</v>
      </c>
      <c r="GA1369" t="s">
        <v>2777</v>
      </c>
      <c r="GB1369" t="s">
        <v>5109</v>
      </c>
      <c r="GC1369" t="s">
        <v>2777</v>
      </c>
      <c r="GD1369" t="s">
        <v>2777</v>
      </c>
      <c r="GE1369" t="s">
        <v>2777</v>
      </c>
      <c r="GF1369" t="s">
        <v>48551</v>
      </c>
      <c r="GG1369" t="s">
        <v>2777</v>
      </c>
      <c r="GH1369" t="s">
        <v>48552</v>
      </c>
      <c r="GI1369" t="s">
        <v>48553</v>
      </c>
      <c r="GJ1369" t="s">
        <v>2777</v>
      </c>
      <c r="GK1369" t="s">
        <v>2777</v>
      </c>
      <c r="GL1369" t="s">
        <v>2777</v>
      </c>
      <c r="GM1369" t="s">
        <v>2777</v>
      </c>
      <c r="GN1369" t="s">
        <v>4947</v>
      </c>
      <c r="GO1369" t="s">
        <v>15</v>
      </c>
      <c r="GP1369" t="s">
        <v>4947</v>
      </c>
      <c r="GQ1369" t="s">
        <v>2777</v>
      </c>
      <c r="GR1369" t="s">
        <v>2777</v>
      </c>
      <c r="GS1369" t="s">
        <v>2777</v>
      </c>
      <c r="GT1369" t="s">
        <v>2777</v>
      </c>
      <c r="GU1369" t="s">
        <v>2777</v>
      </c>
      <c r="GV1369" t="s">
        <v>2777</v>
      </c>
      <c r="GW1369" t="s">
        <v>2777</v>
      </c>
      <c r="GX1369" t="s">
        <v>2777</v>
      </c>
      <c r="GY1369" t="s">
        <v>2777</v>
      </c>
      <c r="GZ1369" t="s">
        <v>2777</v>
      </c>
      <c r="HA1369" t="s">
        <v>2777</v>
      </c>
      <c r="HB1369" t="s">
        <v>5001</v>
      </c>
      <c r="HC1369" t="s">
        <v>2777</v>
      </c>
      <c r="HD1369" t="s">
        <v>2777</v>
      </c>
      <c r="HE1369" t="s">
        <v>2777</v>
      </c>
      <c r="HF1369" t="s">
        <v>2777</v>
      </c>
      <c r="HG1369" t="s">
        <v>2777</v>
      </c>
      <c r="HH1369" t="s">
        <v>2777</v>
      </c>
      <c r="HI1369" t="s">
        <v>2777</v>
      </c>
      <c r="HJ1369" s="3" t="s">
        <v>2777</v>
      </c>
      <c r="HK1369" s="3">
        <v>43763</v>
      </c>
      <c r="HL1369" t="s">
        <v>4948</v>
      </c>
      <c r="HM1369" t="s">
        <v>2777</v>
      </c>
      <c r="HN1369" t="s">
        <v>2777</v>
      </c>
      <c r="HO1369" t="s">
        <v>2777</v>
      </c>
      <c r="HP1369" t="s">
        <v>2777</v>
      </c>
      <c r="HQ1369" t="s">
        <v>2777</v>
      </c>
      <c r="HR1369" s="3" t="s">
        <v>2777</v>
      </c>
      <c r="HS1369" t="s">
        <v>5110</v>
      </c>
      <c r="HT1369" t="s">
        <v>2777</v>
      </c>
      <c r="HU1369" t="s">
        <v>5008</v>
      </c>
      <c r="HV1369" t="s">
        <v>5009</v>
      </c>
      <c r="HW1369" t="s">
        <v>5111</v>
      </c>
      <c r="HX1369" t="s">
        <v>5112</v>
      </c>
      <c r="HY1369" t="s">
        <v>5113</v>
      </c>
      <c r="HZ1369" t="s">
        <v>2777</v>
      </c>
      <c r="IA1369" t="s">
        <v>5102</v>
      </c>
      <c r="IB1369" t="s">
        <v>2777</v>
      </c>
      <c r="IC1369" t="s">
        <v>2777</v>
      </c>
      <c r="ID1369" t="s">
        <v>2777</v>
      </c>
      <c r="IE1369" t="s">
        <v>2777</v>
      </c>
      <c r="IF1369" t="s">
        <v>2777</v>
      </c>
      <c r="IG1369" t="s">
        <v>2777</v>
      </c>
      <c r="IH1369" t="s">
        <v>2777</v>
      </c>
      <c r="II1369" t="s">
        <v>2777</v>
      </c>
      <c r="IJ1369" t="s">
        <v>2777</v>
      </c>
      <c r="IK1369" t="s">
        <v>2777</v>
      </c>
      <c r="IL1369" t="s">
        <v>48554</v>
      </c>
      <c r="IM1369" t="s">
        <v>2777</v>
      </c>
      <c r="IN1369" t="s">
        <v>2777</v>
      </c>
      <c r="IO1369" t="s">
        <v>2777</v>
      </c>
      <c r="IP1369" t="s">
        <v>2777</v>
      </c>
      <c r="IQ1369" t="s">
        <v>2777</v>
      </c>
      <c r="IR1369" t="s">
        <v>2777</v>
      </c>
      <c r="IS1369" t="s">
        <v>2777</v>
      </c>
      <c r="IT1369" t="s">
        <v>37327</v>
      </c>
      <c r="IU1369" t="s">
        <v>2777</v>
      </c>
      <c r="IV1369" t="s">
        <v>2777</v>
      </c>
      <c r="IW1369" t="s">
        <v>2777</v>
      </c>
      <c r="IX1369" t="s">
        <v>2777</v>
      </c>
      <c r="IY1369" t="s">
        <v>2777</v>
      </c>
      <c r="IZ1369" t="s">
        <v>2777</v>
      </c>
      <c r="JA1369" t="s">
        <v>2777</v>
      </c>
      <c r="JB1369" t="s">
        <v>2777</v>
      </c>
      <c r="JC1369" t="s">
        <v>5114</v>
      </c>
      <c r="JD1369" t="s">
        <v>2777</v>
      </c>
      <c r="JE1369" t="s">
        <v>48555</v>
      </c>
      <c r="JF1369" t="s">
        <v>48549</v>
      </c>
      <c r="JG1369" t="s">
        <v>2777</v>
      </c>
      <c r="JH1369" t="s">
        <v>2777</v>
      </c>
      <c r="JI1369" t="s">
        <v>2777</v>
      </c>
      <c r="JJ1369" t="s">
        <v>5007</v>
      </c>
      <c r="JK1369" t="s">
        <v>5010</v>
      </c>
      <c r="JL1369" t="s">
        <v>5011</v>
      </c>
      <c r="JM1369" t="s">
        <v>2777</v>
      </c>
      <c r="JN1369" t="s">
        <v>2777</v>
      </c>
      <c r="JO1369" t="s">
        <v>8268</v>
      </c>
      <c r="JP1369" t="s">
        <v>2777</v>
      </c>
      <c r="JQ1369" t="s">
        <v>2777</v>
      </c>
      <c r="JR1369" t="s">
        <v>2777</v>
      </c>
      <c r="JS1369" t="s">
        <v>2777</v>
      </c>
      <c r="JT1369" t="s">
        <v>5115</v>
      </c>
      <c r="JU1369" t="s">
        <v>2777</v>
      </c>
      <c r="JV1369" t="s">
        <v>2777</v>
      </c>
      <c r="JW1369" t="s">
        <v>2777</v>
      </c>
      <c r="JX1369" s="3">
        <v>44739.427777777775</v>
      </c>
      <c r="JY1369" s="3" t="s">
        <v>2777</v>
      </c>
      <c r="JZ1369" s="3" t="s">
        <v>2777</v>
      </c>
      <c r="KA1369" t="s">
        <v>5088</v>
      </c>
      <c r="KB1369" t="s">
        <v>4996</v>
      </c>
      <c r="KC1369" t="s">
        <v>4996</v>
      </c>
      <c r="KD1369" t="s">
        <v>5089</v>
      </c>
      <c r="KE1369" t="s">
        <v>4996</v>
      </c>
      <c r="KF1369" t="s">
        <v>5054</v>
      </c>
    </row>
    <row r="1370" spans="1:292">
      <c r="A1370" t="s">
        <v>8269</v>
      </c>
      <c r="B1370" t="s">
        <v>2777</v>
      </c>
      <c r="C1370" t="s">
        <v>2777</v>
      </c>
      <c r="D1370" s="3" t="s">
        <v>2777</v>
      </c>
      <c r="E1370" t="s">
        <v>2777</v>
      </c>
      <c r="F1370" t="s">
        <v>2777</v>
      </c>
      <c r="G1370" t="s">
        <v>2777</v>
      </c>
      <c r="H1370" t="s">
        <v>2777</v>
      </c>
      <c r="I1370" t="s">
        <v>2777</v>
      </c>
      <c r="J1370" t="s">
        <v>2777</v>
      </c>
      <c r="K1370" t="s">
        <v>2777</v>
      </c>
      <c r="L1370" t="s">
        <v>48556</v>
      </c>
      <c r="M1370" t="s">
        <v>2777</v>
      </c>
      <c r="N1370" t="s">
        <v>5007</v>
      </c>
      <c r="O1370" t="s">
        <v>2777</v>
      </c>
      <c r="P1370" t="s">
        <v>2777</v>
      </c>
      <c r="Q1370" t="s">
        <v>2777</v>
      </c>
      <c r="R1370" t="s">
        <v>2777</v>
      </c>
      <c r="S1370" t="s">
        <v>36704</v>
      </c>
      <c r="T1370" t="s">
        <v>2777</v>
      </c>
      <c r="U1370" t="s">
        <v>4937</v>
      </c>
      <c r="V1370" t="s">
        <v>2777</v>
      </c>
      <c r="W1370" t="s">
        <v>2777</v>
      </c>
      <c r="X1370" t="s">
        <v>36705</v>
      </c>
      <c r="Y1370" t="s">
        <v>2777</v>
      </c>
      <c r="Z1370" t="s">
        <v>2777</v>
      </c>
      <c r="AA1370" t="s">
        <v>2777</v>
      </c>
      <c r="AB1370" t="s">
        <v>5001</v>
      </c>
      <c r="AC1370" t="s">
        <v>2777</v>
      </c>
      <c r="AD1370" t="s">
        <v>2777</v>
      </c>
      <c r="AE1370" t="s">
        <v>2777</v>
      </c>
      <c r="AF1370" t="s">
        <v>2777</v>
      </c>
      <c r="AG1370" t="s">
        <v>2777</v>
      </c>
      <c r="AH1370" t="s">
        <v>2777</v>
      </c>
      <c r="AI1370" t="s">
        <v>2777</v>
      </c>
      <c r="AJ1370" t="s">
        <v>2777</v>
      </c>
      <c r="AK1370" t="s">
        <v>2777</v>
      </c>
      <c r="AL1370" t="s">
        <v>2777</v>
      </c>
      <c r="AM1370" t="s">
        <v>5002</v>
      </c>
      <c r="AN1370" t="s">
        <v>2777</v>
      </c>
      <c r="AO1370" t="s">
        <v>5007</v>
      </c>
      <c r="AP1370" t="s">
        <v>5003</v>
      </c>
      <c r="AQ1370" t="s">
        <v>2777</v>
      </c>
      <c r="AR1370" t="s">
        <v>2777</v>
      </c>
      <c r="AS1370" t="s">
        <v>37217</v>
      </c>
      <c r="AT1370" t="s">
        <v>2777</v>
      </c>
      <c r="AU1370" t="s">
        <v>2777</v>
      </c>
      <c r="AV1370" t="s">
        <v>2777</v>
      </c>
      <c r="AW1370" t="s">
        <v>2777</v>
      </c>
      <c r="AX1370" t="s">
        <v>2777</v>
      </c>
      <c r="AY1370" t="s">
        <v>15</v>
      </c>
      <c r="AZ1370" t="s">
        <v>5002</v>
      </c>
      <c r="BA1370" t="s">
        <v>2777</v>
      </c>
      <c r="BB1370" t="s">
        <v>2777</v>
      </c>
      <c r="BC1370" t="s">
        <v>2777</v>
      </c>
      <c r="BD1370" t="s">
        <v>2777</v>
      </c>
      <c r="BE1370" t="s">
        <v>2777</v>
      </c>
      <c r="BF1370" t="s">
        <v>5092</v>
      </c>
      <c r="BG1370" t="s">
        <v>2777</v>
      </c>
      <c r="BH1370" t="s">
        <v>2777</v>
      </c>
      <c r="BI1370" t="s">
        <v>2777</v>
      </c>
      <c r="BJ1370" t="s">
        <v>2777</v>
      </c>
      <c r="BK1370" t="s">
        <v>2777</v>
      </c>
      <c r="BL1370" t="s">
        <v>2777</v>
      </c>
      <c r="BM1370" t="s">
        <v>2777</v>
      </c>
      <c r="BN1370" t="s">
        <v>2777</v>
      </c>
      <c r="BO1370" t="s">
        <v>2777</v>
      </c>
      <c r="BP1370" t="s">
        <v>2777</v>
      </c>
      <c r="BQ1370" t="s">
        <v>2777</v>
      </c>
      <c r="BR1370" s="3" t="s">
        <v>2777</v>
      </c>
      <c r="BS1370" t="s">
        <v>5004</v>
      </c>
      <c r="BT1370" t="s">
        <v>6115</v>
      </c>
      <c r="BU1370" t="s">
        <v>4938</v>
      </c>
      <c r="BV1370" t="s">
        <v>2777</v>
      </c>
      <c r="BW1370" t="s">
        <v>2777</v>
      </c>
      <c r="BX1370" t="s">
        <v>2777</v>
      </c>
      <c r="BY1370" t="s">
        <v>5041</v>
      </c>
      <c r="BZ1370" t="s">
        <v>8270</v>
      </c>
      <c r="CA1370" t="s">
        <v>2777</v>
      </c>
      <c r="CB1370" t="s">
        <v>2777</v>
      </c>
      <c r="CC1370" t="s">
        <v>2777</v>
      </c>
      <c r="CD1370" t="s">
        <v>2777</v>
      </c>
      <c r="CE1370" t="s">
        <v>2777</v>
      </c>
      <c r="CF1370" t="s">
        <v>2777</v>
      </c>
      <c r="CG1370" t="s">
        <v>5095</v>
      </c>
      <c r="CH1370" t="s">
        <v>5096</v>
      </c>
      <c r="CI1370" t="s">
        <v>5001</v>
      </c>
      <c r="CJ1370" t="s">
        <v>2777</v>
      </c>
      <c r="CK1370" t="s">
        <v>2777</v>
      </c>
      <c r="CL1370" t="s">
        <v>2777</v>
      </c>
      <c r="CM1370" t="s">
        <v>48557</v>
      </c>
      <c r="CN1370" t="s">
        <v>37217</v>
      </c>
      <c r="CO1370" t="s">
        <v>2777</v>
      </c>
      <c r="CP1370" t="s">
        <v>2777</v>
      </c>
      <c r="CQ1370" t="s">
        <v>2777</v>
      </c>
      <c r="CR1370" t="s">
        <v>2777</v>
      </c>
      <c r="CS1370" t="s">
        <v>37869</v>
      </c>
      <c r="CT1370" t="s">
        <v>5005</v>
      </c>
      <c r="CU1370" t="s">
        <v>5006</v>
      </c>
      <c r="CV1370" t="s">
        <v>37217</v>
      </c>
      <c r="CW1370" t="s">
        <v>72</v>
      </c>
      <c r="CX1370" s="3" t="s">
        <v>2777</v>
      </c>
      <c r="CY1370" s="3" t="s">
        <v>2777</v>
      </c>
      <c r="CZ1370" t="s">
        <v>2777</v>
      </c>
      <c r="DA1370" t="s">
        <v>2777</v>
      </c>
      <c r="DB1370" t="s">
        <v>2777</v>
      </c>
      <c r="DC1370" t="s">
        <v>2777</v>
      </c>
      <c r="DD1370" t="s">
        <v>2777</v>
      </c>
      <c r="DE1370" t="s">
        <v>2777</v>
      </c>
      <c r="DF1370" t="s">
        <v>5403</v>
      </c>
      <c r="DG1370" s="3" t="s">
        <v>2777</v>
      </c>
      <c r="DH1370" t="s">
        <v>4941</v>
      </c>
      <c r="DI1370" t="s">
        <v>2777</v>
      </c>
      <c r="DJ1370" t="s">
        <v>2777</v>
      </c>
      <c r="DK1370" t="s">
        <v>2777</v>
      </c>
      <c r="DL1370" t="s">
        <v>5009</v>
      </c>
      <c r="DM1370" t="s">
        <v>5100</v>
      </c>
      <c r="DN1370" t="s">
        <v>5101</v>
      </c>
      <c r="DO1370" t="s">
        <v>5102</v>
      </c>
      <c r="DP1370" t="s">
        <v>5103</v>
      </c>
      <c r="DQ1370" t="s">
        <v>36705</v>
      </c>
      <c r="DR1370" t="s">
        <v>2777</v>
      </c>
      <c r="DS1370" t="s">
        <v>4942</v>
      </c>
      <c r="DT1370" t="s">
        <v>2777</v>
      </c>
      <c r="DU1370" t="s">
        <v>2777</v>
      </c>
      <c r="DV1370" t="s">
        <v>2777</v>
      </c>
      <c r="DW1370" t="s">
        <v>4960</v>
      </c>
      <c r="DX1370" t="s">
        <v>2777</v>
      </c>
      <c r="DY1370" t="s">
        <v>2777</v>
      </c>
      <c r="DZ1370" t="s">
        <v>2777</v>
      </c>
      <c r="EA1370" t="s">
        <v>2777</v>
      </c>
      <c r="EB1370" t="s">
        <v>2777</v>
      </c>
      <c r="EC1370" t="s">
        <v>2777</v>
      </c>
      <c r="ED1370" t="s">
        <v>2777</v>
      </c>
      <c r="EE1370" t="s">
        <v>2777</v>
      </c>
      <c r="EF1370" s="3" t="s">
        <v>2777</v>
      </c>
      <c r="EG1370" t="s">
        <v>2777</v>
      </c>
      <c r="EH1370" t="s">
        <v>48558</v>
      </c>
      <c r="EI1370" t="s">
        <v>48559</v>
      </c>
      <c r="EJ1370" t="s">
        <v>48560</v>
      </c>
      <c r="EK1370" t="s">
        <v>2777</v>
      </c>
      <c r="EL1370" t="s">
        <v>2777</v>
      </c>
      <c r="EM1370" t="s">
        <v>2777</v>
      </c>
      <c r="EN1370" t="s">
        <v>2777</v>
      </c>
      <c r="EO1370" t="s">
        <v>2777</v>
      </c>
      <c r="EP1370" t="s">
        <v>2777</v>
      </c>
      <c r="EQ1370" t="s">
        <v>2777</v>
      </c>
      <c r="ER1370" s="3">
        <v>45741.607638888891</v>
      </c>
      <c r="ES1370" t="s">
        <v>8271</v>
      </c>
      <c r="ET1370" s="3">
        <v>45740.924305555556</v>
      </c>
      <c r="EU1370" t="s">
        <v>2777</v>
      </c>
      <c r="EV1370" s="3" t="s">
        <v>2777</v>
      </c>
      <c r="EW1370" t="s">
        <v>48561</v>
      </c>
      <c r="EX1370" t="s">
        <v>2777</v>
      </c>
      <c r="EY1370" t="s">
        <v>2777</v>
      </c>
      <c r="EZ1370" t="s">
        <v>2777</v>
      </c>
      <c r="FA1370" t="s">
        <v>2777</v>
      </c>
      <c r="FB1370" s="3" t="s">
        <v>2777</v>
      </c>
      <c r="FC1370" t="s">
        <v>2777</v>
      </c>
      <c r="FD1370" t="s">
        <v>4943</v>
      </c>
      <c r="FE1370" t="s">
        <v>4944</v>
      </c>
      <c r="FF1370" t="s">
        <v>2777</v>
      </c>
      <c r="FG1370" t="s">
        <v>2777</v>
      </c>
      <c r="FH1370" t="s">
        <v>2777</v>
      </c>
      <c r="FI1370" s="3" t="s">
        <v>2777</v>
      </c>
      <c r="FJ1370" t="s">
        <v>2777</v>
      </c>
      <c r="FK1370" t="s">
        <v>2777</v>
      </c>
      <c r="FL1370" t="s">
        <v>2777</v>
      </c>
      <c r="FM1370" t="s">
        <v>2777</v>
      </c>
      <c r="FN1370" t="s">
        <v>5176</v>
      </c>
      <c r="FO1370" t="s">
        <v>2777</v>
      </c>
      <c r="FP1370" t="s">
        <v>4952</v>
      </c>
      <c r="FQ1370" t="s">
        <v>2777</v>
      </c>
      <c r="FR1370" t="s">
        <v>5016</v>
      </c>
      <c r="FS1370" t="s">
        <v>2777</v>
      </c>
      <c r="FT1370" t="s">
        <v>2777</v>
      </c>
      <c r="FU1370" t="s">
        <v>4953</v>
      </c>
      <c r="FV1370" t="s">
        <v>37217</v>
      </c>
      <c r="FW1370" t="s">
        <v>2777</v>
      </c>
      <c r="FX1370" t="s">
        <v>2777</v>
      </c>
      <c r="FY1370" t="s">
        <v>2777</v>
      </c>
      <c r="FZ1370" t="s">
        <v>2777</v>
      </c>
      <c r="GA1370" t="s">
        <v>2777</v>
      </c>
      <c r="GB1370" t="s">
        <v>5109</v>
      </c>
      <c r="GC1370" t="s">
        <v>2777</v>
      </c>
      <c r="GD1370" t="s">
        <v>2777</v>
      </c>
      <c r="GE1370" t="s">
        <v>2777</v>
      </c>
      <c r="GF1370" t="s">
        <v>48562</v>
      </c>
      <c r="GG1370" t="s">
        <v>2777</v>
      </c>
      <c r="GH1370" t="s">
        <v>48563</v>
      </c>
      <c r="GI1370" t="s">
        <v>46894</v>
      </c>
      <c r="GJ1370" t="s">
        <v>2777</v>
      </c>
      <c r="GK1370" t="s">
        <v>2777</v>
      </c>
      <c r="GL1370" t="s">
        <v>2777</v>
      </c>
      <c r="GM1370" t="s">
        <v>2777</v>
      </c>
      <c r="GN1370" t="s">
        <v>4947</v>
      </c>
      <c r="GO1370" t="s">
        <v>15</v>
      </c>
      <c r="GP1370" t="s">
        <v>4947</v>
      </c>
      <c r="GQ1370" t="s">
        <v>2777</v>
      </c>
      <c r="GR1370" t="s">
        <v>2777</v>
      </c>
      <c r="GS1370" t="s">
        <v>2777</v>
      </c>
      <c r="GT1370" t="s">
        <v>2777</v>
      </c>
      <c r="GU1370" t="s">
        <v>2777</v>
      </c>
      <c r="GV1370" t="s">
        <v>2777</v>
      </c>
      <c r="GW1370" t="s">
        <v>2777</v>
      </c>
      <c r="GX1370" t="s">
        <v>2777</v>
      </c>
      <c r="GY1370" t="s">
        <v>2777</v>
      </c>
      <c r="GZ1370" t="s">
        <v>2777</v>
      </c>
      <c r="HA1370" t="s">
        <v>2777</v>
      </c>
      <c r="HB1370" t="s">
        <v>5001</v>
      </c>
      <c r="HC1370" t="s">
        <v>2777</v>
      </c>
      <c r="HD1370" t="s">
        <v>2777</v>
      </c>
      <c r="HE1370" t="s">
        <v>2777</v>
      </c>
      <c r="HF1370" t="s">
        <v>5007</v>
      </c>
      <c r="HG1370" t="s">
        <v>2777</v>
      </c>
      <c r="HH1370" t="s">
        <v>2777</v>
      </c>
      <c r="HI1370" t="s">
        <v>2777</v>
      </c>
      <c r="HJ1370" s="3" t="s">
        <v>2777</v>
      </c>
      <c r="HK1370" s="3">
        <v>43759</v>
      </c>
      <c r="HL1370" t="s">
        <v>4948</v>
      </c>
      <c r="HM1370" t="s">
        <v>2777</v>
      </c>
      <c r="HN1370" t="s">
        <v>2777</v>
      </c>
      <c r="HO1370" t="s">
        <v>2777</v>
      </c>
      <c r="HP1370" t="s">
        <v>2777</v>
      </c>
      <c r="HQ1370" t="s">
        <v>2777</v>
      </c>
      <c r="HR1370" s="3" t="s">
        <v>2777</v>
      </c>
      <c r="HS1370" t="s">
        <v>5110</v>
      </c>
      <c r="HT1370" t="s">
        <v>2777</v>
      </c>
      <c r="HU1370" t="s">
        <v>5008</v>
      </c>
      <c r="HV1370" t="s">
        <v>5009</v>
      </c>
      <c r="HW1370" t="s">
        <v>5111</v>
      </c>
      <c r="HX1370" t="s">
        <v>5112</v>
      </c>
      <c r="HY1370" t="s">
        <v>5113</v>
      </c>
      <c r="HZ1370" t="s">
        <v>2777</v>
      </c>
      <c r="IA1370" t="s">
        <v>5102</v>
      </c>
      <c r="IB1370" t="s">
        <v>2777</v>
      </c>
      <c r="IC1370" t="s">
        <v>2777</v>
      </c>
      <c r="ID1370" t="s">
        <v>2777</v>
      </c>
      <c r="IE1370" t="s">
        <v>2777</v>
      </c>
      <c r="IF1370" t="s">
        <v>2777</v>
      </c>
      <c r="IG1370" t="s">
        <v>2777</v>
      </c>
      <c r="IH1370" t="s">
        <v>2777</v>
      </c>
      <c r="II1370" t="s">
        <v>2777</v>
      </c>
      <c r="IJ1370" t="s">
        <v>2777</v>
      </c>
      <c r="IK1370" t="s">
        <v>2777</v>
      </c>
      <c r="IL1370" t="s">
        <v>48564</v>
      </c>
      <c r="IM1370" t="s">
        <v>2777</v>
      </c>
      <c r="IN1370" t="s">
        <v>2777</v>
      </c>
      <c r="IO1370" t="s">
        <v>2777</v>
      </c>
      <c r="IP1370" t="s">
        <v>2777</v>
      </c>
      <c r="IQ1370" t="s">
        <v>2777</v>
      </c>
      <c r="IR1370" t="s">
        <v>2777</v>
      </c>
      <c r="IS1370" t="s">
        <v>2777</v>
      </c>
      <c r="IT1370" t="s">
        <v>37327</v>
      </c>
      <c r="IU1370" t="s">
        <v>2777</v>
      </c>
      <c r="IV1370" t="s">
        <v>2777</v>
      </c>
      <c r="IW1370" t="s">
        <v>2777</v>
      </c>
      <c r="IX1370" t="s">
        <v>2777</v>
      </c>
      <c r="IY1370" t="s">
        <v>2777</v>
      </c>
      <c r="IZ1370" t="s">
        <v>2777</v>
      </c>
      <c r="JA1370" t="s">
        <v>2777</v>
      </c>
      <c r="JB1370" t="s">
        <v>2777</v>
      </c>
      <c r="JC1370" t="s">
        <v>5114</v>
      </c>
      <c r="JD1370" t="s">
        <v>2777</v>
      </c>
      <c r="JE1370" t="s">
        <v>48565</v>
      </c>
      <c r="JF1370" t="s">
        <v>48559</v>
      </c>
      <c r="JG1370" t="s">
        <v>2777</v>
      </c>
      <c r="JH1370" t="s">
        <v>2777</v>
      </c>
      <c r="JI1370" t="s">
        <v>2777</v>
      </c>
      <c r="JJ1370" t="s">
        <v>5007</v>
      </c>
      <c r="JK1370" t="s">
        <v>5010</v>
      </c>
      <c r="JL1370" t="s">
        <v>5011</v>
      </c>
      <c r="JM1370" t="s">
        <v>2777</v>
      </c>
      <c r="JN1370" t="s">
        <v>2777</v>
      </c>
      <c r="JO1370" t="s">
        <v>8272</v>
      </c>
      <c r="JP1370" t="s">
        <v>2777</v>
      </c>
      <c r="JQ1370" t="s">
        <v>2777</v>
      </c>
      <c r="JR1370" t="s">
        <v>2777</v>
      </c>
      <c r="JS1370" t="s">
        <v>2777</v>
      </c>
      <c r="JT1370" t="s">
        <v>5115</v>
      </c>
      <c r="JU1370" t="s">
        <v>2777</v>
      </c>
      <c r="JV1370" t="s">
        <v>2777</v>
      </c>
      <c r="JW1370" t="s">
        <v>2777</v>
      </c>
      <c r="JX1370" s="3">
        <v>44712.635416666664</v>
      </c>
      <c r="JY1370" s="3" t="s">
        <v>2777</v>
      </c>
      <c r="JZ1370" s="3" t="s">
        <v>2777</v>
      </c>
      <c r="KA1370" t="s">
        <v>4982</v>
      </c>
      <c r="KB1370" t="s">
        <v>4973</v>
      </c>
      <c r="KC1370" t="s">
        <v>4995</v>
      </c>
      <c r="KD1370" t="s">
        <v>4974</v>
      </c>
      <c r="KE1370" t="s">
        <v>4973</v>
      </c>
      <c r="KF1370" t="s">
        <v>4995</v>
      </c>
    </row>
    <row r="1371" spans="1:292">
      <c r="A1371" t="s">
        <v>8273</v>
      </c>
      <c r="B1371" t="s">
        <v>2777</v>
      </c>
      <c r="C1371" t="s">
        <v>2777</v>
      </c>
      <c r="D1371" s="3" t="s">
        <v>2777</v>
      </c>
      <c r="E1371" t="s">
        <v>2777</v>
      </c>
      <c r="F1371" t="s">
        <v>2777</v>
      </c>
      <c r="G1371" t="s">
        <v>2777</v>
      </c>
      <c r="H1371" t="s">
        <v>2777</v>
      </c>
      <c r="I1371" t="s">
        <v>2777</v>
      </c>
      <c r="J1371" t="s">
        <v>2777</v>
      </c>
      <c r="K1371" t="s">
        <v>2777</v>
      </c>
      <c r="L1371" t="s">
        <v>2777</v>
      </c>
      <c r="M1371" t="s">
        <v>2777</v>
      </c>
      <c r="N1371" t="s">
        <v>2777</v>
      </c>
      <c r="O1371" t="s">
        <v>2777</v>
      </c>
      <c r="P1371" t="s">
        <v>2777</v>
      </c>
      <c r="Q1371" t="s">
        <v>2777</v>
      </c>
      <c r="R1371" t="s">
        <v>2777</v>
      </c>
      <c r="S1371" t="s">
        <v>36704</v>
      </c>
      <c r="T1371" t="s">
        <v>2777</v>
      </c>
      <c r="U1371" t="s">
        <v>4937</v>
      </c>
      <c r="V1371" t="s">
        <v>2777</v>
      </c>
      <c r="W1371" t="s">
        <v>2777</v>
      </c>
      <c r="X1371" t="s">
        <v>36705</v>
      </c>
      <c r="Y1371" t="s">
        <v>2777</v>
      </c>
      <c r="Z1371" t="s">
        <v>2777</v>
      </c>
      <c r="AA1371" t="s">
        <v>2777</v>
      </c>
      <c r="AB1371" t="s">
        <v>5001</v>
      </c>
      <c r="AC1371" t="s">
        <v>2777</v>
      </c>
      <c r="AD1371" t="s">
        <v>2777</v>
      </c>
      <c r="AE1371" t="s">
        <v>2777</v>
      </c>
      <c r="AF1371" t="s">
        <v>2777</v>
      </c>
      <c r="AG1371" t="s">
        <v>2777</v>
      </c>
      <c r="AH1371" t="s">
        <v>2777</v>
      </c>
      <c r="AI1371" t="s">
        <v>2777</v>
      </c>
      <c r="AJ1371" t="s">
        <v>2777</v>
      </c>
      <c r="AK1371" t="s">
        <v>2777</v>
      </c>
      <c r="AL1371" t="s">
        <v>2777</v>
      </c>
      <c r="AM1371" t="s">
        <v>5002</v>
      </c>
      <c r="AN1371" t="s">
        <v>2777</v>
      </c>
      <c r="AO1371" t="s">
        <v>5007</v>
      </c>
      <c r="AP1371" t="s">
        <v>5003</v>
      </c>
      <c r="AQ1371" t="s">
        <v>2777</v>
      </c>
      <c r="AR1371" t="s">
        <v>2777</v>
      </c>
      <c r="AS1371" t="s">
        <v>37217</v>
      </c>
      <c r="AT1371" t="s">
        <v>2777</v>
      </c>
      <c r="AU1371" t="s">
        <v>2777</v>
      </c>
      <c r="AV1371" t="s">
        <v>2777</v>
      </c>
      <c r="AW1371" t="s">
        <v>2777</v>
      </c>
      <c r="AX1371" t="s">
        <v>2777</v>
      </c>
      <c r="AY1371" t="s">
        <v>15</v>
      </c>
      <c r="AZ1371" t="s">
        <v>5002</v>
      </c>
      <c r="BA1371" t="s">
        <v>2777</v>
      </c>
      <c r="BB1371" t="s">
        <v>2777</v>
      </c>
      <c r="BC1371" t="s">
        <v>2777</v>
      </c>
      <c r="BD1371" t="s">
        <v>2777</v>
      </c>
      <c r="BE1371" t="s">
        <v>2777</v>
      </c>
      <c r="BF1371" t="s">
        <v>5092</v>
      </c>
      <c r="BG1371" t="s">
        <v>2777</v>
      </c>
      <c r="BH1371" t="s">
        <v>2777</v>
      </c>
      <c r="BI1371" t="s">
        <v>2777</v>
      </c>
      <c r="BJ1371" t="s">
        <v>2777</v>
      </c>
      <c r="BK1371" t="s">
        <v>2777</v>
      </c>
      <c r="BL1371" t="s">
        <v>2777</v>
      </c>
      <c r="BM1371" t="s">
        <v>2777</v>
      </c>
      <c r="BN1371" t="s">
        <v>2777</v>
      </c>
      <c r="BO1371" t="s">
        <v>2777</v>
      </c>
      <c r="BP1371" t="s">
        <v>2777</v>
      </c>
      <c r="BQ1371" t="s">
        <v>2777</v>
      </c>
      <c r="BR1371" s="3" t="s">
        <v>2777</v>
      </c>
      <c r="BS1371" t="s">
        <v>5004</v>
      </c>
      <c r="BT1371" t="s">
        <v>6115</v>
      </c>
      <c r="BU1371" t="s">
        <v>5094</v>
      </c>
      <c r="BV1371" t="s">
        <v>2777</v>
      </c>
      <c r="BW1371" t="s">
        <v>2777</v>
      </c>
      <c r="BX1371" t="s">
        <v>2777</v>
      </c>
      <c r="BY1371" t="s">
        <v>5041</v>
      </c>
      <c r="BZ1371" t="s">
        <v>1840</v>
      </c>
      <c r="CA1371" t="s">
        <v>2777</v>
      </c>
      <c r="CB1371" t="s">
        <v>2777</v>
      </c>
      <c r="CC1371" t="s">
        <v>2777</v>
      </c>
      <c r="CD1371" t="s">
        <v>2777</v>
      </c>
      <c r="CE1371" t="s">
        <v>2777</v>
      </c>
      <c r="CF1371" t="s">
        <v>2777</v>
      </c>
      <c r="CG1371" t="s">
        <v>5095</v>
      </c>
      <c r="CH1371" t="s">
        <v>5096</v>
      </c>
      <c r="CI1371" t="s">
        <v>5001</v>
      </c>
      <c r="CJ1371" t="s">
        <v>2777</v>
      </c>
      <c r="CK1371" t="s">
        <v>2777</v>
      </c>
      <c r="CL1371" t="s">
        <v>2777</v>
      </c>
      <c r="CM1371" t="s">
        <v>48566</v>
      </c>
      <c r="CN1371" t="s">
        <v>37217</v>
      </c>
      <c r="CO1371" t="s">
        <v>2777</v>
      </c>
      <c r="CP1371" t="s">
        <v>2777</v>
      </c>
      <c r="CQ1371" t="s">
        <v>2777</v>
      </c>
      <c r="CR1371" t="s">
        <v>2777</v>
      </c>
      <c r="CS1371" t="s">
        <v>48567</v>
      </c>
      <c r="CT1371" t="s">
        <v>5005</v>
      </c>
      <c r="CU1371" t="s">
        <v>5006</v>
      </c>
      <c r="CV1371" t="s">
        <v>37217</v>
      </c>
      <c r="CW1371" t="s">
        <v>1953</v>
      </c>
      <c r="CX1371" s="3" t="s">
        <v>2777</v>
      </c>
      <c r="CY1371" s="3" t="s">
        <v>2777</v>
      </c>
      <c r="CZ1371" t="s">
        <v>2777</v>
      </c>
      <c r="DA1371" t="s">
        <v>2777</v>
      </c>
      <c r="DB1371" t="s">
        <v>2777</v>
      </c>
      <c r="DC1371" t="s">
        <v>2777</v>
      </c>
      <c r="DD1371" t="s">
        <v>2777</v>
      </c>
      <c r="DE1371" t="s">
        <v>2777</v>
      </c>
      <c r="DF1371" t="s">
        <v>5403</v>
      </c>
      <c r="DG1371" s="3" t="s">
        <v>2777</v>
      </c>
      <c r="DH1371" t="s">
        <v>4941</v>
      </c>
      <c r="DI1371" t="s">
        <v>2777</v>
      </c>
      <c r="DJ1371" t="s">
        <v>2777</v>
      </c>
      <c r="DK1371" t="s">
        <v>2777</v>
      </c>
      <c r="DL1371" t="s">
        <v>5009</v>
      </c>
      <c r="DM1371" t="s">
        <v>5100</v>
      </c>
      <c r="DN1371" t="s">
        <v>5101</v>
      </c>
      <c r="DO1371" t="s">
        <v>5102</v>
      </c>
      <c r="DP1371" t="s">
        <v>5103</v>
      </c>
      <c r="DQ1371" t="s">
        <v>36705</v>
      </c>
      <c r="DR1371" t="s">
        <v>2777</v>
      </c>
      <c r="DS1371" t="s">
        <v>4942</v>
      </c>
      <c r="DT1371" t="s">
        <v>2777</v>
      </c>
      <c r="DU1371" t="s">
        <v>2777</v>
      </c>
      <c r="DV1371" t="s">
        <v>2777</v>
      </c>
      <c r="DW1371" t="s">
        <v>4960</v>
      </c>
      <c r="DX1371" t="s">
        <v>2777</v>
      </c>
      <c r="DY1371" t="s">
        <v>2777</v>
      </c>
      <c r="DZ1371" t="s">
        <v>2777</v>
      </c>
      <c r="EA1371" t="s">
        <v>2777</v>
      </c>
      <c r="EB1371" t="s">
        <v>2777</v>
      </c>
      <c r="EC1371" t="s">
        <v>2777</v>
      </c>
      <c r="ED1371" t="s">
        <v>2777</v>
      </c>
      <c r="EE1371" t="s">
        <v>2777</v>
      </c>
      <c r="EF1371" s="3" t="s">
        <v>2777</v>
      </c>
      <c r="EG1371" t="s">
        <v>2777</v>
      </c>
      <c r="EH1371" t="s">
        <v>48568</v>
      </c>
      <c r="EI1371" t="s">
        <v>48569</v>
      </c>
      <c r="EJ1371" t="s">
        <v>48570</v>
      </c>
      <c r="EK1371" t="s">
        <v>2777</v>
      </c>
      <c r="EL1371" t="s">
        <v>2777</v>
      </c>
      <c r="EM1371" t="s">
        <v>2777</v>
      </c>
      <c r="EN1371" t="s">
        <v>2777</v>
      </c>
      <c r="EO1371" t="s">
        <v>2777</v>
      </c>
      <c r="EP1371" t="s">
        <v>2777</v>
      </c>
      <c r="EQ1371" t="s">
        <v>2777</v>
      </c>
      <c r="ER1371" s="3">
        <v>45741.620138888888</v>
      </c>
      <c r="ES1371" t="s">
        <v>13000</v>
      </c>
      <c r="ET1371" s="3">
        <v>45741.618750000001</v>
      </c>
      <c r="EU1371" t="s">
        <v>2777</v>
      </c>
      <c r="EV1371" s="3" t="s">
        <v>2777</v>
      </c>
      <c r="EW1371" t="s">
        <v>48571</v>
      </c>
      <c r="EX1371" t="s">
        <v>2777</v>
      </c>
      <c r="EY1371" t="s">
        <v>2777</v>
      </c>
      <c r="EZ1371" t="s">
        <v>48572</v>
      </c>
      <c r="FA1371" t="s">
        <v>5104</v>
      </c>
      <c r="FB1371" s="3">
        <v>45382</v>
      </c>
      <c r="FC1371" t="s">
        <v>5176</v>
      </c>
      <c r="FD1371" t="s">
        <v>4943</v>
      </c>
      <c r="FE1371" t="s">
        <v>4944</v>
      </c>
      <c r="FF1371" t="s">
        <v>2777</v>
      </c>
      <c r="FG1371" t="s">
        <v>2777</v>
      </c>
      <c r="FH1371" t="s">
        <v>2777</v>
      </c>
      <c r="FI1371" s="3" t="s">
        <v>2777</v>
      </c>
      <c r="FJ1371" t="s">
        <v>2777</v>
      </c>
      <c r="FK1371" t="s">
        <v>2777</v>
      </c>
      <c r="FL1371" t="s">
        <v>2777</v>
      </c>
      <c r="FM1371" t="s">
        <v>2777</v>
      </c>
      <c r="FN1371" t="s">
        <v>2777</v>
      </c>
      <c r="FO1371" t="s">
        <v>2777</v>
      </c>
      <c r="FP1371" t="s">
        <v>4952</v>
      </c>
      <c r="FQ1371" t="s">
        <v>2777</v>
      </c>
      <c r="FR1371" t="s">
        <v>5016</v>
      </c>
      <c r="FS1371" t="s">
        <v>2777</v>
      </c>
      <c r="FT1371" t="s">
        <v>2777</v>
      </c>
      <c r="FU1371" t="s">
        <v>4953</v>
      </c>
      <c r="FV1371" t="s">
        <v>37217</v>
      </c>
      <c r="FW1371" t="s">
        <v>2777</v>
      </c>
      <c r="FX1371" t="s">
        <v>2777</v>
      </c>
      <c r="FY1371" t="s">
        <v>2777</v>
      </c>
      <c r="FZ1371" t="s">
        <v>2777</v>
      </c>
      <c r="GA1371" t="s">
        <v>2777</v>
      </c>
      <c r="GB1371" t="s">
        <v>5109</v>
      </c>
      <c r="GC1371" t="s">
        <v>2777</v>
      </c>
      <c r="GD1371" t="s">
        <v>2777</v>
      </c>
      <c r="GE1371" t="s">
        <v>2777</v>
      </c>
      <c r="GF1371" t="s">
        <v>48573</v>
      </c>
      <c r="GG1371" t="s">
        <v>2777</v>
      </c>
      <c r="GH1371" t="s">
        <v>48574</v>
      </c>
      <c r="GI1371" t="s">
        <v>48575</v>
      </c>
      <c r="GJ1371" t="s">
        <v>2777</v>
      </c>
      <c r="GK1371" t="s">
        <v>2777</v>
      </c>
      <c r="GL1371" t="s">
        <v>2777</v>
      </c>
      <c r="GM1371" t="s">
        <v>2777</v>
      </c>
      <c r="GN1371" t="s">
        <v>4947</v>
      </c>
      <c r="GO1371" t="s">
        <v>15</v>
      </c>
      <c r="GP1371" t="s">
        <v>4947</v>
      </c>
      <c r="GQ1371" t="s">
        <v>2777</v>
      </c>
      <c r="GR1371" t="s">
        <v>2777</v>
      </c>
      <c r="GS1371" t="s">
        <v>2777</v>
      </c>
      <c r="GT1371" t="s">
        <v>2777</v>
      </c>
      <c r="GU1371" t="s">
        <v>2777</v>
      </c>
      <c r="GV1371" t="s">
        <v>2777</v>
      </c>
      <c r="GW1371" t="s">
        <v>2777</v>
      </c>
      <c r="GX1371" t="s">
        <v>2777</v>
      </c>
      <c r="GY1371" t="s">
        <v>2777</v>
      </c>
      <c r="GZ1371" t="s">
        <v>2777</v>
      </c>
      <c r="HA1371" t="s">
        <v>2777</v>
      </c>
      <c r="HB1371" t="s">
        <v>5001</v>
      </c>
      <c r="HC1371" t="s">
        <v>2777</v>
      </c>
      <c r="HD1371" t="s">
        <v>2777</v>
      </c>
      <c r="HE1371" t="s">
        <v>2777</v>
      </c>
      <c r="HF1371" t="s">
        <v>2777</v>
      </c>
      <c r="HG1371" t="s">
        <v>2777</v>
      </c>
      <c r="HH1371" t="s">
        <v>2777</v>
      </c>
      <c r="HI1371" t="s">
        <v>2777</v>
      </c>
      <c r="HJ1371" s="3" t="s">
        <v>2777</v>
      </c>
      <c r="HK1371" s="3">
        <v>43759</v>
      </c>
      <c r="HL1371" t="s">
        <v>4948</v>
      </c>
      <c r="HM1371" t="s">
        <v>2777</v>
      </c>
      <c r="HN1371" t="s">
        <v>2777</v>
      </c>
      <c r="HO1371" t="s">
        <v>2777</v>
      </c>
      <c r="HP1371" t="s">
        <v>2777</v>
      </c>
      <c r="HQ1371" t="s">
        <v>2777</v>
      </c>
      <c r="HR1371" s="3" t="s">
        <v>2777</v>
      </c>
      <c r="HS1371" t="s">
        <v>5110</v>
      </c>
      <c r="HT1371" t="s">
        <v>2777</v>
      </c>
      <c r="HU1371" t="s">
        <v>5008</v>
      </c>
      <c r="HV1371" t="s">
        <v>5009</v>
      </c>
      <c r="HW1371" t="s">
        <v>5111</v>
      </c>
      <c r="HX1371" t="s">
        <v>5112</v>
      </c>
      <c r="HY1371" t="s">
        <v>5113</v>
      </c>
      <c r="HZ1371" t="s">
        <v>2777</v>
      </c>
      <c r="IA1371" t="s">
        <v>5102</v>
      </c>
      <c r="IB1371" t="s">
        <v>2777</v>
      </c>
      <c r="IC1371" t="s">
        <v>2777</v>
      </c>
      <c r="ID1371" t="s">
        <v>2777</v>
      </c>
      <c r="IE1371" t="s">
        <v>2777</v>
      </c>
      <c r="IF1371" t="s">
        <v>2777</v>
      </c>
      <c r="IG1371" t="s">
        <v>2777</v>
      </c>
      <c r="IH1371" t="s">
        <v>2777</v>
      </c>
      <c r="II1371" t="s">
        <v>2777</v>
      </c>
      <c r="IJ1371" t="s">
        <v>2777</v>
      </c>
      <c r="IK1371" t="s">
        <v>2777</v>
      </c>
      <c r="IL1371" t="s">
        <v>48576</v>
      </c>
      <c r="IM1371" t="s">
        <v>2777</v>
      </c>
      <c r="IN1371" t="s">
        <v>2777</v>
      </c>
      <c r="IO1371" t="s">
        <v>2777</v>
      </c>
      <c r="IP1371" t="s">
        <v>2777</v>
      </c>
      <c r="IQ1371" t="s">
        <v>2777</v>
      </c>
      <c r="IR1371" t="s">
        <v>2777</v>
      </c>
      <c r="IS1371" t="s">
        <v>2777</v>
      </c>
      <c r="IT1371" t="s">
        <v>37327</v>
      </c>
      <c r="IU1371" t="s">
        <v>2777</v>
      </c>
      <c r="IV1371" t="s">
        <v>2777</v>
      </c>
      <c r="IW1371" t="s">
        <v>2777</v>
      </c>
      <c r="IX1371" t="s">
        <v>2777</v>
      </c>
      <c r="IY1371" t="s">
        <v>2777</v>
      </c>
      <c r="IZ1371" t="s">
        <v>2777</v>
      </c>
      <c r="JA1371" t="s">
        <v>2777</v>
      </c>
      <c r="JB1371" t="s">
        <v>2777</v>
      </c>
      <c r="JC1371" t="s">
        <v>5114</v>
      </c>
      <c r="JD1371" t="s">
        <v>2777</v>
      </c>
      <c r="JE1371" t="s">
        <v>48577</v>
      </c>
      <c r="JF1371" t="s">
        <v>48569</v>
      </c>
      <c r="JG1371" t="s">
        <v>2777</v>
      </c>
      <c r="JH1371" t="s">
        <v>2777</v>
      </c>
      <c r="JI1371" t="s">
        <v>2777</v>
      </c>
      <c r="JJ1371" t="s">
        <v>5007</v>
      </c>
      <c r="JK1371" t="s">
        <v>5010</v>
      </c>
      <c r="JL1371" t="s">
        <v>5011</v>
      </c>
      <c r="JM1371" t="s">
        <v>2777</v>
      </c>
      <c r="JN1371" t="s">
        <v>2777</v>
      </c>
      <c r="JO1371" t="s">
        <v>8274</v>
      </c>
      <c r="JP1371" t="s">
        <v>2777</v>
      </c>
      <c r="JQ1371" t="s">
        <v>2777</v>
      </c>
      <c r="JR1371" t="s">
        <v>2777</v>
      </c>
      <c r="JS1371" t="s">
        <v>2777</v>
      </c>
      <c r="JT1371" t="s">
        <v>5115</v>
      </c>
      <c r="JU1371" t="s">
        <v>2777</v>
      </c>
      <c r="JV1371" t="s">
        <v>2777</v>
      </c>
      <c r="JW1371" t="s">
        <v>2777</v>
      </c>
      <c r="JX1371" s="3">
        <v>44736.493750000001</v>
      </c>
      <c r="JY1371" s="3" t="s">
        <v>2777</v>
      </c>
      <c r="JZ1371" s="3" t="s">
        <v>2777</v>
      </c>
      <c r="KA1371" t="s">
        <v>4992</v>
      </c>
      <c r="KB1371" t="s">
        <v>4992</v>
      </c>
      <c r="KC1371" t="s">
        <v>4981</v>
      </c>
      <c r="KD1371" t="s">
        <v>5039</v>
      </c>
      <c r="KE1371" t="s">
        <v>4965</v>
      </c>
      <c r="KF1371" t="s">
        <v>4993</v>
      </c>
    </row>
    <row r="1372" spans="1:292">
      <c r="A1372" t="s">
        <v>8275</v>
      </c>
      <c r="B1372" t="s">
        <v>2777</v>
      </c>
      <c r="C1372" t="s">
        <v>2777</v>
      </c>
      <c r="D1372" s="3" t="s">
        <v>2777</v>
      </c>
      <c r="E1372" t="s">
        <v>2777</v>
      </c>
      <c r="F1372" t="s">
        <v>2777</v>
      </c>
      <c r="G1372" t="s">
        <v>2777</v>
      </c>
      <c r="H1372" t="s">
        <v>2777</v>
      </c>
      <c r="I1372" t="s">
        <v>2777</v>
      </c>
      <c r="J1372" t="s">
        <v>2777</v>
      </c>
      <c r="K1372" t="s">
        <v>2777</v>
      </c>
      <c r="L1372" t="s">
        <v>2777</v>
      </c>
      <c r="M1372" t="s">
        <v>2777</v>
      </c>
      <c r="N1372" t="s">
        <v>2777</v>
      </c>
      <c r="O1372" t="s">
        <v>2777</v>
      </c>
      <c r="P1372" t="s">
        <v>2777</v>
      </c>
      <c r="Q1372" t="s">
        <v>2777</v>
      </c>
      <c r="R1372" t="s">
        <v>2777</v>
      </c>
      <c r="S1372" t="s">
        <v>36704</v>
      </c>
      <c r="T1372" t="s">
        <v>2777</v>
      </c>
      <c r="U1372" t="s">
        <v>4937</v>
      </c>
      <c r="V1372" t="s">
        <v>2777</v>
      </c>
      <c r="W1372" t="s">
        <v>2777</v>
      </c>
      <c r="X1372" t="s">
        <v>36705</v>
      </c>
      <c r="Y1372" t="s">
        <v>2777</v>
      </c>
      <c r="Z1372" t="s">
        <v>2777</v>
      </c>
      <c r="AA1372" t="s">
        <v>2777</v>
      </c>
      <c r="AB1372" t="s">
        <v>5001</v>
      </c>
      <c r="AC1372" t="s">
        <v>2777</v>
      </c>
      <c r="AD1372" t="s">
        <v>2777</v>
      </c>
      <c r="AE1372" t="s">
        <v>2777</v>
      </c>
      <c r="AF1372" t="s">
        <v>2777</v>
      </c>
      <c r="AG1372" t="s">
        <v>2777</v>
      </c>
      <c r="AH1372" t="s">
        <v>2777</v>
      </c>
      <c r="AI1372" t="s">
        <v>2777</v>
      </c>
      <c r="AJ1372" t="s">
        <v>2777</v>
      </c>
      <c r="AK1372" t="s">
        <v>2777</v>
      </c>
      <c r="AL1372" t="s">
        <v>2777</v>
      </c>
      <c r="AM1372" t="s">
        <v>5002</v>
      </c>
      <c r="AN1372" t="s">
        <v>2777</v>
      </c>
      <c r="AO1372" t="s">
        <v>5007</v>
      </c>
      <c r="AP1372" t="s">
        <v>5003</v>
      </c>
      <c r="AQ1372" t="s">
        <v>2777</v>
      </c>
      <c r="AR1372" t="s">
        <v>2777</v>
      </c>
      <c r="AS1372" t="s">
        <v>37217</v>
      </c>
      <c r="AT1372" t="s">
        <v>2777</v>
      </c>
      <c r="AU1372" t="s">
        <v>2777</v>
      </c>
      <c r="AV1372" t="s">
        <v>2777</v>
      </c>
      <c r="AW1372" t="s">
        <v>2777</v>
      </c>
      <c r="AX1372" t="s">
        <v>2777</v>
      </c>
      <c r="AY1372" t="s">
        <v>15</v>
      </c>
      <c r="AZ1372" t="s">
        <v>5002</v>
      </c>
      <c r="BA1372" t="s">
        <v>2777</v>
      </c>
      <c r="BB1372" t="s">
        <v>2777</v>
      </c>
      <c r="BC1372" t="s">
        <v>2777</v>
      </c>
      <c r="BD1372" t="s">
        <v>2777</v>
      </c>
      <c r="BE1372" t="s">
        <v>2777</v>
      </c>
      <c r="BF1372" t="s">
        <v>5092</v>
      </c>
      <c r="BG1372" t="s">
        <v>2777</v>
      </c>
      <c r="BH1372" t="s">
        <v>2777</v>
      </c>
      <c r="BI1372" t="s">
        <v>2777</v>
      </c>
      <c r="BJ1372" t="s">
        <v>2777</v>
      </c>
      <c r="BK1372" t="s">
        <v>2777</v>
      </c>
      <c r="BL1372" t="s">
        <v>2777</v>
      </c>
      <c r="BM1372" t="s">
        <v>2777</v>
      </c>
      <c r="BN1372" t="s">
        <v>2777</v>
      </c>
      <c r="BO1372" t="s">
        <v>2777</v>
      </c>
      <c r="BP1372" t="s">
        <v>2777</v>
      </c>
      <c r="BQ1372" t="s">
        <v>2777</v>
      </c>
      <c r="BR1372" s="3" t="s">
        <v>2777</v>
      </c>
      <c r="BS1372" t="s">
        <v>5004</v>
      </c>
      <c r="BT1372" t="s">
        <v>6115</v>
      </c>
      <c r="BU1372" t="s">
        <v>5094</v>
      </c>
      <c r="BV1372" t="s">
        <v>2777</v>
      </c>
      <c r="BW1372" t="s">
        <v>2777</v>
      </c>
      <c r="BX1372" t="s">
        <v>2777</v>
      </c>
      <c r="BY1372" t="s">
        <v>5041</v>
      </c>
      <c r="BZ1372" t="s">
        <v>1881</v>
      </c>
      <c r="CA1372" t="s">
        <v>2777</v>
      </c>
      <c r="CB1372" t="s">
        <v>2777</v>
      </c>
      <c r="CC1372" t="s">
        <v>2777</v>
      </c>
      <c r="CD1372" t="s">
        <v>2777</v>
      </c>
      <c r="CE1372" t="s">
        <v>2777</v>
      </c>
      <c r="CF1372" t="s">
        <v>2777</v>
      </c>
      <c r="CG1372" t="s">
        <v>5095</v>
      </c>
      <c r="CH1372" t="s">
        <v>5096</v>
      </c>
      <c r="CI1372" t="s">
        <v>5001</v>
      </c>
      <c r="CJ1372" t="s">
        <v>2777</v>
      </c>
      <c r="CK1372" t="s">
        <v>2777</v>
      </c>
      <c r="CL1372" t="s">
        <v>2777</v>
      </c>
      <c r="CM1372" t="s">
        <v>48578</v>
      </c>
      <c r="CN1372" t="s">
        <v>37217</v>
      </c>
      <c r="CO1372" t="s">
        <v>2777</v>
      </c>
      <c r="CP1372" t="s">
        <v>2777</v>
      </c>
      <c r="CQ1372" t="s">
        <v>2777</v>
      </c>
      <c r="CR1372" t="s">
        <v>2777</v>
      </c>
      <c r="CS1372" t="s">
        <v>48579</v>
      </c>
      <c r="CT1372" t="s">
        <v>5005</v>
      </c>
      <c r="CU1372" t="s">
        <v>5006</v>
      </c>
      <c r="CV1372" t="s">
        <v>37217</v>
      </c>
      <c r="CW1372" t="s">
        <v>2089</v>
      </c>
      <c r="CX1372" s="3" t="s">
        <v>2777</v>
      </c>
      <c r="CY1372" s="3" t="s">
        <v>2777</v>
      </c>
      <c r="CZ1372" t="s">
        <v>2777</v>
      </c>
      <c r="DA1372" t="s">
        <v>2777</v>
      </c>
      <c r="DB1372" t="s">
        <v>2777</v>
      </c>
      <c r="DC1372" t="s">
        <v>2777</v>
      </c>
      <c r="DD1372" t="s">
        <v>2777</v>
      </c>
      <c r="DE1372" t="s">
        <v>2777</v>
      </c>
      <c r="DF1372" t="s">
        <v>6711</v>
      </c>
      <c r="DG1372" s="3" t="s">
        <v>2777</v>
      </c>
      <c r="DH1372" t="s">
        <v>4941</v>
      </c>
      <c r="DI1372" t="s">
        <v>2777</v>
      </c>
      <c r="DJ1372" t="s">
        <v>2777</v>
      </c>
      <c r="DK1372" t="s">
        <v>2777</v>
      </c>
      <c r="DL1372" t="s">
        <v>5009</v>
      </c>
      <c r="DM1372" t="s">
        <v>5100</v>
      </c>
      <c r="DN1372" t="s">
        <v>5101</v>
      </c>
      <c r="DO1372" t="s">
        <v>5102</v>
      </c>
      <c r="DP1372" t="s">
        <v>5103</v>
      </c>
      <c r="DQ1372" t="s">
        <v>36705</v>
      </c>
      <c r="DR1372" t="s">
        <v>2777</v>
      </c>
      <c r="DS1372" t="s">
        <v>4942</v>
      </c>
      <c r="DT1372" t="s">
        <v>2777</v>
      </c>
      <c r="DU1372" t="s">
        <v>2777</v>
      </c>
      <c r="DV1372" t="s">
        <v>2777</v>
      </c>
      <c r="DW1372" t="s">
        <v>4960</v>
      </c>
      <c r="DX1372" t="s">
        <v>2777</v>
      </c>
      <c r="DY1372" t="s">
        <v>2777</v>
      </c>
      <c r="DZ1372" t="s">
        <v>2777</v>
      </c>
      <c r="EA1372" t="s">
        <v>2777</v>
      </c>
      <c r="EB1372" t="s">
        <v>2777</v>
      </c>
      <c r="EC1372" t="s">
        <v>2777</v>
      </c>
      <c r="ED1372" t="s">
        <v>2777</v>
      </c>
      <c r="EE1372" t="s">
        <v>2777</v>
      </c>
      <c r="EF1372" s="3" t="s">
        <v>2777</v>
      </c>
      <c r="EG1372" t="s">
        <v>2777</v>
      </c>
      <c r="EH1372" t="s">
        <v>48580</v>
      </c>
      <c r="EI1372" t="s">
        <v>48581</v>
      </c>
      <c r="EJ1372" t="s">
        <v>37264</v>
      </c>
      <c r="EK1372" t="s">
        <v>2777</v>
      </c>
      <c r="EL1372" t="s">
        <v>2777</v>
      </c>
      <c r="EM1372" t="s">
        <v>2777</v>
      </c>
      <c r="EN1372" t="s">
        <v>2777</v>
      </c>
      <c r="EO1372" t="s">
        <v>2777</v>
      </c>
      <c r="EP1372" t="s">
        <v>2777</v>
      </c>
      <c r="EQ1372" t="s">
        <v>2777</v>
      </c>
      <c r="ER1372" s="3">
        <v>45741.616666666669</v>
      </c>
      <c r="ES1372" t="s">
        <v>13017</v>
      </c>
      <c r="ET1372" s="3">
        <v>45741.61041666667</v>
      </c>
      <c r="EU1372" t="s">
        <v>2777</v>
      </c>
      <c r="EV1372" s="3" t="s">
        <v>2777</v>
      </c>
      <c r="EW1372" t="s">
        <v>48582</v>
      </c>
      <c r="EX1372" t="s">
        <v>2777</v>
      </c>
      <c r="EY1372" t="s">
        <v>2777</v>
      </c>
      <c r="EZ1372" t="s">
        <v>48583</v>
      </c>
      <c r="FA1372" t="s">
        <v>5104</v>
      </c>
      <c r="FB1372" s="3">
        <v>45747</v>
      </c>
      <c r="FC1372" t="s">
        <v>5105</v>
      </c>
      <c r="FD1372" t="s">
        <v>4943</v>
      </c>
      <c r="FE1372" t="s">
        <v>4944</v>
      </c>
      <c r="FF1372" t="s">
        <v>2777</v>
      </c>
      <c r="FG1372" t="s">
        <v>2777</v>
      </c>
      <c r="FH1372" t="s">
        <v>2777</v>
      </c>
      <c r="FI1372" s="3" t="s">
        <v>2777</v>
      </c>
      <c r="FJ1372" t="s">
        <v>2777</v>
      </c>
      <c r="FK1372" t="s">
        <v>2777</v>
      </c>
      <c r="FL1372" t="s">
        <v>2777</v>
      </c>
      <c r="FM1372" t="s">
        <v>2777</v>
      </c>
      <c r="FN1372" t="s">
        <v>5176</v>
      </c>
      <c r="FO1372" t="s">
        <v>2777</v>
      </c>
      <c r="FP1372" t="s">
        <v>4952</v>
      </c>
      <c r="FQ1372" t="s">
        <v>2777</v>
      </c>
      <c r="FR1372" t="s">
        <v>2777</v>
      </c>
      <c r="FS1372" t="s">
        <v>2777</v>
      </c>
      <c r="FT1372" t="s">
        <v>2777</v>
      </c>
      <c r="FU1372" t="s">
        <v>4953</v>
      </c>
      <c r="FV1372" t="s">
        <v>37217</v>
      </c>
      <c r="FW1372" t="s">
        <v>2777</v>
      </c>
      <c r="FX1372" t="s">
        <v>2777</v>
      </c>
      <c r="FY1372" t="s">
        <v>2777</v>
      </c>
      <c r="FZ1372" t="s">
        <v>2777</v>
      </c>
      <c r="GA1372" t="s">
        <v>2777</v>
      </c>
      <c r="GB1372" t="s">
        <v>5109</v>
      </c>
      <c r="GC1372" t="s">
        <v>2777</v>
      </c>
      <c r="GD1372" t="s">
        <v>2777</v>
      </c>
      <c r="GE1372" t="s">
        <v>2777</v>
      </c>
      <c r="GF1372" t="s">
        <v>48584</v>
      </c>
      <c r="GG1372" t="s">
        <v>2777</v>
      </c>
      <c r="GH1372" t="s">
        <v>48585</v>
      </c>
      <c r="GI1372" t="s">
        <v>48586</v>
      </c>
      <c r="GJ1372" t="s">
        <v>2777</v>
      </c>
      <c r="GK1372" t="s">
        <v>2777</v>
      </c>
      <c r="GL1372" t="s">
        <v>2777</v>
      </c>
      <c r="GM1372" t="s">
        <v>2777</v>
      </c>
      <c r="GN1372" t="s">
        <v>4947</v>
      </c>
      <c r="GO1372" t="s">
        <v>15</v>
      </c>
      <c r="GP1372" t="s">
        <v>4947</v>
      </c>
      <c r="GQ1372" t="s">
        <v>2777</v>
      </c>
      <c r="GR1372" t="s">
        <v>2777</v>
      </c>
      <c r="GS1372" t="s">
        <v>2777</v>
      </c>
      <c r="GT1372" t="s">
        <v>2777</v>
      </c>
      <c r="GU1372" t="s">
        <v>2777</v>
      </c>
      <c r="GV1372" t="s">
        <v>2777</v>
      </c>
      <c r="GW1372" t="s">
        <v>2777</v>
      </c>
      <c r="GX1372" t="s">
        <v>2777</v>
      </c>
      <c r="GY1372" t="s">
        <v>2777</v>
      </c>
      <c r="GZ1372" t="s">
        <v>2777</v>
      </c>
      <c r="HA1372" t="s">
        <v>2777</v>
      </c>
      <c r="HB1372" t="s">
        <v>5001</v>
      </c>
      <c r="HC1372" t="s">
        <v>2777</v>
      </c>
      <c r="HD1372" t="s">
        <v>2777</v>
      </c>
      <c r="HE1372" t="s">
        <v>2777</v>
      </c>
      <c r="HF1372" t="s">
        <v>2777</v>
      </c>
      <c r="HG1372" t="s">
        <v>2777</v>
      </c>
      <c r="HH1372" t="s">
        <v>2777</v>
      </c>
      <c r="HI1372" t="s">
        <v>2777</v>
      </c>
      <c r="HJ1372" s="3" t="s">
        <v>2777</v>
      </c>
      <c r="HK1372" s="3">
        <v>43745</v>
      </c>
      <c r="HL1372" t="s">
        <v>4948</v>
      </c>
      <c r="HM1372" t="s">
        <v>2777</v>
      </c>
      <c r="HN1372" t="s">
        <v>2777</v>
      </c>
      <c r="HO1372" t="s">
        <v>2777</v>
      </c>
      <c r="HP1372" t="s">
        <v>2777</v>
      </c>
      <c r="HQ1372" t="s">
        <v>2777</v>
      </c>
      <c r="HR1372" s="3" t="s">
        <v>2777</v>
      </c>
      <c r="HS1372" t="s">
        <v>5110</v>
      </c>
      <c r="HT1372" t="s">
        <v>2777</v>
      </c>
      <c r="HU1372" t="s">
        <v>5008</v>
      </c>
      <c r="HV1372" t="s">
        <v>5009</v>
      </c>
      <c r="HW1372" t="s">
        <v>5111</v>
      </c>
      <c r="HX1372" t="s">
        <v>5112</v>
      </c>
      <c r="HY1372" t="s">
        <v>5113</v>
      </c>
      <c r="HZ1372" t="s">
        <v>2777</v>
      </c>
      <c r="IA1372" t="s">
        <v>5102</v>
      </c>
      <c r="IB1372" t="s">
        <v>2777</v>
      </c>
      <c r="IC1372" t="s">
        <v>2777</v>
      </c>
      <c r="ID1372" t="s">
        <v>2777</v>
      </c>
      <c r="IE1372" t="s">
        <v>2777</v>
      </c>
      <c r="IF1372" t="s">
        <v>2777</v>
      </c>
      <c r="IG1372" t="s">
        <v>2777</v>
      </c>
      <c r="IH1372" t="s">
        <v>2777</v>
      </c>
      <c r="II1372" t="s">
        <v>2777</v>
      </c>
      <c r="IJ1372" t="s">
        <v>2777</v>
      </c>
      <c r="IK1372" t="s">
        <v>2777</v>
      </c>
      <c r="IL1372" t="s">
        <v>48587</v>
      </c>
      <c r="IM1372" t="s">
        <v>2777</v>
      </c>
      <c r="IN1372" t="s">
        <v>2777</v>
      </c>
      <c r="IO1372" t="s">
        <v>2777</v>
      </c>
      <c r="IP1372" t="s">
        <v>2777</v>
      </c>
      <c r="IQ1372" t="s">
        <v>2777</v>
      </c>
      <c r="IR1372" t="s">
        <v>2777</v>
      </c>
      <c r="IS1372" t="s">
        <v>2777</v>
      </c>
      <c r="IT1372" t="s">
        <v>37327</v>
      </c>
      <c r="IU1372" t="s">
        <v>2777</v>
      </c>
      <c r="IV1372" t="s">
        <v>2777</v>
      </c>
      <c r="IW1372" t="s">
        <v>2777</v>
      </c>
      <c r="IX1372" t="s">
        <v>2777</v>
      </c>
      <c r="IY1372" t="s">
        <v>2777</v>
      </c>
      <c r="IZ1372" t="s">
        <v>2777</v>
      </c>
      <c r="JA1372" t="s">
        <v>2777</v>
      </c>
      <c r="JB1372" t="s">
        <v>2777</v>
      </c>
      <c r="JC1372" t="s">
        <v>5114</v>
      </c>
      <c r="JD1372" t="s">
        <v>2777</v>
      </c>
      <c r="JE1372" t="s">
        <v>47668</v>
      </c>
      <c r="JF1372" t="s">
        <v>48581</v>
      </c>
      <c r="JG1372" t="s">
        <v>2777</v>
      </c>
      <c r="JH1372" t="s">
        <v>2777</v>
      </c>
      <c r="JI1372" t="s">
        <v>2777</v>
      </c>
      <c r="JJ1372" t="s">
        <v>5007</v>
      </c>
      <c r="JK1372" t="s">
        <v>5010</v>
      </c>
      <c r="JL1372" t="s">
        <v>5011</v>
      </c>
      <c r="JM1372" t="s">
        <v>2777</v>
      </c>
      <c r="JN1372" t="s">
        <v>2777</v>
      </c>
      <c r="JO1372" t="s">
        <v>8276</v>
      </c>
      <c r="JP1372" t="s">
        <v>2777</v>
      </c>
      <c r="JQ1372" t="s">
        <v>2777</v>
      </c>
      <c r="JR1372" t="s">
        <v>2777</v>
      </c>
      <c r="JS1372" t="s">
        <v>2777</v>
      </c>
      <c r="JT1372" t="s">
        <v>5115</v>
      </c>
      <c r="JU1372" t="s">
        <v>2777</v>
      </c>
      <c r="JV1372" t="s">
        <v>2777</v>
      </c>
      <c r="JW1372" t="s">
        <v>2777</v>
      </c>
      <c r="JX1372" s="3">
        <v>44733.599305555559</v>
      </c>
      <c r="JY1372" s="3" t="s">
        <v>2777</v>
      </c>
      <c r="JZ1372" s="3" t="s">
        <v>2777</v>
      </c>
      <c r="KA1372" t="s">
        <v>4998</v>
      </c>
      <c r="KB1372" t="s">
        <v>4993</v>
      </c>
      <c r="KC1372" t="s">
        <v>4967</v>
      </c>
      <c r="KD1372" t="s">
        <v>5088</v>
      </c>
      <c r="KE1372" t="s">
        <v>4998</v>
      </c>
      <c r="KF1372" t="s">
        <v>4998</v>
      </c>
    </row>
    <row r="1373" spans="1:292">
      <c r="A1373" t="s">
        <v>8277</v>
      </c>
      <c r="B1373" t="s">
        <v>2777</v>
      </c>
      <c r="C1373" t="s">
        <v>2777</v>
      </c>
      <c r="D1373" s="3" t="s">
        <v>2777</v>
      </c>
      <c r="E1373" t="s">
        <v>2777</v>
      </c>
      <c r="F1373" t="s">
        <v>2777</v>
      </c>
      <c r="G1373" t="s">
        <v>2777</v>
      </c>
      <c r="H1373" t="s">
        <v>2777</v>
      </c>
      <c r="I1373" t="s">
        <v>2777</v>
      </c>
      <c r="J1373" t="s">
        <v>2777</v>
      </c>
      <c r="K1373" t="s">
        <v>2777</v>
      </c>
      <c r="L1373" t="s">
        <v>2777</v>
      </c>
      <c r="M1373" t="s">
        <v>2777</v>
      </c>
      <c r="N1373" t="s">
        <v>2777</v>
      </c>
      <c r="O1373" t="s">
        <v>2777</v>
      </c>
      <c r="P1373" t="s">
        <v>2777</v>
      </c>
      <c r="Q1373" t="s">
        <v>2777</v>
      </c>
      <c r="R1373" t="s">
        <v>2777</v>
      </c>
      <c r="S1373" t="s">
        <v>36704</v>
      </c>
      <c r="T1373" t="s">
        <v>2777</v>
      </c>
      <c r="U1373" t="s">
        <v>4937</v>
      </c>
      <c r="V1373" t="s">
        <v>2777</v>
      </c>
      <c r="W1373" t="s">
        <v>2777</v>
      </c>
      <c r="X1373" t="s">
        <v>36705</v>
      </c>
      <c r="Y1373" t="s">
        <v>2777</v>
      </c>
      <c r="Z1373" t="s">
        <v>2777</v>
      </c>
      <c r="AA1373" t="s">
        <v>2777</v>
      </c>
      <c r="AB1373" t="s">
        <v>5001</v>
      </c>
      <c r="AC1373" t="s">
        <v>2777</v>
      </c>
      <c r="AD1373" t="s">
        <v>2777</v>
      </c>
      <c r="AE1373" t="s">
        <v>2777</v>
      </c>
      <c r="AF1373" t="s">
        <v>2777</v>
      </c>
      <c r="AG1373" t="s">
        <v>2777</v>
      </c>
      <c r="AH1373" t="s">
        <v>2777</v>
      </c>
      <c r="AI1373" t="s">
        <v>2777</v>
      </c>
      <c r="AJ1373" t="s">
        <v>2777</v>
      </c>
      <c r="AK1373" t="s">
        <v>2777</v>
      </c>
      <c r="AL1373" t="s">
        <v>2777</v>
      </c>
      <c r="AM1373" t="s">
        <v>5002</v>
      </c>
      <c r="AN1373" t="s">
        <v>2777</v>
      </c>
      <c r="AO1373" t="s">
        <v>2777</v>
      </c>
      <c r="AP1373" t="s">
        <v>5003</v>
      </c>
      <c r="AQ1373" t="s">
        <v>2777</v>
      </c>
      <c r="AR1373" t="s">
        <v>2777</v>
      </c>
      <c r="AS1373" t="s">
        <v>37217</v>
      </c>
      <c r="AT1373" t="s">
        <v>2777</v>
      </c>
      <c r="AU1373" t="s">
        <v>2777</v>
      </c>
      <c r="AV1373" t="s">
        <v>2777</v>
      </c>
      <c r="AW1373" t="s">
        <v>2777</v>
      </c>
      <c r="AX1373" t="s">
        <v>2777</v>
      </c>
      <c r="AY1373" t="s">
        <v>15</v>
      </c>
      <c r="AZ1373" t="s">
        <v>5002</v>
      </c>
      <c r="BA1373" t="s">
        <v>2777</v>
      </c>
      <c r="BB1373" t="s">
        <v>2777</v>
      </c>
      <c r="BC1373" t="s">
        <v>2777</v>
      </c>
      <c r="BD1373" t="s">
        <v>2777</v>
      </c>
      <c r="BE1373" t="s">
        <v>2777</v>
      </c>
      <c r="BF1373" t="s">
        <v>5092</v>
      </c>
      <c r="BG1373" t="s">
        <v>2777</v>
      </c>
      <c r="BH1373" t="s">
        <v>2777</v>
      </c>
      <c r="BI1373" t="s">
        <v>2777</v>
      </c>
      <c r="BJ1373" t="s">
        <v>2777</v>
      </c>
      <c r="BK1373" t="s">
        <v>2777</v>
      </c>
      <c r="BL1373" t="s">
        <v>2777</v>
      </c>
      <c r="BM1373" t="s">
        <v>2777</v>
      </c>
      <c r="BN1373" t="s">
        <v>2777</v>
      </c>
      <c r="BO1373" t="s">
        <v>2777</v>
      </c>
      <c r="BP1373" t="s">
        <v>2777</v>
      </c>
      <c r="BQ1373" t="s">
        <v>2777</v>
      </c>
      <c r="BR1373" s="3" t="s">
        <v>2777</v>
      </c>
      <c r="BS1373" t="s">
        <v>5004</v>
      </c>
      <c r="BT1373" t="s">
        <v>6115</v>
      </c>
      <c r="BU1373" t="s">
        <v>4938</v>
      </c>
      <c r="BV1373" t="s">
        <v>2777</v>
      </c>
      <c r="BW1373" t="s">
        <v>2777</v>
      </c>
      <c r="BX1373" t="s">
        <v>2777</v>
      </c>
      <c r="BY1373" t="s">
        <v>4939</v>
      </c>
      <c r="BZ1373" t="s">
        <v>1485</v>
      </c>
      <c r="CA1373" t="s">
        <v>2777</v>
      </c>
      <c r="CB1373" t="s">
        <v>2777</v>
      </c>
      <c r="CC1373" t="s">
        <v>2777</v>
      </c>
      <c r="CD1373" t="s">
        <v>2777</v>
      </c>
      <c r="CE1373" t="s">
        <v>2777</v>
      </c>
      <c r="CF1373" t="s">
        <v>2777</v>
      </c>
      <c r="CG1373" t="s">
        <v>5095</v>
      </c>
      <c r="CH1373" t="s">
        <v>5096</v>
      </c>
      <c r="CI1373" t="s">
        <v>5001</v>
      </c>
      <c r="CJ1373" t="s">
        <v>2777</v>
      </c>
      <c r="CK1373" t="s">
        <v>2777</v>
      </c>
      <c r="CL1373" t="s">
        <v>2777</v>
      </c>
      <c r="CM1373" t="s">
        <v>2777</v>
      </c>
      <c r="CN1373" t="s">
        <v>37217</v>
      </c>
      <c r="CO1373" t="s">
        <v>2777</v>
      </c>
      <c r="CP1373" t="s">
        <v>2777</v>
      </c>
      <c r="CQ1373" t="s">
        <v>2777</v>
      </c>
      <c r="CR1373" t="s">
        <v>2777</v>
      </c>
      <c r="CS1373" t="s">
        <v>44227</v>
      </c>
      <c r="CT1373" t="s">
        <v>5005</v>
      </c>
      <c r="CU1373" t="s">
        <v>5006</v>
      </c>
      <c r="CV1373" t="s">
        <v>37217</v>
      </c>
      <c r="CW1373" t="s">
        <v>8278</v>
      </c>
      <c r="CX1373" t="s">
        <v>2777</v>
      </c>
      <c r="CY1373" s="3" t="s">
        <v>2777</v>
      </c>
      <c r="CZ1373" t="s">
        <v>2777</v>
      </c>
      <c r="DA1373" t="s">
        <v>2777</v>
      </c>
      <c r="DB1373" t="s">
        <v>2777</v>
      </c>
      <c r="DC1373" t="s">
        <v>2777</v>
      </c>
      <c r="DD1373" t="s">
        <v>2777</v>
      </c>
      <c r="DE1373" t="s">
        <v>2777</v>
      </c>
      <c r="DF1373" t="s">
        <v>7921</v>
      </c>
      <c r="DG1373" s="3" t="s">
        <v>2777</v>
      </c>
      <c r="DH1373" t="s">
        <v>4959</v>
      </c>
      <c r="DI1373" t="s">
        <v>2777</v>
      </c>
      <c r="DJ1373" t="s">
        <v>2777</v>
      </c>
      <c r="DK1373" t="s">
        <v>2777</v>
      </c>
      <c r="DL1373" t="s">
        <v>5009</v>
      </c>
      <c r="DM1373" t="s">
        <v>5100</v>
      </c>
      <c r="DN1373" t="s">
        <v>5101</v>
      </c>
      <c r="DO1373" t="s">
        <v>5102</v>
      </c>
      <c r="DP1373" t="s">
        <v>5103</v>
      </c>
      <c r="DQ1373" t="s">
        <v>36705</v>
      </c>
      <c r="DR1373" t="s">
        <v>2777</v>
      </c>
      <c r="DS1373" t="s">
        <v>4942</v>
      </c>
      <c r="DT1373" t="s">
        <v>2777</v>
      </c>
      <c r="DU1373" t="s">
        <v>2777</v>
      </c>
      <c r="DV1373" t="s">
        <v>2777</v>
      </c>
      <c r="DW1373" t="s">
        <v>4960</v>
      </c>
      <c r="DX1373" t="s">
        <v>2777</v>
      </c>
      <c r="DY1373" t="s">
        <v>2777</v>
      </c>
      <c r="DZ1373" t="s">
        <v>2777</v>
      </c>
      <c r="EA1373" t="s">
        <v>2777</v>
      </c>
      <c r="EB1373" t="s">
        <v>2777</v>
      </c>
      <c r="EC1373" t="s">
        <v>2777</v>
      </c>
      <c r="ED1373" t="s">
        <v>2777</v>
      </c>
      <c r="EE1373" t="s">
        <v>2777</v>
      </c>
      <c r="EF1373" s="3" t="s">
        <v>2777</v>
      </c>
      <c r="EG1373" t="s">
        <v>2777</v>
      </c>
      <c r="EH1373" t="s">
        <v>48588</v>
      </c>
      <c r="EI1373" t="s">
        <v>48589</v>
      </c>
      <c r="EJ1373" t="s">
        <v>48590</v>
      </c>
      <c r="EK1373" t="s">
        <v>2777</v>
      </c>
      <c r="EL1373" t="s">
        <v>2777</v>
      </c>
      <c r="EM1373" t="s">
        <v>2777</v>
      </c>
      <c r="EN1373" t="s">
        <v>2777</v>
      </c>
      <c r="EO1373" t="s">
        <v>2777</v>
      </c>
      <c r="EP1373" t="s">
        <v>2777</v>
      </c>
      <c r="EQ1373" t="s">
        <v>2777</v>
      </c>
      <c r="ER1373" s="3">
        <v>45741.613194444442</v>
      </c>
      <c r="ES1373" t="s">
        <v>1485</v>
      </c>
      <c r="ET1373" s="3">
        <v>45741.612500000003</v>
      </c>
      <c r="EU1373" t="s">
        <v>2777</v>
      </c>
      <c r="EV1373" s="3" t="s">
        <v>2777</v>
      </c>
      <c r="EW1373" t="s">
        <v>48591</v>
      </c>
      <c r="EX1373" t="s">
        <v>2777</v>
      </c>
      <c r="EY1373" t="s">
        <v>2777</v>
      </c>
      <c r="EZ1373" t="s">
        <v>2777</v>
      </c>
      <c r="FA1373" t="s">
        <v>5104</v>
      </c>
      <c r="FB1373" s="3" t="s">
        <v>2777</v>
      </c>
      <c r="FC1373" t="s">
        <v>5105</v>
      </c>
      <c r="FD1373" t="s">
        <v>4943</v>
      </c>
      <c r="FE1373" t="s">
        <v>4944</v>
      </c>
      <c r="FF1373" t="s">
        <v>2777</v>
      </c>
      <c r="FG1373" t="s">
        <v>2777</v>
      </c>
      <c r="FH1373" t="s">
        <v>2777</v>
      </c>
      <c r="FI1373" s="3" t="s">
        <v>2777</v>
      </c>
      <c r="FJ1373" t="s">
        <v>2777</v>
      </c>
      <c r="FK1373" t="s">
        <v>2777</v>
      </c>
      <c r="FL1373" t="s">
        <v>2777</v>
      </c>
      <c r="FM1373" t="s">
        <v>2777</v>
      </c>
      <c r="FN1373" t="s">
        <v>2777</v>
      </c>
      <c r="FO1373" t="s">
        <v>2777</v>
      </c>
      <c r="FP1373" t="s">
        <v>4952</v>
      </c>
      <c r="FQ1373" t="s">
        <v>2777</v>
      </c>
      <c r="FR1373" t="s">
        <v>5016</v>
      </c>
      <c r="FS1373" t="s">
        <v>2777</v>
      </c>
      <c r="FT1373" t="s">
        <v>2777</v>
      </c>
      <c r="FU1373" t="s">
        <v>4953</v>
      </c>
      <c r="FV1373" t="s">
        <v>37217</v>
      </c>
      <c r="FW1373" t="s">
        <v>2777</v>
      </c>
      <c r="FX1373" t="s">
        <v>2777</v>
      </c>
      <c r="FY1373" t="s">
        <v>2777</v>
      </c>
      <c r="FZ1373" t="s">
        <v>2777</v>
      </c>
      <c r="GA1373" t="s">
        <v>2777</v>
      </c>
      <c r="GB1373" t="s">
        <v>5109</v>
      </c>
      <c r="GC1373" t="s">
        <v>2777</v>
      </c>
      <c r="GD1373" t="s">
        <v>2777</v>
      </c>
      <c r="GE1373" t="s">
        <v>2777</v>
      </c>
      <c r="GF1373" t="s">
        <v>48592</v>
      </c>
      <c r="GG1373" t="s">
        <v>2777</v>
      </c>
      <c r="GH1373" t="s">
        <v>48593</v>
      </c>
      <c r="GI1373" t="s">
        <v>48594</v>
      </c>
      <c r="GJ1373" t="s">
        <v>2777</v>
      </c>
      <c r="GK1373" t="s">
        <v>2777</v>
      </c>
      <c r="GL1373" t="s">
        <v>2777</v>
      </c>
      <c r="GM1373" t="s">
        <v>2777</v>
      </c>
      <c r="GN1373" t="s">
        <v>4947</v>
      </c>
      <c r="GO1373" t="s">
        <v>15</v>
      </c>
      <c r="GP1373" t="s">
        <v>4947</v>
      </c>
      <c r="GQ1373" t="s">
        <v>2777</v>
      </c>
      <c r="GR1373" t="s">
        <v>2777</v>
      </c>
      <c r="GS1373" t="s">
        <v>2777</v>
      </c>
      <c r="GT1373" t="s">
        <v>2777</v>
      </c>
      <c r="GU1373" t="s">
        <v>2777</v>
      </c>
      <c r="GV1373" t="s">
        <v>2777</v>
      </c>
      <c r="GW1373" t="s">
        <v>2777</v>
      </c>
      <c r="GX1373" t="s">
        <v>2777</v>
      </c>
      <c r="GY1373" t="s">
        <v>2777</v>
      </c>
      <c r="GZ1373" t="s">
        <v>2777</v>
      </c>
      <c r="HA1373" t="s">
        <v>2777</v>
      </c>
      <c r="HB1373" t="s">
        <v>5001</v>
      </c>
      <c r="HC1373" t="s">
        <v>2777</v>
      </c>
      <c r="HD1373" t="s">
        <v>2777</v>
      </c>
      <c r="HE1373" t="s">
        <v>2777</v>
      </c>
      <c r="HF1373" t="s">
        <v>2777</v>
      </c>
      <c r="HG1373" t="s">
        <v>2777</v>
      </c>
      <c r="HH1373" t="s">
        <v>2777</v>
      </c>
      <c r="HI1373" t="s">
        <v>2777</v>
      </c>
      <c r="HJ1373" s="3" t="s">
        <v>2777</v>
      </c>
      <c r="HK1373" s="3">
        <v>43741</v>
      </c>
      <c r="HL1373" t="s">
        <v>4948</v>
      </c>
      <c r="HM1373" t="s">
        <v>2777</v>
      </c>
      <c r="HN1373" t="s">
        <v>2777</v>
      </c>
      <c r="HO1373" t="s">
        <v>2777</v>
      </c>
      <c r="HP1373" t="s">
        <v>2777</v>
      </c>
      <c r="HQ1373" t="s">
        <v>2777</v>
      </c>
      <c r="HR1373" s="3" t="s">
        <v>2777</v>
      </c>
      <c r="HS1373" t="s">
        <v>5110</v>
      </c>
      <c r="HT1373" t="s">
        <v>2777</v>
      </c>
      <c r="HU1373" t="s">
        <v>5008</v>
      </c>
      <c r="HV1373" t="s">
        <v>5009</v>
      </c>
      <c r="HW1373" t="s">
        <v>5111</v>
      </c>
      <c r="HX1373" t="s">
        <v>5112</v>
      </c>
      <c r="HY1373" t="s">
        <v>5113</v>
      </c>
      <c r="HZ1373" t="s">
        <v>2777</v>
      </c>
      <c r="IA1373" t="s">
        <v>5102</v>
      </c>
      <c r="IB1373" t="s">
        <v>2777</v>
      </c>
      <c r="IC1373" t="s">
        <v>2777</v>
      </c>
      <c r="ID1373" t="s">
        <v>2777</v>
      </c>
      <c r="IE1373" t="s">
        <v>2777</v>
      </c>
      <c r="IF1373" t="s">
        <v>2777</v>
      </c>
      <c r="IG1373" t="s">
        <v>2777</v>
      </c>
      <c r="IH1373" t="s">
        <v>2777</v>
      </c>
      <c r="II1373" t="s">
        <v>2777</v>
      </c>
      <c r="IJ1373" t="s">
        <v>2777</v>
      </c>
      <c r="IK1373" t="s">
        <v>2777</v>
      </c>
      <c r="IL1373" t="s">
        <v>48595</v>
      </c>
      <c r="IM1373" t="s">
        <v>2777</v>
      </c>
      <c r="IN1373" t="s">
        <v>2777</v>
      </c>
      <c r="IO1373" t="s">
        <v>2777</v>
      </c>
      <c r="IP1373" t="s">
        <v>2777</v>
      </c>
      <c r="IQ1373" t="s">
        <v>2777</v>
      </c>
      <c r="IR1373" t="s">
        <v>2777</v>
      </c>
      <c r="IS1373" t="s">
        <v>2777</v>
      </c>
      <c r="IT1373" t="s">
        <v>37327</v>
      </c>
      <c r="IU1373" t="s">
        <v>2777</v>
      </c>
      <c r="IV1373" t="s">
        <v>2777</v>
      </c>
      <c r="IW1373" t="s">
        <v>2777</v>
      </c>
      <c r="IX1373" t="s">
        <v>2777</v>
      </c>
      <c r="IY1373" t="s">
        <v>2777</v>
      </c>
      <c r="IZ1373" t="s">
        <v>2777</v>
      </c>
      <c r="JA1373" t="s">
        <v>2777</v>
      </c>
      <c r="JB1373" t="s">
        <v>2777</v>
      </c>
      <c r="JC1373" t="s">
        <v>5114</v>
      </c>
      <c r="JD1373" t="s">
        <v>2777</v>
      </c>
      <c r="JE1373" t="s">
        <v>36648</v>
      </c>
      <c r="JF1373" t="s">
        <v>48589</v>
      </c>
      <c r="JG1373" t="s">
        <v>2777</v>
      </c>
      <c r="JH1373" t="s">
        <v>2777</v>
      </c>
      <c r="JI1373" t="s">
        <v>2777</v>
      </c>
      <c r="JJ1373" t="s">
        <v>5001</v>
      </c>
      <c r="JK1373" t="s">
        <v>5010</v>
      </c>
      <c r="JL1373" t="s">
        <v>5011</v>
      </c>
      <c r="JM1373" t="s">
        <v>2777</v>
      </c>
      <c r="JN1373" t="s">
        <v>2777</v>
      </c>
      <c r="JO1373" t="s">
        <v>8280</v>
      </c>
      <c r="JP1373" t="s">
        <v>2777</v>
      </c>
      <c r="JQ1373" t="s">
        <v>2777</v>
      </c>
      <c r="JR1373" t="s">
        <v>2777</v>
      </c>
      <c r="JS1373" t="s">
        <v>2777</v>
      </c>
      <c r="JT1373" t="s">
        <v>5115</v>
      </c>
      <c r="JU1373" t="s">
        <v>2777</v>
      </c>
      <c r="JV1373" t="s">
        <v>2777</v>
      </c>
      <c r="JW1373" t="s">
        <v>2777</v>
      </c>
      <c r="JX1373" s="3">
        <v>45222.442361111112</v>
      </c>
      <c r="JY1373" s="3" t="s">
        <v>2777</v>
      </c>
      <c r="JZ1373" s="3" t="s">
        <v>2777</v>
      </c>
      <c r="KA1373" t="s">
        <v>4967</v>
      </c>
      <c r="KB1373" t="s">
        <v>4967</v>
      </c>
      <c r="KC1373" t="s">
        <v>4967</v>
      </c>
      <c r="KD1373" t="s">
        <v>4968</v>
      </c>
      <c r="KE1373" t="s">
        <v>4981</v>
      </c>
      <c r="KF1373" t="s">
        <v>4993</v>
      </c>
    </row>
    <row r="1374" spans="1:292">
      <c r="A1374" t="s">
        <v>8281</v>
      </c>
      <c r="B1374" t="s">
        <v>2777</v>
      </c>
      <c r="C1374" t="s">
        <v>2777</v>
      </c>
      <c r="D1374" s="3" t="s">
        <v>2777</v>
      </c>
      <c r="E1374" t="s">
        <v>2777</v>
      </c>
      <c r="F1374" t="s">
        <v>2777</v>
      </c>
      <c r="G1374" t="s">
        <v>2777</v>
      </c>
      <c r="H1374" t="s">
        <v>2777</v>
      </c>
      <c r="I1374" t="s">
        <v>2777</v>
      </c>
      <c r="J1374" t="s">
        <v>2777</v>
      </c>
      <c r="K1374" t="s">
        <v>2777</v>
      </c>
      <c r="L1374" t="s">
        <v>2777</v>
      </c>
      <c r="M1374" t="s">
        <v>2777</v>
      </c>
      <c r="N1374" t="s">
        <v>2777</v>
      </c>
      <c r="O1374" t="s">
        <v>2777</v>
      </c>
      <c r="P1374" t="s">
        <v>2777</v>
      </c>
      <c r="Q1374" t="s">
        <v>2777</v>
      </c>
      <c r="R1374" t="s">
        <v>2777</v>
      </c>
      <c r="S1374" t="s">
        <v>36704</v>
      </c>
      <c r="T1374" t="s">
        <v>2777</v>
      </c>
      <c r="U1374" t="s">
        <v>4937</v>
      </c>
      <c r="V1374" t="s">
        <v>2777</v>
      </c>
      <c r="W1374" t="s">
        <v>2777</v>
      </c>
      <c r="X1374" t="s">
        <v>36705</v>
      </c>
      <c r="Y1374" t="s">
        <v>2777</v>
      </c>
      <c r="Z1374" t="s">
        <v>2777</v>
      </c>
      <c r="AA1374" t="s">
        <v>2777</v>
      </c>
      <c r="AB1374" t="s">
        <v>5001</v>
      </c>
      <c r="AC1374" t="s">
        <v>2777</v>
      </c>
      <c r="AD1374" t="s">
        <v>2777</v>
      </c>
      <c r="AE1374" t="s">
        <v>2777</v>
      </c>
      <c r="AF1374" t="s">
        <v>2777</v>
      </c>
      <c r="AG1374" t="s">
        <v>2777</v>
      </c>
      <c r="AH1374" t="s">
        <v>2777</v>
      </c>
      <c r="AI1374" t="s">
        <v>2777</v>
      </c>
      <c r="AJ1374" t="s">
        <v>2777</v>
      </c>
      <c r="AK1374" t="s">
        <v>2777</v>
      </c>
      <c r="AL1374" t="s">
        <v>2777</v>
      </c>
      <c r="AM1374" t="s">
        <v>5002</v>
      </c>
      <c r="AN1374" t="s">
        <v>2777</v>
      </c>
      <c r="AO1374" t="s">
        <v>2777</v>
      </c>
      <c r="AP1374" t="s">
        <v>5003</v>
      </c>
      <c r="AQ1374" t="s">
        <v>2777</v>
      </c>
      <c r="AR1374" t="s">
        <v>2777</v>
      </c>
      <c r="AS1374" t="s">
        <v>37217</v>
      </c>
      <c r="AT1374" t="s">
        <v>2777</v>
      </c>
      <c r="AU1374" t="s">
        <v>2777</v>
      </c>
      <c r="AV1374" t="s">
        <v>2777</v>
      </c>
      <c r="AW1374" t="s">
        <v>2777</v>
      </c>
      <c r="AX1374" t="s">
        <v>2777</v>
      </c>
      <c r="AY1374" t="s">
        <v>15</v>
      </c>
      <c r="AZ1374" t="s">
        <v>5002</v>
      </c>
      <c r="BA1374" t="s">
        <v>2777</v>
      </c>
      <c r="BB1374" t="s">
        <v>2777</v>
      </c>
      <c r="BC1374" t="s">
        <v>2777</v>
      </c>
      <c r="BD1374" t="s">
        <v>2777</v>
      </c>
      <c r="BE1374" t="s">
        <v>2777</v>
      </c>
      <c r="BF1374" t="s">
        <v>5092</v>
      </c>
      <c r="BG1374" t="s">
        <v>2777</v>
      </c>
      <c r="BH1374" t="s">
        <v>2777</v>
      </c>
      <c r="BI1374" t="s">
        <v>2777</v>
      </c>
      <c r="BJ1374" t="s">
        <v>2777</v>
      </c>
      <c r="BK1374" t="s">
        <v>2777</v>
      </c>
      <c r="BL1374" t="s">
        <v>2777</v>
      </c>
      <c r="BM1374" t="s">
        <v>2777</v>
      </c>
      <c r="BN1374" t="s">
        <v>2777</v>
      </c>
      <c r="BO1374" t="s">
        <v>2777</v>
      </c>
      <c r="BP1374" t="s">
        <v>2777</v>
      </c>
      <c r="BQ1374" t="s">
        <v>2777</v>
      </c>
      <c r="BR1374" s="3" t="s">
        <v>2777</v>
      </c>
      <c r="BS1374" t="s">
        <v>5004</v>
      </c>
      <c r="BT1374" t="s">
        <v>6115</v>
      </c>
      <c r="BU1374" t="s">
        <v>4938</v>
      </c>
      <c r="BV1374" t="s">
        <v>2777</v>
      </c>
      <c r="BW1374" t="s">
        <v>2777</v>
      </c>
      <c r="BX1374" t="s">
        <v>2777</v>
      </c>
      <c r="BY1374" t="s">
        <v>4939</v>
      </c>
      <c r="BZ1374" t="s">
        <v>1234</v>
      </c>
      <c r="CA1374" t="s">
        <v>2777</v>
      </c>
      <c r="CB1374" t="s">
        <v>2777</v>
      </c>
      <c r="CC1374" t="s">
        <v>2777</v>
      </c>
      <c r="CD1374" t="s">
        <v>2777</v>
      </c>
      <c r="CE1374" t="s">
        <v>2777</v>
      </c>
      <c r="CF1374" t="s">
        <v>2777</v>
      </c>
      <c r="CG1374" t="s">
        <v>5095</v>
      </c>
      <c r="CH1374" t="s">
        <v>5096</v>
      </c>
      <c r="CI1374" t="s">
        <v>5001</v>
      </c>
      <c r="CJ1374" t="s">
        <v>2777</v>
      </c>
      <c r="CK1374" t="s">
        <v>2777</v>
      </c>
      <c r="CL1374" t="s">
        <v>2777</v>
      </c>
      <c r="CM1374" t="s">
        <v>2777</v>
      </c>
      <c r="CN1374" t="s">
        <v>37217</v>
      </c>
      <c r="CO1374" t="s">
        <v>2777</v>
      </c>
      <c r="CP1374" t="s">
        <v>2777</v>
      </c>
      <c r="CQ1374" t="s">
        <v>2777</v>
      </c>
      <c r="CR1374" t="s">
        <v>2777</v>
      </c>
      <c r="CS1374" t="s">
        <v>48596</v>
      </c>
      <c r="CT1374" t="s">
        <v>5005</v>
      </c>
      <c r="CU1374" t="s">
        <v>5006</v>
      </c>
      <c r="CV1374" t="s">
        <v>37217</v>
      </c>
      <c r="CW1374" t="s">
        <v>8282</v>
      </c>
      <c r="CX1374" t="s">
        <v>2777</v>
      </c>
      <c r="CY1374" s="3" t="s">
        <v>2777</v>
      </c>
      <c r="CZ1374" t="s">
        <v>2777</v>
      </c>
      <c r="DA1374" t="s">
        <v>2777</v>
      </c>
      <c r="DB1374" t="s">
        <v>2777</v>
      </c>
      <c r="DC1374" t="s">
        <v>2777</v>
      </c>
      <c r="DD1374" t="s">
        <v>2777</v>
      </c>
      <c r="DE1374" t="s">
        <v>2777</v>
      </c>
      <c r="DF1374" t="s">
        <v>7921</v>
      </c>
      <c r="DG1374" s="3" t="s">
        <v>2777</v>
      </c>
      <c r="DH1374" t="s">
        <v>4959</v>
      </c>
      <c r="DI1374" t="s">
        <v>2777</v>
      </c>
      <c r="DJ1374" t="s">
        <v>2777</v>
      </c>
      <c r="DK1374" t="s">
        <v>2777</v>
      </c>
      <c r="DL1374" t="s">
        <v>5009</v>
      </c>
      <c r="DM1374" t="s">
        <v>5100</v>
      </c>
      <c r="DN1374" t="s">
        <v>5101</v>
      </c>
      <c r="DO1374" t="s">
        <v>5102</v>
      </c>
      <c r="DP1374" t="s">
        <v>5103</v>
      </c>
      <c r="DQ1374" t="s">
        <v>36705</v>
      </c>
      <c r="DR1374" t="s">
        <v>2777</v>
      </c>
      <c r="DS1374" t="s">
        <v>4942</v>
      </c>
      <c r="DT1374" t="s">
        <v>2777</v>
      </c>
      <c r="DU1374" t="s">
        <v>2777</v>
      </c>
      <c r="DV1374" t="s">
        <v>2777</v>
      </c>
      <c r="DW1374" t="s">
        <v>4960</v>
      </c>
      <c r="DX1374" t="s">
        <v>2777</v>
      </c>
      <c r="DY1374" t="s">
        <v>2777</v>
      </c>
      <c r="DZ1374" t="s">
        <v>2777</v>
      </c>
      <c r="EA1374" t="s">
        <v>2777</v>
      </c>
      <c r="EB1374" t="s">
        <v>2777</v>
      </c>
      <c r="EC1374" t="s">
        <v>2777</v>
      </c>
      <c r="ED1374" t="s">
        <v>2777</v>
      </c>
      <c r="EE1374" t="s">
        <v>2777</v>
      </c>
      <c r="EF1374" s="3" t="s">
        <v>2777</v>
      </c>
      <c r="EG1374" t="s">
        <v>2777</v>
      </c>
      <c r="EH1374" t="s">
        <v>41671</v>
      </c>
      <c r="EI1374" t="s">
        <v>48597</v>
      </c>
      <c r="EJ1374" t="s">
        <v>37871</v>
      </c>
      <c r="EK1374" t="s">
        <v>2777</v>
      </c>
      <c r="EL1374" t="s">
        <v>2777</v>
      </c>
      <c r="EM1374" t="s">
        <v>2777</v>
      </c>
      <c r="EN1374" t="s">
        <v>2777</v>
      </c>
      <c r="EO1374" t="s">
        <v>2777</v>
      </c>
      <c r="EP1374" t="s">
        <v>2777</v>
      </c>
      <c r="EQ1374" t="s">
        <v>2777</v>
      </c>
      <c r="ER1374" s="3">
        <v>45741.619444444441</v>
      </c>
      <c r="ES1374" t="s">
        <v>12971</v>
      </c>
      <c r="ET1374" s="3">
        <v>45741.613194444442</v>
      </c>
      <c r="EU1374" t="s">
        <v>2777</v>
      </c>
      <c r="EV1374" s="3" t="s">
        <v>2777</v>
      </c>
      <c r="EW1374" t="s">
        <v>48598</v>
      </c>
      <c r="EX1374" t="s">
        <v>2777</v>
      </c>
      <c r="EY1374" t="s">
        <v>2777</v>
      </c>
      <c r="EZ1374" t="s">
        <v>2777</v>
      </c>
      <c r="FA1374" t="s">
        <v>5104</v>
      </c>
      <c r="FB1374" s="3" t="s">
        <v>2777</v>
      </c>
      <c r="FC1374" t="s">
        <v>5105</v>
      </c>
      <c r="FD1374" t="s">
        <v>4943</v>
      </c>
      <c r="FE1374" t="s">
        <v>4944</v>
      </c>
      <c r="FF1374" t="s">
        <v>2777</v>
      </c>
      <c r="FG1374" t="s">
        <v>2777</v>
      </c>
      <c r="FH1374" t="s">
        <v>2777</v>
      </c>
      <c r="FI1374" s="3" t="s">
        <v>2777</v>
      </c>
      <c r="FJ1374" t="s">
        <v>2777</v>
      </c>
      <c r="FK1374" t="s">
        <v>2777</v>
      </c>
      <c r="FL1374" t="s">
        <v>2777</v>
      </c>
      <c r="FM1374" t="s">
        <v>2777</v>
      </c>
      <c r="FN1374" t="s">
        <v>2777</v>
      </c>
      <c r="FO1374" t="s">
        <v>2777</v>
      </c>
      <c r="FP1374" t="s">
        <v>4952</v>
      </c>
      <c r="FQ1374" t="s">
        <v>2777</v>
      </c>
      <c r="FR1374" t="s">
        <v>5016</v>
      </c>
      <c r="FS1374" t="s">
        <v>2777</v>
      </c>
      <c r="FT1374" t="s">
        <v>2777</v>
      </c>
      <c r="FU1374" t="s">
        <v>4953</v>
      </c>
      <c r="FV1374" t="s">
        <v>37217</v>
      </c>
      <c r="FW1374" t="s">
        <v>2777</v>
      </c>
      <c r="FX1374" t="s">
        <v>2777</v>
      </c>
      <c r="FY1374" t="s">
        <v>2777</v>
      </c>
      <c r="FZ1374" t="s">
        <v>2777</v>
      </c>
      <c r="GA1374" t="s">
        <v>2777</v>
      </c>
      <c r="GB1374" t="s">
        <v>5109</v>
      </c>
      <c r="GC1374" t="s">
        <v>2777</v>
      </c>
      <c r="GD1374" t="s">
        <v>2777</v>
      </c>
      <c r="GE1374" t="s">
        <v>2777</v>
      </c>
      <c r="GF1374" t="s">
        <v>48599</v>
      </c>
      <c r="GG1374" t="s">
        <v>2777</v>
      </c>
      <c r="GH1374" t="s">
        <v>48600</v>
      </c>
      <c r="GI1374" t="s">
        <v>43963</v>
      </c>
      <c r="GJ1374" t="s">
        <v>2777</v>
      </c>
      <c r="GK1374" t="s">
        <v>2777</v>
      </c>
      <c r="GL1374" t="s">
        <v>2777</v>
      </c>
      <c r="GM1374" t="s">
        <v>2777</v>
      </c>
      <c r="GN1374" t="s">
        <v>4947</v>
      </c>
      <c r="GO1374" t="s">
        <v>15</v>
      </c>
      <c r="GP1374" t="s">
        <v>4947</v>
      </c>
      <c r="GQ1374" t="s">
        <v>2777</v>
      </c>
      <c r="GR1374" t="s">
        <v>2777</v>
      </c>
      <c r="GS1374" t="s">
        <v>2777</v>
      </c>
      <c r="GT1374" t="s">
        <v>2777</v>
      </c>
      <c r="GU1374" t="s">
        <v>2777</v>
      </c>
      <c r="GV1374" t="s">
        <v>2777</v>
      </c>
      <c r="GW1374" t="s">
        <v>2777</v>
      </c>
      <c r="GX1374" t="s">
        <v>2777</v>
      </c>
      <c r="GY1374" t="s">
        <v>2777</v>
      </c>
      <c r="GZ1374" t="s">
        <v>2777</v>
      </c>
      <c r="HA1374" t="s">
        <v>2777</v>
      </c>
      <c r="HB1374" t="s">
        <v>5001</v>
      </c>
      <c r="HC1374" t="s">
        <v>2777</v>
      </c>
      <c r="HD1374" t="s">
        <v>2777</v>
      </c>
      <c r="HE1374" t="s">
        <v>2777</v>
      </c>
      <c r="HF1374" t="s">
        <v>2777</v>
      </c>
      <c r="HG1374" t="s">
        <v>2777</v>
      </c>
      <c r="HH1374" t="s">
        <v>2777</v>
      </c>
      <c r="HI1374" t="s">
        <v>2777</v>
      </c>
      <c r="HJ1374" s="3" t="s">
        <v>2777</v>
      </c>
      <c r="HK1374" s="3">
        <v>43745</v>
      </c>
      <c r="HL1374" t="s">
        <v>4948</v>
      </c>
      <c r="HM1374" t="s">
        <v>2777</v>
      </c>
      <c r="HN1374" t="s">
        <v>2777</v>
      </c>
      <c r="HO1374" t="s">
        <v>2777</v>
      </c>
      <c r="HP1374" t="s">
        <v>2777</v>
      </c>
      <c r="HQ1374" t="s">
        <v>2777</v>
      </c>
      <c r="HR1374" s="3" t="s">
        <v>2777</v>
      </c>
      <c r="HS1374" t="s">
        <v>5110</v>
      </c>
      <c r="HT1374" t="s">
        <v>2777</v>
      </c>
      <c r="HU1374" t="s">
        <v>5008</v>
      </c>
      <c r="HV1374" t="s">
        <v>5009</v>
      </c>
      <c r="HW1374" t="s">
        <v>5111</v>
      </c>
      <c r="HX1374" t="s">
        <v>5112</v>
      </c>
      <c r="HY1374" t="s">
        <v>5113</v>
      </c>
      <c r="HZ1374" t="s">
        <v>2777</v>
      </c>
      <c r="IA1374" t="s">
        <v>5102</v>
      </c>
      <c r="IB1374" t="s">
        <v>2777</v>
      </c>
      <c r="IC1374" t="s">
        <v>2777</v>
      </c>
      <c r="ID1374" t="s">
        <v>2777</v>
      </c>
      <c r="IE1374" t="s">
        <v>2777</v>
      </c>
      <c r="IF1374" t="s">
        <v>2777</v>
      </c>
      <c r="IG1374" t="s">
        <v>2777</v>
      </c>
      <c r="IH1374" t="s">
        <v>2777</v>
      </c>
      <c r="II1374" t="s">
        <v>2777</v>
      </c>
      <c r="IJ1374" t="s">
        <v>2777</v>
      </c>
      <c r="IK1374" t="s">
        <v>2777</v>
      </c>
      <c r="IL1374" t="s">
        <v>48601</v>
      </c>
      <c r="IM1374" t="s">
        <v>2777</v>
      </c>
      <c r="IN1374" t="s">
        <v>2777</v>
      </c>
      <c r="IO1374" t="s">
        <v>2777</v>
      </c>
      <c r="IP1374" t="s">
        <v>2777</v>
      </c>
      <c r="IQ1374" t="s">
        <v>2777</v>
      </c>
      <c r="IR1374" t="s">
        <v>2777</v>
      </c>
      <c r="IS1374" t="s">
        <v>2777</v>
      </c>
      <c r="IT1374" t="s">
        <v>37327</v>
      </c>
      <c r="IU1374" t="s">
        <v>2777</v>
      </c>
      <c r="IV1374" t="s">
        <v>2777</v>
      </c>
      <c r="IW1374" t="s">
        <v>2777</v>
      </c>
      <c r="IX1374" t="s">
        <v>2777</v>
      </c>
      <c r="IY1374" t="s">
        <v>2777</v>
      </c>
      <c r="IZ1374" t="s">
        <v>2777</v>
      </c>
      <c r="JA1374" t="s">
        <v>2777</v>
      </c>
      <c r="JB1374" t="s">
        <v>2777</v>
      </c>
      <c r="JC1374" t="s">
        <v>5114</v>
      </c>
      <c r="JD1374" t="s">
        <v>2777</v>
      </c>
      <c r="JE1374" t="s">
        <v>45987</v>
      </c>
      <c r="JF1374" t="s">
        <v>48597</v>
      </c>
      <c r="JG1374" t="s">
        <v>2777</v>
      </c>
      <c r="JH1374" t="s">
        <v>2777</v>
      </c>
      <c r="JI1374" t="s">
        <v>2777</v>
      </c>
      <c r="JJ1374" t="s">
        <v>5007</v>
      </c>
      <c r="JK1374" t="s">
        <v>5010</v>
      </c>
      <c r="JL1374" t="s">
        <v>5011</v>
      </c>
      <c r="JM1374" t="s">
        <v>2777</v>
      </c>
      <c r="JN1374" t="s">
        <v>2777</v>
      </c>
      <c r="JO1374" t="s">
        <v>8283</v>
      </c>
      <c r="JP1374" t="s">
        <v>2777</v>
      </c>
      <c r="JQ1374" t="s">
        <v>2777</v>
      </c>
      <c r="JR1374" t="s">
        <v>2777</v>
      </c>
      <c r="JS1374" t="s">
        <v>2777</v>
      </c>
      <c r="JT1374" t="s">
        <v>5115</v>
      </c>
      <c r="JU1374" t="s">
        <v>2777</v>
      </c>
      <c r="JV1374" t="s">
        <v>2777</v>
      </c>
      <c r="JW1374" t="s">
        <v>2777</v>
      </c>
      <c r="JX1374" s="3">
        <v>44476.662499999999</v>
      </c>
      <c r="JY1374" s="3" t="s">
        <v>2777</v>
      </c>
      <c r="JZ1374" s="3" t="s">
        <v>2777</v>
      </c>
      <c r="KA1374" t="s">
        <v>5089</v>
      </c>
      <c r="KB1374" t="s">
        <v>5089</v>
      </c>
      <c r="KC1374" t="s">
        <v>5054</v>
      </c>
      <c r="KD1374" t="s">
        <v>5089</v>
      </c>
      <c r="KE1374" t="s">
        <v>5089</v>
      </c>
      <c r="KF1374" t="s">
        <v>4966</v>
      </c>
    </row>
    <row r="1375" spans="1:292">
      <c r="A1375" t="s">
        <v>8284</v>
      </c>
      <c r="B1375" t="s">
        <v>2777</v>
      </c>
      <c r="C1375" t="s">
        <v>2777</v>
      </c>
      <c r="D1375" s="3" t="s">
        <v>2777</v>
      </c>
      <c r="E1375" t="s">
        <v>2777</v>
      </c>
      <c r="F1375" t="s">
        <v>2777</v>
      </c>
      <c r="G1375" t="s">
        <v>2777</v>
      </c>
      <c r="H1375" t="s">
        <v>2777</v>
      </c>
      <c r="I1375" t="s">
        <v>2777</v>
      </c>
      <c r="J1375" t="s">
        <v>2777</v>
      </c>
      <c r="K1375" t="s">
        <v>2777</v>
      </c>
      <c r="L1375" t="s">
        <v>2777</v>
      </c>
      <c r="M1375" t="s">
        <v>2777</v>
      </c>
      <c r="N1375" t="s">
        <v>2777</v>
      </c>
      <c r="O1375" t="s">
        <v>2777</v>
      </c>
      <c r="P1375" t="s">
        <v>2777</v>
      </c>
      <c r="Q1375" t="s">
        <v>2777</v>
      </c>
      <c r="R1375" t="s">
        <v>2777</v>
      </c>
      <c r="S1375" t="s">
        <v>36704</v>
      </c>
      <c r="T1375" t="s">
        <v>2777</v>
      </c>
      <c r="U1375" t="s">
        <v>4937</v>
      </c>
      <c r="V1375" t="s">
        <v>2777</v>
      </c>
      <c r="W1375" t="s">
        <v>2777</v>
      </c>
      <c r="X1375" t="s">
        <v>36705</v>
      </c>
      <c r="Y1375" t="s">
        <v>2777</v>
      </c>
      <c r="Z1375" t="s">
        <v>2777</v>
      </c>
      <c r="AA1375" t="s">
        <v>2777</v>
      </c>
      <c r="AB1375" t="s">
        <v>5001</v>
      </c>
      <c r="AC1375" t="s">
        <v>2777</v>
      </c>
      <c r="AD1375" t="s">
        <v>2777</v>
      </c>
      <c r="AE1375" t="s">
        <v>2777</v>
      </c>
      <c r="AF1375" t="s">
        <v>2777</v>
      </c>
      <c r="AG1375" t="s">
        <v>2777</v>
      </c>
      <c r="AH1375" t="s">
        <v>2777</v>
      </c>
      <c r="AI1375" t="s">
        <v>2777</v>
      </c>
      <c r="AJ1375" t="s">
        <v>2777</v>
      </c>
      <c r="AK1375" t="s">
        <v>2777</v>
      </c>
      <c r="AL1375" t="s">
        <v>2777</v>
      </c>
      <c r="AM1375" t="s">
        <v>5002</v>
      </c>
      <c r="AN1375" t="s">
        <v>2777</v>
      </c>
      <c r="AO1375" t="s">
        <v>2777</v>
      </c>
      <c r="AP1375" t="s">
        <v>5003</v>
      </c>
      <c r="AQ1375" t="s">
        <v>2777</v>
      </c>
      <c r="AR1375" t="s">
        <v>2777</v>
      </c>
      <c r="AS1375" t="s">
        <v>37217</v>
      </c>
      <c r="AT1375" t="s">
        <v>2777</v>
      </c>
      <c r="AU1375" t="s">
        <v>2777</v>
      </c>
      <c r="AV1375" t="s">
        <v>2777</v>
      </c>
      <c r="AW1375" t="s">
        <v>2777</v>
      </c>
      <c r="AX1375" t="s">
        <v>2777</v>
      </c>
      <c r="AY1375" t="s">
        <v>15</v>
      </c>
      <c r="AZ1375" t="s">
        <v>5002</v>
      </c>
      <c r="BA1375" t="s">
        <v>2777</v>
      </c>
      <c r="BB1375" t="s">
        <v>2777</v>
      </c>
      <c r="BC1375" t="s">
        <v>2777</v>
      </c>
      <c r="BD1375" t="s">
        <v>2777</v>
      </c>
      <c r="BE1375" t="s">
        <v>2777</v>
      </c>
      <c r="BF1375" t="s">
        <v>5092</v>
      </c>
      <c r="BG1375" t="s">
        <v>2777</v>
      </c>
      <c r="BH1375" t="s">
        <v>2777</v>
      </c>
      <c r="BI1375" t="s">
        <v>2777</v>
      </c>
      <c r="BJ1375" t="s">
        <v>2777</v>
      </c>
      <c r="BK1375" t="s">
        <v>2777</v>
      </c>
      <c r="BL1375" t="s">
        <v>2777</v>
      </c>
      <c r="BM1375" t="s">
        <v>2777</v>
      </c>
      <c r="BN1375" t="s">
        <v>2777</v>
      </c>
      <c r="BO1375" t="s">
        <v>2777</v>
      </c>
      <c r="BP1375" t="s">
        <v>2777</v>
      </c>
      <c r="BQ1375" t="s">
        <v>2777</v>
      </c>
      <c r="BR1375" s="3" t="s">
        <v>2777</v>
      </c>
      <c r="BS1375" t="s">
        <v>5004</v>
      </c>
      <c r="BT1375" t="s">
        <v>6115</v>
      </c>
      <c r="BU1375" t="s">
        <v>4938</v>
      </c>
      <c r="BV1375" t="s">
        <v>2777</v>
      </c>
      <c r="BW1375" t="s">
        <v>2777</v>
      </c>
      <c r="BX1375" t="s">
        <v>2777</v>
      </c>
      <c r="BY1375" t="s">
        <v>4939</v>
      </c>
      <c r="BZ1375" t="s">
        <v>1353</v>
      </c>
      <c r="CA1375" t="s">
        <v>2777</v>
      </c>
      <c r="CB1375" t="s">
        <v>2777</v>
      </c>
      <c r="CC1375" t="s">
        <v>2777</v>
      </c>
      <c r="CD1375" t="s">
        <v>2777</v>
      </c>
      <c r="CE1375" t="s">
        <v>2777</v>
      </c>
      <c r="CF1375" t="s">
        <v>2777</v>
      </c>
      <c r="CG1375" t="s">
        <v>5095</v>
      </c>
      <c r="CH1375" t="s">
        <v>5096</v>
      </c>
      <c r="CI1375" t="s">
        <v>5001</v>
      </c>
      <c r="CJ1375" t="s">
        <v>2777</v>
      </c>
      <c r="CK1375" t="s">
        <v>2777</v>
      </c>
      <c r="CL1375" t="s">
        <v>2777</v>
      </c>
      <c r="CM1375" t="s">
        <v>2777</v>
      </c>
      <c r="CN1375" t="s">
        <v>37217</v>
      </c>
      <c r="CO1375" t="s">
        <v>2777</v>
      </c>
      <c r="CP1375" t="s">
        <v>2777</v>
      </c>
      <c r="CQ1375" t="s">
        <v>2777</v>
      </c>
      <c r="CR1375" t="s">
        <v>2777</v>
      </c>
      <c r="CS1375" t="s">
        <v>48602</v>
      </c>
      <c r="CT1375" t="s">
        <v>5005</v>
      </c>
      <c r="CU1375" t="s">
        <v>5006</v>
      </c>
      <c r="CV1375" t="s">
        <v>37217</v>
      </c>
      <c r="CW1375" t="s">
        <v>8285</v>
      </c>
      <c r="CX1375" t="s">
        <v>2777</v>
      </c>
      <c r="CY1375" s="3" t="s">
        <v>2777</v>
      </c>
      <c r="CZ1375" t="s">
        <v>2777</v>
      </c>
      <c r="DA1375" t="s">
        <v>2777</v>
      </c>
      <c r="DB1375" t="s">
        <v>2777</v>
      </c>
      <c r="DC1375" t="s">
        <v>2777</v>
      </c>
      <c r="DD1375" t="s">
        <v>2777</v>
      </c>
      <c r="DE1375" t="s">
        <v>2777</v>
      </c>
      <c r="DF1375" t="s">
        <v>7921</v>
      </c>
      <c r="DG1375" s="3" t="s">
        <v>2777</v>
      </c>
      <c r="DH1375" t="s">
        <v>4959</v>
      </c>
      <c r="DI1375" t="s">
        <v>2777</v>
      </c>
      <c r="DJ1375" t="s">
        <v>2777</v>
      </c>
      <c r="DK1375" t="s">
        <v>2777</v>
      </c>
      <c r="DL1375" t="s">
        <v>5009</v>
      </c>
      <c r="DM1375" t="s">
        <v>5100</v>
      </c>
      <c r="DN1375" t="s">
        <v>5101</v>
      </c>
      <c r="DO1375" t="s">
        <v>5102</v>
      </c>
      <c r="DP1375" t="s">
        <v>5103</v>
      </c>
      <c r="DQ1375" t="s">
        <v>36705</v>
      </c>
      <c r="DR1375" t="s">
        <v>2777</v>
      </c>
      <c r="DS1375" t="s">
        <v>4942</v>
      </c>
      <c r="DT1375" t="s">
        <v>2777</v>
      </c>
      <c r="DU1375" t="s">
        <v>2777</v>
      </c>
      <c r="DV1375" t="s">
        <v>2777</v>
      </c>
      <c r="DW1375" t="s">
        <v>4960</v>
      </c>
      <c r="DX1375" t="s">
        <v>2777</v>
      </c>
      <c r="DY1375" t="s">
        <v>2777</v>
      </c>
      <c r="DZ1375" t="s">
        <v>2777</v>
      </c>
      <c r="EA1375" t="s">
        <v>2777</v>
      </c>
      <c r="EB1375" t="s">
        <v>2777</v>
      </c>
      <c r="EC1375" t="s">
        <v>2777</v>
      </c>
      <c r="ED1375" t="s">
        <v>2777</v>
      </c>
      <c r="EE1375" t="s">
        <v>2777</v>
      </c>
      <c r="EF1375" s="3" t="s">
        <v>2777</v>
      </c>
      <c r="EG1375" t="s">
        <v>2777</v>
      </c>
      <c r="EH1375" t="s">
        <v>48603</v>
      </c>
      <c r="EI1375" t="s">
        <v>48604</v>
      </c>
      <c r="EJ1375" t="s">
        <v>44564</v>
      </c>
      <c r="EK1375" t="s">
        <v>2777</v>
      </c>
      <c r="EL1375" t="s">
        <v>2777</v>
      </c>
      <c r="EM1375" t="s">
        <v>2777</v>
      </c>
      <c r="EN1375" t="s">
        <v>2777</v>
      </c>
      <c r="EO1375" t="s">
        <v>2777</v>
      </c>
      <c r="EP1375" t="s">
        <v>2777</v>
      </c>
      <c r="EQ1375" t="s">
        <v>2777</v>
      </c>
      <c r="ER1375" s="3">
        <v>45741.586805555555</v>
      </c>
      <c r="ES1375" t="s">
        <v>36588</v>
      </c>
      <c r="ET1375" s="3">
        <v>45736.352083333331</v>
      </c>
      <c r="EU1375" t="s">
        <v>2777</v>
      </c>
      <c r="EV1375" s="3" t="s">
        <v>2777</v>
      </c>
      <c r="EW1375" t="s">
        <v>48605</v>
      </c>
      <c r="EX1375" t="s">
        <v>2777</v>
      </c>
      <c r="EY1375" t="s">
        <v>2777</v>
      </c>
      <c r="EZ1375" t="s">
        <v>2777</v>
      </c>
      <c r="FA1375" t="s">
        <v>5104</v>
      </c>
      <c r="FB1375" s="3" t="s">
        <v>2777</v>
      </c>
      <c r="FC1375" t="s">
        <v>5105</v>
      </c>
      <c r="FD1375" t="s">
        <v>4943</v>
      </c>
      <c r="FE1375" t="s">
        <v>4944</v>
      </c>
      <c r="FF1375" t="s">
        <v>2777</v>
      </c>
      <c r="FG1375" t="s">
        <v>2777</v>
      </c>
      <c r="FH1375" t="s">
        <v>2777</v>
      </c>
      <c r="FI1375" s="3" t="s">
        <v>2777</v>
      </c>
      <c r="FJ1375" t="s">
        <v>2777</v>
      </c>
      <c r="FK1375" t="s">
        <v>2777</v>
      </c>
      <c r="FL1375" t="s">
        <v>2777</v>
      </c>
      <c r="FM1375" t="s">
        <v>2777</v>
      </c>
      <c r="FN1375" t="s">
        <v>2777</v>
      </c>
      <c r="FO1375" t="s">
        <v>2777</v>
      </c>
      <c r="FP1375" t="s">
        <v>4952</v>
      </c>
      <c r="FQ1375" t="s">
        <v>2777</v>
      </c>
      <c r="FR1375" t="s">
        <v>5016</v>
      </c>
      <c r="FS1375" t="s">
        <v>2777</v>
      </c>
      <c r="FT1375" t="s">
        <v>2777</v>
      </c>
      <c r="FU1375" t="s">
        <v>4953</v>
      </c>
      <c r="FV1375" t="s">
        <v>37217</v>
      </c>
      <c r="FW1375" t="s">
        <v>2777</v>
      </c>
      <c r="FX1375" t="s">
        <v>2777</v>
      </c>
      <c r="FY1375" t="s">
        <v>2777</v>
      </c>
      <c r="FZ1375" t="s">
        <v>2777</v>
      </c>
      <c r="GA1375" t="s">
        <v>2777</v>
      </c>
      <c r="GB1375" t="s">
        <v>5109</v>
      </c>
      <c r="GC1375" t="s">
        <v>2777</v>
      </c>
      <c r="GD1375" t="s">
        <v>2777</v>
      </c>
      <c r="GE1375" t="s">
        <v>2777</v>
      </c>
      <c r="GF1375" t="s">
        <v>48606</v>
      </c>
      <c r="GG1375" t="s">
        <v>2777</v>
      </c>
      <c r="GH1375" t="s">
        <v>48607</v>
      </c>
      <c r="GI1375" t="s">
        <v>48608</v>
      </c>
      <c r="GJ1375" t="s">
        <v>2777</v>
      </c>
      <c r="GK1375" t="s">
        <v>2777</v>
      </c>
      <c r="GL1375" t="s">
        <v>2777</v>
      </c>
      <c r="GM1375" t="s">
        <v>2777</v>
      </c>
      <c r="GN1375" t="s">
        <v>4947</v>
      </c>
      <c r="GO1375" t="s">
        <v>15</v>
      </c>
      <c r="GP1375" t="s">
        <v>4947</v>
      </c>
      <c r="GQ1375" t="s">
        <v>2777</v>
      </c>
      <c r="GR1375" t="s">
        <v>2777</v>
      </c>
      <c r="GS1375" t="s">
        <v>2777</v>
      </c>
      <c r="GT1375" t="s">
        <v>2777</v>
      </c>
      <c r="GU1375" t="s">
        <v>2777</v>
      </c>
      <c r="GV1375" t="s">
        <v>2777</v>
      </c>
      <c r="GW1375" t="s">
        <v>2777</v>
      </c>
      <c r="GX1375" t="s">
        <v>2777</v>
      </c>
      <c r="GY1375" t="s">
        <v>2777</v>
      </c>
      <c r="GZ1375" t="s">
        <v>2777</v>
      </c>
      <c r="HA1375" t="s">
        <v>2777</v>
      </c>
      <c r="HB1375" t="s">
        <v>5001</v>
      </c>
      <c r="HC1375" t="s">
        <v>2777</v>
      </c>
      <c r="HD1375" t="s">
        <v>2777</v>
      </c>
      <c r="HE1375" t="s">
        <v>2777</v>
      </c>
      <c r="HF1375" t="s">
        <v>2777</v>
      </c>
      <c r="HG1375" t="s">
        <v>2777</v>
      </c>
      <c r="HH1375" t="s">
        <v>2777</v>
      </c>
      <c r="HI1375" t="s">
        <v>2777</v>
      </c>
      <c r="HJ1375" s="3" t="s">
        <v>2777</v>
      </c>
      <c r="HK1375" s="3">
        <v>43745</v>
      </c>
      <c r="HL1375" t="s">
        <v>4948</v>
      </c>
      <c r="HM1375" t="s">
        <v>2777</v>
      </c>
      <c r="HN1375" t="s">
        <v>2777</v>
      </c>
      <c r="HO1375" t="s">
        <v>2777</v>
      </c>
      <c r="HP1375" t="s">
        <v>2777</v>
      </c>
      <c r="HQ1375" t="s">
        <v>2777</v>
      </c>
      <c r="HR1375" s="3" t="s">
        <v>2777</v>
      </c>
      <c r="HS1375" t="s">
        <v>5110</v>
      </c>
      <c r="HT1375" t="s">
        <v>2777</v>
      </c>
      <c r="HU1375" t="s">
        <v>5008</v>
      </c>
      <c r="HV1375" t="s">
        <v>5009</v>
      </c>
      <c r="HW1375" t="s">
        <v>5111</v>
      </c>
      <c r="HX1375" t="s">
        <v>5112</v>
      </c>
      <c r="HY1375" t="s">
        <v>5113</v>
      </c>
      <c r="HZ1375" t="s">
        <v>2777</v>
      </c>
      <c r="IA1375" t="s">
        <v>5102</v>
      </c>
      <c r="IB1375" t="s">
        <v>2777</v>
      </c>
      <c r="IC1375" t="s">
        <v>2777</v>
      </c>
      <c r="ID1375" t="s">
        <v>2777</v>
      </c>
      <c r="IE1375" t="s">
        <v>2777</v>
      </c>
      <c r="IF1375" t="s">
        <v>2777</v>
      </c>
      <c r="IG1375" t="s">
        <v>2777</v>
      </c>
      <c r="IH1375" t="s">
        <v>2777</v>
      </c>
      <c r="II1375" t="s">
        <v>2777</v>
      </c>
      <c r="IJ1375" t="s">
        <v>2777</v>
      </c>
      <c r="IK1375" t="s">
        <v>2777</v>
      </c>
      <c r="IL1375" t="s">
        <v>48609</v>
      </c>
      <c r="IM1375" t="s">
        <v>2777</v>
      </c>
      <c r="IN1375" t="s">
        <v>2777</v>
      </c>
      <c r="IO1375" t="s">
        <v>2777</v>
      </c>
      <c r="IP1375" t="s">
        <v>2777</v>
      </c>
      <c r="IQ1375" t="s">
        <v>2777</v>
      </c>
      <c r="IR1375" t="s">
        <v>2777</v>
      </c>
      <c r="IS1375" t="s">
        <v>2777</v>
      </c>
      <c r="IT1375" t="s">
        <v>37327</v>
      </c>
      <c r="IU1375" t="s">
        <v>2777</v>
      </c>
      <c r="IV1375" t="s">
        <v>2777</v>
      </c>
      <c r="IW1375" t="s">
        <v>2777</v>
      </c>
      <c r="IX1375" t="s">
        <v>2777</v>
      </c>
      <c r="IY1375" t="s">
        <v>2777</v>
      </c>
      <c r="IZ1375" t="s">
        <v>2777</v>
      </c>
      <c r="JA1375" t="s">
        <v>2777</v>
      </c>
      <c r="JB1375" t="s">
        <v>2777</v>
      </c>
      <c r="JC1375" t="s">
        <v>5114</v>
      </c>
      <c r="JD1375" t="s">
        <v>2777</v>
      </c>
      <c r="JE1375" t="s">
        <v>36661</v>
      </c>
      <c r="JF1375" t="s">
        <v>48604</v>
      </c>
      <c r="JG1375" t="s">
        <v>2777</v>
      </c>
      <c r="JH1375" t="s">
        <v>2777</v>
      </c>
      <c r="JI1375" t="s">
        <v>2777</v>
      </c>
      <c r="JJ1375" t="s">
        <v>5001</v>
      </c>
      <c r="JK1375" t="s">
        <v>5010</v>
      </c>
      <c r="JL1375" t="s">
        <v>5011</v>
      </c>
      <c r="JM1375" t="s">
        <v>2777</v>
      </c>
      <c r="JN1375" t="s">
        <v>2777</v>
      </c>
      <c r="JO1375" t="s">
        <v>8286</v>
      </c>
      <c r="JP1375" t="s">
        <v>2777</v>
      </c>
      <c r="JQ1375" t="s">
        <v>2777</v>
      </c>
      <c r="JR1375" t="s">
        <v>2777</v>
      </c>
      <c r="JS1375" t="s">
        <v>2777</v>
      </c>
      <c r="JT1375" t="s">
        <v>5115</v>
      </c>
      <c r="JU1375" t="s">
        <v>2777</v>
      </c>
      <c r="JV1375" t="s">
        <v>2777</v>
      </c>
      <c r="JW1375" t="s">
        <v>2777</v>
      </c>
      <c r="JX1375" s="3">
        <v>45222.531944444447</v>
      </c>
      <c r="JY1375" s="3" t="s">
        <v>2777</v>
      </c>
      <c r="JZ1375" s="3" t="s">
        <v>2777</v>
      </c>
      <c r="KA1375" t="s">
        <v>4996</v>
      </c>
      <c r="KB1375" t="s">
        <v>4974</v>
      </c>
      <c r="KC1375" t="s">
        <v>4972</v>
      </c>
      <c r="KD1375" t="s">
        <v>4974</v>
      </c>
      <c r="KE1375" t="s">
        <v>4982</v>
      </c>
      <c r="KF1375" t="s">
        <v>4974</v>
      </c>
    </row>
    <row r="1376" spans="1:292">
      <c r="A1376" t="s">
        <v>8287</v>
      </c>
      <c r="B1376" t="s">
        <v>2777</v>
      </c>
      <c r="C1376" t="s">
        <v>2777</v>
      </c>
      <c r="D1376" s="3" t="s">
        <v>2777</v>
      </c>
      <c r="E1376" t="s">
        <v>2777</v>
      </c>
      <c r="F1376" t="s">
        <v>2777</v>
      </c>
      <c r="G1376" t="s">
        <v>2777</v>
      </c>
      <c r="H1376" t="s">
        <v>2777</v>
      </c>
      <c r="I1376" t="s">
        <v>2777</v>
      </c>
      <c r="J1376" t="s">
        <v>2777</v>
      </c>
      <c r="K1376" t="s">
        <v>2777</v>
      </c>
      <c r="L1376" t="s">
        <v>2777</v>
      </c>
      <c r="M1376" t="s">
        <v>2777</v>
      </c>
      <c r="N1376" t="s">
        <v>2777</v>
      </c>
      <c r="O1376" t="s">
        <v>2777</v>
      </c>
      <c r="P1376" t="s">
        <v>2777</v>
      </c>
      <c r="Q1376" t="s">
        <v>2777</v>
      </c>
      <c r="R1376" t="s">
        <v>2777</v>
      </c>
      <c r="S1376" t="s">
        <v>36704</v>
      </c>
      <c r="T1376" t="s">
        <v>2777</v>
      </c>
      <c r="U1376" t="s">
        <v>4937</v>
      </c>
      <c r="V1376" t="s">
        <v>2777</v>
      </c>
      <c r="W1376" t="s">
        <v>2777</v>
      </c>
      <c r="X1376" t="s">
        <v>36705</v>
      </c>
      <c r="Y1376" t="s">
        <v>2777</v>
      </c>
      <c r="Z1376" t="s">
        <v>2777</v>
      </c>
      <c r="AA1376" t="s">
        <v>2777</v>
      </c>
      <c r="AB1376" t="s">
        <v>5001</v>
      </c>
      <c r="AC1376" t="s">
        <v>2777</v>
      </c>
      <c r="AD1376" t="s">
        <v>2777</v>
      </c>
      <c r="AE1376" t="s">
        <v>2777</v>
      </c>
      <c r="AF1376" t="s">
        <v>2777</v>
      </c>
      <c r="AG1376" t="s">
        <v>2777</v>
      </c>
      <c r="AH1376" t="s">
        <v>2777</v>
      </c>
      <c r="AI1376" t="s">
        <v>2777</v>
      </c>
      <c r="AJ1376" t="s">
        <v>2777</v>
      </c>
      <c r="AK1376" t="s">
        <v>2777</v>
      </c>
      <c r="AL1376" t="s">
        <v>2777</v>
      </c>
      <c r="AM1376" t="s">
        <v>5002</v>
      </c>
      <c r="AN1376" t="s">
        <v>2777</v>
      </c>
      <c r="AO1376" t="s">
        <v>2777</v>
      </c>
      <c r="AP1376" t="s">
        <v>5003</v>
      </c>
      <c r="AQ1376" t="s">
        <v>2777</v>
      </c>
      <c r="AR1376" t="s">
        <v>2777</v>
      </c>
      <c r="AS1376" t="s">
        <v>37217</v>
      </c>
      <c r="AT1376" t="s">
        <v>2777</v>
      </c>
      <c r="AU1376" t="s">
        <v>2777</v>
      </c>
      <c r="AV1376" t="s">
        <v>2777</v>
      </c>
      <c r="AW1376" t="s">
        <v>2777</v>
      </c>
      <c r="AX1376" t="s">
        <v>2777</v>
      </c>
      <c r="AY1376" t="s">
        <v>15</v>
      </c>
      <c r="AZ1376" t="s">
        <v>5002</v>
      </c>
      <c r="BA1376" t="s">
        <v>2777</v>
      </c>
      <c r="BB1376" t="s">
        <v>2777</v>
      </c>
      <c r="BC1376" t="s">
        <v>2777</v>
      </c>
      <c r="BD1376" t="s">
        <v>2777</v>
      </c>
      <c r="BE1376" t="s">
        <v>2777</v>
      </c>
      <c r="BF1376" t="s">
        <v>5092</v>
      </c>
      <c r="BG1376" t="s">
        <v>2777</v>
      </c>
      <c r="BH1376" t="s">
        <v>2777</v>
      </c>
      <c r="BI1376" t="s">
        <v>2777</v>
      </c>
      <c r="BJ1376" t="s">
        <v>2777</v>
      </c>
      <c r="BK1376" t="s">
        <v>2777</v>
      </c>
      <c r="BL1376" t="s">
        <v>2777</v>
      </c>
      <c r="BM1376" t="s">
        <v>2777</v>
      </c>
      <c r="BN1376" t="s">
        <v>2777</v>
      </c>
      <c r="BO1376" t="s">
        <v>2777</v>
      </c>
      <c r="BP1376" t="s">
        <v>2777</v>
      </c>
      <c r="BQ1376" t="s">
        <v>2777</v>
      </c>
      <c r="BR1376" s="3" t="s">
        <v>2777</v>
      </c>
      <c r="BS1376" t="s">
        <v>5004</v>
      </c>
      <c r="BT1376" t="s">
        <v>6115</v>
      </c>
      <c r="BU1376" t="s">
        <v>4938</v>
      </c>
      <c r="BV1376" t="s">
        <v>2777</v>
      </c>
      <c r="BW1376" t="s">
        <v>2777</v>
      </c>
      <c r="BX1376" t="s">
        <v>2777</v>
      </c>
      <c r="BY1376" t="s">
        <v>4939</v>
      </c>
      <c r="BZ1376" t="s">
        <v>1284</v>
      </c>
      <c r="CA1376" t="s">
        <v>2777</v>
      </c>
      <c r="CB1376" t="s">
        <v>2777</v>
      </c>
      <c r="CC1376" t="s">
        <v>2777</v>
      </c>
      <c r="CD1376" t="s">
        <v>2777</v>
      </c>
      <c r="CE1376" t="s">
        <v>2777</v>
      </c>
      <c r="CF1376" t="s">
        <v>2777</v>
      </c>
      <c r="CG1376" t="s">
        <v>5095</v>
      </c>
      <c r="CH1376" t="s">
        <v>5096</v>
      </c>
      <c r="CI1376" t="s">
        <v>5001</v>
      </c>
      <c r="CJ1376" t="s">
        <v>2777</v>
      </c>
      <c r="CK1376" t="s">
        <v>2777</v>
      </c>
      <c r="CL1376" t="s">
        <v>2777</v>
      </c>
      <c r="CM1376" t="s">
        <v>2777</v>
      </c>
      <c r="CN1376" t="s">
        <v>37217</v>
      </c>
      <c r="CO1376" t="s">
        <v>2777</v>
      </c>
      <c r="CP1376" t="s">
        <v>2777</v>
      </c>
      <c r="CQ1376" t="s">
        <v>2777</v>
      </c>
      <c r="CR1376" t="s">
        <v>2777</v>
      </c>
      <c r="CS1376" t="s">
        <v>48610</v>
      </c>
      <c r="CT1376" t="s">
        <v>5005</v>
      </c>
      <c r="CU1376" t="s">
        <v>5006</v>
      </c>
      <c r="CV1376" t="s">
        <v>37217</v>
      </c>
      <c r="CW1376" t="s">
        <v>1283</v>
      </c>
      <c r="CX1376" t="s">
        <v>2777</v>
      </c>
      <c r="CY1376" s="3" t="s">
        <v>2777</v>
      </c>
      <c r="CZ1376" t="s">
        <v>2777</v>
      </c>
      <c r="DA1376" t="s">
        <v>2777</v>
      </c>
      <c r="DB1376" t="s">
        <v>2777</v>
      </c>
      <c r="DC1376" t="s">
        <v>2777</v>
      </c>
      <c r="DD1376" t="s">
        <v>2777</v>
      </c>
      <c r="DE1376" t="s">
        <v>2777</v>
      </c>
      <c r="DF1376" t="s">
        <v>7921</v>
      </c>
      <c r="DG1376" s="3" t="s">
        <v>2777</v>
      </c>
      <c r="DH1376" t="s">
        <v>4959</v>
      </c>
      <c r="DI1376" t="s">
        <v>2777</v>
      </c>
      <c r="DJ1376" t="s">
        <v>2777</v>
      </c>
      <c r="DK1376" t="s">
        <v>2777</v>
      </c>
      <c r="DL1376" t="s">
        <v>5009</v>
      </c>
      <c r="DM1376" t="s">
        <v>5100</v>
      </c>
      <c r="DN1376" t="s">
        <v>5101</v>
      </c>
      <c r="DO1376" t="s">
        <v>5102</v>
      </c>
      <c r="DP1376" t="s">
        <v>5103</v>
      </c>
      <c r="DQ1376" t="s">
        <v>36705</v>
      </c>
      <c r="DR1376" t="s">
        <v>2777</v>
      </c>
      <c r="DS1376" t="s">
        <v>4942</v>
      </c>
      <c r="DT1376" t="s">
        <v>2777</v>
      </c>
      <c r="DU1376" t="s">
        <v>2777</v>
      </c>
      <c r="DV1376" t="s">
        <v>2777</v>
      </c>
      <c r="DW1376" t="s">
        <v>4960</v>
      </c>
      <c r="DX1376" t="s">
        <v>2777</v>
      </c>
      <c r="DY1376" t="s">
        <v>2777</v>
      </c>
      <c r="DZ1376" t="s">
        <v>2777</v>
      </c>
      <c r="EA1376" t="s">
        <v>2777</v>
      </c>
      <c r="EB1376" t="s">
        <v>2777</v>
      </c>
      <c r="EC1376" t="s">
        <v>2777</v>
      </c>
      <c r="ED1376" t="s">
        <v>2777</v>
      </c>
      <c r="EE1376" t="s">
        <v>2777</v>
      </c>
      <c r="EF1376" s="3" t="s">
        <v>2777</v>
      </c>
      <c r="EG1376" t="s">
        <v>2777</v>
      </c>
      <c r="EH1376" t="s">
        <v>44996</v>
      </c>
      <c r="EI1376" t="s">
        <v>48611</v>
      </c>
      <c r="EJ1376" t="s">
        <v>48612</v>
      </c>
      <c r="EK1376" t="s">
        <v>2777</v>
      </c>
      <c r="EL1376" t="s">
        <v>2777</v>
      </c>
      <c r="EM1376" t="s">
        <v>2777</v>
      </c>
      <c r="EN1376" t="s">
        <v>2777</v>
      </c>
      <c r="EO1376" t="s">
        <v>2777</v>
      </c>
      <c r="EP1376" t="s">
        <v>2777</v>
      </c>
      <c r="EQ1376" t="s">
        <v>2777</v>
      </c>
      <c r="ER1376" s="3">
        <v>45741.584027777775</v>
      </c>
      <c r="ES1376" t="s">
        <v>39038</v>
      </c>
      <c r="ET1376" s="3">
        <v>45741.540972222225</v>
      </c>
      <c r="EU1376" t="s">
        <v>2777</v>
      </c>
      <c r="EV1376" s="3" t="s">
        <v>2777</v>
      </c>
      <c r="EW1376" t="s">
        <v>48613</v>
      </c>
      <c r="EX1376" t="s">
        <v>2777</v>
      </c>
      <c r="EY1376" t="s">
        <v>2777</v>
      </c>
      <c r="EZ1376" t="s">
        <v>2777</v>
      </c>
      <c r="FA1376" t="s">
        <v>5104</v>
      </c>
      <c r="FB1376" s="3" t="s">
        <v>2777</v>
      </c>
      <c r="FC1376" t="s">
        <v>5105</v>
      </c>
      <c r="FD1376" t="s">
        <v>4943</v>
      </c>
      <c r="FE1376" t="s">
        <v>4944</v>
      </c>
      <c r="FF1376" t="s">
        <v>2777</v>
      </c>
      <c r="FG1376" t="s">
        <v>2777</v>
      </c>
      <c r="FH1376" t="s">
        <v>2777</v>
      </c>
      <c r="FI1376" s="3" t="s">
        <v>2777</v>
      </c>
      <c r="FJ1376" t="s">
        <v>2777</v>
      </c>
      <c r="FK1376" t="s">
        <v>2777</v>
      </c>
      <c r="FL1376" t="s">
        <v>2777</v>
      </c>
      <c r="FM1376" t="s">
        <v>2777</v>
      </c>
      <c r="FN1376" t="s">
        <v>2777</v>
      </c>
      <c r="FO1376" t="s">
        <v>2777</v>
      </c>
      <c r="FP1376" t="s">
        <v>4952</v>
      </c>
      <c r="FQ1376" t="s">
        <v>2777</v>
      </c>
      <c r="FR1376" t="s">
        <v>5016</v>
      </c>
      <c r="FS1376" t="s">
        <v>2777</v>
      </c>
      <c r="FT1376" t="s">
        <v>2777</v>
      </c>
      <c r="FU1376" t="s">
        <v>4953</v>
      </c>
      <c r="FV1376" t="s">
        <v>37217</v>
      </c>
      <c r="FW1376" t="s">
        <v>2777</v>
      </c>
      <c r="FX1376" t="s">
        <v>2777</v>
      </c>
      <c r="FY1376" t="s">
        <v>2777</v>
      </c>
      <c r="FZ1376" t="s">
        <v>2777</v>
      </c>
      <c r="GA1376" t="s">
        <v>2777</v>
      </c>
      <c r="GB1376" t="s">
        <v>5109</v>
      </c>
      <c r="GC1376" t="s">
        <v>2777</v>
      </c>
      <c r="GD1376" t="s">
        <v>2777</v>
      </c>
      <c r="GE1376" t="s">
        <v>2777</v>
      </c>
      <c r="GF1376" t="s">
        <v>48614</v>
      </c>
      <c r="GG1376" t="s">
        <v>2777</v>
      </c>
      <c r="GH1376" t="s">
        <v>48615</v>
      </c>
      <c r="GI1376" t="s">
        <v>48616</v>
      </c>
      <c r="GJ1376" t="s">
        <v>2777</v>
      </c>
      <c r="GK1376" t="s">
        <v>2777</v>
      </c>
      <c r="GL1376" t="s">
        <v>2777</v>
      </c>
      <c r="GM1376" t="s">
        <v>2777</v>
      </c>
      <c r="GN1376" t="s">
        <v>4947</v>
      </c>
      <c r="GO1376" t="s">
        <v>15</v>
      </c>
      <c r="GP1376" t="s">
        <v>4947</v>
      </c>
      <c r="GQ1376" t="s">
        <v>2777</v>
      </c>
      <c r="GR1376" t="s">
        <v>2777</v>
      </c>
      <c r="GS1376" t="s">
        <v>2777</v>
      </c>
      <c r="GT1376" t="s">
        <v>2777</v>
      </c>
      <c r="GU1376" t="s">
        <v>2777</v>
      </c>
      <c r="GV1376" t="s">
        <v>2777</v>
      </c>
      <c r="GW1376" t="s">
        <v>2777</v>
      </c>
      <c r="GX1376" t="s">
        <v>2777</v>
      </c>
      <c r="GY1376" t="s">
        <v>2777</v>
      </c>
      <c r="GZ1376" t="s">
        <v>2777</v>
      </c>
      <c r="HA1376" t="s">
        <v>2777</v>
      </c>
      <c r="HB1376" t="s">
        <v>5001</v>
      </c>
      <c r="HC1376" t="s">
        <v>2777</v>
      </c>
      <c r="HD1376" t="s">
        <v>2777</v>
      </c>
      <c r="HE1376" t="s">
        <v>2777</v>
      </c>
      <c r="HF1376" t="s">
        <v>2777</v>
      </c>
      <c r="HG1376" t="s">
        <v>2777</v>
      </c>
      <c r="HH1376" t="s">
        <v>2777</v>
      </c>
      <c r="HI1376" t="s">
        <v>2777</v>
      </c>
      <c r="HJ1376" s="3" t="s">
        <v>2777</v>
      </c>
      <c r="HK1376" s="3">
        <v>43741</v>
      </c>
      <c r="HL1376" t="s">
        <v>4948</v>
      </c>
      <c r="HM1376" t="s">
        <v>2777</v>
      </c>
      <c r="HN1376" t="s">
        <v>2777</v>
      </c>
      <c r="HO1376" t="s">
        <v>2777</v>
      </c>
      <c r="HP1376" t="s">
        <v>2777</v>
      </c>
      <c r="HQ1376" t="s">
        <v>2777</v>
      </c>
      <c r="HR1376" s="3" t="s">
        <v>2777</v>
      </c>
      <c r="HS1376" t="s">
        <v>5110</v>
      </c>
      <c r="HT1376" t="s">
        <v>2777</v>
      </c>
      <c r="HU1376" t="s">
        <v>5008</v>
      </c>
      <c r="HV1376" t="s">
        <v>5009</v>
      </c>
      <c r="HW1376" t="s">
        <v>5111</v>
      </c>
      <c r="HX1376" t="s">
        <v>5112</v>
      </c>
      <c r="HY1376" t="s">
        <v>5113</v>
      </c>
      <c r="HZ1376" t="s">
        <v>2777</v>
      </c>
      <c r="IA1376" t="s">
        <v>5102</v>
      </c>
      <c r="IB1376" t="s">
        <v>2777</v>
      </c>
      <c r="IC1376" t="s">
        <v>2777</v>
      </c>
      <c r="ID1376" t="s">
        <v>2777</v>
      </c>
      <c r="IE1376" t="s">
        <v>2777</v>
      </c>
      <c r="IF1376" t="s">
        <v>2777</v>
      </c>
      <c r="IG1376" t="s">
        <v>2777</v>
      </c>
      <c r="IH1376" t="s">
        <v>2777</v>
      </c>
      <c r="II1376" t="s">
        <v>2777</v>
      </c>
      <c r="IJ1376" t="s">
        <v>2777</v>
      </c>
      <c r="IK1376" t="s">
        <v>2777</v>
      </c>
      <c r="IL1376" t="s">
        <v>48617</v>
      </c>
      <c r="IM1376" t="s">
        <v>2777</v>
      </c>
      <c r="IN1376" t="s">
        <v>2777</v>
      </c>
      <c r="IO1376" t="s">
        <v>2777</v>
      </c>
      <c r="IP1376" t="s">
        <v>2777</v>
      </c>
      <c r="IQ1376" t="s">
        <v>2777</v>
      </c>
      <c r="IR1376" t="s">
        <v>2777</v>
      </c>
      <c r="IS1376" t="s">
        <v>2777</v>
      </c>
      <c r="IT1376" t="s">
        <v>37327</v>
      </c>
      <c r="IU1376" t="s">
        <v>2777</v>
      </c>
      <c r="IV1376" t="s">
        <v>2777</v>
      </c>
      <c r="IW1376" t="s">
        <v>2777</v>
      </c>
      <c r="IX1376" t="s">
        <v>2777</v>
      </c>
      <c r="IY1376" t="s">
        <v>2777</v>
      </c>
      <c r="IZ1376" t="s">
        <v>2777</v>
      </c>
      <c r="JA1376" t="s">
        <v>2777</v>
      </c>
      <c r="JB1376" t="s">
        <v>2777</v>
      </c>
      <c r="JC1376" t="s">
        <v>5114</v>
      </c>
      <c r="JD1376" t="s">
        <v>2777</v>
      </c>
      <c r="JE1376" t="s">
        <v>48618</v>
      </c>
      <c r="JF1376" t="s">
        <v>48611</v>
      </c>
      <c r="JG1376" t="s">
        <v>2777</v>
      </c>
      <c r="JH1376" t="s">
        <v>2777</v>
      </c>
      <c r="JI1376" t="s">
        <v>2777</v>
      </c>
      <c r="JJ1376" t="s">
        <v>5001</v>
      </c>
      <c r="JK1376" t="s">
        <v>5010</v>
      </c>
      <c r="JL1376" t="s">
        <v>5011</v>
      </c>
      <c r="JM1376" t="s">
        <v>2777</v>
      </c>
      <c r="JN1376" t="s">
        <v>2777</v>
      </c>
      <c r="JO1376" t="s">
        <v>8288</v>
      </c>
      <c r="JP1376" t="s">
        <v>2777</v>
      </c>
      <c r="JQ1376" t="s">
        <v>2777</v>
      </c>
      <c r="JR1376" t="s">
        <v>2777</v>
      </c>
      <c r="JS1376" t="s">
        <v>2777</v>
      </c>
      <c r="JT1376" t="s">
        <v>5115</v>
      </c>
      <c r="JU1376" t="s">
        <v>2777</v>
      </c>
      <c r="JV1376" t="s">
        <v>2777</v>
      </c>
      <c r="JW1376" t="s">
        <v>2777</v>
      </c>
      <c r="JX1376" s="3">
        <v>45222.511805555558</v>
      </c>
      <c r="JY1376" s="3" t="s">
        <v>2777</v>
      </c>
      <c r="JZ1376" s="3" t="s">
        <v>2777</v>
      </c>
      <c r="KA1376" t="s">
        <v>4972</v>
      </c>
      <c r="KB1376" t="s">
        <v>4998</v>
      </c>
      <c r="KC1376" t="s">
        <v>4998</v>
      </c>
      <c r="KD1376" t="s">
        <v>4982</v>
      </c>
      <c r="KE1376" t="s">
        <v>5138</v>
      </c>
      <c r="KF1376" t="s">
        <v>4984</v>
      </c>
    </row>
    <row r="1377" spans="1:292">
      <c r="A1377" t="s">
        <v>8289</v>
      </c>
      <c r="B1377" t="s">
        <v>2777</v>
      </c>
      <c r="C1377" t="s">
        <v>2777</v>
      </c>
      <c r="D1377" s="3" t="s">
        <v>2777</v>
      </c>
      <c r="E1377" t="s">
        <v>2777</v>
      </c>
      <c r="F1377" t="s">
        <v>2777</v>
      </c>
      <c r="G1377" t="s">
        <v>2777</v>
      </c>
      <c r="H1377" t="s">
        <v>2777</v>
      </c>
      <c r="I1377" t="s">
        <v>2777</v>
      </c>
      <c r="J1377" t="s">
        <v>2777</v>
      </c>
      <c r="K1377" t="s">
        <v>2777</v>
      </c>
      <c r="L1377" t="s">
        <v>2777</v>
      </c>
      <c r="M1377" t="s">
        <v>2777</v>
      </c>
      <c r="N1377" t="s">
        <v>2777</v>
      </c>
      <c r="O1377" t="s">
        <v>2777</v>
      </c>
      <c r="P1377" t="s">
        <v>2777</v>
      </c>
      <c r="Q1377" t="s">
        <v>2777</v>
      </c>
      <c r="R1377" t="s">
        <v>2777</v>
      </c>
      <c r="S1377" t="s">
        <v>36704</v>
      </c>
      <c r="T1377" t="s">
        <v>2777</v>
      </c>
      <c r="U1377" t="s">
        <v>4937</v>
      </c>
      <c r="V1377" t="s">
        <v>2777</v>
      </c>
      <c r="W1377" t="s">
        <v>2777</v>
      </c>
      <c r="X1377" t="s">
        <v>36705</v>
      </c>
      <c r="Y1377" t="s">
        <v>2777</v>
      </c>
      <c r="Z1377" t="s">
        <v>2777</v>
      </c>
      <c r="AA1377" t="s">
        <v>2777</v>
      </c>
      <c r="AB1377" t="s">
        <v>5001</v>
      </c>
      <c r="AC1377" t="s">
        <v>2777</v>
      </c>
      <c r="AD1377" t="s">
        <v>2777</v>
      </c>
      <c r="AE1377" t="s">
        <v>2777</v>
      </c>
      <c r="AF1377" t="s">
        <v>2777</v>
      </c>
      <c r="AG1377" t="s">
        <v>2777</v>
      </c>
      <c r="AH1377" t="s">
        <v>2777</v>
      </c>
      <c r="AI1377" t="s">
        <v>2777</v>
      </c>
      <c r="AJ1377" t="s">
        <v>2777</v>
      </c>
      <c r="AK1377" t="s">
        <v>2777</v>
      </c>
      <c r="AL1377" t="s">
        <v>2777</v>
      </c>
      <c r="AM1377" t="s">
        <v>5002</v>
      </c>
      <c r="AN1377" t="s">
        <v>2777</v>
      </c>
      <c r="AO1377" t="s">
        <v>2777</v>
      </c>
      <c r="AP1377" t="s">
        <v>5003</v>
      </c>
      <c r="AQ1377" t="s">
        <v>2777</v>
      </c>
      <c r="AR1377" t="s">
        <v>2777</v>
      </c>
      <c r="AS1377" t="s">
        <v>37217</v>
      </c>
      <c r="AT1377" t="s">
        <v>2777</v>
      </c>
      <c r="AU1377" t="s">
        <v>2777</v>
      </c>
      <c r="AV1377" t="s">
        <v>2777</v>
      </c>
      <c r="AW1377" t="s">
        <v>2777</v>
      </c>
      <c r="AX1377" t="s">
        <v>2777</v>
      </c>
      <c r="AY1377" t="s">
        <v>15</v>
      </c>
      <c r="AZ1377" t="s">
        <v>5002</v>
      </c>
      <c r="BA1377" t="s">
        <v>2777</v>
      </c>
      <c r="BB1377" t="s">
        <v>2777</v>
      </c>
      <c r="BC1377" t="s">
        <v>2777</v>
      </c>
      <c r="BD1377" t="s">
        <v>2777</v>
      </c>
      <c r="BE1377" t="s">
        <v>2777</v>
      </c>
      <c r="BF1377" t="s">
        <v>5092</v>
      </c>
      <c r="BG1377" t="s">
        <v>2777</v>
      </c>
      <c r="BH1377" t="s">
        <v>2777</v>
      </c>
      <c r="BI1377" t="s">
        <v>2777</v>
      </c>
      <c r="BJ1377" t="s">
        <v>2777</v>
      </c>
      <c r="BK1377" t="s">
        <v>2777</v>
      </c>
      <c r="BL1377" t="s">
        <v>2777</v>
      </c>
      <c r="BM1377" t="s">
        <v>2777</v>
      </c>
      <c r="BN1377" t="s">
        <v>2777</v>
      </c>
      <c r="BO1377" t="s">
        <v>2777</v>
      </c>
      <c r="BP1377" t="s">
        <v>2777</v>
      </c>
      <c r="BQ1377" t="s">
        <v>2777</v>
      </c>
      <c r="BR1377" s="3" t="s">
        <v>2777</v>
      </c>
      <c r="BS1377" t="s">
        <v>5004</v>
      </c>
      <c r="BT1377" t="s">
        <v>6115</v>
      </c>
      <c r="BU1377" t="s">
        <v>4938</v>
      </c>
      <c r="BV1377" t="s">
        <v>2777</v>
      </c>
      <c r="BW1377" t="s">
        <v>2777</v>
      </c>
      <c r="BX1377" t="s">
        <v>2777</v>
      </c>
      <c r="BY1377" t="s">
        <v>4939</v>
      </c>
      <c r="BZ1377" t="s">
        <v>5944</v>
      </c>
      <c r="CA1377" t="s">
        <v>2777</v>
      </c>
      <c r="CB1377" t="s">
        <v>2777</v>
      </c>
      <c r="CC1377" t="s">
        <v>2777</v>
      </c>
      <c r="CD1377" t="s">
        <v>2777</v>
      </c>
      <c r="CE1377" t="s">
        <v>2777</v>
      </c>
      <c r="CF1377" t="s">
        <v>2777</v>
      </c>
      <c r="CG1377" t="s">
        <v>5095</v>
      </c>
      <c r="CH1377" t="s">
        <v>5096</v>
      </c>
      <c r="CI1377" t="s">
        <v>5001</v>
      </c>
      <c r="CJ1377" t="s">
        <v>2777</v>
      </c>
      <c r="CK1377" t="s">
        <v>2777</v>
      </c>
      <c r="CL1377" t="s">
        <v>2777</v>
      </c>
      <c r="CM1377" t="s">
        <v>2777</v>
      </c>
      <c r="CN1377" t="s">
        <v>37217</v>
      </c>
      <c r="CO1377" t="s">
        <v>2777</v>
      </c>
      <c r="CP1377" t="s">
        <v>2777</v>
      </c>
      <c r="CQ1377" t="s">
        <v>2777</v>
      </c>
      <c r="CR1377" t="s">
        <v>2777</v>
      </c>
      <c r="CS1377" t="s">
        <v>48619</v>
      </c>
      <c r="CT1377" t="s">
        <v>5005</v>
      </c>
      <c r="CU1377" t="s">
        <v>5006</v>
      </c>
      <c r="CV1377" t="s">
        <v>37217</v>
      </c>
      <c r="CW1377" t="s">
        <v>8290</v>
      </c>
      <c r="CX1377" t="s">
        <v>2777</v>
      </c>
      <c r="CY1377" s="3" t="s">
        <v>2777</v>
      </c>
      <c r="CZ1377" t="s">
        <v>2777</v>
      </c>
      <c r="DA1377" t="s">
        <v>2777</v>
      </c>
      <c r="DB1377" t="s">
        <v>2777</v>
      </c>
      <c r="DC1377" t="s">
        <v>2777</v>
      </c>
      <c r="DD1377" t="s">
        <v>2777</v>
      </c>
      <c r="DE1377" t="s">
        <v>2777</v>
      </c>
      <c r="DF1377" t="s">
        <v>7921</v>
      </c>
      <c r="DG1377" s="3" t="s">
        <v>2777</v>
      </c>
      <c r="DH1377" t="s">
        <v>4959</v>
      </c>
      <c r="DI1377" t="s">
        <v>2777</v>
      </c>
      <c r="DJ1377" t="s">
        <v>2777</v>
      </c>
      <c r="DK1377" t="s">
        <v>2777</v>
      </c>
      <c r="DL1377" t="s">
        <v>5009</v>
      </c>
      <c r="DM1377" t="s">
        <v>5100</v>
      </c>
      <c r="DN1377" t="s">
        <v>5101</v>
      </c>
      <c r="DO1377" t="s">
        <v>5102</v>
      </c>
      <c r="DP1377" t="s">
        <v>5103</v>
      </c>
      <c r="DQ1377" t="s">
        <v>36705</v>
      </c>
      <c r="DR1377" t="s">
        <v>2777</v>
      </c>
      <c r="DS1377" t="s">
        <v>4942</v>
      </c>
      <c r="DT1377" t="s">
        <v>2777</v>
      </c>
      <c r="DU1377" t="s">
        <v>2777</v>
      </c>
      <c r="DV1377" t="s">
        <v>2777</v>
      </c>
      <c r="DW1377" t="s">
        <v>4960</v>
      </c>
      <c r="DX1377" t="s">
        <v>2777</v>
      </c>
      <c r="DY1377" t="s">
        <v>2777</v>
      </c>
      <c r="DZ1377" t="s">
        <v>2777</v>
      </c>
      <c r="EA1377" t="s">
        <v>2777</v>
      </c>
      <c r="EB1377" t="s">
        <v>2777</v>
      </c>
      <c r="EC1377" t="s">
        <v>2777</v>
      </c>
      <c r="ED1377" t="s">
        <v>2777</v>
      </c>
      <c r="EE1377" t="s">
        <v>2777</v>
      </c>
      <c r="EF1377" s="3" t="s">
        <v>2777</v>
      </c>
      <c r="EG1377" t="s">
        <v>2777</v>
      </c>
      <c r="EH1377" t="s">
        <v>48620</v>
      </c>
      <c r="EI1377" t="s">
        <v>43292</v>
      </c>
      <c r="EJ1377" t="s">
        <v>42563</v>
      </c>
      <c r="EK1377" t="s">
        <v>2777</v>
      </c>
      <c r="EL1377" t="s">
        <v>2777</v>
      </c>
      <c r="EM1377" t="s">
        <v>2777</v>
      </c>
      <c r="EN1377" t="s">
        <v>2777</v>
      </c>
      <c r="EO1377" t="s">
        <v>2777</v>
      </c>
      <c r="EP1377" t="s">
        <v>2777</v>
      </c>
      <c r="EQ1377" t="s">
        <v>2777</v>
      </c>
      <c r="ER1377" s="3">
        <v>45741.602083333331</v>
      </c>
      <c r="ES1377" t="s">
        <v>14984</v>
      </c>
      <c r="ET1377" s="3">
        <v>45729.606944444444</v>
      </c>
      <c r="EU1377" t="s">
        <v>2777</v>
      </c>
      <c r="EV1377" s="3" t="s">
        <v>2777</v>
      </c>
      <c r="EW1377" t="s">
        <v>48621</v>
      </c>
      <c r="EX1377" t="s">
        <v>2777</v>
      </c>
      <c r="EY1377" t="s">
        <v>2777</v>
      </c>
      <c r="EZ1377" t="s">
        <v>2777</v>
      </c>
      <c r="FA1377" t="s">
        <v>5104</v>
      </c>
      <c r="FB1377" s="3" t="s">
        <v>2777</v>
      </c>
      <c r="FC1377" t="s">
        <v>5105</v>
      </c>
      <c r="FD1377" t="s">
        <v>4950</v>
      </c>
      <c r="FE1377" t="s">
        <v>5647</v>
      </c>
      <c r="FF1377" t="s">
        <v>2777</v>
      </c>
      <c r="FG1377" t="s">
        <v>2777</v>
      </c>
      <c r="FH1377" t="s">
        <v>2777</v>
      </c>
      <c r="FI1377" s="3" t="s">
        <v>2777</v>
      </c>
      <c r="FJ1377" t="s">
        <v>2777</v>
      </c>
      <c r="FK1377" t="s">
        <v>2777</v>
      </c>
      <c r="FL1377" t="s">
        <v>2777</v>
      </c>
      <c r="FM1377" t="s">
        <v>2777</v>
      </c>
      <c r="FN1377" t="s">
        <v>2777</v>
      </c>
      <c r="FO1377" t="s">
        <v>2777</v>
      </c>
      <c r="FP1377" t="s">
        <v>4952</v>
      </c>
      <c r="FQ1377" t="s">
        <v>2777</v>
      </c>
      <c r="FR1377" t="s">
        <v>5016</v>
      </c>
      <c r="FS1377" t="s">
        <v>2777</v>
      </c>
      <c r="FT1377" t="s">
        <v>2777</v>
      </c>
      <c r="FU1377" t="s">
        <v>4953</v>
      </c>
      <c r="FV1377" t="s">
        <v>37217</v>
      </c>
      <c r="FW1377" t="s">
        <v>2777</v>
      </c>
      <c r="FX1377" t="s">
        <v>2777</v>
      </c>
      <c r="FY1377" t="s">
        <v>2777</v>
      </c>
      <c r="FZ1377" t="s">
        <v>2777</v>
      </c>
      <c r="GA1377" t="s">
        <v>2777</v>
      </c>
      <c r="GB1377" t="s">
        <v>5109</v>
      </c>
      <c r="GC1377" t="s">
        <v>2777</v>
      </c>
      <c r="GD1377" t="s">
        <v>2777</v>
      </c>
      <c r="GE1377" t="s">
        <v>2777</v>
      </c>
      <c r="GF1377" t="s">
        <v>48622</v>
      </c>
      <c r="GG1377" t="s">
        <v>2777</v>
      </c>
      <c r="GH1377" t="s">
        <v>48623</v>
      </c>
      <c r="GI1377" t="s">
        <v>48624</v>
      </c>
      <c r="GJ1377" t="s">
        <v>4955</v>
      </c>
      <c r="GK1377" t="s">
        <v>4956</v>
      </c>
      <c r="GL1377" t="s">
        <v>2777</v>
      </c>
      <c r="GM1377" t="s">
        <v>48625</v>
      </c>
      <c r="GN1377" t="s">
        <v>4947</v>
      </c>
      <c r="GO1377" t="s">
        <v>15</v>
      </c>
      <c r="GP1377" t="s">
        <v>4947</v>
      </c>
      <c r="GQ1377" t="s">
        <v>2777</v>
      </c>
      <c r="GR1377" t="s">
        <v>2777</v>
      </c>
      <c r="GS1377" t="s">
        <v>2777</v>
      </c>
      <c r="GT1377" t="s">
        <v>2777</v>
      </c>
      <c r="GU1377" t="s">
        <v>2777</v>
      </c>
      <c r="GV1377" t="s">
        <v>2777</v>
      </c>
      <c r="GW1377" t="s">
        <v>2777</v>
      </c>
      <c r="GX1377" t="s">
        <v>2777</v>
      </c>
      <c r="GY1377" t="s">
        <v>2777</v>
      </c>
      <c r="GZ1377" t="s">
        <v>2777</v>
      </c>
      <c r="HA1377" t="s">
        <v>2777</v>
      </c>
      <c r="HB1377" t="s">
        <v>5001</v>
      </c>
      <c r="HC1377" t="s">
        <v>2777</v>
      </c>
      <c r="HD1377" t="s">
        <v>2777</v>
      </c>
      <c r="HE1377" t="s">
        <v>2777</v>
      </c>
      <c r="HF1377" t="s">
        <v>2777</v>
      </c>
      <c r="HG1377" t="s">
        <v>2777</v>
      </c>
      <c r="HH1377" t="s">
        <v>2777</v>
      </c>
      <c r="HI1377" t="s">
        <v>2777</v>
      </c>
      <c r="HJ1377" s="3" t="s">
        <v>2777</v>
      </c>
      <c r="HK1377" s="3">
        <v>43741</v>
      </c>
      <c r="HL1377" t="s">
        <v>4948</v>
      </c>
      <c r="HM1377" t="s">
        <v>2777</v>
      </c>
      <c r="HN1377" t="s">
        <v>2777</v>
      </c>
      <c r="HO1377" t="s">
        <v>2777</v>
      </c>
      <c r="HP1377" t="s">
        <v>2777</v>
      </c>
      <c r="HQ1377" t="s">
        <v>2777</v>
      </c>
      <c r="HR1377" s="3" t="s">
        <v>2777</v>
      </c>
      <c r="HS1377" t="s">
        <v>5110</v>
      </c>
      <c r="HT1377" t="s">
        <v>2777</v>
      </c>
      <c r="HU1377" t="s">
        <v>5008</v>
      </c>
      <c r="HV1377" t="s">
        <v>5009</v>
      </c>
      <c r="HW1377" t="s">
        <v>5111</v>
      </c>
      <c r="HX1377" t="s">
        <v>5112</v>
      </c>
      <c r="HY1377" t="s">
        <v>5113</v>
      </c>
      <c r="HZ1377" t="s">
        <v>2777</v>
      </c>
      <c r="IA1377" t="s">
        <v>5102</v>
      </c>
      <c r="IB1377" t="s">
        <v>2777</v>
      </c>
      <c r="IC1377" t="s">
        <v>2777</v>
      </c>
      <c r="ID1377" t="s">
        <v>2777</v>
      </c>
      <c r="IE1377" t="s">
        <v>2777</v>
      </c>
      <c r="IF1377" t="s">
        <v>2777</v>
      </c>
      <c r="IG1377" t="s">
        <v>2777</v>
      </c>
      <c r="IH1377" t="s">
        <v>2777</v>
      </c>
      <c r="II1377" t="s">
        <v>2777</v>
      </c>
      <c r="IJ1377" t="s">
        <v>2777</v>
      </c>
      <c r="IK1377" t="s">
        <v>2777</v>
      </c>
      <c r="IL1377" t="s">
        <v>48626</v>
      </c>
      <c r="IM1377" t="s">
        <v>2777</v>
      </c>
      <c r="IN1377" t="s">
        <v>2777</v>
      </c>
      <c r="IO1377" t="s">
        <v>2777</v>
      </c>
      <c r="IP1377" t="s">
        <v>2777</v>
      </c>
      <c r="IQ1377" t="s">
        <v>2777</v>
      </c>
      <c r="IR1377" t="s">
        <v>2777</v>
      </c>
      <c r="IS1377" t="s">
        <v>2777</v>
      </c>
      <c r="IT1377" t="s">
        <v>37327</v>
      </c>
      <c r="IU1377" t="s">
        <v>2777</v>
      </c>
      <c r="IV1377" t="s">
        <v>2777</v>
      </c>
      <c r="IW1377" t="s">
        <v>2777</v>
      </c>
      <c r="IX1377" t="s">
        <v>2777</v>
      </c>
      <c r="IY1377" t="s">
        <v>2777</v>
      </c>
      <c r="IZ1377" t="s">
        <v>2777</v>
      </c>
      <c r="JA1377" t="s">
        <v>2777</v>
      </c>
      <c r="JB1377" t="s">
        <v>2777</v>
      </c>
      <c r="JC1377" t="s">
        <v>5114</v>
      </c>
      <c r="JD1377" t="s">
        <v>2777</v>
      </c>
      <c r="JE1377" t="s">
        <v>43299</v>
      </c>
      <c r="JF1377" t="s">
        <v>43292</v>
      </c>
      <c r="JG1377" t="s">
        <v>2777</v>
      </c>
      <c r="JH1377" t="s">
        <v>2777</v>
      </c>
      <c r="JI1377" t="s">
        <v>2777</v>
      </c>
      <c r="JJ1377" t="s">
        <v>5007</v>
      </c>
      <c r="JK1377" t="s">
        <v>5010</v>
      </c>
      <c r="JL1377" t="s">
        <v>5011</v>
      </c>
      <c r="JM1377" t="s">
        <v>2777</v>
      </c>
      <c r="JN1377" t="s">
        <v>2777</v>
      </c>
      <c r="JO1377" t="s">
        <v>8291</v>
      </c>
      <c r="JP1377" t="s">
        <v>2777</v>
      </c>
      <c r="JQ1377" t="s">
        <v>2777</v>
      </c>
      <c r="JR1377" t="s">
        <v>2777</v>
      </c>
      <c r="JS1377" t="s">
        <v>2777</v>
      </c>
      <c r="JT1377" t="s">
        <v>5115</v>
      </c>
      <c r="JU1377" t="s">
        <v>2777</v>
      </c>
      <c r="JV1377" t="s">
        <v>2777</v>
      </c>
      <c r="JW1377" t="s">
        <v>2777</v>
      </c>
      <c r="JX1377" s="3">
        <v>45222.531944444447</v>
      </c>
      <c r="JY1377" s="3" t="s">
        <v>2777</v>
      </c>
      <c r="JZ1377" s="3" t="s">
        <v>2777</v>
      </c>
      <c r="KA1377" t="s">
        <v>4966</v>
      </c>
      <c r="KB1377" t="s">
        <v>5089</v>
      </c>
      <c r="KC1377" t="s">
        <v>4973</v>
      </c>
      <c r="KD1377" t="s">
        <v>4974</v>
      </c>
      <c r="KE1377" t="s">
        <v>4966</v>
      </c>
      <c r="KF1377" t="s">
        <v>4981</v>
      </c>
    </row>
    <row r="1378" spans="1:292">
      <c r="A1378" t="s">
        <v>8292</v>
      </c>
      <c r="B1378" t="s">
        <v>2777</v>
      </c>
      <c r="C1378" t="s">
        <v>2777</v>
      </c>
      <c r="D1378" s="3" t="s">
        <v>2777</v>
      </c>
      <c r="E1378" t="s">
        <v>2777</v>
      </c>
      <c r="F1378" t="s">
        <v>2777</v>
      </c>
      <c r="G1378" t="s">
        <v>2777</v>
      </c>
      <c r="H1378" t="s">
        <v>2777</v>
      </c>
      <c r="I1378" t="s">
        <v>2777</v>
      </c>
      <c r="J1378" t="s">
        <v>2777</v>
      </c>
      <c r="K1378" t="s">
        <v>2777</v>
      </c>
      <c r="L1378" t="s">
        <v>2777</v>
      </c>
      <c r="M1378" t="s">
        <v>2777</v>
      </c>
      <c r="N1378" t="s">
        <v>2777</v>
      </c>
      <c r="O1378" t="s">
        <v>2777</v>
      </c>
      <c r="P1378" t="s">
        <v>2777</v>
      </c>
      <c r="Q1378" t="s">
        <v>2777</v>
      </c>
      <c r="R1378" t="s">
        <v>2777</v>
      </c>
      <c r="S1378" t="s">
        <v>36704</v>
      </c>
      <c r="T1378" t="s">
        <v>2777</v>
      </c>
      <c r="U1378" t="s">
        <v>4937</v>
      </c>
      <c r="V1378" t="s">
        <v>2777</v>
      </c>
      <c r="W1378" t="s">
        <v>2777</v>
      </c>
      <c r="X1378" t="s">
        <v>36705</v>
      </c>
      <c r="Y1378" t="s">
        <v>2777</v>
      </c>
      <c r="Z1378" t="s">
        <v>2777</v>
      </c>
      <c r="AA1378" t="s">
        <v>2777</v>
      </c>
      <c r="AB1378" t="s">
        <v>5001</v>
      </c>
      <c r="AC1378" t="s">
        <v>2777</v>
      </c>
      <c r="AD1378" t="s">
        <v>2777</v>
      </c>
      <c r="AE1378" t="s">
        <v>2777</v>
      </c>
      <c r="AF1378" t="s">
        <v>2777</v>
      </c>
      <c r="AG1378" t="s">
        <v>2777</v>
      </c>
      <c r="AH1378" t="s">
        <v>2777</v>
      </c>
      <c r="AI1378" t="s">
        <v>2777</v>
      </c>
      <c r="AJ1378" t="s">
        <v>2777</v>
      </c>
      <c r="AK1378" t="s">
        <v>2777</v>
      </c>
      <c r="AL1378" t="s">
        <v>2777</v>
      </c>
      <c r="AM1378" t="s">
        <v>5002</v>
      </c>
      <c r="AN1378" t="s">
        <v>2777</v>
      </c>
      <c r="AO1378" t="s">
        <v>2777</v>
      </c>
      <c r="AP1378" t="s">
        <v>5003</v>
      </c>
      <c r="AQ1378" t="s">
        <v>2777</v>
      </c>
      <c r="AR1378" t="s">
        <v>2777</v>
      </c>
      <c r="AS1378" t="s">
        <v>37217</v>
      </c>
      <c r="AT1378" t="s">
        <v>2777</v>
      </c>
      <c r="AU1378" t="s">
        <v>2777</v>
      </c>
      <c r="AV1378" t="s">
        <v>2777</v>
      </c>
      <c r="AW1378" t="s">
        <v>2777</v>
      </c>
      <c r="AX1378" t="s">
        <v>2777</v>
      </c>
      <c r="AY1378" t="s">
        <v>15</v>
      </c>
      <c r="AZ1378" t="s">
        <v>5002</v>
      </c>
      <c r="BA1378" t="s">
        <v>2777</v>
      </c>
      <c r="BB1378" t="s">
        <v>2777</v>
      </c>
      <c r="BC1378" t="s">
        <v>2777</v>
      </c>
      <c r="BD1378" t="s">
        <v>2777</v>
      </c>
      <c r="BE1378" t="s">
        <v>2777</v>
      </c>
      <c r="BF1378" t="s">
        <v>5092</v>
      </c>
      <c r="BG1378" t="s">
        <v>2777</v>
      </c>
      <c r="BH1378" t="s">
        <v>2777</v>
      </c>
      <c r="BI1378" t="s">
        <v>2777</v>
      </c>
      <c r="BJ1378" t="s">
        <v>2777</v>
      </c>
      <c r="BK1378" t="s">
        <v>2777</v>
      </c>
      <c r="BL1378" t="s">
        <v>2777</v>
      </c>
      <c r="BM1378" t="s">
        <v>2777</v>
      </c>
      <c r="BN1378" t="s">
        <v>2777</v>
      </c>
      <c r="BO1378" t="s">
        <v>2777</v>
      </c>
      <c r="BP1378" t="s">
        <v>2777</v>
      </c>
      <c r="BQ1378" t="s">
        <v>2777</v>
      </c>
      <c r="BR1378" s="3" t="s">
        <v>2777</v>
      </c>
      <c r="BS1378" t="s">
        <v>5004</v>
      </c>
      <c r="BT1378" t="s">
        <v>6115</v>
      </c>
      <c r="BU1378" t="s">
        <v>4938</v>
      </c>
      <c r="BV1378" t="s">
        <v>2777</v>
      </c>
      <c r="BW1378" t="s">
        <v>2777</v>
      </c>
      <c r="BX1378" t="s">
        <v>2777</v>
      </c>
      <c r="BY1378" t="s">
        <v>4939</v>
      </c>
      <c r="BZ1378" t="s">
        <v>8293</v>
      </c>
      <c r="CA1378" t="s">
        <v>2777</v>
      </c>
      <c r="CB1378" t="s">
        <v>2777</v>
      </c>
      <c r="CC1378" t="s">
        <v>2777</v>
      </c>
      <c r="CD1378" t="s">
        <v>2777</v>
      </c>
      <c r="CE1378" t="s">
        <v>2777</v>
      </c>
      <c r="CF1378" t="s">
        <v>2777</v>
      </c>
      <c r="CG1378" t="s">
        <v>5095</v>
      </c>
      <c r="CH1378" t="s">
        <v>5096</v>
      </c>
      <c r="CI1378" t="s">
        <v>5001</v>
      </c>
      <c r="CJ1378" t="s">
        <v>2777</v>
      </c>
      <c r="CK1378" t="s">
        <v>2777</v>
      </c>
      <c r="CL1378" t="s">
        <v>2777</v>
      </c>
      <c r="CM1378" t="s">
        <v>2777</v>
      </c>
      <c r="CN1378" t="s">
        <v>37217</v>
      </c>
      <c r="CO1378" t="s">
        <v>2777</v>
      </c>
      <c r="CP1378" t="s">
        <v>2777</v>
      </c>
      <c r="CQ1378" t="s">
        <v>2777</v>
      </c>
      <c r="CR1378" t="s">
        <v>2777</v>
      </c>
      <c r="CS1378" t="s">
        <v>46598</v>
      </c>
      <c r="CT1378" t="s">
        <v>5005</v>
      </c>
      <c r="CU1378" t="s">
        <v>5006</v>
      </c>
      <c r="CV1378" t="s">
        <v>37217</v>
      </c>
      <c r="CW1378" t="s">
        <v>8294</v>
      </c>
      <c r="CX1378" t="s">
        <v>2777</v>
      </c>
      <c r="CY1378" s="3" t="s">
        <v>2777</v>
      </c>
      <c r="CZ1378" t="s">
        <v>2777</v>
      </c>
      <c r="DA1378" t="s">
        <v>2777</v>
      </c>
      <c r="DB1378" t="s">
        <v>2777</v>
      </c>
      <c r="DC1378" t="s">
        <v>2777</v>
      </c>
      <c r="DD1378" t="s">
        <v>2777</v>
      </c>
      <c r="DE1378" t="s">
        <v>2777</v>
      </c>
      <c r="DF1378" t="s">
        <v>7921</v>
      </c>
      <c r="DG1378" s="3" t="s">
        <v>2777</v>
      </c>
      <c r="DH1378" t="s">
        <v>4959</v>
      </c>
      <c r="DI1378" t="s">
        <v>2777</v>
      </c>
      <c r="DJ1378" t="s">
        <v>2777</v>
      </c>
      <c r="DK1378" t="s">
        <v>2777</v>
      </c>
      <c r="DL1378" t="s">
        <v>5009</v>
      </c>
      <c r="DM1378" t="s">
        <v>5100</v>
      </c>
      <c r="DN1378" t="s">
        <v>5101</v>
      </c>
      <c r="DO1378" t="s">
        <v>5102</v>
      </c>
      <c r="DP1378" t="s">
        <v>5103</v>
      </c>
      <c r="DQ1378" t="s">
        <v>36705</v>
      </c>
      <c r="DR1378" t="s">
        <v>2777</v>
      </c>
      <c r="DS1378" t="s">
        <v>4942</v>
      </c>
      <c r="DT1378" t="s">
        <v>2777</v>
      </c>
      <c r="DU1378" t="s">
        <v>2777</v>
      </c>
      <c r="DV1378" t="s">
        <v>2777</v>
      </c>
      <c r="DW1378" t="s">
        <v>4960</v>
      </c>
      <c r="DX1378" t="s">
        <v>2777</v>
      </c>
      <c r="DY1378" t="s">
        <v>2777</v>
      </c>
      <c r="DZ1378" t="s">
        <v>2777</v>
      </c>
      <c r="EA1378" t="s">
        <v>2777</v>
      </c>
      <c r="EB1378" t="s">
        <v>2777</v>
      </c>
      <c r="EC1378" t="s">
        <v>2777</v>
      </c>
      <c r="ED1378" t="s">
        <v>2777</v>
      </c>
      <c r="EE1378" t="s">
        <v>2777</v>
      </c>
      <c r="EF1378" s="3" t="s">
        <v>2777</v>
      </c>
      <c r="EG1378" t="s">
        <v>2777</v>
      </c>
      <c r="EH1378" t="s">
        <v>48627</v>
      </c>
      <c r="EI1378" t="s">
        <v>48628</v>
      </c>
      <c r="EJ1378" t="s">
        <v>47000</v>
      </c>
      <c r="EK1378" t="s">
        <v>2777</v>
      </c>
      <c r="EL1378" t="s">
        <v>2777</v>
      </c>
      <c r="EM1378" t="s">
        <v>2777</v>
      </c>
      <c r="EN1378" t="s">
        <v>2777</v>
      </c>
      <c r="EO1378" t="s">
        <v>2777</v>
      </c>
      <c r="EP1378" t="s">
        <v>2777</v>
      </c>
      <c r="EQ1378" t="s">
        <v>2777</v>
      </c>
      <c r="ER1378" s="3">
        <v>45741.611805555556</v>
      </c>
      <c r="ES1378" t="s">
        <v>8293</v>
      </c>
      <c r="ET1378" s="3">
        <v>45741.611111111109</v>
      </c>
      <c r="EU1378" t="s">
        <v>2777</v>
      </c>
      <c r="EV1378" s="3" t="s">
        <v>2777</v>
      </c>
      <c r="EW1378" t="s">
        <v>48629</v>
      </c>
      <c r="EX1378" t="s">
        <v>2777</v>
      </c>
      <c r="EY1378" t="s">
        <v>2777</v>
      </c>
      <c r="EZ1378" t="s">
        <v>2777</v>
      </c>
      <c r="FA1378" t="s">
        <v>5104</v>
      </c>
      <c r="FB1378" s="3" t="s">
        <v>2777</v>
      </c>
      <c r="FC1378" t="s">
        <v>5105</v>
      </c>
      <c r="FD1378" t="s">
        <v>4943</v>
      </c>
      <c r="FE1378" t="s">
        <v>4944</v>
      </c>
      <c r="FF1378" t="s">
        <v>2777</v>
      </c>
      <c r="FG1378" t="s">
        <v>2777</v>
      </c>
      <c r="FH1378" t="s">
        <v>2777</v>
      </c>
      <c r="FI1378" s="3" t="s">
        <v>2777</v>
      </c>
      <c r="FJ1378" t="s">
        <v>2777</v>
      </c>
      <c r="FK1378" t="s">
        <v>2777</v>
      </c>
      <c r="FL1378" t="s">
        <v>2777</v>
      </c>
      <c r="FM1378" t="s">
        <v>2777</v>
      </c>
      <c r="FN1378" t="s">
        <v>2777</v>
      </c>
      <c r="FO1378" t="s">
        <v>2777</v>
      </c>
      <c r="FP1378" t="s">
        <v>4952</v>
      </c>
      <c r="FQ1378" t="s">
        <v>2777</v>
      </c>
      <c r="FR1378" t="s">
        <v>5016</v>
      </c>
      <c r="FS1378" t="s">
        <v>2777</v>
      </c>
      <c r="FT1378" t="s">
        <v>2777</v>
      </c>
      <c r="FU1378" t="s">
        <v>4953</v>
      </c>
      <c r="FV1378" t="s">
        <v>37217</v>
      </c>
      <c r="FW1378" t="s">
        <v>2777</v>
      </c>
      <c r="FX1378" t="s">
        <v>2777</v>
      </c>
      <c r="FY1378" t="s">
        <v>2777</v>
      </c>
      <c r="FZ1378" t="s">
        <v>2777</v>
      </c>
      <c r="GA1378" t="s">
        <v>2777</v>
      </c>
      <c r="GB1378" t="s">
        <v>5109</v>
      </c>
      <c r="GC1378" t="s">
        <v>2777</v>
      </c>
      <c r="GD1378" t="s">
        <v>2777</v>
      </c>
      <c r="GE1378" t="s">
        <v>2777</v>
      </c>
      <c r="GF1378" t="s">
        <v>48630</v>
      </c>
      <c r="GG1378" t="s">
        <v>2777</v>
      </c>
      <c r="GH1378" t="s">
        <v>48631</v>
      </c>
      <c r="GI1378" t="s">
        <v>48632</v>
      </c>
      <c r="GJ1378" t="s">
        <v>2777</v>
      </c>
      <c r="GK1378" t="s">
        <v>2777</v>
      </c>
      <c r="GL1378" t="s">
        <v>2777</v>
      </c>
      <c r="GM1378" t="s">
        <v>2777</v>
      </c>
      <c r="GN1378" t="s">
        <v>4947</v>
      </c>
      <c r="GO1378" t="s">
        <v>15</v>
      </c>
      <c r="GP1378" t="s">
        <v>4947</v>
      </c>
      <c r="GQ1378" t="s">
        <v>2777</v>
      </c>
      <c r="GR1378" t="s">
        <v>2777</v>
      </c>
      <c r="GS1378" t="s">
        <v>2777</v>
      </c>
      <c r="GT1378" t="s">
        <v>2777</v>
      </c>
      <c r="GU1378" t="s">
        <v>2777</v>
      </c>
      <c r="GV1378" t="s">
        <v>2777</v>
      </c>
      <c r="GW1378" t="s">
        <v>2777</v>
      </c>
      <c r="GX1378" t="s">
        <v>2777</v>
      </c>
      <c r="GY1378" t="s">
        <v>2777</v>
      </c>
      <c r="GZ1378" t="s">
        <v>2777</v>
      </c>
      <c r="HA1378" t="s">
        <v>2777</v>
      </c>
      <c r="HB1378" t="s">
        <v>5001</v>
      </c>
      <c r="HC1378" t="s">
        <v>2777</v>
      </c>
      <c r="HD1378" t="s">
        <v>2777</v>
      </c>
      <c r="HE1378" t="s">
        <v>2777</v>
      </c>
      <c r="HF1378" t="s">
        <v>2777</v>
      </c>
      <c r="HG1378" t="s">
        <v>2777</v>
      </c>
      <c r="HH1378" t="s">
        <v>2777</v>
      </c>
      <c r="HI1378" t="s">
        <v>2777</v>
      </c>
      <c r="HJ1378" s="3" t="s">
        <v>2777</v>
      </c>
      <c r="HK1378" s="3">
        <v>43740</v>
      </c>
      <c r="HL1378" t="s">
        <v>4948</v>
      </c>
      <c r="HM1378" t="s">
        <v>2777</v>
      </c>
      <c r="HN1378" t="s">
        <v>2777</v>
      </c>
      <c r="HO1378" t="s">
        <v>2777</v>
      </c>
      <c r="HP1378" t="s">
        <v>2777</v>
      </c>
      <c r="HQ1378" t="s">
        <v>2777</v>
      </c>
      <c r="HR1378" s="3" t="s">
        <v>2777</v>
      </c>
      <c r="HS1378" t="s">
        <v>5110</v>
      </c>
      <c r="HT1378" t="s">
        <v>2777</v>
      </c>
      <c r="HU1378" t="s">
        <v>5008</v>
      </c>
      <c r="HV1378" t="s">
        <v>5009</v>
      </c>
      <c r="HW1378" t="s">
        <v>5111</v>
      </c>
      <c r="HX1378" t="s">
        <v>5112</v>
      </c>
      <c r="HY1378" t="s">
        <v>5113</v>
      </c>
      <c r="HZ1378" t="s">
        <v>2777</v>
      </c>
      <c r="IA1378" t="s">
        <v>5102</v>
      </c>
      <c r="IB1378" t="s">
        <v>2777</v>
      </c>
      <c r="IC1378" t="s">
        <v>2777</v>
      </c>
      <c r="ID1378" t="s">
        <v>2777</v>
      </c>
      <c r="IE1378" t="s">
        <v>2777</v>
      </c>
      <c r="IF1378" t="s">
        <v>2777</v>
      </c>
      <c r="IG1378" t="s">
        <v>2777</v>
      </c>
      <c r="IH1378" t="s">
        <v>2777</v>
      </c>
      <c r="II1378" t="s">
        <v>2777</v>
      </c>
      <c r="IJ1378" t="s">
        <v>2777</v>
      </c>
      <c r="IK1378" t="s">
        <v>2777</v>
      </c>
      <c r="IL1378" t="s">
        <v>48633</v>
      </c>
      <c r="IM1378" t="s">
        <v>2777</v>
      </c>
      <c r="IN1378" t="s">
        <v>2777</v>
      </c>
      <c r="IO1378" t="s">
        <v>2777</v>
      </c>
      <c r="IP1378" t="s">
        <v>2777</v>
      </c>
      <c r="IQ1378" t="s">
        <v>2777</v>
      </c>
      <c r="IR1378" t="s">
        <v>2777</v>
      </c>
      <c r="IS1378" t="s">
        <v>2777</v>
      </c>
      <c r="IT1378" t="s">
        <v>37327</v>
      </c>
      <c r="IU1378" t="s">
        <v>2777</v>
      </c>
      <c r="IV1378" t="s">
        <v>2777</v>
      </c>
      <c r="IW1378" t="s">
        <v>2777</v>
      </c>
      <c r="IX1378" t="s">
        <v>2777</v>
      </c>
      <c r="IY1378" t="s">
        <v>2777</v>
      </c>
      <c r="IZ1378" t="s">
        <v>2777</v>
      </c>
      <c r="JA1378" t="s">
        <v>2777</v>
      </c>
      <c r="JB1378" t="s">
        <v>2777</v>
      </c>
      <c r="JC1378" t="s">
        <v>5114</v>
      </c>
      <c r="JD1378" t="s">
        <v>2777</v>
      </c>
      <c r="JE1378" t="s">
        <v>48634</v>
      </c>
      <c r="JF1378" t="s">
        <v>48628</v>
      </c>
      <c r="JG1378" t="s">
        <v>2777</v>
      </c>
      <c r="JH1378" t="s">
        <v>2777</v>
      </c>
      <c r="JI1378" t="s">
        <v>2777</v>
      </c>
      <c r="JJ1378" t="s">
        <v>5001</v>
      </c>
      <c r="JK1378" t="s">
        <v>5010</v>
      </c>
      <c r="JL1378" t="s">
        <v>5011</v>
      </c>
      <c r="JM1378" t="s">
        <v>2777</v>
      </c>
      <c r="JN1378" t="s">
        <v>2777</v>
      </c>
      <c r="JO1378" t="s">
        <v>8295</v>
      </c>
      <c r="JP1378" t="s">
        <v>2777</v>
      </c>
      <c r="JQ1378" t="s">
        <v>2777</v>
      </c>
      <c r="JR1378" t="s">
        <v>2777</v>
      </c>
      <c r="JS1378" t="s">
        <v>2777</v>
      </c>
      <c r="JT1378" t="s">
        <v>5115</v>
      </c>
      <c r="JU1378" t="s">
        <v>2777</v>
      </c>
      <c r="JV1378" t="s">
        <v>2777</v>
      </c>
      <c r="JW1378" t="s">
        <v>2777</v>
      </c>
      <c r="JX1378" s="3">
        <v>45222.531944444447</v>
      </c>
      <c r="JY1378" s="3" t="s">
        <v>2777</v>
      </c>
      <c r="JZ1378" s="3" t="s">
        <v>2777</v>
      </c>
      <c r="KA1378" t="s">
        <v>4974</v>
      </c>
      <c r="KB1378" t="s">
        <v>4967</v>
      </c>
      <c r="KC1378" t="s">
        <v>4967</v>
      </c>
      <c r="KD1378" t="s">
        <v>4967</v>
      </c>
      <c r="KE1378" t="s">
        <v>4966</v>
      </c>
      <c r="KF1378" t="s">
        <v>4982</v>
      </c>
    </row>
    <row r="1379" spans="1:292">
      <c r="A1379" t="s">
        <v>8296</v>
      </c>
      <c r="B1379" t="s">
        <v>2777</v>
      </c>
      <c r="C1379" t="s">
        <v>2777</v>
      </c>
      <c r="D1379" s="3" t="s">
        <v>2777</v>
      </c>
      <c r="E1379" t="s">
        <v>2777</v>
      </c>
      <c r="F1379" t="s">
        <v>2777</v>
      </c>
      <c r="G1379" t="s">
        <v>2777</v>
      </c>
      <c r="H1379" t="s">
        <v>2777</v>
      </c>
      <c r="I1379" t="s">
        <v>2777</v>
      </c>
      <c r="J1379" t="s">
        <v>2777</v>
      </c>
      <c r="K1379" t="s">
        <v>2777</v>
      </c>
      <c r="L1379" t="s">
        <v>2777</v>
      </c>
      <c r="M1379" t="s">
        <v>2777</v>
      </c>
      <c r="N1379" t="s">
        <v>2777</v>
      </c>
      <c r="O1379" t="s">
        <v>2777</v>
      </c>
      <c r="P1379" t="s">
        <v>2777</v>
      </c>
      <c r="Q1379" t="s">
        <v>2777</v>
      </c>
      <c r="R1379" t="s">
        <v>2777</v>
      </c>
      <c r="S1379" t="s">
        <v>36704</v>
      </c>
      <c r="T1379" t="s">
        <v>2777</v>
      </c>
      <c r="U1379" t="s">
        <v>4937</v>
      </c>
      <c r="V1379" t="s">
        <v>2777</v>
      </c>
      <c r="W1379" t="s">
        <v>2777</v>
      </c>
      <c r="X1379" t="s">
        <v>36705</v>
      </c>
      <c r="Y1379" t="s">
        <v>2777</v>
      </c>
      <c r="Z1379" t="s">
        <v>2777</v>
      </c>
      <c r="AA1379" t="s">
        <v>2777</v>
      </c>
      <c r="AB1379" t="s">
        <v>5001</v>
      </c>
      <c r="AC1379" t="s">
        <v>2777</v>
      </c>
      <c r="AD1379" t="s">
        <v>2777</v>
      </c>
      <c r="AE1379" t="s">
        <v>2777</v>
      </c>
      <c r="AF1379" t="s">
        <v>2777</v>
      </c>
      <c r="AG1379" t="s">
        <v>2777</v>
      </c>
      <c r="AH1379" t="s">
        <v>2777</v>
      </c>
      <c r="AI1379" t="s">
        <v>2777</v>
      </c>
      <c r="AJ1379" t="s">
        <v>2777</v>
      </c>
      <c r="AK1379" t="s">
        <v>2777</v>
      </c>
      <c r="AL1379" t="s">
        <v>2777</v>
      </c>
      <c r="AM1379" t="s">
        <v>5002</v>
      </c>
      <c r="AN1379" t="s">
        <v>2777</v>
      </c>
      <c r="AO1379" t="s">
        <v>2777</v>
      </c>
      <c r="AP1379" t="s">
        <v>5003</v>
      </c>
      <c r="AQ1379" t="s">
        <v>2777</v>
      </c>
      <c r="AR1379" t="s">
        <v>2777</v>
      </c>
      <c r="AS1379" t="s">
        <v>37217</v>
      </c>
      <c r="AT1379" t="s">
        <v>2777</v>
      </c>
      <c r="AU1379" t="s">
        <v>2777</v>
      </c>
      <c r="AV1379" t="s">
        <v>2777</v>
      </c>
      <c r="AW1379" t="s">
        <v>2777</v>
      </c>
      <c r="AX1379" t="s">
        <v>2777</v>
      </c>
      <c r="AY1379" t="s">
        <v>15</v>
      </c>
      <c r="AZ1379" t="s">
        <v>5002</v>
      </c>
      <c r="BA1379" t="s">
        <v>2777</v>
      </c>
      <c r="BB1379" t="s">
        <v>2777</v>
      </c>
      <c r="BC1379" t="s">
        <v>2777</v>
      </c>
      <c r="BD1379" t="s">
        <v>2777</v>
      </c>
      <c r="BE1379" t="s">
        <v>2777</v>
      </c>
      <c r="BF1379" t="s">
        <v>5092</v>
      </c>
      <c r="BG1379" t="s">
        <v>2777</v>
      </c>
      <c r="BH1379" t="s">
        <v>2777</v>
      </c>
      <c r="BI1379" t="s">
        <v>2777</v>
      </c>
      <c r="BJ1379" t="s">
        <v>2777</v>
      </c>
      <c r="BK1379" t="s">
        <v>2777</v>
      </c>
      <c r="BL1379" t="s">
        <v>2777</v>
      </c>
      <c r="BM1379" t="s">
        <v>2777</v>
      </c>
      <c r="BN1379" t="s">
        <v>2777</v>
      </c>
      <c r="BO1379" t="s">
        <v>2777</v>
      </c>
      <c r="BP1379" t="s">
        <v>2777</v>
      </c>
      <c r="BQ1379" t="s">
        <v>2777</v>
      </c>
      <c r="BR1379" s="3" t="s">
        <v>2777</v>
      </c>
      <c r="BS1379" t="s">
        <v>5004</v>
      </c>
      <c r="BT1379" t="s">
        <v>6115</v>
      </c>
      <c r="BU1379" t="s">
        <v>4938</v>
      </c>
      <c r="BV1379" t="s">
        <v>2777</v>
      </c>
      <c r="BW1379" t="s">
        <v>2777</v>
      </c>
      <c r="BX1379" t="s">
        <v>2777</v>
      </c>
      <c r="BY1379" t="s">
        <v>4939</v>
      </c>
      <c r="BZ1379" t="s">
        <v>1284</v>
      </c>
      <c r="CA1379" t="s">
        <v>2777</v>
      </c>
      <c r="CB1379" t="s">
        <v>2777</v>
      </c>
      <c r="CC1379" t="s">
        <v>2777</v>
      </c>
      <c r="CD1379" t="s">
        <v>2777</v>
      </c>
      <c r="CE1379" t="s">
        <v>2777</v>
      </c>
      <c r="CF1379" t="s">
        <v>2777</v>
      </c>
      <c r="CG1379" t="s">
        <v>5095</v>
      </c>
      <c r="CH1379" t="s">
        <v>5096</v>
      </c>
      <c r="CI1379" t="s">
        <v>5001</v>
      </c>
      <c r="CJ1379" t="s">
        <v>2777</v>
      </c>
      <c r="CK1379" t="s">
        <v>2777</v>
      </c>
      <c r="CL1379" t="s">
        <v>2777</v>
      </c>
      <c r="CM1379" t="s">
        <v>2777</v>
      </c>
      <c r="CN1379" t="s">
        <v>37217</v>
      </c>
      <c r="CO1379" t="s">
        <v>2777</v>
      </c>
      <c r="CP1379" t="s">
        <v>2777</v>
      </c>
      <c r="CQ1379" t="s">
        <v>2777</v>
      </c>
      <c r="CR1379" t="s">
        <v>2777</v>
      </c>
      <c r="CS1379" t="s">
        <v>37669</v>
      </c>
      <c r="CT1379" t="s">
        <v>5005</v>
      </c>
      <c r="CU1379" t="s">
        <v>5006</v>
      </c>
      <c r="CV1379" t="s">
        <v>37217</v>
      </c>
      <c r="CW1379" t="s">
        <v>8297</v>
      </c>
      <c r="CX1379" t="s">
        <v>2777</v>
      </c>
      <c r="CY1379" s="3" t="s">
        <v>2777</v>
      </c>
      <c r="CZ1379" t="s">
        <v>2777</v>
      </c>
      <c r="DA1379" t="s">
        <v>2777</v>
      </c>
      <c r="DB1379" t="s">
        <v>2777</v>
      </c>
      <c r="DC1379" t="s">
        <v>2777</v>
      </c>
      <c r="DD1379" t="s">
        <v>2777</v>
      </c>
      <c r="DE1379" t="s">
        <v>2777</v>
      </c>
      <c r="DF1379" t="s">
        <v>7921</v>
      </c>
      <c r="DG1379" s="3" t="s">
        <v>2777</v>
      </c>
      <c r="DH1379" t="s">
        <v>4959</v>
      </c>
      <c r="DI1379" t="s">
        <v>2777</v>
      </c>
      <c r="DJ1379" t="s">
        <v>2777</v>
      </c>
      <c r="DK1379" t="s">
        <v>2777</v>
      </c>
      <c r="DL1379" t="s">
        <v>5009</v>
      </c>
      <c r="DM1379" t="s">
        <v>5100</v>
      </c>
      <c r="DN1379" t="s">
        <v>5101</v>
      </c>
      <c r="DO1379" t="s">
        <v>5102</v>
      </c>
      <c r="DP1379" t="s">
        <v>5103</v>
      </c>
      <c r="DQ1379" t="s">
        <v>36705</v>
      </c>
      <c r="DR1379" t="s">
        <v>2777</v>
      </c>
      <c r="DS1379" t="s">
        <v>4942</v>
      </c>
      <c r="DT1379" t="s">
        <v>2777</v>
      </c>
      <c r="DU1379" t="s">
        <v>2777</v>
      </c>
      <c r="DV1379" t="s">
        <v>2777</v>
      </c>
      <c r="DW1379" t="s">
        <v>4960</v>
      </c>
      <c r="DX1379" t="s">
        <v>2777</v>
      </c>
      <c r="DY1379" t="s">
        <v>2777</v>
      </c>
      <c r="DZ1379" t="s">
        <v>2777</v>
      </c>
      <c r="EA1379" t="s">
        <v>2777</v>
      </c>
      <c r="EB1379" t="s">
        <v>2777</v>
      </c>
      <c r="EC1379" t="s">
        <v>2777</v>
      </c>
      <c r="ED1379" t="s">
        <v>2777</v>
      </c>
      <c r="EE1379" t="s">
        <v>2777</v>
      </c>
      <c r="EF1379" s="3" t="s">
        <v>2777</v>
      </c>
      <c r="EG1379" t="s">
        <v>2777</v>
      </c>
      <c r="EH1379" t="s">
        <v>48635</v>
      </c>
      <c r="EI1379" t="s">
        <v>48636</v>
      </c>
      <c r="EJ1379" t="s">
        <v>43216</v>
      </c>
      <c r="EK1379" t="s">
        <v>2777</v>
      </c>
      <c r="EL1379" t="s">
        <v>2777</v>
      </c>
      <c r="EM1379" t="s">
        <v>2777</v>
      </c>
      <c r="EN1379" t="s">
        <v>2777</v>
      </c>
      <c r="EO1379" t="s">
        <v>2777</v>
      </c>
      <c r="EP1379" t="s">
        <v>2777</v>
      </c>
      <c r="EQ1379" t="s">
        <v>2777</v>
      </c>
      <c r="ER1379" s="3">
        <v>45741.602777777778</v>
      </c>
      <c r="ES1379" t="s">
        <v>39038</v>
      </c>
      <c r="ET1379" s="3">
        <v>45741.602083333331</v>
      </c>
      <c r="EU1379" t="s">
        <v>2777</v>
      </c>
      <c r="EV1379" s="3" t="s">
        <v>2777</v>
      </c>
      <c r="EW1379" t="s">
        <v>48637</v>
      </c>
      <c r="EX1379" t="s">
        <v>2777</v>
      </c>
      <c r="EY1379" t="s">
        <v>2777</v>
      </c>
      <c r="EZ1379" t="s">
        <v>2777</v>
      </c>
      <c r="FA1379" t="s">
        <v>5104</v>
      </c>
      <c r="FB1379" s="3" t="s">
        <v>2777</v>
      </c>
      <c r="FC1379" t="s">
        <v>5105</v>
      </c>
      <c r="FD1379" t="s">
        <v>4943</v>
      </c>
      <c r="FE1379" t="s">
        <v>4944</v>
      </c>
      <c r="FF1379" t="s">
        <v>2777</v>
      </c>
      <c r="FG1379" t="s">
        <v>2777</v>
      </c>
      <c r="FH1379" t="s">
        <v>2777</v>
      </c>
      <c r="FI1379" s="3" t="s">
        <v>2777</v>
      </c>
      <c r="FJ1379" t="s">
        <v>2777</v>
      </c>
      <c r="FK1379" t="s">
        <v>2777</v>
      </c>
      <c r="FL1379" t="s">
        <v>2777</v>
      </c>
      <c r="FM1379" t="s">
        <v>2777</v>
      </c>
      <c r="FN1379" t="s">
        <v>2777</v>
      </c>
      <c r="FO1379" t="s">
        <v>2777</v>
      </c>
      <c r="FP1379" t="s">
        <v>4952</v>
      </c>
      <c r="FQ1379" t="s">
        <v>2777</v>
      </c>
      <c r="FR1379" t="s">
        <v>5016</v>
      </c>
      <c r="FS1379" t="s">
        <v>2777</v>
      </c>
      <c r="FT1379" t="s">
        <v>2777</v>
      </c>
      <c r="FU1379" t="s">
        <v>4953</v>
      </c>
      <c r="FV1379" t="s">
        <v>37217</v>
      </c>
      <c r="FW1379" t="s">
        <v>2777</v>
      </c>
      <c r="FX1379" t="s">
        <v>2777</v>
      </c>
      <c r="FY1379" t="s">
        <v>2777</v>
      </c>
      <c r="FZ1379" t="s">
        <v>2777</v>
      </c>
      <c r="GA1379" t="s">
        <v>2777</v>
      </c>
      <c r="GB1379" t="s">
        <v>5109</v>
      </c>
      <c r="GC1379" t="s">
        <v>2777</v>
      </c>
      <c r="GD1379" t="s">
        <v>2777</v>
      </c>
      <c r="GE1379" t="s">
        <v>2777</v>
      </c>
      <c r="GF1379" t="s">
        <v>48638</v>
      </c>
      <c r="GG1379" t="s">
        <v>2777</v>
      </c>
      <c r="GH1379" t="s">
        <v>48639</v>
      </c>
      <c r="GI1379" t="s">
        <v>48640</v>
      </c>
      <c r="GJ1379" t="s">
        <v>2777</v>
      </c>
      <c r="GK1379" t="s">
        <v>2777</v>
      </c>
      <c r="GL1379" t="s">
        <v>2777</v>
      </c>
      <c r="GM1379" t="s">
        <v>2777</v>
      </c>
      <c r="GN1379" t="s">
        <v>4947</v>
      </c>
      <c r="GO1379" t="s">
        <v>15</v>
      </c>
      <c r="GP1379" t="s">
        <v>4947</v>
      </c>
      <c r="GQ1379" t="s">
        <v>2777</v>
      </c>
      <c r="GR1379" t="s">
        <v>2777</v>
      </c>
      <c r="GS1379" t="s">
        <v>2777</v>
      </c>
      <c r="GT1379" t="s">
        <v>2777</v>
      </c>
      <c r="GU1379" t="s">
        <v>2777</v>
      </c>
      <c r="GV1379" t="s">
        <v>2777</v>
      </c>
      <c r="GW1379" t="s">
        <v>2777</v>
      </c>
      <c r="GX1379" t="s">
        <v>2777</v>
      </c>
      <c r="GY1379" t="s">
        <v>2777</v>
      </c>
      <c r="GZ1379" t="s">
        <v>2777</v>
      </c>
      <c r="HA1379" t="s">
        <v>2777</v>
      </c>
      <c r="HB1379" t="s">
        <v>5001</v>
      </c>
      <c r="HC1379" t="s">
        <v>2777</v>
      </c>
      <c r="HD1379" t="s">
        <v>2777</v>
      </c>
      <c r="HE1379" t="s">
        <v>2777</v>
      </c>
      <c r="HF1379" t="s">
        <v>2777</v>
      </c>
      <c r="HG1379" t="s">
        <v>2777</v>
      </c>
      <c r="HH1379" t="s">
        <v>2777</v>
      </c>
      <c r="HI1379" t="s">
        <v>2777</v>
      </c>
      <c r="HJ1379" s="3" t="s">
        <v>2777</v>
      </c>
      <c r="HK1379" s="3">
        <v>43740</v>
      </c>
      <c r="HL1379" t="s">
        <v>4948</v>
      </c>
      <c r="HM1379" t="s">
        <v>2777</v>
      </c>
      <c r="HN1379" t="s">
        <v>2777</v>
      </c>
      <c r="HO1379" t="s">
        <v>2777</v>
      </c>
      <c r="HP1379" t="s">
        <v>2777</v>
      </c>
      <c r="HQ1379" t="s">
        <v>2777</v>
      </c>
      <c r="HR1379" s="3" t="s">
        <v>2777</v>
      </c>
      <c r="HS1379" t="s">
        <v>5110</v>
      </c>
      <c r="HT1379" t="s">
        <v>2777</v>
      </c>
      <c r="HU1379" t="s">
        <v>5008</v>
      </c>
      <c r="HV1379" t="s">
        <v>5009</v>
      </c>
      <c r="HW1379" t="s">
        <v>5111</v>
      </c>
      <c r="HX1379" t="s">
        <v>5112</v>
      </c>
      <c r="HY1379" t="s">
        <v>5113</v>
      </c>
      <c r="HZ1379" t="s">
        <v>2777</v>
      </c>
      <c r="IA1379" t="s">
        <v>5102</v>
      </c>
      <c r="IB1379" t="s">
        <v>2777</v>
      </c>
      <c r="IC1379" t="s">
        <v>2777</v>
      </c>
      <c r="ID1379" t="s">
        <v>2777</v>
      </c>
      <c r="IE1379" t="s">
        <v>2777</v>
      </c>
      <c r="IF1379" t="s">
        <v>2777</v>
      </c>
      <c r="IG1379" t="s">
        <v>2777</v>
      </c>
      <c r="IH1379" t="s">
        <v>2777</v>
      </c>
      <c r="II1379" t="s">
        <v>2777</v>
      </c>
      <c r="IJ1379" t="s">
        <v>2777</v>
      </c>
      <c r="IK1379" t="s">
        <v>2777</v>
      </c>
      <c r="IL1379" t="s">
        <v>48641</v>
      </c>
      <c r="IM1379" t="s">
        <v>2777</v>
      </c>
      <c r="IN1379" t="s">
        <v>2777</v>
      </c>
      <c r="IO1379" t="s">
        <v>2777</v>
      </c>
      <c r="IP1379" t="s">
        <v>2777</v>
      </c>
      <c r="IQ1379" t="s">
        <v>2777</v>
      </c>
      <c r="IR1379" t="s">
        <v>2777</v>
      </c>
      <c r="IS1379" t="s">
        <v>2777</v>
      </c>
      <c r="IT1379" t="s">
        <v>37327</v>
      </c>
      <c r="IU1379" t="s">
        <v>2777</v>
      </c>
      <c r="IV1379" t="s">
        <v>2777</v>
      </c>
      <c r="IW1379" t="s">
        <v>2777</v>
      </c>
      <c r="IX1379" t="s">
        <v>2777</v>
      </c>
      <c r="IY1379" t="s">
        <v>2777</v>
      </c>
      <c r="IZ1379" t="s">
        <v>2777</v>
      </c>
      <c r="JA1379" t="s">
        <v>2777</v>
      </c>
      <c r="JB1379" t="s">
        <v>2777</v>
      </c>
      <c r="JC1379" t="s">
        <v>5114</v>
      </c>
      <c r="JD1379" t="s">
        <v>2777</v>
      </c>
      <c r="JE1379" t="s">
        <v>48642</v>
      </c>
      <c r="JF1379" t="s">
        <v>48636</v>
      </c>
      <c r="JG1379" t="s">
        <v>2777</v>
      </c>
      <c r="JH1379" t="s">
        <v>2777</v>
      </c>
      <c r="JI1379" t="s">
        <v>2777</v>
      </c>
      <c r="JJ1379" t="s">
        <v>5007</v>
      </c>
      <c r="JK1379" t="s">
        <v>5010</v>
      </c>
      <c r="JL1379" t="s">
        <v>5011</v>
      </c>
      <c r="JM1379" t="s">
        <v>2777</v>
      </c>
      <c r="JN1379" t="s">
        <v>2777</v>
      </c>
      <c r="JO1379" t="s">
        <v>8299</v>
      </c>
      <c r="JP1379" t="s">
        <v>2777</v>
      </c>
      <c r="JQ1379" t="s">
        <v>2777</v>
      </c>
      <c r="JR1379" t="s">
        <v>2777</v>
      </c>
      <c r="JS1379" t="s">
        <v>2777</v>
      </c>
      <c r="JT1379" t="s">
        <v>5115</v>
      </c>
      <c r="JU1379" t="s">
        <v>2777</v>
      </c>
      <c r="JV1379" t="s">
        <v>2777</v>
      </c>
      <c r="JW1379" t="s">
        <v>2777</v>
      </c>
      <c r="JX1379" s="3">
        <v>45222.543055555558</v>
      </c>
      <c r="JY1379" s="3" t="s">
        <v>2777</v>
      </c>
      <c r="JZ1379" s="3" t="s">
        <v>2777</v>
      </c>
      <c r="KA1379" t="s">
        <v>4968</v>
      </c>
      <c r="KB1379" t="s">
        <v>4966</v>
      </c>
      <c r="KC1379" t="s">
        <v>4966</v>
      </c>
      <c r="KD1379" t="s">
        <v>4984</v>
      </c>
      <c r="KE1379" t="s">
        <v>4966</v>
      </c>
      <c r="KF1379" t="s">
        <v>4968</v>
      </c>
    </row>
    <row r="1380" spans="1:292">
      <c r="A1380" t="s">
        <v>8300</v>
      </c>
      <c r="B1380" t="s">
        <v>2777</v>
      </c>
      <c r="C1380" t="s">
        <v>2777</v>
      </c>
      <c r="D1380" s="3" t="s">
        <v>2777</v>
      </c>
      <c r="E1380" t="s">
        <v>2777</v>
      </c>
      <c r="F1380" t="s">
        <v>2777</v>
      </c>
      <c r="G1380" t="s">
        <v>2777</v>
      </c>
      <c r="H1380" t="s">
        <v>2777</v>
      </c>
      <c r="I1380" t="s">
        <v>2777</v>
      </c>
      <c r="J1380" t="s">
        <v>2777</v>
      </c>
      <c r="K1380" t="s">
        <v>2777</v>
      </c>
      <c r="L1380" t="s">
        <v>2777</v>
      </c>
      <c r="M1380" t="s">
        <v>2777</v>
      </c>
      <c r="N1380" t="s">
        <v>2777</v>
      </c>
      <c r="O1380" t="s">
        <v>2777</v>
      </c>
      <c r="P1380" t="s">
        <v>2777</v>
      </c>
      <c r="Q1380" t="s">
        <v>2777</v>
      </c>
      <c r="R1380" t="s">
        <v>2777</v>
      </c>
      <c r="S1380" t="s">
        <v>36704</v>
      </c>
      <c r="T1380" t="s">
        <v>2777</v>
      </c>
      <c r="U1380" t="s">
        <v>4937</v>
      </c>
      <c r="V1380" t="s">
        <v>2777</v>
      </c>
      <c r="W1380" t="s">
        <v>2777</v>
      </c>
      <c r="X1380" t="s">
        <v>36705</v>
      </c>
      <c r="Y1380" t="s">
        <v>2777</v>
      </c>
      <c r="Z1380" t="s">
        <v>2777</v>
      </c>
      <c r="AA1380" t="s">
        <v>2777</v>
      </c>
      <c r="AB1380" t="s">
        <v>5001</v>
      </c>
      <c r="AC1380" t="s">
        <v>2777</v>
      </c>
      <c r="AD1380" t="s">
        <v>2777</v>
      </c>
      <c r="AE1380" t="s">
        <v>2777</v>
      </c>
      <c r="AF1380" t="s">
        <v>2777</v>
      </c>
      <c r="AG1380" t="s">
        <v>2777</v>
      </c>
      <c r="AH1380" t="s">
        <v>2777</v>
      </c>
      <c r="AI1380" t="s">
        <v>2777</v>
      </c>
      <c r="AJ1380" t="s">
        <v>2777</v>
      </c>
      <c r="AK1380" t="s">
        <v>2777</v>
      </c>
      <c r="AL1380" t="s">
        <v>2777</v>
      </c>
      <c r="AM1380" t="s">
        <v>5002</v>
      </c>
      <c r="AN1380" t="s">
        <v>2777</v>
      </c>
      <c r="AO1380" t="s">
        <v>2777</v>
      </c>
      <c r="AP1380" t="s">
        <v>5003</v>
      </c>
      <c r="AQ1380" t="s">
        <v>2777</v>
      </c>
      <c r="AR1380" t="s">
        <v>2777</v>
      </c>
      <c r="AS1380" t="s">
        <v>37217</v>
      </c>
      <c r="AT1380" t="s">
        <v>2777</v>
      </c>
      <c r="AU1380" t="s">
        <v>2777</v>
      </c>
      <c r="AV1380" t="s">
        <v>2777</v>
      </c>
      <c r="AW1380" t="s">
        <v>2777</v>
      </c>
      <c r="AX1380" t="s">
        <v>2777</v>
      </c>
      <c r="AY1380" t="s">
        <v>15</v>
      </c>
      <c r="AZ1380" t="s">
        <v>5002</v>
      </c>
      <c r="BA1380" t="s">
        <v>2777</v>
      </c>
      <c r="BB1380" t="s">
        <v>2777</v>
      </c>
      <c r="BC1380" t="s">
        <v>2777</v>
      </c>
      <c r="BD1380" t="s">
        <v>2777</v>
      </c>
      <c r="BE1380" t="s">
        <v>2777</v>
      </c>
      <c r="BF1380" t="s">
        <v>5092</v>
      </c>
      <c r="BG1380" t="s">
        <v>2777</v>
      </c>
      <c r="BH1380" t="s">
        <v>2777</v>
      </c>
      <c r="BI1380" t="s">
        <v>2777</v>
      </c>
      <c r="BJ1380" t="s">
        <v>2777</v>
      </c>
      <c r="BK1380" t="s">
        <v>2777</v>
      </c>
      <c r="BL1380" t="s">
        <v>2777</v>
      </c>
      <c r="BM1380" t="s">
        <v>2777</v>
      </c>
      <c r="BN1380" t="s">
        <v>2777</v>
      </c>
      <c r="BO1380" t="s">
        <v>2777</v>
      </c>
      <c r="BP1380" t="s">
        <v>2777</v>
      </c>
      <c r="BQ1380" t="s">
        <v>2777</v>
      </c>
      <c r="BR1380" s="3" t="s">
        <v>2777</v>
      </c>
      <c r="BS1380" t="s">
        <v>5004</v>
      </c>
      <c r="BT1380" t="s">
        <v>6115</v>
      </c>
      <c r="BU1380" t="s">
        <v>4938</v>
      </c>
      <c r="BV1380" t="s">
        <v>2777</v>
      </c>
      <c r="BW1380" t="s">
        <v>2777</v>
      </c>
      <c r="BX1380" t="s">
        <v>2777</v>
      </c>
      <c r="BY1380" t="s">
        <v>4939</v>
      </c>
      <c r="BZ1380" t="s">
        <v>1234</v>
      </c>
      <c r="CA1380" t="s">
        <v>2777</v>
      </c>
      <c r="CB1380" t="s">
        <v>2777</v>
      </c>
      <c r="CC1380" t="s">
        <v>2777</v>
      </c>
      <c r="CD1380" t="s">
        <v>2777</v>
      </c>
      <c r="CE1380" t="s">
        <v>2777</v>
      </c>
      <c r="CF1380" t="s">
        <v>2777</v>
      </c>
      <c r="CG1380" t="s">
        <v>5095</v>
      </c>
      <c r="CH1380" t="s">
        <v>5096</v>
      </c>
      <c r="CI1380" t="s">
        <v>5001</v>
      </c>
      <c r="CJ1380" t="s">
        <v>2777</v>
      </c>
      <c r="CK1380" t="s">
        <v>2777</v>
      </c>
      <c r="CL1380" t="s">
        <v>2777</v>
      </c>
      <c r="CM1380" t="s">
        <v>2777</v>
      </c>
      <c r="CN1380" t="s">
        <v>37217</v>
      </c>
      <c r="CO1380" t="s">
        <v>2777</v>
      </c>
      <c r="CP1380" t="s">
        <v>2777</v>
      </c>
      <c r="CQ1380" t="s">
        <v>2777</v>
      </c>
      <c r="CR1380" t="s">
        <v>2777</v>
      </c>
      <c r="CS1380" t="s">
        <v>48643</v>
      </c>
      <c r="CT1380" t="s">
        <v>5005</v>
      </c>
      <c r="CU1380" t="s">
        <v>5006</v>
      </c>
      <c r="CV1380" t="s">
        <v>37217</v>
      </c>
      <c r="CW1380" t="s">
        <v>8301</v>
      </c>
      <c r="CX1380" t="s">
        <v>2777</v>
      </c>
      <c r="CY1380" s="3" t="s">
        <v>2777</v>
      </c>
      <c r="CZ1380" t="s">
        <v>2777</v>
      </c>
      <c r="DA1380" t="s">
        <v>2777</v>
      </c>
      <c r="DB1380" t="s">
        <v>2777</v>
      </c>
      <c r="DC1380" t="s">
        <v>2777</v>
      </c>
      <c r="DD1380" t="s">
        <v>2777</v>
      </c>
      <c r="DE1380" t="s">
        <v>2777</v>
      </c>
      <c r="DF1380" t="s">
        <v>7921</v>
      </c>
      <c r="DG1380" s="3" t="s">
        <v>2777</v>
      </c>
      <c r="DH1380" t="s">
        <v>4959</v>
      </c>
      <c r="DI1380" t="s">
        <v>2777</v>
      </c>
      <c r="DJ1380" t="s">
        <v>2777</v>
      </c>
      <c r="DK1380" t="s">
        <v>2777</v>
      </c>
      <c r="DL1380" t="s">
        <v>5009</v>
      </c>
      <c r="DM1380" t="s">
        <v>5100</v>
      </c>
      <c r="DN1380" t="s">
        <v>5101</v>
      </c>
      <c r="DO1380" t="s">
        <v>5102</v>
      </c>
      <c r="DP1380" t="s">
        <v>5103</v>
      </c>
      <c r="DQ1380" t="s">
        <v>36705</v>
      </c>
      <c r="DR1380" t="s">
        <v>2777</v>
      </c>
      <c r="DS1380" t="s">
        <v>4942</v>
      </c>
      <c r="DT1380" t="s">
        <v>2777</v>
      </c>
      <c r="DU1380" t="s">
        <v>2777</v>
      </c>
      <c r="DV1380" t="s">
        <v>2777</v>
      </c>
      <c r="DW1380" t="s">
        <v>4960</v>
      </c>
      <c r="DX1380" t="s">
        <v>2777</v>
      </c>
      <c r="DY1380" t="s">
        <v>2777</v>
      </c>
      <c r="DZ1380" t="s">
        <v>2777</v>
      </c>
      <c r="EA1380" t="s">
        <v>2777</v>
      </c>
      <c r="EB1380" t="s">
        <v>2777</v>
      </c>
      <c r="EC1380" t="s">
        <v>2777</v>
      </c>
      <c r="ED1380" t="s">
        <v>2777</v>
      </c>
      <c r="EE1380" t="s">
        <v>2777</v>
      </c>
      <c r="EF1380" s="3" t="s">
        <v>2777</v>
      </c>
      <c r="EG1380" t="s">
        <v>2777</v>
      </c>
      <c r="EH1380" t="s">
        <v>40268</v>
      </c>
      <c r="EI1380" t="s">
        <v>48644</v>
      </c>
      <c r="EJ1380" t="s">
        <v>48645</v>
      </c>
      <c r="EK1380" t="s">
        <v>2777</v>
      </c>
      <c r="EL1380" t="s">
        <v>2777</v>
      </c>
      <c r="EM1380" t="s">
        <v>2777</v>
      </c>
      <c r="EN1380" t="s">
        <v>2777</v>
      </c>
      <c r="EO1380" t="s">
        <v>2777</v>
      </c>
      <c r="EP1380" t="s">
        <v>2777</v>
      </c>
      <c r="EQ1380" t="s">
        <v>2777</v>
      </c>
      <c r="ER1380" s="3">
        <v>45741.618750000001</v>
      </c>
      <c r="ES1380" t="s">
        <v>12971</v>
      </c>
      <c r="ET1380" s="3">
        <v>45741.603472222225</v>
      </c>
      <c r="EU1380" t="s">
        <v>2777</v>
      </c>
      <c r="EV1380" s="3" t="s">
        <v>2777</v>
      </c>
      <c r="EW1380" t="s">
        <v>48646</v>
      </c>
      <c r="EX1380" t="s">
        <v>2777</v>
      </c>
      <c r="EY1380" t="s">
        <v>2777</v>
      </c>
      <c r="EZ1380" t="s">
        <v>2777</v>
      </c>
      <c r="FA1380" t="s">
        <v>5104</v>
      </c>
      <c r="FB1380" s="3" t="s">
        <v>2777</v>
      </c>
      <c r="FC1380" t="s">
        <v>5105</v>
      </c>
      <c r="FD1380" t="s">
        <v>4943</v>
      </c>
      <c r="FE1380" t="s">
        <v>4944</v>
      </c>
      <c r="FF1380" t="s">
        <v>2777</v>
      </c>
      <c r="FG1380" t="s">
        <v>2777</v>
      </c>
      <c r="FH1380" t="s">
        <v>2777</v>
      </c>
      <c r="FI1380" s="3" t="s">
        <v>2777</v>
      </c>
      <c r="FJ1380" t="s">
        <v>2777</v>
      </c>
      <c r="FK1380" t="s">
        <v>2777</v>
      </c>
      <c r="FL1380" t="s">
        <v>2777</v>
      </c>
      <c r="FM1380" t="s">
        <v>2777</v>
      </c>
      <c r="FN1380" t="s">
        <v>2777</v>
      </c>
      <c r="FO1380" t="s">
        <v>2777</v>
      </c>
      <c r="FP1380" t="s">
        <v>4952</v>
      </c>
      <c r="FQ1380" t="s">
        <v>2777</v>
      </c>
      <c r="FR1380" t="s">
        <v>5016</v>
      </c>
      <c r="FS1380" t="s">
        <v>2777</v>
      </c>
      <c r="FT1380" t="s">
        <v>2777</v>
      </c>
      <c r="FU1380" t="s">
        <v>4953</v>
      </c>
      <c r="FV1380" t="s">
        <v>37217</v>
      </c>
      <c r="FW1380" t="s">
        <v>2777</v>
      </c>
      <c r="FX1380" t="s">
        <v>2777</v>
      </c>
      <c r="FY1380" t="s">
        <v>2777</v>
      </c>
      <c r="FZ1380" t="s">
        <v>2777</v>
      </c>
      <c r="GA1380" t="s">
        <v>2777</v>
      </c>
      <c r="GB1380" t="s">
        <v>5109</v>
      </c>
      <c r="GC1380" t="s">
        <v>2777</v>
      </c>
      <c r="GD1380" t="s">
        <v>2777</v>
      </c>
      <c r="GE1380" t="s">
        <v>2777</v>
      </c>
      <c r="GF1380" t="s">
        <v>48647</v>
      </c>
      <c r="GG1380" t="s">
        <v>2777</v>
      </c>
      <c r="GH1380" t="s">
        <v>48648</v>
      </c>
      <c r="GI1380" t="s">
        <v>48649</v>
      </c>
      <c r="GJ1380" t="s">
        <v>2777</v>
      </c>
      <c r="GK1380" t="s">
        <v>2777</v>
      </c>
      <c r="GL1380" t="s">
        <v>2777</v>
      </c>
      <c r="GM1380" t="s">
        <v>2777</v>
      </c>
      <c r="GN1380" t="s">
        <v>4947</v>
      </c>
      <c r="GO1380" t="s">
        <v>15</v>
      </c>
      <c r="GP1380" t="s">
        <v>4947</v>
      </c>
      <c r="GQ1380" t="s">
        <v>2777</v>
      </c>
      <c r="GR1380" t="s">
        <v>2777</v>
      </c>
      <c r="GS1380" t="s">
        <v>2777</v>
      </c>
      <c r="GT1380" t="s">
        <v>2777</v>
      </c>
      <c r="GU1380" t="s">
        <v>2777</v>
      </c>
      <c r="GV1380" t="s">
        <v>2777</v>
      </c>
      <c r="GW1380" t="s">
        <v>2777</v>
      </c>
      <c r="GX1380" t="s">
        <v>2777</v>
      </c>
      <c r="GY1380" t="s">
        <v>2777</v>
      </c>
      <c r="GZ1380" t="s">
        <v>2777</v>
      </c>
      <c r="HA1380" t="s">
        <v>2777</v>
      </c>
      <c r="HB1380" t="s">
        <v>5001</v>
      </c>
      <c r="HC1380" t="s">
        <v>2777</v>
      </c>
      <c r="HD1380" t="s">
        <v>2777</v>
      </c>
      <c r="HE1380" t="s">
        <v>2777</v>
      </c>
      <c r="HF1380" t="s">
        <v>2777</v>
      </c>
      <c r="HG1380" t="s">
        <v>2777</v>
      </c>
      <c r="HH1380" t="s">
        <v>2777</v>
      </c>
      <c r="HI1380" t="s">
        <v>2777</v>
      </c>
      <c r="HJ1380" s="3" t="s">
        <v>2777</v>
      </c>
      <c r="HK1380" s="3">
        <v>43740</v>
      </c>
      <c r="HL1380" t="s">
        <v>4948</v>
      </c>
      <c r="HM1380" t="s">
        <v>2777</v>
      </c>
      <c r="HN1380" t="s">
        <v>2777</v>
      </c>
      <c r="HO1380" t="s">
        <v>2777</v>
      </c>
      <c r="HP1380" t="s">
        <v>2777</v>
      </c>
      <c r="HQ1380" t="s">
        <v>2777</v>
      </c>
      <c r="HR1380" s="3" t="s">
        <v>2777</v>
      </c>
      <c r="HS1380" t="s">
        <v>5110</v>
      </c>
      <c r="HT1380" t="s">
        <v>2777</v>
      </c>
      <c r="HU1380" t="s">
        <v>5008</v>
      </c>
      <c r="HV1380" t="s">
        <v>5009</v>
      </c>
      <c r="HW1380" t="s">
        <v>5111</v>
      </c>
      <c r="HX1380" t="s">
        <v>5112</v>
      </c>
      <c r="HY1380" t="s">
        <v>5113</v>
      </c>
      <c r="HZ1380" t="s">
        <v>2777</v>
      </c>
      <c r="IA1380" t="s">
        <v>5102</v>
      </c>
      <c r="IB1380" t="s">
        <v>2777</v>
      </c>
      <c r="IC1380" t="s">
        <v>2777</v>
      </c>
      <c r="ID1380" t="s">
        <v>2777</v>
      </c>
      <c r="IE1380" t="s">
        <v>2777</v>
      </c>
      <c r="IF1380" t="s">
        <v>2777</v>
      </c>
      <c r="IG1380" t="s">
        <v>2777</v>
      </c>
      <c r="IH1380" t="s">
        <v>2777</v>
      </c>
      <c r="II1380" t="s">
        <v>2777</v>
      </c>
      <c r="IJ1380" t="s">
        <v>2777</v>
      </c>
      <c r="IK1380" t="s">
        <v>2777</v>
      </c>
      <c r="IL1380" t="s">
        <v>48650</v>
      </c>
      <c r="IM1380" t="s">
        <v>2777</v>
      </c>
      <c r="IN1380" t="s">
        <v>2777</v>
      </c>
      <c r="IO1380" t="s">
        <v>2777</v>
      </c>
      <c r="IP1380" t="s">
        <v>2777</v>
      </c>
      <c r="IQ1380" t="s">
        <v>2777</v>
      </c>
      <c r="IR1380" t="s">
        <v>2777</v>
      </c>
      <c r="IS1380" t="s">
        <v>2777</v>
      </c>
      <c r="IT1380" t="s">
        <v>37327</v>
      </c>
      <c r="IU1380" t="s">
        <v>2777</v>
      </c>
      <c r="IV1380" t="s">
        <v>2777</v>
      </c>
      <c r="IW1380" t="s">
        <v>2777</v>
      </c>
      <c r="IX1380" t="s">
        <v>2777</v>
      </c>
      <c r="IY1380" t="s">
        <v>2777</v>
      </c>
      <c r="IZ1380" t="s">
        <v>2777</v>
      </c>
      <c r="JA1380" t="s">
        <v>2777</v>
      </c>
      <c r="JB1380" t="s">
        <v>2777</v>
      </c>
      <c r="JC1380" t="s">
        <v>5114</v>
      </c>
      <c r="JD1380" t="s">
        <v>2777</v>
      </c>
      <c r="JE1380" t="s">
        <v>48651</v>
      </c>
      <c r="JF1380" t="s">
        <v>48644</v>
      </c>
      <c r="JG1380" t="s">
        <v>2777</v>
      </c>
      <c r="JH1380" t="s">
        <v>2777</v>
      </c>
      <c r="JI1380" t="s">
        <v>2777</v>
      </c>
      <c r="JJ1380" t="s">
        <v>5007</v>
      </c>
      <c r="JK1380" t="s">
        <v>5010</v>
      </c>
      <c r="JL1380" t="s">
        <v>5011</v>
      </c>
      <c r="JM1380" t="s">
        <v>2777</v>
      </c>
      <c r="JN1380" t="s">
        <v>2777</v>
      </c>
      <c r="JO1380" t="s">
        <v>8302</v>
      </c>
      <c r="JP1380" t="s">
        <v>2777</v>
      </c>
      <c r="JQ1380" t="s">
        <v>2777</v>
      </c>
      <c r="JR1380" t="s">
        <v>2777</v>
      </c>
      <c r="JS1380" t="s">
        <v>2777</v>
      </c>
      <c r="JT1380" t="s">
        <v>5115</v>
      </c>
      <c r="JU1380" t="s">
        <v>2777</v>
      </c>
      <c r="JV1380" t="s">
        <v>2777</v>
      </c>
      <c r="JW1380" t="s">
        <v>2777</v>
      </c>
      <c r="JX1380" s="3">
        <v>44841.579861111109</v>
      </c>
      <c r="JY1380" s="3" t="s">
        <v>2777</v>
      </c>
      <c r="JZ1380" s="3" t="s">
        <v>2777</v>
      </c>
      <c r="KA1380" t="s">
        <v>4993</v>
      </c>
      <c r="KB1380" t="s">
        <v>5054</v>
      </c>
      <c r="KC1380" t="s">
        <v>4966</v>
      </c>
      <c r="KD1380" t="s">
        <v>4981</v>
      </c>
      <c r="KE1380" t="s">
        <v>5054</v>
      </c>
      <c r="KF1380" t="s">
        <v>4968</v>
      </c>
    </row>
    <row r="1381" spans="1:292">
      <c r="A1381" t="s">
        <v>8303</v>
      </c>
      <c r="B1381" t="s">
        <v>2777</v>
      </c>
      <c r="C1381" t="s">
        <v>2777</v>
      </c>
      <c r="D1381" s="3" t="s">
        <v>2777</v>
      </c>
      <c r="E1381" t="s">
        <v>2777</v>
      </c>
      <c r="F1381" t="s">
        <v>2777</v>
      </c>
      <c r="G1381" t="s">
        <v>2777</v>
      </c>
      <c r="H1381" t="s">
        <v>2777</v>
      </c>
      <c r="I1381" t="s">
        <v>2777</v>
      </c>
      <c r="J1381" t="s">
        <v>2777</v>
      </c>
      <c r="K1381" t="s">
        <v>2777</v>
      </c>
      <c r="L1381" t="s">
        <v>2777</v>
      </c>
      <c r="M1381" t="s">
        <v>2777</v>
      </c>
      <c r="N1381" t="s">
        <v>2777</v>
      </c>
      <c r="O1381" t="s">
        <v>2777</v>
      </c>
      <c r="P1381" t="s">
        <v>2777</v>
      </c>
      <c r="Q1381" t="s">
        <v>2777</v>
      </c>
      <c r="R1381" t="s">
        <v>2777</v>
      </c>
      <c r="S1381" t="s">
        <v>36704</v>
      </c>
      <c r="T1381" t="s">
        <v>2777</v>
      </c>
      <c r="U1381" t="s">
        <v>4937</v>
      </c>
      <c r="V1381" t="s">
        <v>2777</v>
      </c>
      <c r="W1381" t="s">
        <v>2777</v>
      </c>
      <c r="X1381" t="s">
        <v>36705</v>
      </c>
      <c r="Y1381" t="s">
        <v>2777</v>
      </c>
      <c r="Z1381" t="s">
        <v>2777</v>
      </c>
      <c r="AA1381" t="s">
        <v>2777</v>
      </c>
      <c r="AB1381" t="s">
        <v>5001</v>
      </c>
      <c r="AC1381" t="s">
        <v>2777</v>
      </c>
      <c r="AD1381" t="s">
        <v>2777</v>
      </c>
      <c r="AE1381" t="s">
        <v>2777</v>
      </c>
      <c r="AF1381" t="s">
        <v>2777</v>
      </c>
      <c r="AG1381" t="s">
        <v>2777</v>
      </c>
      <c r="AH1381" t="s">
        <v>2777</v>
      </c>
      <c r="AI1381" t="s">
        <v>2777</v>
      </c>
      <c r="AJ1381" t="s">
        <v>2777</v>
      </c>
      <c r="AK1381" t="s">
        <v>2777</v>
      </c>
      <c r="AL1381" t="s">
        <v>2777</v>
      </c>
      <c r="AM1381" t="s">
        <v>5002</v>
      </c>
      <c r="AN1381" t="s">
        <v>2777</v>
      </c>
      <c r="AO1381" t="s">
        <v>2777</v>
      </c>
      <c r="AP1381" t="s">
        <v>5003</v>
      </c>
      <c r="AQ1381" t="s">
        <v>2777</v>
      </c>
      <c r="AR1381" t="s">
        <v>2777</v>
      </c>
      <c r="AS1381" t="s">
        <v>37217</v>
      </c>
      <c r="AT1381" t="s">
        <v>2777</v>
      </c>
      <c r="AU1381" t="s">
        <v>2777</v>
      </c>
      <c r="AV1381" t="s">
        <v>2777</v>
      </c>
      <c r="AW1381" t="s">
        <v>2777</v>
      </c>
      <c r="AX1381" t="s">
        <v>2777</v>
      </c>
      <c r="AY1381" t="s">
        <v>15</v>
      </c>
      <c r="AZ1381" t="s">
        <v>5002</v>
      </c>
      <c r="BA1381" t="s">
        <v>2777</v>
      </c>
      <c r="BB1381" t="s">
        <v>2777</v>
      </c>
      <c r="BC1381" t="s">
        <v>2777</v>
      </c>
      <c r="BD1381" t="s">
        <v>2777</v>
      </c>
      <c r="BE1381" t="s">
        <v>2777</v>
      </c>
      <c r="BF1381" t="s">
        <v>5092</v>
      </c>
      <c r="BG1381" t="s">
        <v>2777</v>
      </c>
      <c r="BH1381" t="s">
        <v>2777</v>
      </c>
      <c r="BI1381" t="s">
        <v>2777</v>
      </c>
      <c r="BJ1381" t="s">
        <v>2777</v>
      </c>
      <c r="BK1381" t="s">
        <v>2777</v>
      </c>
      <c r="BL1381" t="s">
        <v>2777</v>
      </c>
      <c r="BM1381" t="s">
        <v>2777</v>
      </c>
      <c r="BN1381" t="s">
        <v>2777</v>
      </c>
      <c r="BO1381" t="s">
        <v>2777</v>
      </c>
      <c r="BP1381" t="s">
        <v>2777</v>
      </c>
      <c r="BQ1381" t="s">
        <v>2777</v>
      </c>
      <c r="BR1381" s="3" t="s">
        <v>2777</v>
      </c>
      <c r="BS1381" t="s">
        <v>5004</v>
      </c>
      <c r="BT1381" t="s">
        <v>6115</v>
      </c>
      <c r="BU1381" t="s">
        <v>4938</v>
      </c>
      <c r="BV1381" t="s">
        <v>2777</v>
      </c>
      <c r="BW1381" t="s">
        <v>2777</v>
      </c>
      <c r="BX1381" t="s">
        <v>2777</v>
      </c>
      <c r="BY1381" t="s">
        <v>4939</v>
      </c>
      <c r="BZ1381" t="s">
        <v>8304</v>
      </c>
      <c r="CA1381" t="s">
        <v>2777</v>
      </c>
      <c r="CB1381" t="s">
        <v>2777</v>
      </c>
      <c r="CC1381" t="s">
        <v>2777</v>
      </c>
      <c r="CD1381" t="s">
        <v>2777</v>
      </c>
      <c r="CE1381" t="s">
        <v>2777</v>
      </c>
      <c r="CF1381" t="s">
        <v>2777</v>
      </c>
      <c r="CG1381" t="s">
        <v>5095</v>
      </c>
      <c r="CH1381" t="s">
        <v>5096</v>
      </c>
      <c r="CI1381" t="s">
        <v>5001</v>
      </c>
      <c r="CJ1381" t="s">
        <v>2777</v>
      </c>
      <c r="CK1381" t="s">
        <v>2777</v>
      </c>
      <c r="CL1381" t="s">
        <v>2777</v>
      </c>
      <c r="CM1381" t="s">
        <v>2777</v>
      </c>
      <c r="CN1381" t="s">
        <v>37217</v>
      </c>
      <c r="CO1381" t="s">
        <v>2777</v>
      </c>
      <c r="CP1381" t="s">
        <v>2777</v>
      </c>
      <c r="CQ1381" t="s">
        <v>2777</v>
      </c>
      <c r="CR1381" t="s">
        <v>2777</v>
      </c>
      <c r="CS1381" t="s">
        <v>48652</v>
      </c>
      <c r="CT1381" t="s">
        <v>5005</v>
      </c>
      <c r="CU1381" t="s">
        <v>5006</v>
      </c>
      <c r="CV1381" t="s">
        <v>37217</v>
      </c>
      <c r="CW1381" t="s">
        <v>8305</v>
      </c>
      <c r="CX1381" t="s">
        <v>2777</v>
      </c>
      <c r="CY1381" s="3" t="s">
        <v>2777</v>
      </c>
      <c r="CZ1381" t="s">
        <v>2777</v>
      </c>
      <c r="DA1381" t="s">
        <v>2777</v>
      </c>
      <c r="DB1381" t="s">
        <v>2777</v>
      </c>
      <c r="DC1381" t="s">
        <v>2777</v>
      </c>
      <c r="DD1381" t="s">
        <v>2777</v>
      </c>
      <c r="DE1381" t="s">
        <v>2777</v>
      </c>
      <c r="DF1381" t="s">
        <v>7921</v>
      </c>
      <c r="DG1381" s="3" t="s">
        <v>2777</v>
      </c>
      <c r="DH1381" t="s">
        <v>4959</v>
      </c>
      <c r="DI1381" t="s">
        <v>2777</v>
      </c>
      <c r="DJ1381" t="s">
        <v>2777</v>
      </c>
      <c r="DK1381" t="s">
        <v>2777</v>
      </c>
      <c r="DL1381" t="s">
        <v>5009</v>
      </c>
      <c r="DM1381" t="s">
        <v>5100</v>
      </c>
      <c r="DN1381" t="s">
        <v>5101</v>
      </c>
      <c r="DO1381" t="s">
        <v>5102</v>
      </c>
      <c r="DP1381" t="s">
        <v>5103</v>
      </c>
      <c r="DQ1381" t="s">
        <v>36705</v>
      </c>
      <c r="DR1381" t="s">
        <v>2777</v>
      </c>
      <c r="DS1381" t="s">
        <v>4942</v>
      </c>
      <c r="DT1381" t="s">
        <v>2777</v>
      </c>
      <c r="DU1381" t="s">
        <v>2777</v>
      </c>
      <c r="DV1381" t="s">
        <v>2777</v>
      </c>
      <c r="DW1381" t="s">
        <v>4960</v>
      </c>
      <c r="DX1381" t="s">
        <v>2777</v>
      </c>
      <c r="DY1381" t="s">
        <v>2777</v>
      </c>
      <c r="DZ1381" t="s">
        <v>2777</v>
      </c>
      <c r="EA1381" t="s">
        <v>2777</v>
      </c>
      <c r="EB1381" t="s">
        <v>2777</v>
      </c>
      <c r="EC1381" t="s">
        <v>2777</v>
      </c>
      <c r="ED1381" t="s">
        <v>2777</v>
      </c>
      <c r="EE1381" t="s">
        <v>2777</v>
      </c>
      <c r="EF1381" s="3" t="s">
        <v>2777</v>
      </c>
      <c r="EG1381" t="s">
        <v>2777</v>
      </c>
      <c r="EH1381" t="s">
        <v>48653</v>
      </c>
      <c r="EI1381" t="s">
        <v>48654</v>
      </c>
      <c r="EJ1381" t="s">
        <v>48655</v>
      </c>
      <c r="EK1381" t="s">
        <v>2777</v>
      </c>
      <c r="EL1381" t="s">
        <v>2777</v>
      </c>
      <c r="EM1381" t="s">
        <v>2777</v>
      </c>
      <c r="EN1381" t="s">
        <v>2777</v>
      </c>
      <c r="EO1381" t="s">
        <v>2777</v>
      </c>
      <c r="EP1381" t="s">
        <v>2777</v>
      </c>
      <c r="EQ1381" t="s">
        <v>2777</v>
      </c>
      <c r="ER1381" s="3">
        <v>45741.595833333333</v>
      </c>
      <c r="ES1381" t="s">
        <v>15006</v>
      </c>
      <c r="ET1381" s="3">
        <v>45741.59375</v>
      </c>
      <c r="EU1381" t="s">
        <v>2777</v>
      </c>
      <c r="EV1381" s="3" t="s">
        <v>2777</v>
      </c>
      <c r="EW1381" t="s">
        <v>48656</v>
      </c>
      <c r="EX1381" t="s">
        <v>2777</v>
      </c>
      <c r="EY1381" t="s">
        <v>2777</v>
      </c>
      <c r="EZ1381" t="s">
        <v>2777</v>
      </c>
      <c r="FA1381" t="s">
        <v>5104</v>
      </c>
      <c r="FB1381" s="3" t="s">
        <v>2777</v>
      </c>
      <c r="FC1381" t="s">
        <v>5105</v>
      </c>
      <c r="FD1381" t="s">
        <v>4943</v>
      </c>
      <c r="FE1381" t="s">
        <v>4944</v>
      </c>
      <c r="FF1381" t="s">
        <v>2777</v>
      </c>
      <c r="FG1381" t="s">
        <v>2777</v>
      </c>
      <c r="FH1381" t="s">
        <v>2777</v>
      </c>
      <c r="FI1381" s="3" t="s">
        <v>2777</v>
      </c>
      <c r="FJ1381" t="s">
        <v>2777</v>
      </c>
      <c r="FK1381" t="s">
        <v>2777</v>
      </c>
      <c r="FL1381" t="s">
        <v>2777</v>
      </c>
      <c r="FM1381" t="s">
        <v>2777</v>
      </c>
      <c r="FN1381" t="s">
        <v>2777</v>
      </c>
      <c r="FO1381" t="s">
        <v>2777</v>
      </c>
      <c r="FP1381" t="s">
        <v>4952</v>
      </c>
      <c r="FQ1381" t="s">
        <v>2777</v>
      </c>
      <c r="FR1381" t="s">
        <v>5016</v>
      </c>
      <c r="FS1381" t="s">
        <v>2777</v>
      </c>
      <c r="FT1381" t="s">
        <v>2777</v>
      </c>
      <c r="FU1381" t="s">
        <v>4953</v>
      </c>
      <c r="FV1381" t="s">
        <v>37217</v>
      </c>
      <c r="FW1381" t="s">
        <v>2777</v>
      </c>
      <c r="FX1381" t="s">
        <v>2777</v>
      </c>
      <c r="FY1381" t="s">
        <v>2777</v>
      </c>
      <c r="FZ1381" t="s">
        <v>2777</v>
      </c>
      <c r="GA1381" t="s">
        <v>2777</v>
      </c>
      <c r="GB1381" t="s">
        <v>5109</v>
      </c>
      <c r="GC1381" t="s">
        <v>2777</v>
      </c>
      <c r="GD1381" t="s">
        <v>2777</v>
      </c>
      <c r="GE1381" t="s">
        <v>2777</v>
      </c>
      <c r="GF1381" t="s">
        <v>39260</v>
      </c>
      <c r="GG1381" t="s">
        <v>2777</v>
      </c>
      <c r="GH1381" t="s">
        <v>48657</v>
      </c>
      <c r="GI1381" t="s">
        <v>48658</v>
      </c>
      <c r="GJ1381" t="s">
        <v>2777</v>
      </c>
      <c r="GK1381" t="s">
        <v>2777</v>
      </c>
      <c r="GL1381" t="s">
        <v>2777</v>
      </c>
      <c r="GM1381" t="s">
        <v>2777</v>
      </c>
      <c r="GN1381" t="s">
        <v>4947</v>
      </c>
      <c r="GO1381" t="s">
        <v>15</v>
      </c>
      <c r="GP1381" t="s">
        <v>4947</v>
      </c>
      <c r="GQ1381" t="s">
        <v>2777</v>
      </c>
      <c r="GR1381" t="s">
        <v>2777</v>
      </c>
      <c r="GS1381" t="s">
        <v>2777</v>
      </c>
      <c r="GT1381" t="s">
        <v>2777</v>
      </c>
      <c r="GU1381" t="s">
        <v>2777</v>
      </c>
      <c r="GV1381" t="s">
        <v>2777</v>
      </c>
      <c r="GW1381" t="s">
        <v>2777</v>
      </c>
      <c r="GX1381" t="s">
        <v>2777</v>
      </c>
      <c r="GY1381" t="s">
        <v>2777</v>
      </c>
      <c r="GZ1381" t="s">
        <v>2777</v>
      </c>
      <c r="HA1381" t="s">
        <v>2777</v>
      </c>
      <c r="HB1381" t="s">
        <v>5001</v>
      </c>
      <c r="HC1381" t="s">
        <v>2777</v>
      </c>
      <c r="HD1381" t="s">
        <v>2777</v>
      </c>
      <c r="HE1381" t="s">
        <v>2777</v>
      </c>
      <c r="HF1381" t="s">
        <v>2777</v>
      </c>
      <c r="HG1381" t="s">
        <v>2777</v>
      </c>
      <c r="HH1381" t="s">
        <v>2777</v>
      </c>
      <c r="HI1381" t="s">
        <v>2777</v>
      </c>
      <c r="HJ1381" s="3" t="s">
        <v>2777</v>
      </c>
      <c r="HK1381" s="3">
        <v>43745</v>
      </c>
      <c r="HL1381" t="s">
        <v>4948</v>
      </c>
      <c r="HM1381" t="s">
        <v>2777</v>
      </c>
      <c r="HN1381" t="s">
        <v>2777</v>
      </c>
      <c r="HO1381" t="s">
        <v>2777</v>
      </c>
      <c r="HP1381" t="s">
        <v>2777</v>
      </c>
      <c r="HQ1381" t="s">
        <v>2777</v>
      </c>
      <c r="HR1381" s="3" t="s">
        <v>2777</v>
      </c>
      <c r="HS1381" t="s">
        <v>5110</v>
      </c>
      <c r="HT1381" t="s">
        <v>2777</v>
      </c>
      <c r="HU1381" t="s">
        <v>5008</v>
      </c>
      <c r="HV1381" t="s">
        <v>5009</v>
      </c>
      <c r="HW1381" t="s">
        <v>5111</v>
      </c>
      <c r="HX1381" t="s">
        <v>5112</v>
      </c>
      <c r="HY1381" t="s">
        <v>5113</v>
      </c>
      <c r="HZ1381" t="s">
        <v>2777</v>
      </c>
      <c r="IA1381" t="s">
        <v>5102</v>
      </c>
      <c r="IB1381" t="s">
        <v>2777</v>
      </c>
      <c r="IC1381" t="s">
        <v>2777</v>
      </c>
      <c r="ID1381" t="s">
        <v>2777</v>
      </c>
      <c r="IE1381" t="s">
        <v>2777</v>
      </c>
      <c r="IF1381" t="s">
        <v>2777</v>
      </c>
      <c r="IG1381" t="s">
        <v>2777</v>
      </c>
      <c r="IH1381" t="s">
        <v>2777</v>
      </c>
      <c r="II1381" t="s">
        <v>2777</v>
      </c>
      <c r="IJ1381" t="s">
        <v>2777</v>
      </c>
      <c r="IK1381" t="s">
        <v>2777</v>
      </c>
      <c r="IL1381" t="s">
        <v>48659</v>
      </c>
      <c r="IM1381" t="s">
        <v>2777</v>
      </c>
      <c r="IN1381" t="s">
        <v>2777</v>
      </c>
      <c r="IO1381" t="s">
        <v>2777</v>
      </c>
      <c r="IP1381" t="s">
        <v>2777</v>
      </c>
      <c r="IQ1381" t="s">
        <v>2777</v>
      </c>
      <c r="IR1381" t="s">
        <v>2777</v>
      </c>
      <c r="IS1381" t="s">
        <v>2777</v>
      </c>
      <c r="IT1381" t="s">
        <v>37327</v>
      </c>
      <c r="IU1381" t="s">
        <v>2777</v>
      </c>
      <c r="IV1381" t="s">
        <v>2777</v>
      </c>
      <c r="IW1381" t="s">
        <v>2777</v>
      </c>
      <c r="IX1381" t="s">
        <v>2777</v>
      </c>
      <c r="IY1381" t="s">
        <v>2777</v>
      </c>
      <c r="IZ1381" t="s">
        <v>2777</v>
      </c>
      <c r="JA1381" t="s">
        <v>2777</v>
      </c>
      <c r="JB1381" t="s">
        <v>2777</v>
      </c>
      <c r="JC1381" t="s">
        <v>5114</v>
      </c>
      <c r="JD1381" t="s">
        <v>2777</v>
      </c>
      <c r="JE1381" t="s">
        <v>37739</v>
      </c>
      <c r="JF1381" t="s">
        <v>48654</v>
      </c>
      <c r="JG1381" t="s">
        <v>2777</v>
      </c>
      <c r="JH1381" t="s">
        <v>2777</v>
      </c>
      <c r="JI1381" t="s">
        <v>2777</v>
      </c>
      <c r="JJ1381" t="s">
        <v>5001</v>
      </c>
      <c r="JK1381" t="s">
        <v>5010</v>
      </c>
      <c r="JL1381" t="s">
        <v>5011</v>
      </c>
      <c r="JM1381" t="s">
        <v>2777</v>
      </c>
      <c r="JN1381" t="s">
        <v>2777</v>
      </c>
      <c r="JO1381" t="s">
        <v>8307</v>
      </c>
      <c r="JP1381" t="s">
        <v>2777</v>
      </c>
      <c r="JQ1381" t="s">
        <v>2777</v>
      </c>
      <c r="JR1381" t="s">
        <v>2777</v>
      </c>
      <c r="JS1381" t="s">
        <v>2777</v>
      </c>
      <c r="JT1381" t="s">
        <v>5115</v>
      </c>
      <c r="JU1381" t="s">
        <v>2777</v>
      </c>
      <c r="JV1381" t="s">
        <v>2777</v>
      </c>
      <c r="JW1381" t="s">
        <v>2777</v>
      </c>
      <c r="JX1381" s="3">
        <v>45224.470138888886</v>
      </c>
      <c r="JY1381" s="3" t="s">
        <v>2777</v>
      </c>
      <c r="JZ1381" s="3" t="s">
        <v>2777</v>
      </c>
      <c r="KA1381" t="s">
        <v>4996</v>
      </c>
      <c r="KB1381" t="s">
        <v>4981</v>
      </c>
      <c r="KC1381" t="s">
        <v>4974</v>
      </c>
      <c r="KD1381" t="s">
        <v>4968</v>
      </c>
      <c r="KE1381" t="s">
        <v>4981</v>
      </c>
      <c r="KF1381" t="s">
        <v>4984</v>
      </c>
    </row>
    <row r="1382" spans="1:292">
      <c r="A1382" t="s">
        <v>8308</v>
      </c>
      <c r="B1382" t="s">
        <v>2777</v>
      </c>
      <c r="C1382" t="s">
        <v>2777</v>
      </c>
      <c r="D1382" s="3" t="s">
        <v>2777</v>
      </c>
      <c r="E1382" t="s">
        <v>2777</v>
      </c>
      <c r="F1382" t="s">
        <v>2777</v>
      </c>
      <c r="G1382" t="s">
        <v>2777</v>
      </c>
      <c r="H1382" t="s">
        <v>2777</v>
      </c>
      <c r="I1382" t="s">
        <v>2777</v>
      </c>
      <c r="J1382" t="s">
        <v>2777</v>
      </c>
      <c r="K1382" t="s">
        <v>2777</v>
      </c>
      <c r="L1382" t="s">
        <v>2777</v>
      </c>
      <c r="M1382" t="s">
        <v>2777</v>
      </c>
      <c r="N1382" t="s">
        <v>2777</v>
      </c>
      <c r="O1382" t="s">
        <v>2777</v>
      </c>
      <c r="P1382" t="s">
        <v>2777</v>
      </c>
      <c r="Q1382" t="s">
        <v>2777</v>
      </c>
      <c r="R1382" t="s">
        <v>2777</v>
      </c>
      <c r="S1382" t="s">
        <v>36704</v>
      </c>
      <c r="T1382" t="s">
        <v>2777</v>
      </c>
      <c r="U1382" t="s">
        <v>4937</v>
      </c>
      <c r="V1382" t="s">
        <v>2777</v>
      </c>
      <c r="W1382" t="s">
        <v>2777</v>
      </c>
      <c r="X1382" t="s">
        <v>36705</v>
      </c>
      <c r="Y1382" t="s">
        <v>2777</v>
      </c>
      <c r="Z1382" t="s">
        <v>2777</v>
      </c>
      <c r="AA1382" t="s">
        <v>2777</v>
      </c>
      <c r="AB1382" t="s">
        <v>5001</v>
      </c>
      <c r="AC1382" t="s">
        <v>2777</v>
      </c>
      <c r="AD1382" t="s">
        <v>2777</v>
      </c>
      <c r="AE1382" t="s">
        <v>2777</v>
      </c>
      <c r="AF1382" t="s">
        <v>2777</v>
      </c>
      <c r="AG1382" t="s">
        <v>2777</v>
      </c>
      <c r="AH1382" t="s">
        <v>2777</v>
      </c>
      <c r="AI1382" t="s">
        <v>2777</v>
      </c>
      <c r="AJ1382" t="s">
        <v>2777</v>
      </c>
      <c r="AK1382" t="s">
        <v>2777</v>
      </c>
      <c r="AL1382" t="s">
        <v>2777</v>
      </c>
      <c r="AM1382" t="s">
        <v>5002</v>
      </c>
      <c r="AN1382" t="s">
        <v>2777</v>
      </c>
      <c r="AO1382" t="s">
        <v>2777</v>
      </c>
      <c r="AP1382" t="s">
        <v>5003</v>
      </c>
      <c r="AQ1382" t="s">
        <v>2777</v>
      </c>
      <c r="AR1382" t="s">
        <v>2777</v>
      </c>
      <c r="AS1382" t="s">
        <v>37217</v>
      </c>
      <c r="AT1382" t="s">
        <v>2777</v>
      </c>
      <c r="AU1382" t="s">
        <v>2777</v>
      </c>
      <c r="AV1382" t="s">
        <v>2777</v>
      </c>
      <c r="AW1382" t="s">
        <v>2777</v>
      </c>
      <c r="AX1382" t="s">
        <v>2777</v>
      </c>
      <c r="AY1382" t="s">
        <v>15</v>
      </c>
      <c r="AZ1382" t="s">
        <v>5002</v>
      </c>
      <c r="BA1382" t="s">
        <v>2777</v>
      </c>
      <c r="BB1382" t="s">
        <v>2777</v>
      </c>
      <c r="BC1382" t="s">
        <v>2777</v>
      </c>
      <c r="BD1382" t="s">
        <v>2777</v>
      </c>
      <c r="BE1382" t="s">
        <v>2777</v>
      </c>
      <c r="BF1382" t="s">
        <v>5092</v>
      </c>
      <c r="BG1382" t="s">
        <v>2777</v>
      </c>
      <c r="BH1382" t="s">
        <v>2777</v>
      </c>
      <c r="BI1382" t="s">
        <v>2777</v>
      </c>
      <c r="BJ1382" t="s">
        <v>2777</v>
      </c>
      <c r="BK1382" t="s">
        <v>2777</v>
      </c>
      <c r="BL1382" t="s">
        <v>2777</v>
      </c>
      <c r="BM1382" t="s">
        <v>2777</v>
      </c>
      <c r="BN1382" t="s">
        <v>2777</v>
      </c>
      <c r="BO1382" t="s">
        <v>2777</v>
      </c>
      <c r="BP1382" t="s">
        <v>2777</v>
      </c>
      <c r="BQ1382" t="s">
        <v>2777</v>
      </c>
      <c r="BR1382" s="3" t="s">
        <v>2777</v>
      </c>
      <c r="BS1382" t="s">
        <v>5004</v>
      </c>
      <c r="BT1382" t="s">
        <v>6115</v>
      </c>
      <c r="BU1382" t="s">
        <v>4938</v>
      </c>
      <c r="BV1382" t="s">
        <v>2777</v>
      </c>
      <c r="BW1382" t="s">
        <v>2777</v>
      </c>
      <c r="BX1382" t="s">
        <v>2777</v>
      </c>
      <c r="BY1382" t="s">
        <v>4939</v>
      </c>
      <c r="BZ1382" t="s">
        <v>8304</v>
      </c>
      <c r="CA1382" t="s">
        <v>2777</v>
      </c>
      <c r="CB1382" t="s">
        <v>2777</v>
      </c>
      <c r="CC1382" t="s">
        <v>2777</v>
      </c>
      <c r="CD1382" t="s">
        <v>2777</v>
      </c>
      <c r="CE1382" t="s">
        <v>2777</v>
      </c>
      <c r="CF1382" t="s">
        <v>2777</v>
      </c>
      <c r="CG1382" t="s">
        <v>5095</v>
      </c>
      <c r="CH1382" t="s">
        <v>5096</v>
      </c>
      <c r="CI1382" t="s">
        <v>5001</v>
      </c>
      <c r="CJ1382" t="s">
        <v>2777</v>
      </c>
      <c r="CK1382" t="s">
        <v>2777</v>
      </c>
      <c r="CL1382" t="s">
        <v>2777</v>
      </c>
      <c r="CM1382" t="s">
        <v>2777</v>
      </c>
      <c r="CN1382" t="s">
        <v>37217</v>
      </c>
      <c r="CO1382" t="s">
        <v>2777</v>
      </c>
      <c r="CP1382" t="s">
        <v>2777</v>
      </c>
      <c r="CQ1382" t="s">
        <v>2777</v>
      </c>
      <c r="CR1382" t="s">
        <v>2777</v>
      </c>
      <c r="CS1382" t="s">
        <v>48660</v>
      </c>
      <c r="CT1382" t="s">
        <v>5005</v>
      </c>
      <c r="CU1382" t="s">
        <v>5006</v>
      </c>
      <c r="CV1382" t="s">
        <v>37217</v>
      </c>
      <c r="CW1382" t="s">
        <v>8309</v>
      </c>
      <c r="CX1382" t="s">
        <v>2777</v>
      </c>
      <c r="CY1382" s="3" t="s">
        <v>2777</v>
      </c>
      <c r="CZ1382" t="s">
        <v>2777</v>
      </c>
      <c r="DA1382" t="s">
        <v>2777</v>
      </c>
      <c r="DB1382" t="s">
        <v>2777</v>
      </c>
      <c r="DC1382" t="s">
        <v>2777</v>
      </c>
      <c r="DD1382" t="s">
        <v>2777</v>
      </c>
      <c r="DE1382" t="s">
        <v>2777</v>
      </c>
      <c r="DF1382" t="s">
        <v>7921</v>
      </c>
      <c r="DG1382" s="3" t="s">
        <v>2777</v>
      </c>
      <c r="DH1382" t="s">
        <v>4959</v>
      </c>
      <c r="DI1382" t="s">
        <v>2777</v>
      </c>
      <c r="DJ1382" t="s">
        <v>2777</v>
      </c>
      <c r="DK1382" t="s">
        <v>2777</v>
      </c>
      <c r="DL1382" t="s">
        <v>5009</v>
      </c>
      <c r="DM1382" t="s">
        <v>5100</v>
      </c>
      <c r="DN1382" t="s">
        <v>5101</v>
      </c>
      <c r="DO1382" t="s">
        <v>5102</v>
      </c>
      <c r="DP1382" t="s">
        <v>5103</v>
      </c>
      <c r="DQ1382" t="s">
        <v>36705</v>
      </c>
      <c r="DR1382" t="s">
        <v>2777</v>
      </c>
      <c r="DS1382" t="s">
        <v>4942</v>
      </c>
      <c r="DT1382" t="s">
        <v>2777</v>
      </c>
      <c r="DU1382" t="s">
        <v>2777</v>
      </c>
      <c r="DV1382" t="s">
        <v>2777</v>
      </c>
      <c r="DW1382" t="s">
        <v>4960</v>
      </c>
      <c r="DX1382" t="s">
        <v>2777</v>
      </c>
      <c r="DY1382" t="s">
        <v>2777</v>
      </c>
      <c r="DZ1382" t="s">
        <v>2777</v>
      </c>
      <c r="EA1382" t="s">
        <v>2777</v>
      </c>
      <c r="EB1382" t="s">
        <v>2777</v>
      </c>
      <c r="EC1382" t="s">
        <v>2777</v>
      </c>
      <c r="ED1382" t="s">
        <v>2777</v>
      </c>
      <c r="EE1382" t="s">
        <v>2777</v>
      </c>
      <c r="EF1382" s="3" t="s">
        <v>2777</v>
      </c>
      <c r="EG1382" t="s">
        <v>2777</v>
      </c>
      <c r="EH1382" t="s">
        <v>48661</v>
      </c>
      <c r="EI1382" t="s">
        <v>48662</v>
      </c>
      <c r="EJ1382" t="s">
        <v>48663</v>
      </c>
      <c r="EK1382" t="s">
        <v>2777</v>
      </c>
      <c r="EL1382" t="s">
        <v>2777</v>
      </c>
      <c r="EM1382" t="s">
        <v>2777</v>
      </c>
      <c r="EN1382" t="s">
        <v>2777</v>
      </c>
      <c r="EO1382" t="s">
        <v>2777</v>
      </c>
      <c r="EP1382" t="s">
        <v>2777</v>
      </c>
      <c r="EQ1382" t="s">
        <v>2777</v>
      </c>
      <c r="ER1382" s="3">
        <v>45741.597222222219</v>
      </c>
      <c r="ES1382" t="s">
        <v>15006</v>
      </c>
      <c r="ET1382" s="3">
        <v>45740.959722222222</v>
      </c>
      <c r="EU1382" t="s">
        <v>2777</v>
      </c>
      <c r="EV1382" s="3" t="s">
        <v>2777</v>
      </c>
      <c r="EW1382" t="s">
        <v>48664</v>
      </c>
      <c r="EX1382" t="s">
        <v>2777</v>
      </c>
      <c r="EY1382" t="s">
        <v>2777</v>
      </c>
      <c r="EZ1382" t="s">
        <v>2777</v>
      </c>
      <c r="FA1382" t="s">
        <v>5104</v>
      </c>
      <c r="FB1382" s="3" t="s">
        <v>2777</v>
      </c>
      <c r="FC1382" t="s">
        <v>5105</v>
      </c>
      <c r="FD1382" t="s">
        <v>4943</v>
      </c>
      <c r="FE1382" t="s">
        <v>4944</v>
      </c>
      <c r="FF1382" t="s">
        <v>2777</v>
      </c>
      <c r="FG1382" t="s">
        <v>2777</v>
      </c>
      <c r="FH1382" t="s">
        <v>2777</v>
      </c>
      <c r="FI1382" s="3" t="s">
        <v>2777</v>
      </c>
      <c r="FJ1382" t="s">
        <v>2777</v>
      </c>
      <c r="FK1382" t="s">
        <v>2777</v>
      </c>
      <c r="FL1382" t="s">
        <v>2777</v>
      </c>
      <c r="FM1382" t="s">
        <v>2777</v>
      </c>
      <c r="FN1382" t="s">
        <v>2777</v>
      </c>
      <c r="FO1382" t="s">
        <v>2777</v>
      </c>
      <c r="FP1382" t="s">
        <v>4952</v>
      </c>
      <c r="FQ1382" t="s">
        <v>2777</v>
      </c>
      <c r="FR1382" t="s">
        <v>5016</v>
      </c>
      <c r="FS1382" t="s">
        <v>2777</v>
      </c>
      <c r="FT1382" t="s">
        <v>2777</v>
      </c>
      <c r="FU1382" t="s">
        <v>4953</v>
      </c>
      <c r="FV1382" t="s">
        <v>37217</v>
      </c>
      <c r="FW1382" t="s">
        <v>2777</v>
      </c>
      <c r="FX1382" t="s">
        <v>2777</v>
      </c>
      <c r="FY1382" t="s">
        <v>2777</v>
      </c>
      <c r="FZ1382" t="s">
        <v>2777</v>
      </c>
      <c r="GA1382" t="s">
        <v>2777</v>
      </c>
      <c r="GB1382" t="s">
        <v>5109</v>
      </c>
      <c r="GC1382" t="s">
        <v>2777</v>
      </c>
      <c r="GD1382" t="s">
        <v>2777</v>
      </c>
      <c r="GE1382" t="s">
        <v>2777</v>
      </c>
      <c r="GF1382" t="s">
        <v>48665</v>
      </c>
      <c r="GG1382" t="s">
        <v>2777</v>
      </c>
      <c r="GH1382" t="s">
        <v>48666</v>
      </c>
      <c r="GI1382" t="s">
        <v>48667</v>
      </c>
      <c r="GJ1382" t="s">
        <v>2777</v>
      </c>
      <c r="GK1382" t="s">
        <v>2777</v>
      </c>
      <c r="GL1382" t="s">
        <v>2777</v>
      </c>
      <c r="GM1382" t="s">
        <v>2777</v>
      </c>
      <c r="GN1382" t="s">
        <v>6819</v>
      </c>
      <c r="GO1382" t="s">
        <v>15</v>
      </c>
      <c r="GP1382" t="s">
        <v>4947</v>
      </c>
      <c r="GQ1382" t="s">
        <v>2777</v>
      </c>
      <c r="GR1382" t="s">
        <v>2777</v>
      </c>
      <c r="GS1382" t="s">
        <v>2777</v>
      </c>
      <c r="GT1382" t="s">
        <v>2777</v>
      </c>
      <c r="GU1382" t="s">
        <v>2777</v>
      </c>
      <c r="GV1382" t="s">
        <v>2777</v>
      </c>
      <c r="GW1382" t="s">
        <v>2777</v>
      </c>
      <c r="GX1382" t="s">
        <v>2777</v>
      </c>
      <c r="GY1382" t="s">
        <v>2777</v>
      </c>
      <c r="GZ1382" t="s">
        <v>2777</v>
      </c>
      <c r="HA1382" t="s">
        <v>2777</v>
      </c>
      <c r="HB1382" t="s">
        <v>5001</v>
      </c>
      <c r="HC1382" t="s">
        <v>2777</v>
      </c>
      <c r="HD1382" t="s">
        <v>2777</v>
      </c>
      <c r="HE1382" t="s">
        <v>2777</v>
      </c>
      <c r="HF1382" t="s">
        <v>2777</v>
      </c>
      <c r="HG1382" t="s">
        <v>2777</v>
      </c>
      <c r="HH1382" t="s">
        <v>2777</v>
      </c>
      <c r="HI1382" t="s">
        <v>2777</v>
      </c>
      <c r="HJ1382" s="3" t="s">
        <v>2777</v>
      </c>
      <c r="HK1382" s="3">
        <v>43745</v>
      </c>
      <c r="HL1382" t="s">
        <v>4948</v>
      </c>
      <c r="HM1382" t="s">
        <v>2777</v>
      </c>
      <c r="HN1382" t="s">
        <v>2777</v>
      </c>
      <c r="HO1382" t="s">
        <v>2777</v>
      </c>
      <c r="HP1382" t="s">
        <v>2777</v>
      </c>
      <c r="HQ1382" t="s">
        <v>2777</v>
      </c>
      <c r="HR1382" s="3" t="s">
        <v>2777</v>
      </c>
      <c r="HS1382" t="s">
        <v>5110</v>
      </c>
      <c r="HT1382" t="s">
        <v>2777</v>
      </c>
      <c r="HU1382" t="s">
        <v>5008</v>
      </c>
      <c r="HV1382" t="s">
        <v>5009</v>
      </c>
      <c r="HW1382" t="s">
        <v>5111</v>
      </c>
      <c r="HX1382" t="s">
        <v>5112</v>
      </c>
      <c r="HY1382" t="s">
        <v>5113</v>
      </c>
      <c r="HZ1382" t="s">
        <v>2777</v>
      </c>
      <c r="IA1382" t="s">
        <v>5102</v>
      </c>
      <c r="IB1382" t="s">
        <v>2777</v>
      </c>
      <c r="IC1382" t="s">
        <v>2777</v>
      </c>
      <c r="ID1382" t="s">
        <v>2777</v>
      </c>
      <c r="IE1382" t="s">
        <v>2777</v>
      </c>
      <c r="IF1382" t="s">
        <v>2777</v>
      </c>
      <c r="IG1382" t="s">
        <v>2777</v>
      </c>
      <c r="IH1382" t="s">
        <v>2777</v>
      </c>
      <c r="II1382" t="s">
        <v>2777</v>
      </c>
      <c r="IJ1382" t="s">
        <v>2777</v>
      </c>
      <c r="IK1382" t="s">
        <v>2777</v>
      </c>
      <c r="IL1382" t="s">
        <v>48668</v>
      </c>
      <c r="IM1382" t="s">
        <v>2777</v>
      </c>
      <c r="IN1382" t="s">
        <v>2777</v>
      </c>
      <c r="IO1382" t="s">
        <v>2777</v>
      </c>
      <c r="IP1382" t="s">
        <v>2777</v>
      </c>
      <c r="IQ1382" t="s">
        <v>2777</v>
      </c>
      <c r="IR1382" t="s">
        <v>2777</v>
      </c>
      <c r="IS1382" t="s">
        <v>2777</v>
      </c>
      <c r="IT1382" t="s">
        <v>37327</v>
      </c>
      <c r="IU1382" t="s">
        <v>2777</v>
      </c>
      <c r="IV1382" t="s">
        <v>2777</v>
      </c>
      <c r="IW1382" t="s">
        <v>2777</v>
      </c>
      <c r="IX1382" t="s">
        <v>2777</v>
      </c>
      <c r="IY1382" t="s">
        <v>2777</v>
      </c>
      <c r="IZ1382" t="s">
        <v>2777</v>
      </c>
      <c r="JA1382" t="s">
        <v>2777</v>
      </c>
      <c r="JB1382" t="s">
        <v>2777</v>
      </c>
      <c r="JC1382" t="s">
        <v>5114</v>
      </c>
      <c r="JD1382" t="s">
        <v>2777</v>
      </c>
      <c r="JE1382" t="s">
        <v>38040</v>
      </c>
      <c r="JF1382" t="s">
        <v>48662</v>
      </c>
      <c r="JG1382" t="s">
        <v>2777</v>
      </c>
      <c r="JH1382" t="s">
        <v>2777</v>
      </c>
      <c r="JI1382" t="s">
        <v>2777</v>
      </c>
      <c r="JJ1382" t="s">
        <v>5001</v>
      </c>
      <c r="JK1382" t="s">
        <v>5010</v>
      </c>
      <c r="JL1382" t="s">
        <v>5011</v>
      </c>
      <c r="JM1382" t="s">
        <v>2777</v>
      </c>
      <c r="JN1382" t="s">
        <v>2777</v>
      </c>
      <c r="JO1382" t="s">
        <v>8311</v>
      </c>
      <c r="JP1382" t="s">
        <v>2777</v>
      </c>
      <c r="JQ1382" t="s">
        <v>2777</v>
      </c>
      <c r="JR1382" t="s">
        <v>2777</v>
      </c>
      <c r="JS1382" t="s">
        <v>2777</v>
      </c>
      <c r="JT1382" t="s">
        <v>5115</v>
      </c>
      <c r="JU1382" t="s">
        <v>2777</v>
      </c>
      <c r="JV1382" t="s">
        <v>2777</v>
      </c>
      <c r="JW1382" t="s">
        <v>2777</v>
      </c>
      <c r="JX1382" s="3">
        <v>44837.431250000001</v>
      </c>
      <c r="JY1382" s="3" t="s">
        <v>2777</v>
      </c>
      <c r="JZ1382" s="3" t="s">
        <v>2777</v>
      </c>
      <c r="KA1382" t="s">
        <v>4968</v>
      </c>
      <c r="KB1382" t="s">
        <v>4966</v>
      </c>
      <c r="KC1382" t="s">
        <v>4972</v>
      </c>
      <c r="KD1382" t="s">
        <v>4981</v>
      </c>
      <c r="KE1382" t="s">
        <v>4968</v>
      </c>
      <c r="KF1382" t="s">
        <v>5054</v>
      </c>
    </row>
    <row r="1383" spans="1:292">
      <c r="A1383" t="s">
        <v>8312</v>
      </c>
      <c r="B1383" t="s">
        <v>2777</v>
      </c>
      <c r="C1383" t="s">
        <v>2777</v>
      </c>
      <c r="D1383" s="3" t="s">
        <v>2777</v>
      </c>
      <c r="E1383" t="s">
        <v>2777</v>
      </c>
      <c r="F1383" t="s">
        <v>2777</v>
      </c>
      <c r="G1383" t="s">
        <v>2777</v>
      </c>
      <c r="H1383" t="s">
        <v>2777</v>
      </c>
      <c r="I1383" t="s">
        <v>2777</v>
      </c>
      <c r="J1383" t="s">
        <v>2777</v>
      </c>
      <c r="K1383" t="s">
        <v>2777</v>
      </c>
      <c r="L1383" t="s">
        <v>2777</v>
      </c>
      <c r="M1383" t="s">
        <v>2777</v>
      </c>
      <c r="N1383" t="s">
        <v>2777</v>
      </c>
      <c r="O1383" t="s">
        <v>2777</v>
      </c>
      <c r="P1383" t="s">
        <v>2777</v>
      </c>
      <c r="Q1383" t="s">
        <v>2777</v>
      </c>
      <c r="R1383" t="s">
        <v>2777</v>
      </c>
      <c r="S1383" t="s">
        <v>36704</v>
      </c>
      <c r="T1383" t="s">
        <v>2777</v>
      </c>
      <c r="U1383" t="s">
        <v>4937</v>
      </c>
      <c r="V1383" t="s">
        <v>2777</v>
      </c>
      <c r="W1383" t="s">
        <v>2777</v>
      </c>
      <c r="X1383" t="s">
        <v>36705</v>
      </c>
      <c r="Y1383" t="s">
        <v>2777</v>
      </c>
      <c r="Z1383" t="s">
        <v>2777</v>
      </c>
      <c r="AA1383" t="s">
        <v>2777</v>
      </c>
      <c r="AB1383" t="s">
        <v>5001</v>
      </c>
      <c r="AC1383" t="s">
        <v>2777</v>
      </c>
      <c r="AD1383" t="s">
        <v>2777</v>
      </c>
      <c r="AE1383" t="s">
        <v>2777</v>
      </c>
      <c r="AF1383" t="s">
        <v>2777</v>
      </c>
      <c r="AG1383" t="s">
        <v>2777</v>
      </c>
      <c r="AH1383" t="s">
        <v>2777</v>
      </c>
      <c r="AI1383" t="s">
        <v>2777</v>
      </c>
      <c r="AJ1383" t="s">
        <v>2777</v>
      </c>
      <c r="AK1383" t="s">
        <v>2777</v>
      </c>
      <c r="AL1383" t="s">
        <v>2777</v>
      </c>
      <c r="AM1383" t="s">
        <v>5002</v>
      </c>
      <c r="AN1383" t="s">
        <v>2777</v>
      </c>
      <c r="AO1383" t="s">
        <v>2777</v>
      </c>
      <c r="AP1383" t="s">
        <v>5003</v>
      </c>
      <c r="AQ1383" t="s">
        <v>2777</v>
      </c>
      <c r="AR1383" t="s">
        <v>2777</v>
      </c>
      <c r="AS1383" t="s">
        <v>37217</v>
      </c>
      <c r="AT1383" t="s">
        <v>2777</v>
      </c>
      <c r="AU1383" t="s">
        <v>2777</v>
      </c>
      <c r="AV1383" t="s">
        <v>2777</v>
      </c>
      <c r="AW1383" t="s">
        <v>2777</v>
      </c>
      <c r="AX1383" t="s">
        <v>2777</v>
      </c>
      <c r="AY1383" t="s">
        <v>15</v>
      </c>
      <c r="AZ1383" t="s">
        <v>5002</v>
      </c>
      <c r="BA1383" t="s">
        <v>2777</v>
      </c>
      <c r="BB1383" t="s">
        <v>2777</v>
      </c>
      <c r="BC1383" t="s">
        <v>2777</v>
      </c>
      <c r="BD1383" t="s">
        <v>2777</v>
      </c>
      <c r="BE1383" t="s">
        <v>2777</v>
      </c>
      <c r="BF1383" t="s">
        <v>5092</v>
      </c>
      <c r="BG1383" t="s">
        <v>2777</v>
      </c>
      <c r="BH1383" t="s">
        <v>2777</v>
      </c>
      <c r="BI1383" t="s">
        <v>2777</v>
      </c>
      <c r="BJ1383" t="s">
        <v>2777</v>
      </c>
      <c r="BK1383" t="s">
        <v>2777</v>
      </c>
      <c r="BL1383" t="s">
        <v>2777</v>
      </c>
      <c r="BM1383" t="s">
        <v>2777</v>
      </c>
      <c r="BN1383" t="s">
        <v>2777</v>
      </c>
      <c r="BO1383" t="s">
        <v>2777</v>
      </c>
      <c r="BP1383" t="s">
        <v>2777</v>
      </c>
      <c r="BQ1383" t="s">
        <v>2777</v>
      </c>
      <c r="BR1383" s="3" t="s">
        <v>2777</v>
      </c>
      <c r="BS1383" t="s">
        <v>5004</v>
      </c>
      <c r="BT1383" t="s">
        <v>6115</v>
      </c>
      <c r="BU1383" t="s">
        <v>4938</v>
      </c>
      <c r="BV1383" t="s">
        <v>2777</v>
      </c>
      <c r="BW1383" t="s">
        <v>2777</v>
      </c>
      <c r="BX1383" t="s">
        <v>2777</v>
      </c>
      <c r="BY1383" t="s">
        <v>4939</v>
      </c>
      <c r="BZ1383" t="s">
        <v>1282</v>
      </c>
      <c r="CA1383" t="s">
        <v>2777</v>
      </c>
      <c r="CB1383" t="s">
        <v>2777</v>
      </c>
      <c r="CC1383" t="s">
        <v>2777</v>
      </c>
      <c r="CD1383" t="s">
        <v>2777</v>
      </c>
      <c r="CE1383" t="s">
        <v>2777</v>
      </c>
      <c r="CF1383" t="s">
        <v>2777</v>
      </c>
      <c r="CG1383" t="s">
        <v>5095</v>
      </c>
      <c r="CH1383" t="s">
        <v>5096</v>
      </c>
      <c r="CI1383" t="s">
        <v>5001</v>
      </c>
      <c r="CJ1383" t="s">
        <v>2777</v>
      </c>
      <c r="CK1383" t="s">
        <v>2777</v>
      </c>
      <c r="CL1383" t="s">
        <v>2777</v>
      </c>
      <c r="CM1383" t="s">
        <v>2777</v>
      </c>
      <c r="CN1383" t="s">
        <v>37217</v>
      </c>
      <c r="CO1383" t="s">
        <v>2777</v>
      </c>
      <c r="CP1383" t="s">
        <v>2777</v>
      </c>
      <c r="CQ1383" t="s">
        <v>2777</v>
      </c>
      <c r="CR1383" t="s">
        <v>2777</v>
      </c>
      <c r="CS1383" t="s">
        <v>39694</v>
      </c>
      <c r="CT1383" t="s">
        <v>5005</v>
      </c>
      <c r="CU1383" t="s">
        <v>5006</v>
      </c>
      <c r="CV1383" t="s">
        <v>37217</v>
      </c>
      <c r="CW1383" t="s">
        <v>1281</v>
      </c>
      <c r="CX1383" t="s">
        <v>2777</v>
      </c>
      <c r="CY1383" s="3" t="s">
        <v>2777</v>
      </c>
      <c r="CZ1383" t="s">
        <v>2777</v>
      </c>
      <c r="DA1383" t="s">
        <v>2777</v>
      </c>
      <c r="DB1383" t="s">
        <v>2777</v>
      </c>
      <c r="DC1383" t="s">
        <v>2777</v>
      </c>
      <c r="DD1383" t="s">
        <v>2777</v>
      </c>
      <c r="DE1383" t="s">
        <v>2777</v>
      </c>
      <c r="DF1383" t="s">
        <v>7921</v>
      </c>
      <c r="DG1383" s="3" t="s">
        <v>2777</v>
      </c>
      <c r="DH1383" t="s">
        <v>4959</v>
      </c>
      <c r="DI1383" t="s">
        <v>2777</v>
      </c>
      <c r="DJ1383" t="s">
        <v>2777</v>
      </c>
      <c r="DK1383" t="s">
        <v>2777</v>
      </c>
      <c r="DL1383" t="s">
        <v>5009</v>
      </c>
      <c r="DM1383" t="s">
        <v>5100</v>
      </c>
      <c r="DN1383" t="s">
        <v>5101</v>
      </c>
      <c r="DO1383" t="s">
        <v>5102</v>
      </c>
      <c r="DP1383" t="s">
        <v>5103</v>
      </c>
      <c r="DQ1383" t="s">
        <v>36705</v>
      </c>
      <c r="DR1383" t="s">
        <v>2777</v>
      </c>
      <c r="DS1383" t="s">
        <v>4942</v>
      </c>
      <c r="DT1383" t="s">
        <v>2777</v>
      </c>
      <c r="DU1383" t="s">
        <v>2777</v>
      </c>
      <c r="DV1383" t="s">
        <v>2777</v>
      </c>
      <c r="DW1383" t="s">
        <v>4960</v>
      </c>
      <c r="DX1383" t="s">
        <v>2777</v>
      </c>
      <c r="DY1383" t="s">
        <v>2777</v>
      </c>
      <c r="DZ1383" t="s">
        <v>2777</v>
      </c>
      <c r="EA1383" t="s">
        <v>2777</v>
      </c>
      <c r="EB1383" t="s">
        <v>2777</v>
      </c>
      <c r="EC1383" t="s">
        <v>2777</v>
      </c>
      <c r="ED1383" t="s">
        <v>2777</v>
      </c>
      <c r="EE1383" t="s">
        <v>2777</v>
      </c>
      <c r="EF1383" s="3" t="s">
        <v>2777</v>
      </c>
      <c r="EG1383" t="s">
        <v>2777</v>
      </c>
      <c r="EH1383" t="s">
        <v>40713</v>
      </c>
      <c r="EI1383" t="s">
        <v>48669</v>
      </c>
      <c r="EJ1383" t="s">
        <v>48670</v>
      </c>
      <c r="EK1383" t="s">
        <v>2777</v>
      </c>
      <c r="EL1383" t="s">
        <v>2777</v>
      </c>
      <c r="EM1383" t="s">
        <v>2777</v>
      </c>
      <c r="EN1383" t="s">
        <v>2777</v>
      </c>
      <c r="EO1383" t="s">
        <v>2777</v>
      </c>
      <c r="EP1383" t="s">
        <v>2777</v>
      </c>
      <c r="EQ1383" t="s">
        <v>2777</v>
      </c>
      <c r="ER1383" s="3">
        <v>45741.619444444441</v>
      </c>
      <c r="ES1383" t="s">
        <v>2777</v>
      </c>
      <c r="ET1383" s="3">
        <v>45740.861805555556</v>
      </c>
      <c r="EU1383" t="s">
        <v>2777</v>
      </c>
      <c r="EV1383" s="3" t="s">
        <v>2777</v>
      </c>
      <c r="EW1383" t="s">
        <v>48671</v>
      </c>
      <c r="EX1383" t="s">
        <v>2777</v>
      </c>
      <c r="EY1383" t="s">
        <v>2777</v>
      </c>
      <c r="EZ1383" t="s">
        <v>2777</v>
      </c>
      <c r="FA1383" t="s">
        <v>5104</v>
      </c>
      <c r="FB1383" s="3" t="s">
        <v>2777</v>
      </c>
      <c r="FC1383" t="s">
        <v>5105</v>
      </c>
      <c r="FD1383" t="s">
        <v>4943</v>
      </c>
      <c r="FE1383" t="s">
        <v>4944</v>
      </c>
      <c r="FF1383" t="s">
        <v>2777</v>
      </c>
      <c r="FG1383" t="s">
        <v>2777</v>
      </c>
      <c r="FH1383" t="s">
        <v>2777</v>
      </c>
      <c r="FI1383" s="3" t="s">
        <v>2777</v>
      </c>
      <c r="FJ1383" t="s">
        <v>2777</v>
      </c>
      <c r="FK1383" t="s">
        <v>2777</v>
      </c>
      <c r="FL1383" t="s">
        <v>2777</v>
      </c>
      <c r="FM1383" t="s">
        <v>2777</v>
      </c>
      <c r="FN1383" t="s">
        <v>2777</v>
      </c>
      <c r="FO1383" t="s">
        <v>2777</v>
      </c>
      <c r="FP1383" t="s">
        <v>4952</v>
      </c>
      <c r="FQ1383" t="s">
        <v>2777</v>
      </c>
      <c r="FR1383" t="s">
        <v>5016</v>
      </c>
      <c r="FS1383" t="s">
        <v>2777</v>
      </c>
      <c r="FT1383" t="s">
        <v>2777</v>
      </c>
      <c r="FU1383" t="s">
        <v>4953</v>
      </c>
      <c r="FV1383" t="s">
        <v>37217</v>
      </c>
      <c r="FW1383" t="s">
        <v>2777</v>
      </c>
      <c r="FX1383" t="s">
        <v>2777</v>
      </c>
      <c r="FY1383" t="s">
        <v>2777</v>
      </c>
      <c r="FZ1383" t="s">
        <v>2777</v>
      </c>
      <c r="GA1383" t="s">
        <v>2777</v>
      </c>
      <c r="GB1383" t="s">
        <v>5109</v>
      </c>
      <c r="GC1383" t="s">
        <v>2777</v>
      </c>
      <c r="GD1383" t="s">
        <v>2777</v>
      </c>
      <c r="GE1383" t="s">
        <v>2777</v>
      </c>
      <c r="GF1383" t="s">
        <v>12987</v>
      </c>
      <c r="GG1383" t="s">
        <v>2777</v>
      </c>
      <c r="GH1383" t="s">
        <v>46219</v>
      </c>
      <c r="GI1383" t="s">
        <v>48672</v>
      </c>
      <c r="GJ1383" t="s">
        <v>2777</v>
      </c>
      <c r="GK1383" t="s">
        <v>2777</v>
      </c>
      <c r="GL1383" t="s">
        <v>2777</v>
      </c>
      <c r="GM1383" t="s">
        <v>2777</v>
      </c>
      <c r="GN1383" t="s">
        <v>4947</v>
      </c>
      <c r="GO1383" t="s">
        <v>15</v>
      </c>
      <c r="GP1383" t="s">
        <v>4947</v>
      </c>
      <c r="GQ1383" t="s">
        <v>2777</v>
      </c>
      <c r="GR1383" t="s">
        <v>2777</v>
      </c>
      <c r="GS1383" t="s">
        <v>2777</v>
      </c>
      <c r="GT1383" t="s">
        <v>2777</v>
      </c>
      <c r="GU1383" t="s">
        <v>2777</v>
      </c>
      <c r="GV1383" t="s">
        <v>2777</v>
      </c>
      <c r="GW1383" t="s">
        <v>2777</v>
      </c>
      <c r="GX1383" t="s">
        <v>2777</v>
      </c>
      <c r="GY1383" t="s">
        <v>2777</v>
      </c>
      <c r="GZ1383" t="s">
        <v>2777</v>
      </c>
      <c r="HA1383" t="s">
        <v>2777</v>
      </c>
      <c r="HB1383" t="s">
        <v>5001</v>
      </c>
      <c r="HC1383" t="s">
        <v>2777</v>
      </c>
      <c r="HD1383" t="s">
        <v>2777</v>
      </c>
      <c r="HE1383" t="s">
        <v>2777</v>
      </c>
      <c r="HF1383" t="s">
        <v>2777</v>
      </c>
      <c r="HG1383" t="s">
        <v>2777</v>
      </c>
      <c r="HH1383" t="s">
        <v>2777</v>
      </c>
      <c r="HI1383" t="s">
        <v>2777</v>
      </c>
      <c r="HJ1383" s="3" t="s">
        <v>2777</v>
      </c>
      <c r="HK1383" s="3">
        <v>43745</v>
      </c>
      <c r="HL1383" t="s">
        <v>4948</v>
      </c>
      <c r="HM1383" t="s">
        <v>2777</v>
      </c>
      <c r="HN1383" t="s">
        <v>2777</v>
      </c>
      <c r="HO1383" t="s">
        <v>2777</v>
      </c>
      <c r="HP1383" t="s">
        <v>2777</v>
      </c>
      <c r="HQ1383" t="s">
        <v>2777</v>
      </c>
      <c r="HR1383" s="3" t="s">
        <v>2777</v>
      </c>
      <c r="HS1383" t="s">
        <v>5110</v>
      </c>
      <c r="HT1383" t="s">
        <v>2777</v>
      </c>
      <c r="HU1383" t="s">
        <v>5008</v>
      </c>
      <c r="HV1383" t="s">
        <v>5009</v>
      </c>
      <c r="HW1383" t="s">
        <v>5111</v>
      </c>
      <c r="HX1383" t="s">
        <v>5112</v>
      </c>
      <c r="HY1383" t="s">
        <v>5113</v>
      </c>
      <c r="HZ1383" t="s">
        <v>2777</v>
      </c>
      <c r="IA1383" t="s">
        <v>5102</v>
      </c>
      <c r="IB1383" t="s">
        <v>2777</v>
      </c>
      <c r="IC1383" t="s">
        <v>2777</v>
      </c>
      <c r="ID1383" t="s">
        <v>2777</v>
      </c>
      <c r="IE1383" t="s">
        <v>2777</v>
      </c>
      <c r="IF1383" t="s">
        <v>2777</v>
      </c>
      <c r="IG1383" t="s">
        <v>2777</v>
      </c>
      <c r="IH1383" t="s">
        <v>2777</v>
      </c>
      <c r="II1383" t="s">
        <v>2777</v>
      </c>
      <c r="IJ1383" t="s">
        <v>2777</v>
      </c>
      <c r="IK1383" t="s">
        <v>2777</v>
      </c>
      <c r="IL1383" t="s">
        <v>48673</v>
      </c>
      <c r="IM1383" t="s">
        <v>2777</v>
      </c>
      <c r="IN1383" t="s">
        <v>2777</v>
      </c>
      <c r="IO1383" t="s">
        <v>2777</v>
      </c>
      <c r="IP1383" t="s">
        <v>2777</v>
      </c>
      <c r="IQ1383" t="s">
        <v>2777</v>
      </c>
      <c r="IR1383" t="s">
        <v>2777</v>
      </c>
      <c r="IS1383" t="s">
        <v>2777</v>
      </c>
      <c r="IT1383" t="s">
        <v>37327</v>
      </c>
      <c r="IU1383" t="s">
        <v>2777</v>
      </c>
      <c r="IV1383" t="s">
        <v>2777</v>
      </c>
      <c r="IW1383" t="s">
        <v>2777</v>
      </c>
      <c r="IX1383" t="s">
        <v>2777</v>
      </c>
      <c r="IY1383" t="s">
        <v>2777</v>
      </c>
      <c r="IZ1383" t="s">
        <v>2777</v>
      </c>
      <c r="JA1383" t="s">
        <v>2777</v>
      </c>
      <c r="JB1383" t="s">
        <v>2777</v>
      </c>
      <c r="JC1383" t="s">
        <v>5114</v>
      </c>
      <c r="JD1383" t="s">
        <v>2777</v>
      </c>
      <c r="JE1383" t="s">
        <v>48674</v>
      </c>
      <c r="JF1383" t="s">
        <v>48669</v>
      </c>
      <c r="JG1383" t="s">
        <v>2777</v>
      </c>
      <c r="JH1383" t="s">
        <v>2777</v>
      </c>
      <c r="JI1383" t="s">
        <v>2777</v>
      </c>
      <c r="JJ1383" t="s">
        <v>5007</v>
      </c>
      <c r="JK1383" t="s">
        <v>5010</v>
      </c>
      <c r="JL1383" t="s">
        <v>5011</v>
      </c>
      <c r="JM1383" t="s">
        <v>2777</v>
      </c>
      <c r="JN1383" t="s">
        <v>2777</v>
      </c>
      <c r="JO1383" t="s">
        <v>8313</v>
      </c>
      <c r="JP1383" t="s">
        <v>2777</v>
      </c>
      <c r="JQ1383" t="s">
        <v>2777</v>
      </c>
      <c r="JR1383" t="s">
        <v>2777</v>
      </c>
      <c r="JS1383" t="s">
        <v>2777</v>
      </c>
      <c r="JT1383" t="s">
        <v>5115</v>
      </c>
      <c r="JU1383" t="s">
        <v>2777</v>
      </c>
      <c r="JV1383" t="s">
        <v>2777</v>
      </c>
      <c r="JW1383" t="s">
        <v>2777</v>
      </c>
      <c r="JX1383" s="3">
        <v>44837.463194444441</v>
      </c>
      <c r="JY1383" s="3" t="s">
        <v>2777</v>
      </c>
      <c r="JZ1383" s="3" t="s">
        <v>2777</v>
      </c>
      <c r="KA1383" t="s">
        <v>4996</v>
      </c>
      <c r="KB1383" t="s">
        <v>4966</v>
      </c>
      <c r="KC1383" t="s">
        <v>4982</v>
      </c>
      <c r="KD1383" t="s">
        <v>4968</v>
      </c>
      <c r="KE1383" t="s">
        <v>4966</v>
      </c>
      <c r="KF1383" t="s">
        <v>4974</v>
      </c>
    </row>
    <row r="1384" spans="1:292">
      <c r="A1384" t="s">
        <v>8314</v>
      </c>
      <c r="B1384" t="s">
        <v>2777</v>
      </c>
      <c r="C1384" t="s">
        <v>2777</v>
      </c>
      <c r="D1384" s="3" t="s">
        <v>2777</v>
      </c>
      <c r="E1384" t="s">
        <v>2777</v>
      </c>
      <c r="F1384" t="s">
        <v>2777</v>
      </c>
      <c r="G1384" t="s">
        <v>2777</v>
      </c>
      <c r="H1384" t="s">
        <v>2777</v>
      </c>
      <c r="I1384" t="s">
        <v>2777</v>
      </c>
      <c r="J1384" t="s">
        <v>2777</v>
      </c>
      <c r="K1384" t="s">
        <v>2777</v>
      </c>
      <c r="L1384" t="s">
        <v>2777</v>
      </c>
      <c r="M1384" t="s">
        <v>2777</v>
      </c>
      <c r="N1384" t="s">
        <v>2777</v>
      </c>
      <c r="O1384" t="s">
        <v>2777</v>
      </c>
      <c r="P1384" t="s">
        <v>2777</v>
      </c>
      <c r="Q1384" t="s">
        <v>2777</v>
      </c>
      <c r="R1384" t="s">
        <v>2777</v>
      </c>
      <c r="S1384" t="s">
        <v>36704</v>
      </c>
      <c r="T1384" t="s">
        <v>2777</v>
      </c>
      <c r="U1384" t="s">
        <v>4937</v>
      </c>
      <c r="V1384" t="s">
        <v>2777</v>
      </c>
      <c r="W1384" t="s">
        <v>2777</v>
      </c>
      <c r="X1384" t="s">
        <v>36705</v>
      </c>
      <c r="Y1384" t="s">
        <v>2777</v>
      </c>
      <c r="Z1384" t="s">
        <v>2777</v>
      </c>
      <c r="AA1384" t="s">
        <v>2777</v>
      </c>
      <c r="AB1384" t="s">
        <v>5001</v>
      </c>
      <c r="AC1384" t="s">
        <v>2777</v>
      </c>
      <c r="AD1384" t="s">
        <v>2777</v>
      </c>
      <c r="AE1384" t="s">
        <v>2777</v>
      </c>
      <c r="AF1384" t="s">
        <v>2777</v>
      </c>
      <c r="AG1384" t="s">
        <v>2777</v>
      </c>
      <c r="AH1384" t="s">
        <v>2777</v>
      </c>
      <c r="AI1384" t="s">
        <v>2777</v>
      </c>
      <c r="AJ1384" t="s">
        <v>2777</v>
      </c>
      <c r="AK1384" t="s">
        <v>2777</v>
      </c>
      <c r="AL1384" t="s">
        <v>2777</v>
      </c>
      <c r="AM1384" t="s">
        <v>5002</v>
      </c>
      <c r="AN1384" t="s">
        <v>2777</v>
      </c>
      <c r="AO1384" t="s">
        <v>2777</v>
      </c>
      <c r="AP1384" t="s">
        <v>5003</v>
      </c>
      <c r="AQ1384" t="s">
        <v>2777</v>
      </c>
      <c r="AR1384" t="s">
        <v>2777</v>
      </c>
      <c r="AS1384" t="s">
        <v>37217</v>
      </c>
      <c r="AT1384" t="s">
        <v>2777</v>
      </c>
      <c r="AU1384" t="s">
        <v>2777</v>
      </c>
      <c r="AV1384" t="s">
        <v>2777</v>
      </c>
      <c r="AW1384" t="s">
        <v>2777</v>
      </c>
      <c r="AX1384" t="s">
        <v>2777</v>
      </c>
      <c r="AY1384" t="s">
        <v>15</v>
      </c>
      <c r="AZ1384" t="s">
        <v>5002</v>
      </c>
      <c r="BA1384" t="s">
        <v>2777</v>
      </c>
      <c r="BB1384" t="s">
        <v>2777</v>
      </c>
      <c r="BC1384" t="s">
        <v>2777</v>
      </c>
      <c r="BD1384" t="s">
        <v>2777</v>
      </c>
      <c r="BE1384" t="s">
        <v>2777</v>
      </c>
      <c r="BF1384" t="s">
        <v>5092</v>
      </c>
      <c r="BG1384" t="s">
        <v>2777</v>
      </c>
      <c r="BH1384" t="s">
        <v>2777</v>
      </c>
      <c r="BI1384" t="s">
        <v>2777</v>
      </c>
      <c r="BJ1384" t="s">
        <v>2777</v>
      </c>
      <c r="BK1384" t="s">
        <v>2777</v>
      </c>
      <c r="BL1384" t="s">
        <v>2777</v>
      </c>
      <c r="BM1384" t="s">
        <v>2777</v>
      </c>
      <c r="BN1384" t="s">
        <v>2777</v>
      </c>
      <c r="BO1384" t="s">
        <v>2777</v>
      </c>
      <c r="BP1384" t="s">
        <v>2777</v>
      </c>
      <c r="BQ1384" t="s">
        <v>2777</v>
      </c>
      <c r="BR1384" s="3" t="s">
        <v>2777</v>
      </c>
      <c r="BS1384" t="s">
        <v>5004</v>
      </c>
      <c r="BT1384" t="s">
        <v>6115</v>
      </c>
      <c r="BU1384" t="s">
        <v>4938</v>
      </c>
      <c r="BV1384" t="s">
        <v>2777</v>
      </c>
      <c r="BW1384" t="s">
        <v>2777</v>
      </c>
      <c r="BX1384" t="s">
        <v>2777</v>
      </c>
      <c r="BY1384" t="s">
        <v>4939</v>
      </c>
      <c r="BZ1384" t="s">
        <v>1546</v>
      </c>
      <c r="CA1384" t="s">
        <v>2777</v>
      </c>
      <c r="CB1384" t="s">
        <v>2777</v>
      </c>
      <c r="CC1384" t="s">
        <v>2777</v>
      </c>
      <c r="CD1384" t="s">
        <v>2777</v>
      </c>
      <c r="CE1384" t="s">
        <v>2777</v>
      </c>
      <c r="CF1384" t="s">
        <v>2777</v>
      </c>
      <c r="CG1384" t="s">
        <v>5095</v>
      </c>
      <c r="CH1384" t="s">
        <v>8315</v>
      </c>
      <c r="CI1384" t="s">
        <v>5001</v>
      </c>
      <c r="CJ1384" t="s">
        <v>2777</v>
      </c>
      <c r="CK1384" t="s">
        <v>2777</v>
      </c>
      <c r="CL1384" t="s">
        <v>2777</v>
      </c>
      <c r="CM1384" t="s">
        <v>2777</v>
      </c>
      <c r="CN1384" t="s">
        <v>37217</v>
      </c>
      <c r="CO1384" t="s">
        <v>2777</v>
      </c>
      <c r="CP1384" t="s">
        <v>2777</v>
      </c>
      <c r="CQ1384" t="s">
        <v>2777</v>
      </c>
      <c r="CR1384" t="s">
        <v>2777</v>
      </c>
      <c r="CS1384" t="s">
        <v>36682</v>
      </c>
      <c r="CT1384" t="s">
        <v>5005</v>
      </c>
      <c r="CU1384" t="s">
        <v>5006</v>
      </c>
      <c r="CV1384" t="s">
        <v>37217</v>
      </c>
      <c r="CW1384" t="s">
        <v>8316</v>
      </c>
      <c r="CX1384" t="s">
        <v>2777</v>
      </c>
      <c r="CY1384" s="3" t="s">
        <v>2777</v>
      </c>
      <c r="CZ1384" t="s">
        <v>2777</v>
      </c>
      <c r="DA1384" t="s">
        <v>2777</v>
      </c>
      <c r="DB1384" t="s">
        <v>2777</v>
      </c>
      <c r="DC1384" t="s">
        <v>2777</v>
      </c>
      <c r="DD1384" t="s">
        <v>2777</v>
      </c>
      <c r="DE1384" t="s">
        <v>2777</v>
      </c>
      <c r="DF1384" t="s">
        <v>7921</v>
      </c>
      <c r="DG1384" s="3" t="s">
        <v>2777</v>
      </c>
      <c r="DH1384" t="s">
        <v>4959</v>
      </c>
      <c r="DI1384" t="s">
        <v>2777</v>
      </c>
      <c r="DJ1384" t="s">
        <v>2777</v>
      </c>
      <c r="DK1384" t="s">
        <v>2777</v>
      </c>
      <c r="DL1384" t="s">
        <v>5009</v>
      </c>
      <c r="DM1384" t="s">
        <v>5100</v>
      </c>
      <c r="DN1384" t="s">
        <v>5101</v>
      </c>
      <c r="DO1384" t="s">
        <v>5102</v>
      </c>
      <c r="DP1384" t="s">
        <v>5103</v>
      </c>
      <c r="DQ1384" t="s">
        <v>36705</v>
      </c>
      <c r="DR1384" t="s">
        <v>2777</v>
      </c>
      <c r="DS1384" t="s">
        <v>4942</v>
      </c>
      <c r="DT1384" t="s">
        <v>2777</v>
      </c>
      <c r="DU1384" t="s">
        <v>2777</v>
      </c>
      <c r="DV1384" t="s">
        <v>2777</v>
      </c>
      <c r="DW1384" t="s">
        <v>4960</v>
      </c>
      <c r="DX1384" t="s">
        <v>2777</v>
      </c>
      <c r="DY1384" t="s">
        <v>2777</v>
      </c>
      <c r="DZ1384" t="s">
        <v>2777</v>
      </c>
      <c r="EA1384" t="s">
        <v>2777</v>
      </c>
      <c r="EB1384" t="s">
        <v>2777</v>
      </c>
      <c r="EC1384" t="s">
        <v>2777</v>
      </c>
      <c r="ED1384" t="s">
        <v>2777</v>
      </c>
      <c r="EE1384" t="s">
        <v>2777</v>
      </c>
      <c r="EF1384" s="3" t="s">
        <v>2777</v>
      </c>
      <c r="EG1384" t="s">
        <v>2777</v>
      </c>
      <c r="EH1384" t="s">
        <v>48675</v>
      </c>
      <c r="EI1384" t="s">
        <v>48676</v>
      </c>
      <c r="EJ1384" t="s">
        <v>48677</v>
      </c>
      <c r="EK1384" t="s">
        <v>2777</v>
      </c>
      <c r="EL1384" t="s">
        <v>2777</v>
      </c>
      <c r="EM1384" t="s">
        <v>2777</v>
      </c>
      <c r="EN1384" t="s">
        <v>2777</v>
      </c>
      <c r="EO1384" t="s">
        <v>2777</v>
      </c>
      <c r="EP1384" t="s">
        <v>2777</v>
      </c>
      <c r="EQ1384" t="s">
        <v>2777</v>
      </c>
      <c r="ER1384" s="3">
        <v>45741.613194444442</v>
      </c>
      <c r="ES1384" t="s">
        <v>15023</v>
      </c>
      <c r="ET1384" s="3">
        <v>45740.929861111108</v>
      </c>
      <c r="EU1384" t="s">
        <v>2777</v>
      </c>
      <c r="EV1384" s="3" t="s">
        <v>2777</v>
      </c>
      <c r="EW1384" t="s">
        <v>48678</v>
      </c>
      <c r="EX1384" t="s">
        <v>2777</v>
      </c>
      <c r="EY1384" t="s">
        <v>2777</v>
      </c>
      <c r="EZ1384" t="s">
        <v>2777</v>
      </c>
      <c r="FA1384" t="s">
        <v>5104</v>
      </c>
      <c r="FB1384" s="3" t="s">
        <v>2777</v>
      </c>
      <c r="FC1384" t="s">
        <v>5105</v>
      </c>
      <c r="FD1384" t="s">
        <v>4943</v>
      </c>
      <c r="FE1384" t="s">
        <v>4944</v>
      </c>
      <c r="FF1384" t="s">
        <v>2777</v>
      </c>
      <c r="FG1384" t="s">
        <v>2777</v>
      </c>
      <c r="FH1384" t="s">
        <v>2777</v>
      </c>
      <c r="FI1384" s="3" t="s">
        <v>2777</v>
      </c>
      <c r="FJ1384" t="s">
        <v>2777</v>
      </c>
      <c r="FK1384" t="s">
        <v>2777</v>
      </c>
      <c r="FL1384" t="s">
        <v>2777</v>
      </c>
      <c r="FM1384" t="s">
        <v>2777</v>
      </c>
      <c r="FN1384" t="s">
        <v>2777</v>
      </c>
      <c r="FO1384" t="s">
        <v>2777</v>
      </c>
      <c r="FP1384" t="s">
        <v>4952</v>
      </c>
      <c r="FQ1384" t="s">
        <v>2777</v>
      </c>
      <c r="FR1384" t="s">
        <v>5016</v>
      </c>
      <c r="FS1384" t="s">
        <v>2777</v>
      </c>
      <c r="FT1384" t="s">
        <v>2777</v>
      </c>
      <c r="FU1384" t="s">
        <v>4953</v>
      </c>
      <c r="FV1384" t="s">
        <v>37217</v>
      </c>
      <c r="FW1384" t="s">
        <v>2777</v>
      </c>
      <c r="FX1384" t="s">
        <v>2777</v>
      </c>
      <c r="FY1384" t="s">
        <v>2777</v>
      </c>
      <c r="FZ1384" t="s">
        <v>2777</v>
      </c>
      <c r="GA1384" t="s">
        <v>2777</v>
      </c>
      <c r="GB1384" t="s">
        <v>5109</v>
      </c>
      <c r="GC1384" t="s">
        <v>2777</v>
      </c>
      <c r="GD1384" t="s">
        <v>2777</v>
      </c>
      <c r="GE1384" t="s">
        <v>2777</v>
      </c>
      <c r="GF1384" t="s">
        <v>48679</v>
      </c>
      <c r="GG1384" t="s">
        <v>2777</v>
      </c>
      <c r="GH1384" t="s">
        <v>48680</v>
      </c>
      <c r="GI1384" t="s">
        <v>44786</v>
      </c>
      <c r="GJ1384" t="s">
        <v>2777</v>
      </c>
      <c r="GK1384" t="s">
        <v>2777</v>
      </c>
      <c r="GL1384" t="s">
        <v>2777</v>
      </c>
      <c r="GM1384" t="s">
        <v>2777</v>
      </c>
      <c r="GN1384" t="s">
        <v>4947</v>
      </c>
      <c r="GO1384" t="s">
        <v>15</v>
      </c>
      <c r="GP1384" t="s">
        <v>4947</v>
      </c>
      <c r="GQ1384" t="s">
        <v>2777</v>
      </c>
      <c r="GR1384" t="s">
        <v>2777</v>
      </c>
      <c r="GS1384" t="s">
        <v>2777</v>
      </c>
      <c r="GT1384" t="s">
        <v>2777</v>
      </c>
      <c r="GU1384" t="s">
        <v>2777</v>
      </c>
      <c r="GV1384" t="s">
        <v>2777</v>
      </c>
      <c r="GW1384" t="s">
        <v>2777</v>
      </c>
      <c r="GX1384" t="s">
        <v>2777</v>
      </c>
      <c r="GY1384" t="s">
        <v>2777</v>
      </c>
      <c r="GZ1384" t="s">
        <v>2777</v>
      </c>
      <c r="HA1384" t="s">
        <v>2777</v>
      </c>
      <c r="HB1384" t="s">
        <v>5001</v>
      </c>
      <c r="HC1384" t="s">
        <v>2777</v>
      </c>
      <c r="HD1384" t="s">
        <v>2777</v>
      </c>
      <c r="HE1384" t="s">
        <v>2777</v>
      </c>
      <c r="HF1384" t="s">
        <v>2777</v>
      </c>
      <c r="HG1384" t="s">
        <v>2777</v>
      </c>
      <c r="HH1384" t="s">
        <v>2777</v>
      </c>
      <c r="HI1384" t="s">
        <v>2777</v>
      </c>
      <c r="HJ1384" s="3" t="s">
        <v>2777</v>
      </c>
      <c r="HK1384" s="3">
        <v>43740</v>
      </c>
      <c r="HL1384" t="s">
        <v>4948</v>
      </c>
      <c r="HM1384" t="s">
        <v>2777</v>
      </c>
      <c r="HN1384" t="s">
        <v>2777</v>
      </c>
      <c r="HO1384" t="s">
        <v>2777</v>
      </c>
      <c r="HP1384" t="s">
        <v>2777</v>
      </c>
      <c r="HQ1384" t="s">
        <v>2777</v>
      </c>
      <c r="HR1384" s="3" t="s">
        <v>2777</v>
      </c>
      <c r="HS1384" t="s">
        <v>5110</v>
      </c>
      <c r="HT1384" t="s">
        <v>2777</v>
      </c>
      <c r="HU1384" t="s">
        <v>5008</v>
      </c>
      <c r="HV1384" t="s">
        <v>5009</v>
      </c>
      <c r="HW1384" t="s">
        <v>5111</v>
      </c>
      <c r="HX1384" t="s">
        <v>5112</v>
      </c>
      <c r="HY1384" t="s">
        <v>5113</v>
      </c>
      <c r="HZ1384" t="s">
        <v>2777</v>
      </c>
      <c r="IA1384" t="s">
        <v>5102</v>
      </c>
      <c r="IB1384" t="s">
        <v>2777</v>
      </c>
      <c r="IC1384" t="s">
        <v>2777</v>
      </c>
      <c r="ID1384" t="s">
        <v>2777</v>
      </c>
      <c r="IE1384" t="s">
        <v>2777</v>
      </c>
      <c r="IF1384" t="s">
        <v>2777</v>
      </c>
      <c r="IG1384" t="s">
        <v>2777</v>
      </c>
      <c r="IH1384" t="s">
        <v>2777</v>
      </c>
      <c r="II1384" t="s">
        <v>2777</v>
      </c>
      <c r="IJ1384" t="s">
        <v>2777</v>
      </c>
      <c r="IK1384" t="s">
        <v>2777</v>
      </c>
      <c r="IL1384" t="s">
        <v>48681</v>
      </c>
      <c r="IM1384" t="s">
        <v>2777</v>
      </c>
      <c r="IN1384" t="s">
        <v>2777</v>
      </c>
      <c r="IO1384" t="s">
        <v>2777</v>
      </c>
      <c r="IP1384" t="s">
        <v>2777</v>
      </c>
      <c r="IQ1384" t="s">
        <v>2777</v>
      </c>
      <c r="IR1384" t="s">
        <v>2777</v>
      </c>
      <c r="IS1384" t="s">
        <v>2777</v>
      </c>
      <c r="IT1384" t="s">
        <v>37327</v>
      </c>
      <c r="IU1384" t="s">
        <v>2777</v>
      </c>
      <c r="IV1384" t="s">
        <v>2777</v>
      </c>
      <c r="IW1384" t="s">
        <v>2777</v>
      </c>
      <c r="IX1384" t="s">
        <v>2777</v>
      </c>
      <c r="IY1384" t="s">
        <v>2777</v>
      </c>
      <c r="IZ1384" t="s">
        <v>2777</v>
      </c>
      <c r="JA1384" t="s">
        <v>2777</v>
      </c>
      <c r="JB1384" t="s">
        <v>2777</v>
      </c>
      <c r="JC1384" t="s">
        <v>5114</v>
      </c>
      <c r="JD1384" t="s">
        <v>2777</v>
      </c>
      <c r="JE1384" t="s">
        <v>48682</v>
      </c>
      <c r="JF1384" t="s">
        <v>48676</v>
      </c>
      <c r="JG1384" t="s">
        <v>2777</v>
      </c>
      <c r="JH1384" t="s">
        <v>2777</v>
      </c>
      <c r="JI1384" t="s">
        <v>2777</v>
      </c>
      <c r="JJ1384" t="s">
        <v>5001</v>
      </c>
      <c r="JK1384" t="s">
        <v>5010</v>
      </c>
      <c r="JL1384" t="s">
        <v>5011</v>
      </c>
      <c r="JM1384" t="s">
        <v>2777</v>
      </c>
      <c r="JN1384" t="s">
        <v>2777</v>
      </c>
      <c r="JO1384" t="s">
        <v>8318</v>
      </c>
      <c r="JP1384" t="s">
        <v>2777</v>
      </c>
      <c r="JQ1384" t="s">
        <v>2777</v>
      </c>
      <c r="JR1384" t="s">
        <v>2777</v>
      </c>
      <c r="JS1384" t="s">
        <v>2777</v>
      </c>
      <c r="JT1384" t="s">
        <v>5115</v>
      </c>
      <c r="JU1384" t="s">
        <v>2777</v>
      </c>
      <c r="JV1384" t="s">
        <v>2777</v>
      </c>
      <c r="JW1384" t="s">
        <v>2777</v>
      </c>
      <c r="JX1384" s="3">
        <v>45225.57916666667</v>
      </c>
      <c r="JY1384" s="3" t="s">
        <v>2777</v>
      </c>
      <c r="JZ1384" s="3" t="s">
        <v>2777</v>
      </c>
      <c r="KA1384" t="s">
        <v>5144</v>
      </c>
      <c r="KB1384" t="s">
        <v>5123</v>
      </c>
      <c r="KC1384" t="s">
        <v>4982</v>
      </c>
      <c r="KD1384" t="s">
        <v>5123</v>
      </c>
      <c r="KE1384" t="s">
        <v>5144</v>
      </c>
      <c r="KF1384" t="s">
        <v>4974</v>
      </c>
    </row>
    <row r="1385" spans="1:292">
      <c r="A1385" t="s">
        <v>8319</v>
      </c>
      <c r="B1385" t="s">
        <v>2777</v>
      </c>
      <c r="C1385" t="s">
        <v>2777</v>
      </c>
      <c r="D1385" s="3" t="s">
        <v>2777</v>
      </c>
      <c r="E1385" t="s">
        <v>2777</v>
      </c>
      <c r="F1385" t="s">
        <v>2777</v>
      </c>
      <c r="G1385" t="s">
        <v>2777</v>
      </c>
      <c r="H1385" t="s">
        <v>2777</v>
      </c>
      <c r="I1385" t="s">
        <v>2777</v>
      </c>
      <c r="J1385" t="s">
        <v>2777</v>
      </c>
      <c r="K1385" t="s">
        <v>2777</v>
      </c>
      <c r="L1385" t="s">
        <v>2777</v>
      </c>
      <c r="M1385" t="s">
        <v>2777</v>
      </c>
      <c r="N1385" t="s">
        <v>2777</v>
      </c>
      <c r="O1385" t="s">
        <v>2777</v>
      </c>
      <c r="P1385" t="s">
        <v>2777</v>
      </c>
      <c r="Q1385" t="s">
        <v>2777</v>
      </c>
      <c r="R1385" t="s">
        <v>2777</v>
      </c>
      <c r="S1385" t="s">
        <v>36704</v>
      </c>
      <c r="T1385" t="s">
        <v>2777</v>
      </c>
      <c r="U1385" t="s">
        <v>4937</v>
      </c>
      <c r="V1385" t="s">
        <v>2777</v>
      </c>
      <c r="W1385" t="s">
        <v>2777</v>
      </c>
      <c r="X1385" t="s">
        <v>36705</v>
      </c>
      <c r="Y1385" t="s">
        <v>2777</v>
      </c>
      <c r="Z1385" t="s">
        <v>2777</v>
      </c>
      <c r="AA1385" t="s">
        <v>2777</v>
      </c>
      <c r="AB1385" t="s">
        <v>5001</v>
      </c>
      <c r="AC1385" t="s">
        <v>2777</v>
      </c>
      <c r="AD1385" t="s">
        <v>2777</v>
      </c>
      <c r="AE1385" t="s">
        <v>2777</v>
      </c>
      <c r="AF1385" t="s">
        <v>2777</v>
      </c>
      <c r="AG1385" t="s">
        <v>2777</v>
      </c>
      <c r="AH1385" t="s">
        <v>2777</v>
      </c>
      <c r="AI1385" t="s">
        <v>2777</v>
      </c>
      <c r="AJ1385" t="s">
        <v>2777</v>
      </c>
      <c r="AK1385" t="s">
        <v>2777</v>
      </c>
      <c r="AL1385" t="s">
        <v>2777</v>
      </c>
      <c r="AM1385" t="s">
        <v>5002</v>
      </c>
      <c r="AN1385" t="s">
        <v>2777</v>
      </c>
      <c r="AO1385" t="s">
        <v>2777</v>
      </c>
      <c r="AP1385" t="s">
        <v>5003</v>
      </c>
      <c r="AQ1385" t="s">
        <v>2777</v>
      </c>
      <c r="AR1385" t="s">
        <v>2777</v>
      </c>
      <c r="AS1385" t="s">
        <v>37217</v>
      </c>
      <c r="AT1385" t="s">
        <v>2777</v>
      </c>
      <c r="AU1385" t="s">
        <v>2777</v>
      </c>
      <c r="AV1385" t="s">
        <v>2777</v>
      </c>
      <c r="AW1385" t="s">
        <v>2777</v>
      </c>
      <c r="AX1385" t="s">
        <v>2777</v>
      </c>
      <c r="AY1385" t="s">
        <v>15</v>
      </c>
      <c r="AZ1385" t="s">
        <v>5002</v>
      </c>
      <c r="BA1385" t="s">
        <v>2777</v>
      </c>
      <c r="BB1385" t="s">
        <v>2777</v>
      </c>
      <c r="BC1385" t="s">
        <v>2777</v>
      </c>
      <c r="BD1385" t="s">
        <v>2777</v>
      </c>
      <c r="BE1385" t="s">
        <v>2777</v>
      </c>
      <c r="BF1385" t="s">
        <v>5092</v>
      </c>
      <c r="BG1385" t="s">
        <v>2777</v>
      </c>
      <c r="BH1385" t="s">
        <v>2777</v>
      </c>
      <c r="BI1385" t="s">
        <v>2777</v>
      </c>
      <c r="BJ1385" t="s">
        <v>2777</v>
      </c>
      <c r="BK1385" t="s">
        <v>2777</v>
      </c>
      <c r="BL1385" t="s">
        <v>2777</v>
      </c>
      <c r="BM1385" t="s">
        <v>2777</v>
      </c>
      <c r="BN1385" t="s">
        <v>2777</v>
      </c>
      <c r="BO1385" t="s">
        <v>2777</v>
      </c>
      <c r="BP1385" t="s">
        <v>2777</v>
      </c>
      <c r="BQ1385" t="s">
        <v>2777</v>
      </c>
      <c r="BR1385" s="3" t="s">
        <v>2777</v>
      </c>
      <c r="BS1385" t="s">
        <v>5004</v>
      </c>
      <c r="BT1385" t="s">
        <v>6115</v>
      </c>
      <c r="BU1385" t="s">
        <v>4938</v>
      </c>
      <c r="BV1385" t="s">
        <v>2777</v>
      </c>
      <c r="BW1385" t="s">
        <v>2777</v>
      </c>
      <c r="BX1385" t="s">
        <v>2777</v>
      </c>
      <c r="BY1385" t="s">
        <v>4939</v>
      </c>
      <c r="BZ1385" t="s">
        <v>1546</v>
      </c>
      <c r="CA1385" t="s">
        <v>2777</v>
      </c>
      <c r="CB1385" t="s">
        <v>2777</v>
      </c>
      <c r="CC1385" t="s">
        <v>2777</v>
      </c>
      <c r="CD1385" t="s">
        <v>2777</v>
      </c>
      <c r="CE1385" t="s">
        <v>2777</v>
      </c>
      <c r="CF1385" t="s">
        <v>2777</v>
      </c>
      <c r="CG1385" t="s">
        <v>5095</v>
      </c>
      <c r="CH1385" t="s">
        <v>5096</v>
      </c>
      <c r="CI1385" t="s">
        <v>5001</v>
      </c>
      <c r="CJ1385" t="s">
        <v>2777</v>
      </c>
      <c r="CK1385" t="s">
        <v>2777</v>
      </c>
      <c r="CL1385" t="s">
        <v>2777</v>
      </c>
      <c r="CM1385" t="s">
        <v>2777</v>
      </c>
      <c r="CN1385" t="s">
        <v>37217</v>
      </c>
      <c r="CO1385" t="s">
        <v>2777</v>
      </c>
      <c r="CP1385" t="s">
        <v>2777</v>
      </c>
      <c r="CQ1385" t="s">
        <v>2777</v>
      </c>
      <c r="CR1385" t="s">
        <v>2777</v>
      </c>
      <c r="CS1385" t="s">
        <v>48683</v>
      </c>
      <c r="CT1385" t="s">
        <v>5005</v>
      </c>
      <c r="CU1385" t="s">
        <v>5006</v>
      </c>
      <c r="CV1385" t="s">
        <v>37217</v>
      </c>
      <c r="CW1385" t="s">
        <v>8320</v>
      </c>
      <c r="CX1385" t="s">
        <v>2777</v>
      </c>
      <c r="CY1385" s="3" t="s">
        <v>2777</v>
      </c>
      <c r="CZ1385" t="s">
        <v>2777</v>
      </c>
      <c r="DA1385" t="s">
        <v>2777</v>
      </c>
      <c r="DB1385" t="s">
        <v>2777</v>
      </c>
      <c r="DC1385" t="s">
        <v>2777</v>
      </c>
      <c r="DD1385" t="s">
        <v>2777</v>
      </c>
      <c r="DE1385" t="s">
        <v>2777</v>
      </c>
      <c r="DF1385" t="s">
        <v>7921</v>
      </c>
      <c r="DG1385" s="3" t="s">
        <v>2777</v>
      </c>
      <c r="DH1385" t="s">
        <v>4959</v>
      </c>
      <c r="DI1385" t="s">
        <v>2777</v>
      </c>
      <c r="DJ1385" t="s">
        <v>2777</v>
      </c>
      <c r="DK1385" t="s">
        <v>2777</v>
      </c>
      <c r="DL1385" t="s">
        <v>5009</v>
      </c>
      <c r="DM1385" t="s">
        <v>5100</v>
      </c>
      <c r="DN1385" t="s">
        <v>5101</v>
      </c>
      <c r="DO1385" t="s">
        <v>5102</v>
      </c>
      <c r="DP1385" t="s">
        <v>5103</v>
      </c>
      <c r="DQ1385" t="s">
        <v>36705</v>
      </c>
      <c r="DR1385" t="s">
        <v>2777</v>
      </c>
      <c r="DS1385" t="s">
        <v>4942</v>
      </c>
      <c r="DT1385" t="s">
        <v>2777</v>
      </c>
      <c r="DU1385" t="s">
        <v>2777</v>
      </c>
      <c r="DV1385" t="s">
        <v>2777</v>
      </c>
      <c r="DW1385" t="s">
        <v>4960</v>
      </c>
      <c r="DX1385" t="s">
        <v>2777</v>
      </c>
      <c r="DY1385" t="s">
        <v>2777</v>
      </c>
      <c r="DZ1385" t="s">
        <v>2777</v>
      </c>
      <c r="EA1385" t="s">
        <v>2777</v>
      </c>
      <c r="EB1385" t="s">
        <v>2777</v>
      </c>
      <c r="EC1385" t="s">
        <v>2777</v>
      </c>
      <c r="ED1385" t="s">
        <v>2777</v>
      </c>
      <c r="EE1385" t="s">
        <v>2777</v>
      </c>
      <c r="EF1385" s="3" t="s">
        <v>2777</v>
      </c>
      <c r="EG1385" t="s">
        <v>2777</v>
      </c>
      <c r="EH1385" t="s">
        <v>48684</v>
      </c>
      <c r="EI1385" t="s">
        <v>48685</v>
      </c>
      <c r="EJ1385" t="s">
        <v>48686</v>
      </c>
      <c r="EK1385" t="s">
        <v>2777</v>
      </c>
      <c r="EL1385" t="s">
        <v>2777</v>
      </c>
      <c r="EM1385" t="s">
        <v>2777</v>
      </c>
      <c r="EN1385" t="s">
        <v>2777</v>
      </c>
      <c r="EO1385" t="s">
        <v>2777</v>
      </c>
      <c r="EP1385" t="s">
        <v>2777</v>
      </c>
      <c r="EQ1385" t="s">
        <v>2777</v>
      </c>
      <c r="ER1385" s="3">
        <v>45741.613194444442</v>
      </c>
      <c r="ES1385" t="s">
        <v>15023</v>
      </c>
      <c r="ET1385" s="3">
        <v>45741.443749999999</v>
      </c>
      <c r="EU1385" t="s">
        <v>2777</v>
      </c>
      <c r="EV1385" s="3" t="s">
        <v>2777</v>
      </c>
      <c r="EW1385" t="s">
        <v>48687</v>
      </c>
      <c r="EX1385" t="s">
        <v>2777</v>
      </c>
      <c r="EY1385" t="s">
        <v>2777</v>
      </c>
      <c r="EZ1385" t="s">
        <v>2777</v>
      </c>
      <c r="FA1385" t="s">
        <v>5104</v>
      </c>
      <c r="FB1385" s="3" t="s">
        <v>2777</v>
      </c>
      <c r="FC1385" t="s">
        <v>5105</v>
      </c>
      <c r="FD1385" t="s">
        <v>4943</v>
      </c>
      <c r="FE1385" t="s">
        <v>4944</v>
      </c>
      <c r="FF1385" t="s">
        <v>2777</v>
      </c>
      <c r="FG1385" t="s">
        <v>2777</v>
      </c>
      <c r="FH1385" t="s">
        <v>2777</v>
      </c>
      <c r="FI1385" s="3" t="s">
        <v>2777</v>
      </c>
      <c r="FJ1385" t="s">
        <v>2777</v>
      </c>
      <c r="FK1385" t="s">
        <v>2777</v>
      </c>
      <c r="FL1385" t="s">
        <v>2777</v>
      </c>
      <c r="FM1385" t="s">
        <v>2777</v>
      </c>
      <c r="FN1385" t="s">
        <v>2777</v>
      </c>
      <c r="FO1385" t="s">
        <v>2777</v>
      </c>
      <c r="FP1385" t="s">
        <v>4952</v>
      </c>
      <c r="FQ1385" t="s">
        <v>2777</v>
      </c>
      <c r="FR1385" t="s">
        <v>5016</v>
      </c>
      <c r="FS1385" t="s">
        <v>2777</v>
      </c>
      <c r="FT1385" t="s">
        <v>2777</v>
      </c>
      <c r="FU1385" t="s">
        <v>4953</v>
      </c>
      <c r="FV1385" t="s">
        <v>37217</v>
      </c>
      <c r="FW1385" t="s">
        <v>2777</v>
      </c>
      <c r="FX1385" t="s">
        <v>2777</v>
      </c>
      <c r="FY1385" t="s">
        <v>2777</v>
      </c>
      <c r="FZ1385" t="s">
        <v>2777</v>
      </c>
      <c r="GA1385" t="s">
        <v>2777</v>
      </c>
      <c r="GB1385" t="s">
        <v>5109</v>
      </c>
      <c r="GC1385" t="s">
        <v>2777</v>
      </c>
      <c r="GD1385" t="s">
        <v>2777</v>
      </c>
      <c r="GE1385" t="s">
        <v>2777</v>
      </c>
      <c r="GF1385" t="s">
        <v>48688</v>
      </c>
      <c r="GG1385" t="s">
        <v>2777</v>
      </c>
      <c r="GH1385" t="s">
        <v>48689</v>
      </c>
      <c r="GI1385" t="s">
        <v>48690</v>
      </c>
      <c r="GJ1385" t="s">
        <v>2777</v>
      </c>
      <c r="GK1385" t="s">
        <v>2777</v>
      </c>
      <c r="GL1385" t="s">
        <v>2777</v>
      </c>
      <c r="GM1385" t="s">
        <v>2777</v>
      </c>
      <c r="GN1385" t="s">
        <v>4947</v>
      </c>
      <c r="GO1385" t="s">
        <v>15</v>
      </c>
      <c r="GP1385" t="s">
        <v>4947</v>
      </c>
      <c r="GQ1385" t="s">
        <v>2777</v>
      </c>
      <c r="GR1385" t="s">
        <v>2777</v>
      </c>
      <c r="GS1385" t="s">
        <v>2777</v>
      </c>
      <c r="GT1385" t="s">
        <v>2777</v>
      </c>
      <c r="GU1385" t="s">
        <v>2777</v>
      </c>
      <c r="GV1385" t="s">
        <v>2777</v>
      </c>
      <c r="GW1385" t="s">
        <v>2777</v>
      </c>
      <c r="GX1385" t="s">
        <v>2777</v>
      </c>
      <c r="GY1385" t="s">
        <v>2777</v>
      </c>
      <c r="GZ1385" t="s">
        <v>2777</v>
      </c>
      <c r="HA1385" t="s">
        <v>2777</v>
      </c>
      <c r="HB1385" t="s">
        <v>5001</v>
      </c>
      <c r="HC1385" t="s">
        <v>2777</v>
      </c>
      <c r="HD1385" t="s">
        <v>2777</v>
      </c>
      <c r="HE1385" t="s">
        <v>2777</v>
      </c>
      <c r="HF1385" t="s">
        <v>2777</v>
      </c>
      <c r="HG1385" t="s">
        <v>2777</v>
      </c>
      <c r="HH1385" t="s">
        <v>2777</v>
      </c>
      <c r="HI1385" t="s">
        <v>2777</v>
      </c>
      <c r="HJ1385" s="3" t="s">
        <v>2777</v>
      </c>
      <c r="HK1385" s="3">
        <v>43740</v>
      </c>
      <c r="HL1385" t="s">
        <v>4948</v>
      </c>
      <c r="HM1385" t="s">
        <v>2777</v>
      </c>
      <c r="HN1385" t="s">
        <v>2777</v>
      </c>
      <c r="HO1385" t="s">
        <v>2777</v>
      </c>
      <c r="HP1385" t="s">
        <v>2777</v>
      </c>
      <c r="HQ1385" t="s">
        <v>2777</v>
      </c>
      <c r="HR1385" s="3" t="s">
        <v>2777</v>
      </c>
      <c r="HS1385" t="s">
        <v>5110</v>
      </c>
      <c r="HT1385" t="s">
        <v>2777</v>
      </c>
      <c r="HU1385" t="s">
        <v>5008</v>
      </c>
      <c r="HV1385" t="s">
        <v>5009</v>
      </c>
      <c r="HW1385" t="s">
        <v>5111</v>
      </c>
      <c r="HX1385" t="s">
        <v>5112</v>
      </c>
      <c r="HY1385" t="s">
        <v>5113</v>
      </c>
      <c r="HZ1385" t="s">
        <v>2777</v>
      </c>
      <c r="IA1385" t="s">
        <v>5102</v>
      </c>
      <c r="IB1385" t="s">
        <v>2777</v>
      </c>
      <c r="IC1385" t="s">
        <v>2777</v>
      </c>
      <c r="ID1385" t="s">
        <v>2777</v>
      </c>
      <c r="IE1385" t="s">
        <v>2777</v>
      </c>
      <c r="IF1385" t="s">
        <v>2777</v>
      </c>
      <c r="IG1385" t="s">
        <v>2777</v>
      </c>
      <c r="IH1385" t="s">
        <v>2777</v>
      </c>
      <c r="II1385" t="s">
        <v>2777</v>
      </c>
      <c r="IJ1385" t="s">
        <v>2777</v>
      </c>
      <c r="IK1385" t="s">
        <v>2777</v>
      </c>
      <c r="IL1385" t="s">
        <v>48691</v>
      </c>
      <c r="IM1385" t="s">
        <v>2777</v>
      </c>
      <c r="IN1385" t="s">
        <v>2777</v>
      </c>
      <c r="IO1385" t="s">
        <v>2777</v>
      </c>
      <c r="IP1385" t="s">
        <v>2777</v>
      </c>
      <c r="IQ1385" t="s">
        <v>2777</v>
      </c>
      <c r="IR1385" t="s">
        <v>2777</v>
      </c>
      <c r="IS1385" t="s">
        <v>2777</v>
      </c>
      <c r="IT1385" t="s">
        <v>37327</v>
      </c>
      <c r="IU1385" t="s">
        <v>2777</v>
      </c>
      <c r="IV1385" t="s">
        <v>2777</v>
      </c>
      <c r="IW1385" t="s">
        <v>2777</v>
      </c>
      <c r="IX1385" t="s">
        <v>2777</v>
      </c>
      <c r="IY1385" t="s">
        <v>2777</v>
      </c>
      <c r="IZ1385" t="s">
        <v>2777</v>
      </c>
      <c r="JA1385" t="s">
        <v>2777</v>
      </c>
      <c r="JB1385" t="s">
        <v>2777</v>
      </c>
      <c r="JC1385" t="s">
        <v>5114</v>
      </c>
      <c r="JD1385" t="s">
        <v>2777</v>
      </c>
      <c r="JE1385" t="s">
        <v>48692</v>
      </c>
      <c r="JF1385" t="s">
        <v>48685</v>
      </c>
      <c r="JG1385" t="s">
        <v>2777</v>
      </c>
      <c r="JH1385" t="s">
        <v>2777</v>
      </c>
      <c r="JI1385" t="s">
        <v>2777</v>
      </c>
      <c r="JJ1385" t="s">
        <v>5007</v>
      </c>
      <c r="JK1385" t="s">
        <v>5010</v>
      </c>
      <c r="JL1385" t="s">
        <v>5011</v>
      </c>
      <c r="JM1385" t="s">
        <v>2777</v>
      </c>
      <c r="JN1385" t="s">
        <v>2777</v>
      </c>
      <c r="JO1385" t="s">
        <v>8322</v>
      </c>
      <c r="JP1385" t="s">
        <v>2777</v>
      </c>
      <c r="JQ1385" t="s">
        <v>2777</v>
      </c>
      <c r="JR1385" t="s">
        <v>2777</v>
      </c>
      <c r="JS1385" t="s">
        <v>2777</v>
      </c>
      <c r="JT1385" t="s">
        <v>5115</v>
      </c>
      <c r="JU1385" t="s">
        <v>2777</v>
      </c>
      <c r="JV1385" t="s">
        <v>2777</v>
      </c>
      <c r="JW1385" t="s">
        <v>2777</v>
      </c>
      <c r="JX1385" s="3">
        <v>45230.450694444444</v>
      </c>
      <c r="JY1385" s="3" t="s">
        <v>2777</v>
      </c>
      <c r="JZ1385" s="3" t="s">
        <v>2777</v>
      </c>
      <c r="KA1385" t="s">
        <v>4974</v>
      </c>
      <c r="KB1385" t="s">
        <v>4967</v>
      </c>
      <c r="KC1385" t="s">
        <v>4974</v>
      </c>
      <c r="KD1385" t="s">
        <v>4974</v>
      </c>
      <c r="KE1385" t="s">
        <v>4998</v>
      </c>
      <c r="KF1385" t="s">
        <v>4984</v>
      </c>
    </row>
    <row r="1386" spans="1:292">
      <c r="A1386" t="s">
        <v>8323</v>
      </c>
      <c r="B1386" t="s">
        <v>2777</v>
      </c>
      <c r="C1386" t="s">
        <v>2777</v>
      </c>
      <c r="D1386" s="3" t="s">
        <v>2777</v>
      </c>
      <c r="E1386" t="s">
        <v>2777</v>
      </c>
      <c r="F1386" t="s">
        <v>2777</v>
      </c>
      <c r="G1386" t="s">
        <v>2777</v>
      </c>
      <c r="H1386" t="s">
        <v>2777</v>
      </c>
      <c r="I1386" t="s">
        <v>2777</v>
      </c>
      <c r="J1386" t="s">
        <v>2777</v>
      </c>
      <c r="K1386" t="s">
        <v>2777</v>
      </c>
      <c r="L1386" t="s">
        <v>48693</v>
      </c>
      <c r="M1386" t="s">
        <v>2777</v>
      </c>
      <c r="N1386" t="s">
        <v>5007</v>
      </c>
      <c r="O1386" t="s">
        <v>2777</v>
      </c>
      <c r="P1386" t="s">
        <v>2777</v>
      </c>
      <c r="Q1386" t="s">
        <v>2777</v>
      </c>
      <c r="R1386" t="s">
        <v>2777</v>
      </c>
      <c r="S1386" t="s">
        <v>36704</v>
      </c>
      <c r="T1386" t="s">
        <v>2777</v>
      </c>
      <c r="U1386" t="s">
        <v>4937</v>
      </c>
      <c r="V1386" t="s">
        <v>2777</v>
      </c>
      <c r="W1386" t="s">
        <v>2777</v>
      </c>
      <c r="X1386" t="s">
        <v>36705</v>
      </c>
      <c r="Y1386" t="s">
        <v>2777</v>
      </c>
      <c r="Z1386" t="s">
        <v>2777</v>
      </c>
      <c r="AA1386" t="s">
        <v>2777</v>
      </c>
      <c r="AB1386" t="s">
        <v>5001</v>
      </c>
      <c r="AC1386" t="s">
        <v>2777</v>
      </c>
      <c r="AD1386" t="s">
        <v>2777</v>
      </c>
      <c r="AE1386" t="s">
        <v>2777</v>
      </c>
      <c r="AF1386" t="s">
        <v>2777</v>
      </c>
      <c r="AG1386" t="s">
        <v>2777</v>
      </c>
      <c r="AH1386" t="s">
        <v>2777</v>
      </c>
      <c r="AI1386" t="s">
        <v>2777</v>
      </c>
      <c r="AJ1386" t="s">
        <v>2777</v>
      </c>
      <c r="AK1386" t="s">
        <v>2777</v>
      </c>
      <c r="AL1386" t="s">
        <v>2777</v>
      </c>
      <c r="AM1386" t="s">
        <v>5002</v>
      </c>
      <c r="AN1386" t="s">
        <v>2777</v>
      </c>
      <c r="AO1386" t="s">
        <v>5007</v>
      </c>
      <c r="AP1386" t="s">
        <v>5003</v>
      </c>
      <c r="AQ1386" t="s">
        <v>2777</v>
      </c>
      <c r="AR1386" t="s">
        <v>2777</v>
      </c>
      <c r="AS1386" t="s">
        <v>37217</v>
      </c>
      <c r="AT1386" t="s">
        <v>2777</v>
      </c>
      <c r="AU1386" t="s">
        <v>2777</v>
      </c>
      <c r="AV1386" t="s">
        <v>2777</v>
      </c>
      <c r="AW1386" t="s">
        <v>2777</v>
      </c>
      <c r="AX1386" t="s">
        <v>2777</v>
      </c>
      <c r="AY1386" t="s">
        <v>15</v>
      </c>
      <c r="AZ1386" t="s">
        <v>5002</v>
      </c>
      <c r="BA1386" t="s">
        <v>2777</v>
      </c>
      <c r="BB1386" t="s">
        <v>2777</v>
      </c>
      <c r="BC1386" t="s">
        <v>2777</v>
      </c>
      <c r="BD1386" t="s">
        <v>2777</v>
      </c>
      <c r="BE1386" t="s">
        <v>2777</v>
      </c>
      <c r="BF1386" t="s">
        <v>5092</v>
      </c>
      <c r="BG1386" t="s">
        <v>2777</v>
      </c>
      <c r="BH1386" t="s">
        <v>2777</v>
      </c>
      <c r="BI1386" t="s">
        <v>2777</v>
      </c>
      <c r="BJ1386" t="s">
        <v>2777</v>
      </c>
      <c r="BK1386" t="s">
        <v>2777</v>
      </c>
      <c r="BL1386" t="s">
        <v>2777</v>
      </c>
      <c r="BM1386" t="s">
        <v>2777</v>
      </c>
      <c r="BN1386" t="s">
        <v>2777</v>
      </c>
      <c r="BO1386" t="s">
        <v>2777</v>
      </c>
      <c r="BP1386" t="s">
        <v>2777</v>
      </c>
      <c r="BQ1386" t="s">
        <v>2777</v>
      </c>
      <c r="BR1386" s="3" t="s">
        <v>2777</v>
      </c>
      <c r="BS1386" t="s">
        <v>5004</v>
      </c>
      <c r="BT1386" t="s">
        <v>6115</v>
      </c>
      <c r="BU1386" t="s">
        <v>5094</v>
      </c>
      <c r="BV1386" t="s">
        <v>2777</v>
      </c>
      <c r="BW1386" t="s">
        <v>2777</v>
      </c>
      <c r="BX1386" t="s">
        <v>2777</v>
      </c>
      <c r="BY1386" t="s">
        <v>4939</v>
      </c>
      <c r="BZ1386" t="s">
        <v>2606</v>
      </c>
      <c r="CA1386" t="s">
        <v>2777</v>
      </c>
      <c r="CB1386" t="s">
        <v>2777</v>
      </c>
      <c r="CC1386" t="s">
        <v>2777</v>
      </c>
      <c r="CD1386" t="s">
        <v>2777</v>
      </c>
      <c r="CE1386" t="s">
        <v>2777</v>
      </c>
      <c r="CF1386" t="s">
        <v>2777</v>
      </c>
      <c r="CG1386" t="s">
        <v>5095</v>
      </c>
      <c r="CH1386" t="s">
        <v>5096</v>
      </c>
      <c r="CI1386" t="s">
        <v>5001</v>
      </c>
      <c r="CJ1386" t="s">
        <v>2777</v>
      </c>
      <c r="CK1386" t="s">
        <v>2777</v>
      </c>
      <c r="CL1386" t="s">
        <v>2777</v>
      </c>
      <c r="CM1386" t="s">
        <v>48694</v>
      </c>
      <c r="CN1386" t="s">
        <v>37217</v>
      </c>
      <c r="CO1386" t="s">
        <v>2777</v>
      </c>
      <c r="CP1386" t="s">
        <v>2777</v>
      </c>
      <c r="CQ1386" t="s">
        <v>2777</v>
      </c>
      <c r="CR1386" t="s">
        <v>2777</v>
      </c>
      <c r="CS1386" t="s">
        <v>40953</v>
      </c>
      <c r="CT1386" t="s">
        <v>5005</v>
      </c>
      <c r="CU1386" t="s">
        <v>5006</v>
      </c>
      <c r="CV1386" t="s">
        <v>37217</v>
      </c>
      <c r="CW1386" t="s">
        <v>2605</v>
      </c>
      <c r="CX1386" s="3" t="s">
        <v>2777</v>
      </c>
      <c r="CY1386" s="3" t="s">
        <v>2777</v>
      </c>
      <c r="CZ1386" t="s">
        <v>2777</v>
      </c>
      <c r="DA1386" t="s">
        <v>2777</v>
      </c>
      <c r="DB1386" t="s">
        <v>2777</v>
      </c>
      <c r="DC1386" t="s">
        <v>2777</v>
      </c>
      <c r="DD1386" t="s">
        <v>2777</v>
      </c>
      <c r="DE1386" t="s">
        <v>2777</v>
      </c>
      <c r="DF1386" t="s">
        <v>5403</v>
      </c>
      <c r="DG1386" s="3" t="s">
        <v>2777</v>
      </c>
      <c r="DH1386" t="s">
        <v>4941</v>
      </c>
      <c r="DI1386" t="s">
        <v>2777</v>
      </c>
      <c r="DJ1386" t="s">
        <v>2777</v>
      </c>
      <c r="DK1386" t="s">
        <v>2777</v>
      </c>
      <c r="DL1386" t="s">
        <v>5009</v>
      </c>
      <c r="DM1386" t="s">
        <v>5100</v>
      </c>
      <c r="DN1386" t="s">
        <v>5101</v>
      </c>
      <c r="DO1386" t="s">
        <v>5102</v>
      </c>
      <c r="DP1386" t="s">
        <v>5103</v>
      </c>
      <c r="DQ1386" t="s">
        <v>36705</v>
      </c>
      <c r="DR1386" t="s">
        <v>2777</v>
      </c>
      <c r="DS1386" t="s">
        <v>4942</v>
      </c>
      <c r="DT1386" t="s">
        <v>2777</v>
      </c>
      <c r="DU1386" t="s">
        <v>2777</v>
      </c>
      <c r="DV1386" t="s">
        <v>2777</v>
      </c>
      <c r="DW1386" t="s">
        <v>4960</v>
      </c>
      <c r="DX1386" t="s">
        <v>2777</v>
      </c>
      <c r="DY1386" t="s">
        <v>2777</v>
      </c>
      <c r="DZ1386" t="s">
        <v>2777</v>
      </c>
      <c r="EA1386" t="s">
        <v>2777</v>
      </c>
      <c r="EB1386" t="s">
        <v>2777</v>
      </c>
      <c r="EC1386" t="s">
        <v>2777</v>
      </c>
      <c r="ED1386" t="s">
        <v>2777</v>
      </c>
      <c r="EE1386" t="s">
        <v>2777</v>
      </c>
      <c r="EF1386" s="3" t="s">
        <v>2777</v>
      </c>
      <c r="EG1386" t="s">
        <v>2777</v>
      </c>
      <c r="EH1386" t="s">
        <v>48695</v>
      </c>
      <c r="EI1386" t="s">
        <v>48696</v>
      </c>
      <c r="EJ1386" t="s">
        <v>48697</v>
      </c>
      <c r="EK1386" t="s">
        <v>2777</v>
      </c>
      <c r="EL1386" t="s">
        <v>2777</v>
      </c>
      <c r="EM1386" t="s">
        <v>2777</v>
      </c>
      <c r="EN1386" t="s">
        <v>2777</v>
      </c>
      <c r="EO1386" t="s">
        <v>2777</v>
      </c>
      <c r="EP1386" t="s">
        <v>2777</v>
      </c>
      <c r="EQ1386" t="s">
        <v>2777</v>
      </c>
      <c r="ER1386" s="3">
        <v>45741.589583333334</v>
      </c>
      <c r="ES1386" t="s">
        <v>16166</v>
      </c>
      <c r="ET1386" s="3">
        <v>45741.297222222223</v>
      </c>
      <c r="EU1386" t="s">
        <v>2777</v>
      </c>
      <c r="EV1386" s="3" t="s">
        <v>2777</v>
      </c>
      <c r="EW1386" t="s">
        <v>48698</v>
      </c>
      <c r="EX1386" t="s">
        <v>2777</v>
      </c>
      <c r="EY1386" t="s">
        <v>2777</v>
      </c>
      <c r="EZ1386" t="s">
        <v>48699</v>
      </c>
      <c r="FA1386" t="s">
        <v>5104</v>
      </c>
      <c r="FB1386" s="3">
        <v>45747</v>
      </c>
      <c r="FC1386" t="s">
        <v>5105</v>
      </c>
      <c r="FD1386" t="s">
        <v>4943</v>
      </c>
      <c r="FE1386" t="s">
        <v>4944</v>
      </c>
      <c r="FF1386" t="s">
        <v>2777</v>
      </c>
      <c r="FG1386" t="s">
        <v>2777</v>
      </c>
      <c r="FH1386" t="s">
        <v>2777</v>
      </c>
      <c r="FI1386" s="3" t="s">
        <v>2777</v>
      </c>
      <c r="FJ1386" t="s">
        <v>2777</v>
      </c>
      <c r="FK1386" t="s">
        <v>2777</v>
      </c>
      <c r="FL1386" t="s">
        <v>2777</v>
      </c>
      <c r="FM1386" t="s">
        <v>2777</v>
      </c>
      <c r="FN1386" t="s">
        <v>2777</v>
      </c>
      <c r="FO1386" t="s">
        <v>2777</v>
      </c>
      <c r="FP1386" t="s">
        <v>4952</v>
      </c>
      <c r="FQ1386" t="s">
        <v>2777</v>
      </c>
      <c r="FR1386" t="s">
        <v>5016</v>
      </c>
      <c r="FS1386" t="s">
        <v>2777</v>
      </c>
      <c r="FT1386" t="s">
        <v>2777</v>
      </c>
      <c r="FU1386" t="s">
        <v>4953</v>
      </c>
      <c r="FV1386" t="s">
        <v>37217</v>
      </c>
      <c r="FW1386" t="s">
        <v>2777</v>
      </c>
      <c r="FX1386" t="s">
        <v>2777</v>
      </c>
      <c r="FY1386" t="s">
        <v>2777</v>
      </c>
      <c r="FZ1386" t="s">
        <v>2777</v>
      </c>
      <c r="GA1386" t="s">
        <v>2777</v>
      </c>
      <c r="GB1386" t="s">
        <v>5109</v>
      </c>
      <c r="GC1386" t="s">
        <v>2777</v>
      </c>
      <c r="GD1386" t="s">
        <v>2777</v>
      </c>
      <c r="GE1386" t="s">
        <v>2777</v>
      </c>
      <c r="GF1386" t="s">
        <v>48700</v>
      </c>
      <c r="GG1386" t="s">
        <v>2777</v>
      </c>
      <c r="GH1386" t="s">
        <v>48701</v>
      </c>
      <c r="GI1386" t="s">
        <v>41761</v>
      </c>
      <c r="GJ1386" t="s">
        <v>2777</v>
      </c>
      <c r="GK1386" t="s">
        <v>2777</v>
      </c>
      <c r="GL1386" t="s">
        <v>2777</v>
      </c>
      <c r="GM1386" t="s">
        <v>2777</v>
      </c>
      <c r="GN1386" t="s">
        <v>4947</v>
      </c>
      <c r="GO1386" t="s">
        <v>15</v>
      </c>
      <c r="GP1386" t="s">
        <v>4947</v>
      </c>
      <c r="GQ1386" t="s">
        <v>2777</v>
      </c>
      <c r="GR1386" t="s">
        <v>2777</v>
      </c>
      <c r="GS1386" t="s">
        <v>2777</v>
      </c>
      <c r="GT1386" t="s">
        <v>2777</v>
      </c>
      <c r="GU1386" t="s">
        <v>2777</v>
      </c>
      <c r="GV1386" t="s">
        <v>2777</v>
      </c>
      <c r="GW1386" t="s">
        <v>2777</v>
      </c>
      <c r="GX1386" t="s">
        <v>2777</v>
      </c>
      <c r="GY1386" t="s">
        <v>2777</v>
      </c>
      <c r="GZ1386" t="s">
        <v>2777</v>
      </c>
      <c r="HA1386" t="s">
        <v>2777</v>
      </c>
      <c r="HB1386" t="s">
        <v>5001</v>
      </c>
      <c r="HC1386" t="s">
        <v>2777</v>
      </c>
      <c r="HD1386" t="s">
        <v>2777</v>
      </c>
      <c r="HE1386" t="s">
        <v>2777</v>
      </c>
      <c r="HF1386" t="s">
        <v>5007</v>
      </c>
      <c r="HG1386" t="s">
        <v>2777</v>
      </c>
      <c r="HH1386" t="s">
        <v>2777</v>
      </c>
      <c r="HI1386" t="s">
        <v>2777</v>
      </c>
      <c r="HJ1386" s="3" t="s">
        <v>2777</v>
      </c>
      <c r="HK1386" s="3">
        <v>43759</v>
      </c>
      <c r="HL1386" t="s">
        <v>4948</v>
      </c>
      <c r="HM1386" t="s">
        <v>2777</v>
      </c>
      <c r="HN1386" t="s">
        <v>2777</v>
      </c>
      <c r="HO1386" t="s">
        <v>2777</v>
      </c>
      <c r="HP1386" t="s">
        <v>2777</v>
      </c>
      <c r="HQ1386" t="s">
        <v>2777</v>
      </c>
      <c r="HR1386" s="3" t="s">
        <v>2777</v>
      </c>
      <c r="HS1386" t="s">
        <v>5110</v>
      </c>
      <c r="HT1386" t="s">
        <v>2777</v>
      </c>
      <c r="HU1386" t="s">
        <v>5008</v>
      </c>
      <c r="HV1386" t="s">
        <v>5009</v>
      </c>
      <c r="HW1386" t="s">
        <v>5111</v>
      </c>
      <c r="HX1386" t="s">
        <v>5112</v>
      </c>
      <c r="HY1386" t="s">
        <v>5113</v>
      </c>
      <c r="HZ1386" t="s">
        <v>2777</v>
      </c>
      <c r="IA1386" t="s">
        <v>5102</v>
      </c>
      <c r="IB1386" t="s">
        <v>2777</v>
      </c>
      <c r="IC1386" t="s">
        <v>2777</v>
      </c>
      <c r="ID1386" t="s">
        <v>2777</v>
      </c>
      <c r="IE1386" t="s">
        <v>2777</v>
      </c>
      <c r="IF1386" t="s">
        <v>2777</v>
      </c>
      <c r="IG1386" t="s">
        <v>2777</v>
      </c>
      <c r="IH1386" t="s">
        <v>2777</v>
      </c>
      <c r="II1386" t="s">
        <v>2777</v>
      </c>
      <c r="IJ1386" t="s">
        <v>2777</v>
      </c>
      <c r="IK1386" t="s">
        <v>2777</v>
      </c>
      <c r="IL1386" t="s">
        <v>48702</v>
      </c>
      <c r="IM1386" t="s">
        <v>2777</v>
      </c>
      <c r="IN1386" t="s">
        <v>2777</v>
      </c>
      <c r="IO1386" t="s">
        <v>2777</v>
      </c>
      <c r="IP1386" t="s">
        <v>2777</v>
      </c>
      <c r="IQ1386" t="s">
        <v>2777</v>
      </c>
      <c r="IR1386" t="s">
        <v>2777</v>
      </c>
      <c r="IS1386" t="s">
        <v>2777</v>
      </c>
      <c r="IT1386" t="s">
        <v>37327</v>
      </c>
      <c r="IU1386" t="s">
        <v>2777</v>
      </c>
      <c r="IV1386" t="s">
        <v>2777</v>
      </c>
      <c r="IW1386" t="s">
        <v>2777</v>
      </c>
      <c r="IX1386" t="s">
        <v>2777</v>
      </c>
      <c r="IY1386" t="s">
        <v>2777</v>
      </c>
      <c r="IZ1386" t="s">
        <v>2777</v>
      </c>
      <c r="JA1386" t="s">
        <v>2777</v>
      </c>
      <c r="JB1386" t="s">
        <v>2777</v>
      </c>
      <c r="JC1386" t="s">
        <v>5114</v>
      </c>
      <c r="JD1386" t="s">
        <v>2777</v>
      </c>
      <c r="JE1386" t="s">
        <v>48703</v>
      </c>
      <c r="JF1386" t="s">
        <v>48696</v>
      </c>
      <c r="JG1386" t="s">
        <v>2777</v>
      </c>
      <c r="JH1386" t="s">
        <v>2777</v>
      </c>
      <c r="JI1386" t="s">
        <v>2777</v>
      </c>
      <c r="JJ1386" t="s">
        <v>5001</v>
      </c>
      <c r="JK1386" t="s">
        <v>5010</v>
      </c>
      <c r="JL1386" t="s">
        <v>5011</v>
      </c>
      <c r="JM1386" t="s">
        <v>2777</v>
      </c>
      <c r="JN1386" t="s">
        <v>2777</v>
      </c>
      <c r="JO1386" t="s">
        <v>8324</v>
      </c>
      <c r="JP1386" t="s">
        <v>2777</v>
      </c>
      <c r="JQ1386" t="s">
        <v>2777</v>
      </c>
      <c r="JR1386" t="s">
        <v>2777</v>
      </c>
      <c r="JS1386" t="s">
        <v>2777</v>
      </c>
      <c r="JT1386" t="s">
        <v>5115</v>
      </c>
      <c r="JU1386" t="s">
        <v>2777</v>
      </c>
      <c r="JV1386" t="s">
        <v>2777</v>
      </c>
      <c r="JW1386" t="s">
        <v>2777</v>
      </c>
      <c r="JX1386" s="3">
        <v>44712.57916666667</v>
      </c>
      <c r="JY1386" s="3" t="s">
        <v>2777</v>
      </c>
      <c r="JZ1386" s="3" t="s">
        <v>2777</v>
      </c>
      <c r="KA1386" t="s">
        <v>4981</v>
      </c>
      <c r="KB1386" t="s">
        <v>4964</v>
      </c>
      <c r="KC1386" t="s">
        <v>4966</v>
      </c>
      <c r="KD1386" t="s">
        <v>4974</v>
      </c>
      <c r="KE1386" t="s">
        <v>4984</v>
      </c>
      <c r="KF1386" t="s">
        <v>4968</v>
      </c>
    </row>
    <row r="1387" spans="1:292">
      <c r="A1387" t="s">
        <v>8325</v>
      </c>
      <c r="B1387" t="s">
        <v>2777</v>
      </c>
      <c r="C1387" t="s">
        <v>2777</v>
      </c>
      <c r="D1387" s="3" t="s">
        <v>2777</v>
      </c>
      <c r="E1387" t="s">
        <v>2777</v>
      </c>
      <c r="F1387" t="s">
        <v>2777</v>
      </c>
      <c r="G1387" t="s">
        <v>2777</v>
      </c>
      <c r="H1387" t="s">
        <v>2777</v>
      </c>
      <c r="I1387" t="s">
        <v>2777</v>
      </c>
      <c r="J1387" t="s">
        <v>2777</v>
      </c>
      <c r="K1387" t="s">
        <v>2777</v>
      </c>
      <c r="L1387" t="s">
        <v>2777</v>
      </c>
      <c r="M1387" t="s">
        <v>2777</v>
      </c>
      <c r="N1387" t="s">
        <v>2777</v>
      </c>
      <c r="O1387" t="s">
        <v>2777</v>
      </c>
      <c r="P1387" t="s">
        <v>2777</v>
      </c>
      <c r="Q1387" t="s">
        <v>2777</v>
      </c>
      <c r="R1387" t="s">
        <v>2777</v>
      </c>
      <c r="S1387" t="s">
        <v>36704</v>
      </c>
      <c r="T1387" t="s">
        <v>2777</v>
      </c>
      <c r="U1387" t="s">
        <v>4937</v>
      </c>
      <c r="V1387" t="s">
        <v>2777</v>
      </c>
      <c r="W1387" t="s">
        <v>2777</v>
      </c>
      <c r="X1387" t="s">
        <v>36705</v>
      </c>
      <c r="Y1387" t="s">
        <v>2777</v>
      </c>
      <c r="Z1387" t="s">
        <v>2777</v>
      </c>
      <c r="AA1387" t="s">
        <v>2777</v>
      </c>
      <c r="AB1387" t="s">
        <v>5001</v>
      </c>
      <c r="AC1387" t="s">
        <v>2777</v>
      </c>
      <c r="AD1387" t="s">
        <v>2777</v>
      </c>
      <c r="AE1387" t="s">
        <v>2777</v>
      </c>
      <c r="AF1387" t="s">
        <v>2777</v>
      </c>
      <c r="AG1387" t="s">
        <v>2777</v>
      </c>
      <c r="AH1387" t="s">
        <v>2777</v>
      </c>
      <c r="AI1387" t="s">
        <v>2777</v>
      </c>
      <c r="AJ1387" t="s">
        <v>2777</v>
      </c>
      <c r="AK1387" t="s">
        <v>2777</v>
      </c>
      <c r="AL1387" t="s">
        <v>2777</v>
      </c>
      <c r="AM1387" t="s">
        <v>5002</v>
      </c>
      <c r="AN1387" t="s">
        <v>2777</v>
      </c>
      <c r="AO1387" t="s">
        <v>5007</v>
      </c>
      <c r="AP1387" t="s">
        <v>5003</v>
      </c>
      <c r="AQ1387" t="s">
        <v>2777</v>
      </c>
      <c r="AR1387" t="s">
        <v>2777</v>
      </c>
      <c r="AS1387" t="s">
        <v>37217</v>
      </c>
      <c r="AT1387" t="s">
        <v>2777</v>
      </c>
      <c r="AU1387" t="s">
        <v>2777</v>
      </c>
      <c r="AV1387" t="s">
        <v>2777</v>
      </c>
      <c r="AW1387" t="s">
        <v>2777</v>
      </c>
      <c r="AX1387" t="s">
        <v>2777</v>
      </c>
      <c r="AY1387" t="s">
        <v>15</v>
      </c>
      <c r="AZ1387" t="s">
        <v>5002</v>
      </c>
      <c r="BA1387" t="s">
        <v>2777</v>
      </c>
      <c r="BB1387" t="s">
        <v>2777</v>
      </c>
      <c r="BC1387" t="s">
        <v>2777</v>
      </c>
      <c r="BD1387" t="s">
        <v>2777</v>
      </c>
      <c r="BE1387" t="s">
        <v>2777</v>
      </c>
      <c r="BF1387" t="s">
        <v>5092</v>
      </c>
      <c r="BG1387" t="s">
        <v>2777</v>
      </c>
      <c r="BH1387" t="s">
        <v>2777</v>
      </c>
      <c r="BI1387" t="s">
        <v>2777</v>
      </c>
      <c r="BJ1387" t="s">
        <v>2777</v>
      </c>
      <c r="BK1387" t="s">
        <v>2777</v>
      </c>
      <c r="BL1387" t="s">
        <v>2777</v>
      </c>
      <c r="BM1387" t="s">
        <v>2777</v>
      </c>
      <c r="BN1387" t="s">
        <v>2777</v>
      </c>
      <c r="BO1387" t="s">
        <v>2777</v>
      </c>
      <c r="BP1387" t="s">
        <v>2777</v>
      </c>
      <c r="BQ1387" t="s">
        <v>2777</v>
      </c>
      <c r="BR1387" s="3" t="s">
        <v>2777</v>
      </c>
      <c r="BS1387" t="s">
        <v>5004</v>
      </c>
      <c r="BT1387" t="s">
        <v>6115</v>
      </c>
      <c r="BU1387" t="s">
        <v>5094</v>
      </c>
      <c r="BV1387" t="s">
        <v>2777</v>
      </c>
      <c r="BW1387" t="s">
        <v>2777</v>
      </c>
      <c r="BX1387" t="s">
        <v>2777</v>
      </c>
      <c r="BY1387" t="s">
        <v>4939</v>
      </c>
      <c r="BZ1387" t="s">
        <v>2656</v>
      </c>
      <c r="CA1387" t="s">
        <v>2777</v>
      </c>
      <c r="CB1387" t="s">
        <v>2777</v>
      </c>
      <c r="CC1387" t="s">
        <v>2777</v>
      </c>
      <c r="CD1387" t="s">
        <v>2777</v>
      </c>
      <c r="CE1387" t="s">
        <v>2777</v>
      </c>
      <c r="CF1387" t="s">
        <v>2777</v>
      </c>
      <c r="CG1387" t="s">
        <v>5095</v>
      </c>
      <c r="CH1387" t="s">
        <v>5096</v>
      </c>
      <c r="CI1387" t="s">
        <v>5001</v>
      </c>
      <c r="CJ1387" t="s">
        <v>2777</v>
      </c>
      <c r="CK1387" t="s">
        <v>2777</v>
      </c>
      <c r="CL1387" t="s">
        <v>2777</v>
      </c>
      <c r="CM1387" t="s">
        <v>48704</v>
      </c>
      <c r="CN1387" t="s">
        <v>37217</v>
      </c>
      <c r="CO1387" t="s">
        <v>2777</v>
      </c>
      <c r="CP1387" t="s">
        <v>2777</v>
      </c>
      <c r="CQ1387" t="s">
        <v>2777</v>
      </c>
      <c r="CR1387" t="s">
        <v>2777</v>
      </c>
      <c r="CS1387" t="s">
        <v>48705</v>
      </c>
      <c r="CT1387" t="s">
        <v>5005</v>
      </c>
      <c r="CU1387" t="s">
        <v>5006</v>
      </c>
      <c r="CV1387" t="s">
        <v>37217</v>
      </c>
      <c r="CW1387" t="s">
        <v>8326</v>
      </c>
      <c r="CX1387" s="3" t="s">
        <v>2777</v>
      </c>
      <c r="CY1387" s="3" t="s">
        <v>2777</v>
      </c>
      <c r="CZ1387" t="s">
        <v>2777</v>
      </c>
      <c r="DA1387" t="s">
        <v>2777</v>
      </c>
      <c r="DB1387" t="s">
        <v>2777</v>
      </c>
      <c r="DC1387" t="s">
        <v>2777</v>
      </c>
      <c r="DD1387" t="s">
        <v>2777</v>
      </c>
      <c r="DE1387" t="s">
        <v>2777</v>
      </c>
      <c r="DF1387" t="s">
        <v>5403</v>
      </c>
      <c r="DG1387" s="3" t="s">
        <v>2777</v>
      </c>
      <c r="DH1387" t="s">
        <v>4941</v>
      </c>
      <c r="DI1387" t="s">
        <v>2777</v>
      </c>
      <c r="DJ1387" t="s">
        <v>2777</v>
      </c>
      <c r="DK1387" t="s">
        <v>2777</v>
      </c>
      <c r="DL1387" t="s">
        <v>5009</v>
      </c>
      <c r="DM1387" t="s">
        <v>5100</v>
      </c>
      <c r="DN1387" t="s">
        <v>5101</v>
      </c>
      <c r="DO1387" t="s">
        <v>5102</v>
      </c>
      <c r="DP1387" t="s">
        <v>5103</v>
      </c>
      <c r="DQ1387" t="s">
        <v>36705</v>
      </c>
      <c r="DR1387" t="s">
        <v>2777</v>
      </c>
      <c r="DS1387" t="s">
        <v>4942</v>
      </c>
      <c r="DT1387" t="s">
        <v>2777</v>
      </c>
      <c r="DU1387" t="s">
        <v>2777</v>
      </c>
      <c r="DV1387" t="s">
        <v>2777</v>
      </c>
      <c r="DW1387" t="s">
        <v>4960</v>
      </c>
      <c r="DX1387" t="s">
        <v>2777</v>
      </c>
      <c r="DY1387" t="s">
        <v>2777</v>
      </c>
      <c r="DZ1387" t="s">
        <v>2777</v>
      </c>
      <c r="EA1387" t="s">
        <v>2777</v>
      </c>
      <c r="EB1387" t="s">
        <v>2777</v>
      </c>
      <c r="EC1387" t="s">
        <v>2777</v>
      </c>
      <c r="ED1387" t="s">
        <v>2777</v>
      </c>
      <c r="EE1387" t="s">
        <v>2777</v>
      </c>
      <c r="EF1387" s="3" t="s">
        <v>2777</v>
      </c>
      <c r="EG1387" t="s">
        <v>2777</v>
      </c>
      <c r="EH1387" t="s">
        <v>48706</v>
      </c>
      <c r="EI1387" t="s">
        <v>48707</v>
      </c>
      <c r="EJ1387" t="s">
        <v>48708</v>
      </c>
      <c r="EK1387" t="s">
        <v>2777</v>
      </c>
      <c r="EL1387" t="s">
        <v>2777</v>
      </c>
      <c r="EM1387" t="s">
        <v>2777</v>
      </c>
      <c r="EN1387" t="s">
        <v>2777</v>
      </c>
      <c r="EO1387" t="s">
        <v>2777</v>
      </c>
      <c r="EP1387" t="s">
        <v>2777</v>
      </c>
      <c r="EQ1387" t="s">
        <v>2777</v>
      </c>
      <c r="ER1387" s="3">
        <v>45565.9</v>
      </c>
      <c r="ES1387" t="s">
        <v>7042</v>
      </c>
      <c r="ET1387" s="3">
        <v>45565.808333333334</v>
      </c>
      <c r="EU1387" t="s">
        <v>2777</v>
      </c>
      <c r="EV1387" s="3" t="s">
        <v>2777</v>
      </c>
      <c r="EW1387" t="s">
        <v>15029</v>
      </c>
      <c r="EX1387" t="s">
        <v>2777</v>
      </c>
      <c r="EY1387" t="s">
        <v>2777</v>
      </c>
      <c r="EZ1387" t="s">
        <v>48709</v>
      </c>
      <c r="FA1387" t="s">
        <v>5104</v>
      </c>
      <c r="FB1387" s="3">
        <v>45747</v>
      </c>
      <c r="FC1387" t="s">
        <v>5105</v>
      </c>
      <c r="FD1387" t="s">
        <v>4950</v>
      </c>
      <c r="FE1387" t="s">
        <v>5159</v>
      </c>
      <c r="FF1387" t="s">
        <v>2777</v>
      </c>
      <c r="FG1387" t="s">
        <v>2777</v>
      </c>
      <c r="FH1387" t="s">
        <v>2777</v>
      </c>
      <c r="FI1387" s="3" t="s">
        <v>2777</v>
      </c>
      <c r="FJ1387" t="s">
        <v>2777</v>
      </c>
      <c r="FK1387" t="s">
        <v>2777</v>
      </c>
      <c r="FL1387" t="s">
        <v>2777</v>
      </c>
      <c r="FM1387" t="s">
        <v>2777</v>
      </c>
      <c r="FN1387" t="s">
        <v>2777</v>
      </c>
      <c r="FO1387" t="s">
        <v>2777</v>
      </c>
      <c r="FP1387" t="s">
        <v>4952</v>
      </c>
      <c r="FQ1387" t="s">
        <v>2777</v>
      </c>
      <c r="FR1387" t="s">
        <v>5016</v>
      </c>
      <c r="FS1387" t="s">
        <v>2777</v>
      </c>
      <c r="FT1387" t="s">
        <v>2777</v>
      </c>
      <c r="FU1387" t="s">
        <v>4953</v>
      </c>
      <c r="FV1387" t="s">
        <v>37217</v>
      </c>
      <c r="FW1387" t="s">
        <v>2777</v>
      </c>
      <c r="FX1387" t="s">
        <v>2777</v>
      </c>
      <c r="FY1387" t="s">
        <v>2777</v>
      </c>
      <c r="FZ1387" t="s">
        <v>2777</v>
      </c>
      <c r="GA1387" t="s">
        <v>2777</v>
      </c>
      <c r="GB1387" t="s">
        <v>5109</v>
      </c>
      <c r="GC1387" t="s">
        <v>2777</v>
      </c>
      <c r="GD1387" t="s">
        <v>2777</v>
      </c>
      <c r="GE1387" t="s">
        <v>2777</v>
      </c>
      <c r="GF1387" t="s">
        <v>48710</v>
      </c>
      <c r="GG1387" t="s">
        <v>2777</v>
      </c>
      <c r="GH1387" t="s">
        <v>48711</v>
      </c>
      <c r="GI1387" t="s">
        <v>40911</v>
      </c>
      <c r="GJ1387" t="s">
        <v>4955</v>
      </c>
      <c r="GK1387" t="s">
        <v>4956</v>
      </c>
      <c r="GL1387" t="s">
        <v>2777</v>
      </c>
      <c r="GM1387" t="s">
        <v>48712</v>
      </c>
      <c r="GN1387" t="s">
        <v>4947</v>
      </c>
      <c r="GO1387" t="s">
        <v>15</v>
      </c>
      <c r="GP1387" t="s">
        <v>4947</v>
      </c>
      <c r="GQ1387" t="s">
        <v>2777</v>
      </c>
      <c r="GR1387" t="s">
        <v>2777</v>
      </c>
      <c r="GS1387" t="s">
        <v>2777</v>
      </c>
      <c r="GT1387" t="s">
        <v>2777</v>
      </c>
      <c r="GU1387" t="s">
        <v>2777</v>
      </c>
      <c r="GV1387" t="s">
        <v>2777</v>
      </c>
      <c r="GW1387" t="s">
        <v>2777</v>
      </c>
      <c r="GX1387" t="s">
        <v>2777</v>
      </c>
      <c r="GY1387" t="s">
        <v>2777</v>
      </c>
      <c r="GZ1387" t="s">
        <v>2777</v>
      </c>
      <c r="HA1387" t="s">
        <v>2777</v>
      </c>
      <c r="HB1387" t="s">
        <v>5001</v>
      </c>
      <c r="HC1387" t="s">
        <v>2777</v>
      </c>
      <c r="HD1387" t="s">
        <v>2777</v>
      </c>
      <c r="HE1387" t="s">
        <v>2777</v>
      </c>
      <c r="HF1387" t="s">
        <v>2777</v>
      </c>
      <c r="HG1387" t="s">
        <v>2777</v>
      </c>
      <c r="HH1387" t="s">
        <v>2777</v>
      </c>
      <c r="HI1387" t="s">
        <v>2777</v>
      </c>
      <c r="HJ1387" s="3" t="s">
        <v>2777</v>
      </c>
      <c r="HK1387" s="3">
        <v>43759</v>
      </c>
      <c r="HL1387" t="s">
        <v>4948</v>
      </c>
      <c r="HM1387" t="s">
        <v>2777</v>
      </c>
      <c r="HN1387" t="s">
        <v>2777</v>
      </c>
      <c r="HO1387" t="s">
        <v>2777</v>
      </c>
      <c r="HP1387" t="s">
        <v>2777</v>
      </c>
      <c r="HQ1387" t="s">
        <v>2777</v>
      </c>
      <c r="HR1387" s="3" t="s">
        <v>2777</v>
      </c>
      <c r="HS1387" t="s">
        <v>5110</v>
      </c>
      <c r="HT1387" t="s">
        <v>2777</v>
      </c>
      <c r="HU1387" t="s">
        <v>5008</v>
      </c>
      <c r="HV1387" t="s">
        <v>5009</v>
      </c>
      <c r="HW1387" t="s">
        <v>5111</v>
      </c>
      <c r="HX1387" t="s">
        <v>5112</v>
      </c>
      <c r="HY1387" t="s">
        <v>5113</v>
      </c>
      <c r="HZ1387" t="s">
        <v>2777</v>
      </c>
      <c r="IA1387" t="s">
        <v>5102</v>
      </c>
      <c r="IB1387" t="s">
        <v>2777</v>
      </c>
      <c r="IC1387" t="s">
        <v>2777</v>
      </c>
      <c r="ID1387" t="s">
        <v>2777</v>
      </c>
      <c r="IE1387" t="s">
        <v>2777</v>
      </c>
      <c r="IF1387" t="s">
        <v>2777</v>
      </c>
      <c r="IG1387" t="s">
        <v>2777</v>
      </c>
      <c r="IH1387" t="s">
        <v>2777</v>
      </c>
      <c r="II1387" t="s">
        <v>2777</v>
      </c>
      <c r="IJ1387" t="s">
        <v>2777</v>
      </c>
      <c r="IK1387" t="s">
        <v>2777</v>
      </c>
      <c r="IL1387" t="s">
        <v>48713</v>
      </c>
      <c r="IM1387" t="s">
        <v>2777</v>
      </c>
      <c r="IN1387" t="s">
        <v>2777</v>
      </c>
      <c r="IO1387" t="s">
        <v>2777</v>
      </c>
      <c r="IP1387" t="s">
        <v>2777</v>
      </c>
      <c r="IQ1387" t="s">
        <v>2777</v>
      </c>
      <c r="IR1387" t="s">
        <v>2777</v>
      </c>
      <c r="IS1387" t="s">
        <v>2777</v>
      </c>
      <c r="IT1387" t="s">
        <v>37327</v>
      </c>
      <c r="IU1387" t="s">
        <v>2777</v>
      </c>
      <c r="IV1387" t="s">
        <v>2777</v>
      </c>
      <c r="IW1387" t="s">
        <v>2777</v>
      </c>
      <c r="IX1387" t="s">
        <v>2777</v>
      </c>
      <c r="IY1387" t="s">
        <v>2777</v>
      </c>
      <c r="IZ1387" t="s">
        <v>2777</v>
      </c>
      <c r="JA1387" t="s">
        <v>2777</v>
      </c>
      <c r="JB1387" t="s">
        <v>2777</v>
      </c>
      <c r="JC1387" t="s">
        <v>5114</v>
      </c>
      <c r="JD1387" t="s">
        <v>2777</v>
      </c>
      <c r="JE1387" t="s">
        <v>48714</v>
      </c>
      <c r="JF1387" t="s">
        <v>48707</v>
      </c>
      <c r="JG1387" t="s">
        <v>2777</v>
      </c>
      <c r="JH1387" t="s">
        <v>2777</v>
      </c>
      <c r="JI1387" t="s">
        <v>2777</v>
      </c>
      <c r="JJ1387" t="s">
        <v>5001</v>
      </c>
      <c r="JK1387" t="s">
        <v>5010</v>
      </c>
      <c r="JL1387" t="s">
        <v>5011</v>
      </c>
      <c r="JM1387" t="s">
        <v>2777</v>
      </c>
      <c r="JN1387" t="s">
        <v>2777</v>
      </c>
      <c r="JO1387" t="s">
        <v>8328</v>
      </c>
      <c r="JP1387" t="s">
        <v>2777</v>
      </c>
      <c r="JQ1387" t="s">
        <v>2777</v>
      </c>
      <c r="JR1387" t="s">
        <v>2777</v>
      </c>
      <c r="JS1387" t="s">
        <v>2777</v>
      </c>
      <c r="JT1387" t="s">
        <v>5115</v>
      </c>
      <c r="JU1387" t="s">
        <v>2777</v>
      </c>
      <c r="JV1387" t="s">
        <v>2777</v>
      </c>
      <c r="JW1387" t="s">
        <v>2777</v>
      </c>
      <c r="JX1387" s="3">
        <v>44732.504166666666</v>
      </c>
      <c r="JY1387" s="3" t="s">
        <v>2777</v>
      </c>
      <c r="JZ1387" s="3" t="s">
        <v>2777</v>
      </c>
      <c r="KA1387" t="s">
        <v>5138</v>
      </c>
      <c r="KB1387" t="s">
        <v>4993</v>
      </c>
      <c r="KC1387" t="s">
        <v>4984</v>
      </c>
      <c r="KD1387" t="s">
        <v>5088</v>
      </c>
      <c r="KE1387" t="s">
        <v>4993</v>
      </c>
      <c r="KF1387" t="s">
        <v>5054</v>
      </c>
    </row>
    <row r="1388" spans="1:292">
      <c r="A1388" t="s">
        <v>8329</v>
      </c>
      <c r="B1388" t="s">
        <v>2777</v>
      </c>
      <c r="C1388" t="s">
        <v>2777</v>
      </c>
      <c r="D1388" s="3" t="s">
        <v>2777</v>
      </c>
      <c r="E1388" t="s">
        <v>2777</v>
      </c>
      <c r="F1388" t="s">
        <v>2777</v>
      </c>
      <c r="G1388" t="s">
        <v>2777</v>
      </c>
      <c r="H1388" t="s">
        <v>2777</v>
      </c>
      <c r="I1388" t="s">
        <v>2777</v>
      </c>
      <c r="J1388" t="s">
        <v>2777</v>
      </c>
      <c r="K1388" t="s">
        <v>2777</v>
      </c>
      <c r="L1388" t="s">
        <v>48715</v>
      </c>
      <c r="M1388" t="s">
        <v>2777</v>
      </c>
      <c r="N1388" t="s">
        <v>5007</v>
      </c>
      <c r="O1388" t="s">
        <v>2777</v>
      </c>
      <c r="P1388" t="s">
        <v>2777</v>
      </c>
      <c r="Q1388" t="s">
        <v>2777</v>
      </c>
      <c r="R1388" t="s">
        <v>2777</v>
      </c>
      <c r="S1388" t="s">
        <v>36704</v>
      </c>
      <c r="T1388" t="s">
        <v>2777</v>
      </c>
      <c r="U1388" t="s">
        <v>4937</v>
      </c>
      <c r="V1388" t="s">
        <v>2777</v>
      </c>
      <c r="W1388" t="s">
        <v>2777</v>
      </c>
      <c r="X1388" t="s">
        <v>36705</v>
      </c>
      <c r="Y1388" t="s">
        <v>2777</v>
      </c>
      <c r="Z1388" t="s">
        <v>2777</v>
      </c>
      <c r="AA1388" t="s">
        <v>2777</v>
      </c>
      <c r="AB1388" t="s">
        <v>5001</v>
      </c>
      <c r="AC1388" t="s">
        <v>2777</v>
      </c>
      <c r="AD1388" t="s">
        <v>2777</v>
      </c>
      <c r="AE1388" t="s">
        <v>2777</v>
      </c>
      <c r="AF1388" t="s">
        <v>2777</v>
      </c>
      <c r="AG1388" t="s">
        <v>2777</v>
      </c>
      <c r="AH1388" t="s">
        <v>2777</v>
      </c>
      <c r="AI1388" t="s">
        <v>2777</v>
      </c>
      <c r="AJ1388" t="s">
        <v>2777</v>
      </c>
      <c r="AK1388" t="s">
        <v>2777</v>
      </c>
      <c r="AL1388" t="s">
        <v>2777</v>
      </c>
      <c r="AM1388" t="s">
        <v>5002</v>
      </c>
      <c r="AN1388" t="s">
        <v>2777</v>
      </c>
      <c r="AO1388" t="s">
        <v>5007</v>
      </c>
      <c r="AP1388" t="s">
        <v>5003</v>
      </c>
      <c r="AQ1388" t="s">
        <v>2777</v>
      </c>
      <c r="AR1388" t="s">
        <v>2777</v>
      </c>
      <c r="AS1388" t="s">
        <v>37217</v>
      </c>
      <c r="AT1388" t="s">
        <v>2777</v>
      </c>
      <c r="AU1388" t="s">
        <v>2777</v>
      </c>
      <c r="AV1388" t="s">
        <v>2777</v>
      </c>
      <c r="AW1388" t="s">
        <v>2777</v>
      </c>
      <c r="AX1388" t="s">
        <v>2777</v>
      </c>
      <c r="AY1388" t="s">
        <v>15</v>
      </c>
      <c r="AZ1388" t="s">
        <v>5002</v>
      </c>
      <c r="BA1388" t="s">
        <v>2777</v>
      </c>
      <c r="BB1388" t="s">
        <v>2777</v>
      </c>
      <c r="BC1388" t="s">
        <v>2777</v>
      </c>
      <c r="BD1388" t="s">
        <v>2777</v>
      </c>
      <c r="BE1388" t="s">
        <v>2777</v>
      </c>
      <c r="BF1388" t="s">
        <v>5092</v>
      </c>
      <c r="BG1388" t="s">
        <v>2777</v>
      </c>
      <c r="BH1388" t="s">
        <v>2777</v>
      </c>
      <c r="BI1388" t="s">
        <v>2777</v>
      </c>
      <c r="BJ1388" t="s">
        <v>2777</v>
      </c>
      <c r="BK1388" t="s">
        <v>2777</v>
      </c>
      <c r="BL1388" t="s">
        <v>2777</v>
      </c>
      <c r="BM1388" t="s">
        <v>2777</v>
      </c>
      <c r="BN1388" t="s">
        <v>2777</v>
      </c>
      <c r="BO1388" t="s">
        <v>2777</v>
      </c>
      <c r="BP1388" t="s">
        <v>2777</v>
      </c>
      <c r="BQ1388" t="s">
        <v>2777</v>
      </c>
      <c r="BR1388" s="3" t="s">
        <v>2777</v>
      </c>
      <c r="BS1388" t="s">
        <v>5004</v>
      </c>
      <c r="BT1388" t="s">
        <v>6115</v>
      </c>
      <c r="BU1388" t="s">
        <v>5094</v>
      </c>
      <c r="BV1388" t="s">
        <v>2777</v>
      </c>
      <c r="BW1388" t="s">
        <v>2777</v>
      </c>
      <c r="BX1388" t="s">
        <v>2777</v>
      </c>
      <c r="BY1388" t="s">
        <v>4939</v>
      </c>
      <c r="BZ1388" t="s">
        <v>2606</v>
      </c>
      <c r="CA1388" t="s">
        <v>2777</v>
      </c>
      <c r="CB1388" t="s">
        <v>2777</v>
      </c>
      <c r="CC1388" t="s">
        <v>2777</v>
      </c>
      <c r="CD1388" t="s">
        <v>2777</v>
      </c>
      <c r="CE1388" t="s">
        <v>2777</v>
      </c>
      <c r="CF1388" t="s">
        <v>2777</v>
      </c>
      <c r="CG1388" t="s">
        <v>5095</v>
      </c>
      <c r="CH1388" t="s">
        <v>5096</v>
      </c>
      <c r="CI1388" t="s">
        <v>5001</v>
      </c>
      <c r="CJ1388" t="s">
        <v>2777</v>
      </c>
      <c r="CK1388" t="s">
        <v>2777</v>
      </c>
      <c r="CL1388" t="s">
        <v>2777</v>
      </c>
      <c r="CM1388" t="s">
        <v>48716</v>
      </c>
      <c r="CN1388" t="s">
        <v>37217</v>
      </c>
      <c r="CO1388" t="s">
        <v>2777</v>
      </c>
      <c r="CP1388" t="s">
        <v>2777</v>
      </c>
      <c r="CQ1388" t="s">
        <v>2777</v>
      </c>
      <c r="CR1388" t="s">
        <v>2777</v>
      </c>
      <c r="CS1388" t="s">
        <v>48717</v>
      </c>
      <c r="CT1388" t="s">
        <v>5005</v>
      </c>
      <c r="CU1388" t="s">
        <v>5006</v>
      </c>
      <c r="CV1388" t="s">
        <v>37217</v>
      </c>
      <c r="CW1388" t="s">
        <v>8330</v>
      </c>
      <c r="CX1388" s="3" t="s">
        <v>2777</v>
      </c>
      <c r="CY1388" s="3" t="s">
        <v>2777</v>
      </c>
      <c r="CZ1388" t="s">
        <v>2777</v>
      </c>
      <c r="DA1388" t="s">
        <v>2777</v>
      </c>
      <c r="DB1388" t="s">
        <v>2777</v>
      </c>
      <c r="DC1388" t="s">
        <v>2777</v>
      </c>
      <c r="DD1388" t="s">
        <v>2777</v>
      </c>
      <c r="DE1388" t="s">
        <v>2777</v>
      </c>
      <c r="DF1388" t="s">
        <v>5403</v>
      </c>
      <c r="DG1388" s="3" t="s">
        <v>2777</v>
      </c>
      <c r="DH1388" t="s">
        <v>4941</v>
      </c>
      <c r="DI1388" t="s">
        <v>2777</v>
      </c>
      <c r="DJ1388" t="s">
        <v>2777</v>
      </c>
      <c r="DK1388" t="s">
        <v>2777</v>
      </c>
      <c r="DL1388" t="s">
        <v>5009</v>
      </c>
      <c r="DM1388" t="s">
        <v>5100</v>
      </c>
      <c r="DN1388" t="s">
        <v>5101</v>
      </c>
      <c r="DO1388" t="s">
        <v>5102</v>
      </c>
      <c r="DP1388" t="s">
        <v>5103</v>
      </c>
      <c r="DQ1388" t="s">
        <v>36705</v>
      </c>
      <c r="DR1388" t="s">
        <v>2777</v>
      </c>
      <c r="DS1388" t="s">
        <v>4942</v>
      </c>
      <c r="DT1388" t="s">
        <v>2777</v>
      </c>
      <c r="DU1388" t="s">
        <v>2777</v>
      </c>
      <c r="DV1388" t="s">
        <v>2777</v>
      </c>
      <c r="DW1388" t="s">
        <v>4960</v>
      </c>
      <c r="DX1388" t="s">
        <v>2777</v>
      </c>
      <c r="DY1388" t="s">
        <v>2777</v>
      </c>
      <c r="DZ1388" t="s">
        <v>2777</v>
      </c>
      <c r="EA1388" t="s">
        <v>2777</v>
      </c>
      <c r="EB1388" t="s">
        <v>2777</v>
      </c>
      <c r="EC1388" t="s">
        <v>2777</v>
      </c>
      <c r="ED1388" t="s">
        <v>2777</v>
      </c>
      <c r="EE1388" t="s">
        <v>2777</v>
      </c>
      <c r="EF1388" s="3" t="s">
        <v>2777</v>
      </c>
      <c r="EG1388" t="s">
        <v>2777</v>
      </c>
      <c r="EH1388" t="s">
        <v>48718</v>
      </c>
      <c r="EI1388" t="s">
        <v>48719</v>
      </c>
      <c r="EJ1388" t="s">
        <v>48720</v>
      </c>
      <c r="EK1388" t="s">
        <v>2777</v>
      </c>
      <c r="EL1388" t="s">
        <v>2777</v>
      </c>
      <c r="EM1388" t="s">
        <v>2777</v>
      </c>
      <c r="EN1388" t="s">
        <v>2777</v>
      </c>
      <c r="EO1388" t="s">
        <v>2777</v>
      </c>
      <c r="EP1388" t="s">
        <v>2777</v>
      </c>
      <c r="EQ1388" t="s">
        <v>2777</v>
      </c>
      <c r="ER1388" s="3">
        <v>45741.601388888892</v>
      </c>
      <c r="ES1388" t="s">
        <v>12925</v>
      </c>
      <c r="ET1388" s="3">
        <v>45741.599999999999</v>
      </c>
      <c r="EU1388" t="s">
        <v>2777</v>
      </c>
      <c r="EV1388" s="3" t="s">
        <v>2777</v>
      </c>
      <c r="EW1388" t="s">
        <v>48721</v>
      </c>
      <c r="EX1388" t="s">
        <v>2777</v>
      </c>
      <c r="EY1388" t="s">
        <v>2777</v>
      </c>
      <c r="EZ1388" t="s">
        <v>48722</v>
      </c>
      <c r="FA1388" t="s">
        <v>5104</v>
      </c>
      <c r="FB1388" s="3">
        <v>45747</v>
      </c>
      <c r="FC1388" t="s">
        <v>5105</v>
      </c>
      <c r="FD1388" t="s">
        <v>4943</v>
      </c>
      <c r="FE1388" t="s">
        <v>4944</v>
      </c>
      <c r="FF1388" t="s">
        <v>2777</v>
      </c>
      <c r="FG1388" t="s">
        <v>2777</v>
      </c>
      <c r="FH1388" t="s">
        <v>2777</v>
      </c>
      <c r="FI1388" s="3" t="s">
        <v>2777</v>
      </c>
      <c r="FJ1388" t="s">
        <v>2777</v>
      </c>
      <c r="FK1388" t="s">
        <v>2777</v>
      </c>
      <c r="FL1388" t="s">
        <v>2777</v>
      </c>
      <c r="FM1388" t="s">
        <v>2777</v>
      </c>
      <c r="FN1388" t="s">
        <v>5130</v>
      </c>
      <c r="FO1388" t="s">
        <v>2777</v>
      </c>
      <c r="FP1388" t="s">
        <v>4952</v>
      </c>
      <c r="FQ1388" t="s">
        <v>2777</v>
      </c>
      <c r="FR1388" t="s">
        <v>5016</v>
      </c>
      <c r="FS1388" t="s">
        <v>2777</v>
      </c>
      <c r="FT1388" t="s">
        <v>2777</v>
      </c>
      <c r="FU1388" t="s">
        <v>4953</v>
      </c>
      <c r="FV1388" t="s">
        <v>37217</v>
      </c>
      <c r="FW1388" t="s">
        <v>2777</v>
      </c>
      <c r="FX1388" t="s">
        <v>2777</v>
      </c>
      <c r="FY1388" t="s">
        <v>2777</v>
      </c>
      <c r="FZ1388" t="s">
        <v>2777</v>
      </c>
      <c r="GA1388" t="s">
        <v>2777</v>
      </c>
      <c r="GB1388" t="s">
        <v>5109</v>
      </c>
      <c r="GC1388" t="s">
        <v>2777</v>
      </c>
      <c r="GD1388" t="s">
        <v>2777</v>
      </c>
      <c r="GE1388" t="s">
        <v>2777</v>
      </c>
      <c r="GF1388" t="s">
        <v>48723</v>
      </c>
      <c r="GG1388" t="s">
        <v>2777</v>
      </c>
      <c r="GH1388" t="s">
        <v>48724</v>
      </c>
      <c r="GI1388" t="s">
        <v>37913</v>
      </c>
      <c r="GJ1388" t="s">
        <v>2777</v>
      </c>
      <c r="GK1388" t="s">
        <v>2777</v>
      </c>
      <c r="GL1388" t="s">
        <v>2777</v>
      </c>
      <c r="GM1388" t="s">
        <v>2777</v>
      </c>
      <c r="GN1388" t="s">
        <v>4947</v>
      </c>
      <c r="GO1388" t="s">
        <v>15</v>
      </c>
      <c r="GP1388" t="s">
        <v>4947</v>
      </c>
      <c r="GQ1388" t="s">
        <v>2777</v>
      </c>
      <c r="GR1388" t="s">
        <v>2777</v>
      </c>
      <c r="GS1388" t="s">
        <v>2777</v>
      </c>
      <c r="GT1388" t="s">
        <v>2777</v>
      </c>
      <c r="GU1388" t="s">
        <v>2777</v>
      </c>
      <c r="GV1388" t="s">
        <v>2777</v>
      </c>
      <c r="GW1388" t="s">
        <v>2777</v>
      </c>
      <c r="GX1388" t="s">
        <v>2777</v>
      </c>
      <c r="GY1388" t="s">
        <v>2777</v>
      </c>
      <c r="GZ1388" t="s">
        <v>2777</v>
      </c>
      <c r="HA1388" t="s">
        <v>2777</v>
      </c>
      <c r="HB1388" t="s">
        <v>5001</v>
      </c>
      <c r="HC1388" t="s">
        <v>2777</v>
      </c>
      <c r="HD1388" t="s">
        <v>2777</v>
      </c>
      <c r="HE1388" t="s">
        <v>2777</v>
      </c>
      <c r="HF1388" t="s">
        <v>5007</v>
      </c>
      <c r="HG1388" t="s">
        <v>2777</v>
      </c>
      <c r="HH1388" t="s">
        <v>2777</v>
      </c>
      <c r="HI1388" t="s">
        <v>2777</v>
      </c>
      <c r="HJ1388" s="3" t="s">
        <v>2777</v>
      </c>
      <c r="HK1388" s="3">
        <v>43759</v>
      </c>
      <c r="HL1388" t="s">
        <v>4948</v>
      </c>
      <c r="HM1388" t="s">
        <v>2777</v>
      </c>
      <c r="HN1388" t="s">
        <v>2777</v>
      </c>
      <c r="HO1388" t="s">
        <v>2777</v>
      </c>
      <c r="HP1388" t="s">
        <v>2777</v>
      </c>
      <c r="HQ1388" t="s">
        <v>2777</v>
      </c>
      <c r="HR1388" s="3" t="s">
        <v>2777</v>
      </c>
      <c r="HS1388" t="s">
        <v>5110</v>
      </c>
      <c r="HT1388" t="s">
        <v>2777</v>
      </c>
      <c r="HU1388" t="s">
        <v>5008</v>
      </c>
      <c r="HV1388" t="s">
        <v>5009</v>
      </c>
      <c r="HW1388" t="s">
        <v>5111</v>
      </c>
      <c r="HX1388" t="s">
        <v>5112</v>
      </c>
      <c r="HY1388" t="s">
        <v>5113</v>
      </c>
      <c r="HZ1388" t="s">
        <v>2777</v>
      </c>
      <c r="IA1388" t="s">
        <v>5102</v>
      </c>
      <c r="IB1388" t="s">
        <v>2777</v>
      </c>
      <c r="IC1388" t="s">
        <v>2777</v>
      </c>
      <c r="ID1388" t="s">
        <v>2777</v>
      </c>
      <c r="IE1388" t="s">
        <v>2777</v>
      </c>
      <c r="IF1388" t="s">
        <v>2777</v>
      </c>
      <c r="IG1388" t="s">
        <v>2777</v>
      </c>
      <c r="IH1388" t="s">
        <v>2777</v>
      </c>
      <c r="II1388" t="s">
        <v>2777</v>
      </c>
      <c r="IJ1388" t="s">
        <v>2777</v>
      </c>
      <c r="IK1388" t="s">
        <v>2777</v>
      </c>
      <c r="IL1388" t="s">
        <v>48725</v>
      </c>
      <c r="IM1388" t="s">
        <v>2777</v>
      </c>
      <c r="IN1388" t="s">
        <v>2777</v>
      </c>
      <c r="IO1388" t="s">
        <v>2777</v>
      </c>
      <c r="IP1388" t="s">
        <v>2777</v>
      </c>
      <c r="IQ1388" t="s">
        <v>2777</v>
      </c>
      <c r="IR1388" t="s">
        <v>2777</v>
      </c>
      <c r="IS1388" t="s">
        <v>2777</v>
      </c>
      <c r="IT1388" t="s">
        <v>37327</v>
      </c>
      <c r="IU1388" t="s">
        <v>2777</v>
      </c>
      <c r="IV1388" t="s">
        <v>2777</v>
      </c>
      <c r="IW1388" t="s">
        <v>2777</v>
      </c>
      <c r="IX1388" t="s">
        <v>2777</v>
      </c>
      <c r="IY1388" t="s">
        <v>2777</v>
      </c>
      <c r="IZ1388" t="s">
        <v>2777</v>
      </c>
      <c r="JA1388" t="s">
        <v>2777</v>
      </c>
      <c r="JB1388" t="s">
        <v>2777</v>
      </c>
      <c r="JC1388" t="s">
        <v>5114</v>
      </c>
      <c r="JD1388" t="s">
        <v>2777</v>
      </c>
      <c r="JE1388" t="s">
        <v>48726</v>
      </c>
      <c r="JF1388" t="s">
        <v>48719</v>
      </c>
      <c r="JG1388" t="s">
        <v>2777</v>
      </c>
      <c r="JH1388" t="s">
        <v>2777</v>
      </c>
      <c r="JI1388" t="s">
        <v>2777</v>
      </c>
      <c r="JJ1388" t="s">
        <v>5007</v>
      </c>
      <c r="JK1388" t="s">
        <v>5010</v>
      </c>
      <c r="JL1388" t="s">
        <v>5011</v>
      </c>
      <c r="JM1388" t="s">
        <v>2777</v>
      </c>
      <c r="JN1388" t="s">
        <v>2777</v>
      </c>
      <c r="JO1388" t="s">
        <v>8331</v>
      </c>
      <c r="JP1388" t="s">
        <v>2777</v>
      </c>
      <c r="JQ1388" t="s">
        <v>2777</v>
      </c>
      <c r="JR1388" t="s">
        <v>2777</v>
      </c>
      <c r="JS1388" t="s">
        <v>2777</v>
      </c>
      <c r="JT1388" t="s">
        <v>5115</v>
      </c>
      <c r="JU1388" t="s">
        <v>2777</v>
      </c>
      <c r="JV1388" t="s">
        <v>2777</v>
      </c>
      <c r="JW1388" t="s">
        <v>2777</v>
      </c>
      <c r="JX1388" s="3">
        <v>44833.380555555559</v>
      </c>
      <c r="JY1388" s="3" t="s">
        <v>2777</v>
      </c>
      <c r="JZ1388" s="3" t="s">
        <v>2777</v>
      </c>
      <c r="KA1388" t="s">
        <v>4993</v>
      </c>
      <c r="KB1388" t="s">
        <v>4999</v>
      </c>
      <c r="KC1388" t="s">
        <v>5088</v>
      </c>
      <c r="KD1388" t="s">
        <v>4993</v>
      </c>
      <c r="KE1388" t="s">
        <v>4996</v>
      </c>
      <c r="KF1388" t="s">
        <v>4982</v>
      </c>
    </row>
    <row r="1389" spans="1:292">
      <c r="A1389" t="s">
        <v>8332</v>
      </c>
      <c r="B1389" t="s">
        <v>2777</v>
      </c>
      <c r="C1389" t="s">
        <v>2777</v>
      </c>
      <c r="D1389" s="3" t="s">
        <v>2777</v>
      </c>
      <c r="E1389" t="s">
        <v>2777</v>
      </c>
      <c r="F1389" t="s">
        <v>2777</v>
      </c>
      <c r="G1389" t="s">
        <v>2777</v>
      </c>
      <c r="H1389" t="s">
        <v>2777</v>
      </c>
      <c r="I1389" t="s">
        <v>2777</v>
      </c>
      <c r="J1389" t="s">
        <v>2777</v>
      </c>
      <c r="K1389" t="s">
        <v>2777</v>
      </c>
      <c r="L1389" t="s">
        <v>2777</v>
      </c>
      <c r="M1389" t="s">
        <v>2777</v>
      </c>
      <c r="N1389" t="s">
        <v>2777</v>
      </c>
      <c r="O1389" t="s">
        <v>2777</v>
      </c>
      <c r="P1389" t="s">
        <v>2777</v>
      </c>
      <c r="Q1389" t="s">
        <v>2777</v>
      </c>
      <c r="R1389" t="s">
        <v>2777</v>
      </c>
      <c r="S1389" t="s">
        <v>36704</v>
      </c>
      <c r="T1389" t="s">
        <v>2777</v>
      </c>
      <c r="U1389" t="s">
        <v>4937</v>
      </c>
      <c r="V1389" t="s">
        <v>2777</v>
      </c>
      <c r="W1389" t="s">
        <v>2777</v>
      </c>
      <c r="X1389" t="s">
        <v>36705</v>
      </c>
      <c r="Y1389" t="s">
        <v>2777</v>
      </c>
      <c r="Z1389" t="s">
        <v>2777</v>
      </c>
      <c r="AA1389" t="s">
        <v>2777</v>
      </c>
      <c r="AB1389" t="s">
        <v>5001</v>
      </c>
      <c r="AC1389" t="s">
        <v>2777</v>
      </c>
      <c r="AD1389" t="s">
        <v>2777</v>
      </c>
      <c r="AE1389" t="s">
        <v>2777</v>
      </c>
      <c r="AF1389" t="s">
        <v>2777</v>
      </c>
      <c r="AG1389" t="s">
        <v>2777</v>
      </c>
      <c r="AH1389" t="s">
        <v>2777</v>
      </c>
      <c r="AI1389" t="s">
        <v>2777</v>
      </c>
      <c r="AJ1389" t="s">
        <v>2777</v>
      </c>
      <c r="AK1389" t="s">
        <v>2777</v>
      </c>
      <c r="AL1389" t="s">
        <v>2777</v>
      </c>
      <c r="AM1389" t="s">
        <v>5002</v>
      </c>
      <c r="AN1389" t="s">
        <v>2777</v>
      </c>
      <c r="AO1389" t="s">
        <v>5007</v>
      </c>
      <c r="AP1389" t="s">
        <v>5003</v>
      </c>
      <c r="AQ1389" t="s">
        <v>2777</v>
      </c>
      <c r="AR1389" t="s">
        <v>2777</v>
      </c>
      <c r="AS1389" t="s">
        <v>37217</v>
      </c>
      <c r="AT1389" t="s">
        <v>2777</v>
      </c>
      <c r="AU1389" t="s">
        <v>2777</v>
      </c>
      <c r="AV1389" t="s">
        <v>2777</v>
      </c>
      <c r="AW1389" t="s">
        <v>2777</v>
      </c>
      <c r="AX1389" t="s">
        <v>2777</v>
      </c>
      <c r="AY1389" t="s">
        <v>15</v>
      </c>
      <c r="AZ1389" t="s">
        <v>5002</v>
      </c>
      <c r="BA1389" t="s">
        <v>2777</v>
      </c>
      <c r="BB1389" t="s">
        <v>2777</v>
      </c>
      <c r="BC1389" t="s">
        <v>2777</v>
      </c>
      <c r="BD1389" t="s">
        <v>2777</v>
      </c>
      <c r="BE1389" t="s">
        <v>2777</v>
      </c>
      <c r="BF1389" t="s">
        <v>5092</v>
      </c>
      <c r="BG1389" t="s">
        <v>2777</v>
      </c>
      <c r="BH1389" t="s">
        <v>2777</v>
      </c>
      <c r="BI1389" t="s">
        <v>2777</v>
      </c>
      <c r="BJ1389" t="s">
        <v>2777</v>
      </c>
      <c r="BK1389" t="s">
        <v>2777</v>
      </c>
      <c r="BL1389" t="s">
        <v>2777</v>
      </c>
      <c r="BM1389" t="s">
        <v>2777</v>
      </c>
      <c r="BN1389" t="s">
        <v>2777</v>
      </c>
      <c r="BO1389" t="s">
        <v>2777</v>
      </c>
      <c r="BP1389" t="s">
        <v>2777</v>
      </c>
      <c r="BQ1389" t="s">
        <v>2777</v>
      </c>
      <c r="BR1389" s="3" t="s">
        <v>2777</v>
      </c>
      <c r="BS1389" t="s">
        <v>5004</v>
      </c>
      <c r="BT1389" t="s">
        <v>6115</v>
      </c>
      <c r="BU1389" t="s">
        <v>4938</v>
      </c>
      <c r="BV1389" t="s">
        <v>2777</v>
      </c>
      <c r="BW1389" t="s">
        <v>2777</v>
      </c>
      <c r="BX1389" t="s">
        <v>2777</v>
      </c>
      <c r="BY1389" t="s">
        <v>4939</v>
      </c>
      <c r="BZ1389" t="s">
        <v>1602</v>
      </c>
      <c r="CA1389" t="s">
        <v>2777</v>
      </c>
      <c r="CB1389" t="s">
        <v>2777</v>
      </c>
      <c r="CC1389" t="s">
        <v>2777</v>
      </c>
      <c r="CD1389" t="s">
        <v>2777</v>
      </c>
      <c r="CE1389" t="s">
        <v>2777</v>
      </c>
      <c r="CF1389" t="s">
        <v>2777</v>
      </c>
      <c r="CG1389" t="s">
        <v>5095</v>
      </c>
      <c r="CH1389" t="s">
        <v>5096</v>
      </c>
      <c r="CI1389" t="s">
        <v>5001</v>
      </c>
      <c r="CJ1389" t="s">
        <v>2777</v>
      </c>
      <c r="CK1389" t="s">
        <v>2777</v>
      </c>
      <c r="CL1389" t="s">
        <v>2777</v>
      </c>
      <c r="CM1389" t="s">
        <v>48727</v>
      </c>
      <c r="CN1389" t="s">
        <v>37217</v>
      </c>
      <c r="CO1389" t="s">
        <v>2777</v>
      </c>
      <c r="CP1389" t="s">
        <v>2777</v>
      </c>
      <c r="CQ1389" t="s">
        <v>2777</v>
      </c>
      <c r="CR1389" t="s">
        <v>2777</v>
      </c>
      <c r="CS1389" t="s">
        <v>37505</v>
      </c>
      <c r="CT1389" t="s">
        <v>5005</v>
      </c>
      <c r="CU1389" t="s">
        <v>5006</v>
      </c>
      <c r="CV1389" t="s">
        <v>37217</v>
      </c>
      <c r="CW1389" t="s">
        <v>8333</v>
      </c>
      <c r="CX1389" s="3" t="s">
        <v>2777</v>
      </c>
      <c r="CY1389" s="3" t="s">
        <v>2777</v>
      </c>
      <c r="CZ1389" t="s">
        <v>2777</v>
      </c>
      <c r="DA1389" t="s">
        <v>2777</v>
      </c>
      <c r="DB1389" t="s">
        <v>2777</v>
      </c>
      <c r="DC1389" t="s">
        <v>2777</v>
      </c>
      <c r="DD1389" t="s">
        <v>2777</v>
      </c>
      <c r="DE1389" t="s">
        <v>2777</v>
      </c>
      <c r="DF1389" t="s">
        <v>5403</v>
      </c>
      <c r="DG1389" s="3" t="s">
        <v>2777</v>
      </c>
      <c r="DH1389" t="s">
        <v>4941</v>
      </c>
      <c r="DI1389" t="s">
        <v>2777</v>
      </c>
      <c r="DJ1389" t="s">
        <v>2777</v>
      </c>
      <c r="DK1389" t="s">
        <v>2777</v>
      </c>
      <c r="DL1389" t="s">
        <v>5009</v>
      </c>
      <c r="DM1389" t="s">
        <v>5100</v>
      </c>
      <c r="DN1389" t="s">
        <v>5101</v>
      </c>
      <c r="DO1389" t="s">
        <v>5102</v>
      </c>
      <c r="DP1389" t="s">
        <v>5103</v>
      </c>
      <c r="DQ1389" t="s">
        <v>36705</v>
      </c>
      <c r="DR1389" t="s">
        <v>2777</v>
      </c>
      <c r="DS1389" t="s">
        <v>4942</v>
      </c>
      <c r="DT1389" t="s">
        <v>2777</v>
      </c>
      <c r="DU1389" t="s">
        <v>2777</v>
      </c>
      <c r="DV1389" t="s">
        <v>2777</v>
      </c>
      <c r="DW1389" t="s">
        <v>4960</v>
      </c>
      <c r="DX1389" t="s">
        <v>2777</v>
      </c>
      <c r="DY1389" t="s">
        <v>2777</v>
      </c>
      <c r="DZ1389" t="s">
        <v>2777</v>
      </c>
      <c r="EA1389" t="s">
        <v>2777</v>
      </c>
      <c r="EB1389" t="s">
        <v>2777</v>
      </c>
      <c r="EC1389" t="s">
        <v>2777</v>
      </c>
      <c r="ED1389" t="s">
        <v>2777</v>
      </c>
      <c r="EE1389" t="s">
        <v>2777</v>
      </c>
      <c r="EF1389" s="3" t="s">
        <v>2777</v>
      </c>
      <c r="EG1389" t="s">
        <v>2777</v>
      </c>
      <c r="EH1389" t="s">
        <v>48728</v>
      </c>
      <c r="EI1389" t="s">
        <v>48729</v>
      </c>
      <c r="EJ1389" t="s">
        <v>48730</v>
      </c>
      <c r="EK1389" t="s">
        <v>2777</v>
      </c>
      <c r="EL1389" t="s">
        <v>2777</v>
      </c>
      <c r="EM1389" t="s">
        <v>2777</v>
      </c>
      <c r="EN1389" t="s">
        <v>2777</v>
      </c>
      <c r="EO1389" t="s">
        <v>2777</v>
      </c>
      <c r="EP1389" t="s">
        <v>2777</v>
      </c>
      <c r="EQ1389" t="s">
        <v>2777</v>
      </c>
      <c r="ER1389" s="3">
        <v>45737.815972222219</v>
      </c>
      <c r="ES1389" t="s">
        <v>12924</v>
      </c>
      <c r="ET1389" s="3">
        <v>45717.824999999997</v>
      </c>
      <c r="EU1389" t="s">
        <v>2777</v>
      </c>
      <c r="EV1389" s="3" t="s">
        <v>2777</v>
      </c>
      <c r="EW1389" t="s">
        <v>48731</v>
      </c>
      <c r="EX1389" t="s">
        <v>2777</v>
      </c>
      <c r="EY1389" t="s">
        <v>2777</v>
      </c>
      <c r="EZ1389" t="s">
        <v>2777</v>
      </c>
      <c r="FA1389" t="s">
        <v>2777</v>
      </c>
      <c r="FB1389" s="3" t="s">
        <v>2777</v>
      </c>
      <c r="FC1389" t="s">
        <v>2777</v>
      </c>
      <c r="FD1389" t="s">
        <v>4950</v>
      </c>
      <c r="FE1389" t="s">
        <v>4951</v>
      </c>
      <c r="FF1389" t="s">
        <v>2777</v>
      </c>
      <c r="FG1389" t="s">
        <v>2777</v>
      </c>
      <c r="FH1389" t="s">
        <v>2777</v>
      </c>
      <c r="FI1389" s="3" t="s">
        <v>2777</v>
      </c>
      <c r="FJ1389" t="s">
        <v>2777</v>
      </c>
      <c r="FK1389" t="s">
        <v>2777</v>
      </c>
      <c r="FL1389" t="s">
        <v>2777</v>
      </c>
      <c r="FM1389" t="s">
        <v>2777</v>
      </c>
      <c r="FN1389" t="s">
        <v>2777</v>
      </c>
      <c r="FO1389" t="s">
        <v>2777</v>
      </c>
      <c r="FP1389" t="s">
        <v>4952</v>
      </c>
      <c r="FQ1389" t="s">
        <v>2777</v>
      </c>
      <c r="FR1389" t="s">
        <v>5016</v>
      </c>
      <c r="FS1389" t="s">
        <v>2777</v>
      </c>
      <c r="FT1389" t="s">
        <v>2777</v>
      </c>
      <c r="FU1389" t="s">
        <v>4953</v>
      </c>
      <c r="FV1389" t="s">
        <v>37217</v>
      </c>
      <c r="FW1389" t="s">
        <v>2777</v>
      </c>
      <c r="FX1389" t="s">
        <v>2777</v>
      </c>
      <c r="FY1389" t="s">
        <v>2777</v>
      </c>
      <c r="FZ1389" t="s">
        <v>2777</v>
      </c>
      <c r="GA1389" t="s">
        <v>2777</v>
      </c>
      <c r="GB1389" t="s">
        <v>5109</v>
      </c>
      <c r="GC1389" t="s">
        <v>2777</v>
      </c>
      <c r="GD1389" t="s">
        <v>2777</v>
      </c>
      <c r="GE1389" t="s">
        <v>2777</v>
      </c>
      <c r="GF1389" t="s">
        <v>48732</v>
      </c>
      <c r="GG1389" t="s">
        <v>2777</v>
      </c>
      <c r="GH1389" t="s">
        <v>48733</v>
      </c>
      <c r="GI1389" t="s">
        <v>48734</v>
      </c>
      <c r="GJ1389" t="s">
        <v>4955</v>
      </c>
      <c r="GK1389" t="s">
        <v>4956</v>
      </c>
      <c r="GL1389" t="s">
        <v>2777</v>
      </c>
      <c r="GM1389" t="s">
        <v>48735</v>
      </c>
      <c r="GN1389" t="s">
        <v>4947</v>
      </c>
      <c r="GO1389" t="s">
        <v>15</v>
      </c>
      <c r="GP1389" t="s">
        <v>4947</v>
      </c>
      <c r="GQ1389" t="s">
        <v>2777</v>
      </c>
      <c r="GR1389" t="s">
        <v>2777</v>
      </c>
      <c r="GS1389" t="s">
        <v>2777</v>
      </c>
      <c r="GT1389" t="s">
        <v>2777</v>
      </c>
      <c r="GU1389" t="s">
        <v>2777</v>
      </c>
      <c r="GV1389" t="s">
        <v>2777</v>
      </c>
      <c r="GW1389" t="s">
        <v>2777</v>
      </c>
      <c r="GX1389" t="s">
        <v>2777</v>
      </c>
      <c r="GY1389" t="s">
        <v>2777</v>
      </c>
      <c r="GZ1389" t="s">
        <v>2777</v>
      </c>
      <c r="HA1389" t="s">
        <v>2777</v>
      </c>
      <c r="HB1389" t="s">
        <v>5001</v>
      </c>
      <c r="HC1389" t="s">
        <v>2777</v>
      </c>
      <c r="HD1389" t="s">
        <v>2777</v>
      </c>
      <c r="HE1389" t="s">
        <v>2777</v>
      </c>
      <c r="HF1389" t="s">
        <v>2777</v>
      </c>
      <c r="HG1389" t="s">
        <v>2777</v>
      </c>
      <c r="HH1389" t="s">
        <v>2777</v>
      </c>
      <c r="HI1389" t="s">
        <v>2777</v>
      </c>
      <c r="HJ1389" s="3" t="s">
        <v>2777</v>
      </c>
      <c r="HK1389" s="3">
        <v>43759</v>
      </c>
      <c r="HL1389" t="s">
        <v>4948</v>
      </c>
      <c r="HM1389" t="s">
        <v>2777</v>
      </c>
      <c r="HN1389" t="s">
        <v>2777</v>
      </c>
      <c r="HO1389" t="s">
        <v>2777</v>
      </c>
      <c r="HP1389" t="s">
        <v>2777</v>
      </c>
      <c r="HQ1389" t="s">
        <v>2777</v>
      </c>
      <c r="HR1389" s="3" t="s">
        <v>2777</v>
      </c>
      <c r="HS1389" t="s">
        <v>5110</v>
      </c>
      <c r="HT1389" t="s">
        <v>2777</v>
      </c>
      <c r="HU1389" t="s">
        <v>5008</v>
      </c>
      <c r="HV1389" t="s">
        <v>5009</v>
      </c>
      <c r="HW1389" t="s">
        <v>5111</v>
      </c>
      <c r="HX1389" t="s">
        <v>5112</v>
      </c>
      <c r="HY1389" t="s">
        <v>5113</v>
      </c>
      <c r="HZ1389" t="s">
        <v>2777</v>
      </c>
      <c r="IA1389" t="s">
        <v>5102</v>
      </c>
      <c r="IB1389" t="s">
        <v>2777</v>
      </c>
      <c r="IC1389" t="s">
        <v>2777</v>
      </c>
      <c r="ID1389" t="s">
        <v>2777</v>
      </c>
      <c r="IE1389" t="s">
        <v>2777</v>
      </c>
      <c r="IF1389" t="s">
        <v>2777</v>
      </c>
      <c r="IG1389" t="s">
        <v>2777</v>
      </c>
      <c r="IH1389" t="s">
        <v>2777</v>
      </c>
      <c r="II1389" t="s">
        <v>2777</v>
      </c>
      <c r="IJ1389" t="s">
        <v>2777</v>
      </c>
      <c r="IK1389" t="s">
        <v>2777</v>
      </c>
      <c r="IL1389" t="s">
        <v>48736</v>
      </c>
      <c r="IM1389" t="s">
        <v>2777</v>
      </c>
      <c r="IN1389" t="s">
        <v>2777</v>
      </c>
      <c r="IO1389" t="s">
        <v>2777</v>
      </c>
      <c r="IP1389" t="s">
        <v>2777</v>
      </c>
      <c r="IQ1389" t="s">
        <v>2777</v>
      </c>
      <c r="IR1389" t="s">
        <v>2777</v>
      </c>
      <c r="IS1389" t="s">
        <v>2777</v>
      </c>
      <c r="IT1389" t="s">
        <v>37327</v>
      </c>
      <c r="IU1389" t="s">
        <v>2777</v>
      </c>
      <c r="IV1389" t="s">
        <v>2777</v>
      </c>
      <c r="IW1389" t="s">
        <v>2777</v>
      </c>
      <c r="IX1389" t="s">
        <v>2777</v>
      </c>
      <c r="IY1389" t="s">
        <v>2777</v>
      </c>
      <c r="IZ1389" t="s">
        <v>2777</v>
      </c>
      <c r="JA1389" t="s">
        <v>2777</v>
      </c>
      <c r="JB1389" t="s">
        <v>2777</v>
      </c>
      <c r="JC1389" t="s">
        <v>5114</v>
      </c>
      <c r="JD1389" t="s">
        <v>2777</v>
      </c>
      <c r="JE1389" t="s">
        <v>46388</v>
      </c>
      <c r="JF1389" t="s">
        <v>48729</v>
      </c>
      <c r="JG1389" t="s">
        <v>2777</v>
      </c>
      <c r="JH1389" t="s">
        <v>2777</v>
      </c>
      <c r="JI1389" t="s">
        <v>2777</v>
      </c>
      <c r="JJ1389" t="s">
        <v>5007</v>
      </c>
      <c r="JK1389" t="s">
        <v>5010</v>
      </c>
      <c r="JL1389" t="s">
        <v>5011</v>
      </c>
      <c r="JM1389" t="s">
        <v>2777</v>
      </c>
      <c r="JN1389" t="s">
        <v>2777</v>
      </c>
      <c r="JO1389" t="s">
        <v>8335</v>
      </c>
      <c r="JP1389" t="s">
        <v>2777</v>
      </c>
      <c r="JQ1389" t="s">
        <v>2777</v>
      </c>
      <c r="JR1389" t="s">
        <v>2777</v>
      </c>
      <c r="JS1389" t="s">
        <v>2777</v>
      </c>
      <c r="JT1389" t="s">
        <v>5115</v>
      </c>
      <c r="JU1389" t="s">
        <v>2777</v>
      </c>
      <c r="JV1389" t="s">
        <v>2777</v>
      </c>
      <c r="JW1389" t="s">
        <v>2777</v>
      </c>
      <c r="JX1389" s="3">
        <v>44475.55</v>
      </c>
      <c r="JY1389" s="3" t="s">
        <v>2777</v>
      </c>
      <c r="JZ1389" s="3" t="s">
        <v>2777</v>
      </c>
      <c r="KA1389" t="s">
        <v>5138</v>
      </c>
      <c r="KB1389" t="s">
        <v>4992</v>
      </c>
      <c r="KC1389" t="s">
        <v>4984</v>
      </c>
      <c r="KD1389" t="s">
        <v>4981</v>
      </c>
      <c r="KE1389" t="s">
        <v>4971</v>
      </c>
      <c r="KF1389" t="s">
        <v>4993</v>
      </c>
    </row>
    <row r="1390" spans="1:292">
      <c r="A1390" t="s">
        <v>8336</v>
      </c>
      <c r="B1390" t="s">
        <v>2777</v>
      </c>
      <c r="C1390" t="s">
        <v>2777</v>
      </c>
      <c r="D1390" s="3" t="s">
        <v>2777</v>
      </c>
      <c r="E1390" t="s">
        <v>2777</v>
      </c>
      <c r="F1390" t="s">
        <v>2777</v>
      </c>
      <c r="G1390" t="s">
        <v>2777</v>
      </c>
      <c r="H1390" t="s">
        <v>2777</v>
      </c>
      <c r="I1390" t="s">
        <v>2777</v>
      </c>
      <c r="J1390" t="s">
        <v>2777</v>
      </c>
      <c r="K1390" t="s">
        <v>2777</v>
      </c>
      <c r="L1390" t="s">
        <v>2777</v>
      </c>
      <c r="M1390" t="s">
        <v>2777</v>
      </c>
      <c r="N1390" t="s">
        <v>2777</v>
      </c>
      <c r="O1390" t="s">
        <v>2777</v>
      </c>
      <c r="P1390" t="s">
        <v>2777</v>
      </c>
      <c r="Q1390" t="s">
        <v>2777</v>
      </c>
      <c r="R1390" t="s">
        <v>2777</v>
      </c>
      <c r="S1390" t="s">
        <v>36704</v>
      </c>
      <c r="T1390" t="s">
        <v>2777</v>
      </c>
      <c r="U1390" t="s">
        <v>4937</v>
      </c>
      <c r="V1390" t="s">
        <v>2777</v>
      </c>
      <c r="W1390" t="s">
        <v>2777</v>
      </c>
      <c r="X1390" t="s">
        <v>36705</v>
      </c>
      <c r="Y1390" t="s">
        <v>2777</v>
      </c>
      <c r="Z1390" t="s">
        <v>2777</v>
      </c>
      <c r="AA1390" t="s">
        <v>2777</v>
      </c>
      <c r="AB1390" t="s">
        <v>5001</v>
      </c>
      <c r="AC1390" t="s">
        <v>2777</v>
      </c>
      <c r="AD1390" t="s">
        <v>2777</v>
      </c>
      <c r="AE1390" t="s">
        <v>2777</v>
      </c>
      <c r="AF1390" t="s">
        <v>2777</v>
      </c>
      <c r="AG1390" t="s">
        <v>2777</v>
      </c>
      <c r="AH1390" t="s">
        <v>2777</v>
      </c>
      <c r="AI1390" t="s">
        <v>2777</v>
      </c>
      <c r="AJ1390" t="s">
        <v>2777</v>
      </c>
      <c r="AK1390" t="s">
        <v>2777</v>
      </c>
      <c r="AL1390" t="s">
        <v>2777</v>
      </c>
      <c r="AM1390" t="s">
        <v>5002</v>
      </c>
      <c r="AN1390" t="s">
        <v>2777</v>
      </c>
      <c r="AO1390" t="s">
        <v>5007</v>
      </c>
      <c r="AP1390" t="s">
        <v>5003</v>
      </c>
      <c r="AQ1390" t="s">
        <v>2777</v>
      </c>
      <c r="AR1390" t="s">
        <v>2777</v>
      </c>
      <c r="AS1390" t="s">
        <v>37217</v>
      </c>
      <c r="AT1390" t="s">
        <v>2777</v>
      </c>
      <c r="AU1390" t="s">
        <v>2777</v>
      </c>
      <c r="AV1390" t="s">
        <v>2777</v>
      </c>
      <c r="AW1390" t="s">
        <v>2777</v>
      </c>
      <c r="AX1390" t="s">
        <v>2777</v>
      </c>
      <c r="AY1390" t="s">
        <v>15</v>
      </c>
      <c r="AZ1390" t="s">
        <v>5002</v>
      </c>
      <c r="BA1390" t="s">
        <v>2777</v>
      </c>
      <c r="BB1390" t="s">
        <v>2777</v>
      </c>
      <c r="BC1390" t="s">
        <v>2777</v>
      </c>
      <c r="BD1390" t="s">
        <v>2777</v>
      </c>
      <c r="BE1390" t="s">
        <v>2777</v>
      </c>
      <c r="BF1390" t="s">
        <v>5092</v>
      </c>
      <c r="BG1390" t="s">
        <v>2777</v>
      </c>
      <c r="BH1390" t="s">
        <v>2777</v>
      </c>
      <c r="BI1390" t="s">
        <v>2777</v>
      </c>
      <c r="BJ1390" t="s">
        <v>2777</v>
      </c>
      <c r="BK1390" t="s">
        <v>2777</v>
      </c>
      <c r="BL1390" t="s">
        <v>2777</v>
      </c>
      <c r="BM1390" t="s">
        <v>2777</v>
      </c>
      <c r="BN1390" t="s">
        <v>2777</v>
      </c>
      <c r="BO1390" t="s">
        <v>2777</v>
      </c>
      <c r="BP1390" t="s">
        <v>2777</v>
      </c>
      <c r="BQ1390" t="s">
        <v>2777</v>
      </c>
      <c r="BR1390" s="3" t="s">
        <v>2777</v>
      </c>
      <c r="BS1390" t="s">
        <v>5004</v>
      </c>
      <c r="BT1390" t="s">
        <v>6115</v>
      </c>
      <c r="BU1390" t="s">
        <v>5094</v>
      </c>
      <c r="BV1390" t="s">
        <v>2777</v>
      </c>
      <c r="BW1390" t="s">
        <v>2777</v>
      </c>
      <c r="BX1390" t="s">
        <v>2777</v>
      </c>
      <c r="BY1390" t="s">
        <v>4939</v>
      </c>
      <c r="BZ1390" t="s">
        <v>5293</v>
      </c>
      <c r="CA1390" t="s">
        <v>2777</v>
      </c>
      <c r="CB1390" t="s">
        <v>2777</v>
      </c>
      <c r="CC1390" t="s">
        <v>2777</v>
      </c>
      <c r="CD1390" t="s">
        <v>2777</v>
      </c>
      <c r="CE1390" t="s">
        <v>2777</v>
      </c>
      <c r="CF1390" t="s">
        <v>2777</v>
      </c>
      <c r="CG1390" t="s">
        <v>5095</v>
      </c>
      <c r="CH1390" t="s">
        <v>5096</v>
      </c>
      <c r="CI1390" t="s">
        <v>5001</v>
      </c>
      <c r="CJ1390" t="s">
        <v>2777</v>
      </c>
      <c r="CK1390" t="s">
        <v>2777</v>
      </c>
      <c r="CL1390" t="s">
        <v>2777</v>
      </c>
      <c r="CM1390" t="s">
        <v>48737</v>
      </c>
      <c r="CN1390" t="s">
        <v>37217</v>
      </c>
      <c r="CO1390" t="s">
        <v>2777</v>
      </c>
      <c r="CP1390" t="s">
        <v>2777</v>
      </c>
      <c r="CQ1390" t="s">
        <v>2777</v>
      </c>
      <c r="CR1390" t="s">
        <v>2777</v>
      </c>
      <c r="CS1390" t="s">
        <v>48738</v>
      </c>
      <c r="CT1390" t="s">
        <v>5005</v>
      </c>
      <c r="CU1390" t="s">
        <v>5006</v>
      </c>
      <c r="CV1390" t="s">
        <v>37217</v>
      </c>
      <c r="CW1390" t="s">
        <v>8337</v>
      </c>
      <c r="CX1390" s="3" t="s">
        <v>2777</v>
      </c>
      <c r="CY1390" s="3" t="s">
        <v>2777</v>
      </c>
      <c r="CZ1390" t="s">
        <v>2777</v>
      </c>
      <c r="DA1390" t="s">
        <v>2777</v>
      </c>
      <c r="DB1390" t="s">
        <v>2777</v>
      </c>
      <c r="DC1390" t="s">
        <v>2777</v>
      </c>
      <c r="DD1390" t="s">
        <v>2777</v>
      </c>
      <c r="DE1390" t="s">
        <v>2777</v>
      </c>
      <c r="DF1390" t="s">
        <v>5099</v>
      </c>
      <c r="DG1390" s="3" t="s">
        <v>2777</v>
      </c>
      <c r="DH1390" t="s">
        <v>4941</v>
      </c>
      <c r="DI1390" t="s">
        <v>2777</v>
      </c>
      <c r="DJ1390" t="s">
        <v>2777</v>
      </c>
      <c r="DK1390" t="s">
        <v>2777</v>
      </c>
      <c r="DL1390" t="s">
        <v>5009</v>
      </c>
      <c r="DM1390" t="s">
        <v>5100</v>
      </c>
      <c r="DN1390" t="s">
        <v>5101</v>
      </c>
      <c r="DO1390" t="s">
        <v>5102</v>
      </c>
      <c r="DP1390" t="s">
        <v>5103</v>
      </c>
      <c r="DQ1390" t="s">
        <v>36705</v>
      </c>
      <c r="DR1390" t="s">
        <v>2777</v>
      </c>
      <c r="DS1390" t="s">
        <v>4942</v>
      </c>
      <c r="DT1390" t="s">
        <v>2777</v>
      </c>
      <c r="DU1390" t="s">
        <v>2777</v>
      </c>
      <c r="DV1390" t="s">
        <v>2777</v>
      </c>
      <c r="DW1390" t="s">
        <v>4960</v>
      </c>
      <c r="DX1390" t="s">
        <v>2777</v>
      </c>
      <c r="DY1390" t="s">
        <v>2777</v>
      </c>
      <c r="DZ1390" t="s">
        <v>2777</v>
      </c>
      <c r="EA1390" t="s">
        <v>2777</v>
      </c>
      <c r="EB1390" t="s">
        <v>2777</v>
      </c>
      <c r="EC1390" t="s">
        <v>2777</v>
      </c>
      <c r="ED1390" t="s">
        <v>2777</v>
      </c>
      <c r="EE1390" t="s">
        <v>2777</v>
      </c>
      <c r="EF1390" s="3" t="s">
        <v>2777</v>
      </c>
      <c r="EG1390" t="s">
        <v>2777</v>
      </c>
      <c r="EH1390" t="s">
        <v>48739</v>
      </c>
      <c r="EI1390" t="s">
        <v>48740</v>
      </c>
      <c r="EJ1390" t="s">
        <v>39948</v>
      </c>
      <c r="EK1390" t="s">
        <v>2777</v>
      </c>
      <c r="EL1390" t="s">
        <v>2777</v>
      </c>
      <c r="EM1390" t="s">
        <v>2777</v>
      </c>
      <c r="EN1390" t="s">
        <v>2777</v>
      </c>
      <c r="EO1390" t="s">
        <v>2777</v>
      </c>
      <c r="EP1390" t="s">
        <v>2777</v>
      </c>
      <c r="EQ1390" t="s">
        <v>2777</v>
      </c>
      <c r="ER1390" s="3">
        <v>45539.645833333336</v>
      </c>
      <c r="ES1390" t="s">
        <v>5293</v>
      </c>
      <c r="ET1390" s="3">
        <v>45539.585416666669</v>
      </c>
      <c r="EU1390" t="s">
        <v>2777</v>
      </c>
      <c r="EV1390" s="3" t="s">
        <v>2777</v>
      </c>
      <c r="EW1390" t="s">
        <v>15050</v>
      </c>
      <c r="EX1390" t="s">
        <v>2777</v>
      </c>
      <c r="EY1390" t="s">
        <v>2777</v>
      </c>
      <c r="EZ1390" t="s">
        <v>48741</v>
      </c>
      <c r="FA1390" t="s">
        <v>5104</v>
      </c>
      <c r="FB1390" s="3">
        <v>45747</v>
      </c>
      <c r="FC1390" t="s">
        <v>5105</v>
      </c>
      <c r="FD1390" t="s">
        <v>4943</v>
      </c>
      <c r="FE1390" t="s">
        <v>4944</v>
      </c>
      <c r="FF1390" t="s">
        <v>2777</v>
      </c>
      <c r="FG1390" t="s">
        <v>2777</v>
      </c>
      <c r="FH1390" t="s">
        <v>2777</v>
      </c>
      <c r="FI1390" s="3" t="s">
        <v>2777</v>
      </c>
      <c r="FJ1390" t="s">
        <v>2777</v>
      </c>
      <c r="FK1390" t="s">
        <v>2777</v>
      </c>
      <c r="FL1390" t="s">
        <v>2777</v>
      </c>
      <c r="FM1390" t="s">
        <v>2777</v>
      </c>
      <c r="FN1390" t="s">
        <v>2777</v>
      </c>
      <c r="FO1390" t="s">
        <v>2777</v>
      </c>
      <c r="FP1390" t="s">
        <v>4952</v>
      </c>
      <c r="FQ1390" t="s">
        <v>2777</v>
      </c>
      <c r="FR1390" t="s">
        <v>5016</v>
      </c>
      <c r="FS1390" t="s">
        <v>2777</v>
      </c>
      <c r="FT1390" t="s">
        <v>2777</v>
      </c>
      <c r="FU1390" t="s">
        <v>4953</v>
      </c>
      <c r="FV1390" t="s">
        <v>37217</v>
      </c>
      <c r="FW1390" t="s">
        <v>2777</v>
      </c>
      <c r="FX1390" t="s">
        <v>2777</v>
      </c>
      <c r="FY1390" t="s">
        <v>2777</v>
      </c>
      <c r="FZ1390" t="s">
        <v>2777</v>
      </c>
      <c r="GA1390" t="s">
        <v>2777</v>
      </c>
      <c r="GB1390" t="s">
        <v>5109</v>
      </c>
      <c r="GC1390" t="s">
        <v>2777</v>
      </c>
      <c r="GD1390" t="s">
        <v>2777</v>
      </c>
      <c r="GE1390" t="s">
        <v>2777</v>
      </c>
      <c r="GF1390" t="s">
        <v>48742</v>
      </c>
      <c r="GG1390" t="s">
        <v>2777</v>
      </c>
      <c r="GH1390" t="s">
        <v>48743</v>
      </c>
      <c r="GI1390" t="s">
        <v>47667</v>
      </c>
      <c r="GJ1390" t="s">
        <v>2777</v>
      </c>
      <c r="GK1390" t="s">
        <v>2777</v>
      </c>
      <c r="GL1390" t="s">
        <v>48744</v>
      </c>
      <c r="GM1390" t="s">
        <v>2777</v>
      </c>
      <c r="GN1390" t="s">
        <v>4947</v>
      </c>
      <c r="GO1390" t="s">
        <v>15</v>
      </c>
      <c r="GP1390" t="s">
        <v>4947</v>
      </c>
      <c r="GQ1390" t="s">
        <v>2777</v>
      </c>
      <c r="GR1390" t="s">
        <v>2777</v>
      </c>
      <c r="GS1390" t="s">
        <v>2777</v>
      </c>
      <c r="GT1390" t="s">
        <v>2777</v>
      </c>
      <c r="GU1390" t="s">
        <v>2777</v>
      </c>
      <c r="GV1390" t="s">
        <v>2777</v>
      </c>
      <c r="GW1390" t="s">
        <v>2777</v>
      </c>
      <c r="GX1390" t="s">
        <v>2777</v>
      </c>
      <c r="GY1390" t="s">
        <v>2777</v>
      </c>
      <c r="GZ1390" t="s">
        <v>2777</v>
      </c>
      <c r="HA1390" t="s">
        <v>5001</v>
      </c>
      <c r="HB1390" t="s">
        <v>5001</v>
      </c>
      <c r="HC1390" t="s">
        <v>2777</v>
      </c>
      <c r="HD1390" t="s">
        <v>2777</v>
      </c>
      <c r="HE1390" t="s">
        <v>2777</v>
      </c>
      <c r="HF1390" t="s">
        <v>2777</v>
      </c>
      <c r="HG1390" t="s">
        <v>2777</v>
      </c>
      <c r="HH1390" t="s">
        <v>2777</v>
      </c>
      <c r="HI1390" t="s">
        <v>2777</v>
      </c>
      <c r="HJ1390" s="3" t="s">
        <v>2777</v>
      </c>
      <c r="HK1390" s="3">
        <v>43732</v>
      </c>
      <c r="HL1390" t="s">
        <v>4948</v>
      </c>
      <c r="HM1390" t="s">
        <v>2777</v>
      </c>
      <c r="HN1390" t="s">
        <v>2777</v>
      </c>
      <c r="HO1390" t="s">
        <v>2777</v>
      </c>
      <c r="HP1390" t="s">
        <v>2777</v>
      </c>
      <c r="HQ1390" t="s">
        <v>2777</v>
      </c>
      <c r="HR1390" s="3" t="s">
        <v>2777</v>
      </c>
      <c r="HS1390" t="s">
        <v>5110</v>
      </c>
      <c r="HT1390" t="s">
        <v>2777</v>
      </c>
      <c r="HU1390" t="s">
        <v>5008</v>
      </c>
      <c r="HV1390" t="s">
        <v>5009</v>
      </c>
      <c r="HW1390" t="s">
        <v>5111</v>
      </c>
      <c r="HX1390" t="s">
        <v>5112</v>
      </c>
      <c r="HY1390" t="s">
        <v>5113</v>
      </c>
      <c r="HZ1390" t="s">
        <v>2777</v>
      </c>
      <c r="IA1390" t="s">
        <v>5102</v>
      </c>
      <c r="IB1390" t="s">
        <v>2777</v>
      </c>
      <c r="IC1390" t="s">
        <v>2777</v>
      </c>
      <c r="ID1390" t="s">
        <v>2777</v>
      </c>
      <c r="IE1390" t="s">
        <v>2777</v>
      </c>
      <c r="IF1390" t="s">
        <v>2777</v>
      </c>
      <c r="IG1390" t="s">
        <v>2777</v>
      </c>
      <c r="IH1390" t="s">
        <v>2777</v>
      </c>
      <c r="II1390" t="s">
        <v>2777</v>
      </c>
      <c r="IJ1390" t="s">
        <v>2777</v>
      </c>
      <c r="IK1390" t="s">
        <v>2777</v>
      </c>
      <c r="IL1390" t="s">
        <v>48745</v>
      </c>
      <c r="IM1390" t="s">
        <v>2777</v>
      </c>
      <c r="IN1390" t="s">
        <v>2777</v>
      </c>
      <c r="IO1390" t="s">
        <v>2777</v>
      </c>
      <c r="IP1390" t="s">
        <v>2777</v>
      </c>
      <c r="IQ1390" t="s">
        <v>2777</v>
      </c>
      <c r="IR1390" t="s">
        <v>2777</v>
      </c>
      <c r="IS1390" t="s">
        <v>2777</v>
      </c>
      <c r="IT1390" t="s">
        <v>37327</v>
      </c>
      <c r="IU1390" t="s">
        <v>2777</v>
      </c>
      <c r="IV1390" t="s">
        <v>2777</v>
      </c>
      <c r="IW1390" t="s">
        <v>2777</v>
      </c>
      <c r="IX1390" t="s">
        <v>2777</v>
      </c>
      <c r="IY1390" t="s">
        <v>2777</v>
      </c>
      <c r="IZ1390" t="s">
        <v>2777</v>
      </c>
      <c r="JA1390" t="s">
        <v>2777</v>
      </c>
      <c r="JB1390" t="s">
        <v>2777</v>
      </c>
      <c r="JC1390" t="s">
        <v>5114</v>
      </c>
      <c r="JD1390" t="s">
        <v>2777</v>
      </c>
      <c r="JE1390" t="s">
        <v>48746</v>
      </c>
      <c r="JF1390" t="s">
        <v>48740</v>
      </c>
      <c r="JG1390" t="s">
        <v>2777</v>
      </c>
      <c r="JH1390" t="s">
        <v>2777</v>
      </c>
      <c r="JI1390" t="s">
        <v>2777</v>
      </c>
      <c r="JJ1390" t="s">
        <v>5007</v>
      </c>
      <c r="JK1390" t="s">
        <v>5010</v>
      </c>
      <c r="JL1390" t="s">
        <v>5011</v>
      </c>
      <c r="JM1390" t="s">
        <v>2777</v>
      </c>
      <c r="JN1390" t="s">
        <v>2777</v>
      </c>
      <c r="JO1390" t="s">
        <v>8340</v>
      </c>
      <c r="JP1390" t="s">
        <v>2777</v>
      </c>
      <c r="JQ1390" t="s">
        <v>2777</v>
      </c>
      <c r="JR1390" t="s">
        <v>2777</v>
      </c>
      <c r="JS1390" t="s">
        <v>2777</v>
      </c>
      <c r="JT1390" t="s">
        <v>5115</v>
      </c>
      <c r="JU1390" t="s">
        <v>2777</v>
      </c>
      <c r="JV1390" t="s">
        <v>2777</v>
      </c>
      <c r="JW1390" t="s">
        <v>2777</v>
      </c>
      <c r="JX1390" s="3">
        <v>44841.670138888891</v>
      </c>
      <c r="JY1390" s="3" t="s">
        <v>2777</v>
      </c>
      <c r="JZ1390" s="3" t="s">
        <v>2777</v>
      </c>
      <c r="KA1390" t="s">
        <v>4993</v>
      </c>
      <c r="KB1390" t="s">
        <v>5412</v>
      </c>
      <c r="KC1390" t="s">
        <v>4966</v>
      </c>
      <c r="KD1390" t="s">
        <v>5039</v>
      </c>
      <c r="KE1390" t="s">
        <v>5336</v>
      </c>
      <c r="KF1390" t="s">
        <v>4998</v>
      </c>
    </row>
    <row r="1391" spans="1:292">
      <c r="A1391" t="s">
        <v>8341</v>
      </c>
      <c r="B1391" t="s">
        <v>2777</v>
      </c>
      <c r="C1391" t="s">
        <v>2777</v>
      </c>
      <c r="D1391" s="3" t="s">
        <v>2777</v>
      </c>
      <c r="E1391" t="s">
        <v>2777</v>
      </c>
      <c r="F1391" t="s">
        <v>2777</v>
      </c>
      <c r="G1391" t="s">
        <v>2777</v>
      </c>
      <c r="H1391" t="s">
        <v>2777</v>
      </c>
      <c r="I1391" t="s">
        <v>2777</v>
      </c>
      <c r="J1391" t="s">
        <v>2777</v>
      </c>
      <c r="K1391" t="s">
        <v>2777</v>
      </c>
      <c r="L1391" t="s">
        <v>2777</v>
      </c>
      <c r="M1391" t="s">
        <v>2777</v>
      </c>
      <c r="N1391" t="s">
        <v>2777</v>
      </c>
      <c r="O1391" t="s">
        <v>2777</v>
      </c>
      <c r="P1391" t="s">
        <v>2777</v>
      </c>
      <c r="Q1391" t="s">
        <v>2777</v>
      </c>
      <c r="R1391" t="s">
        <v>2777</v>
      </c>
      <c r="S1391" t="s">
        <v>36704</v>
      </c>
      <c r="T1391" t="s">
        <v>2777</v>
      </c>
      <c r="U1391" t="s">
        <v>4937</v>
      </c>
      <c r="V1391" t="s">
        <v>2777</v>
      </c>
      <c r="W1391" t="s">
        <v>2777</v>
      </c>
      <c r="X1391" t="s">
        <v>36705</v>
      </c>
      <c r="Y1391" t="s">
        <v>2777</v>
      </c>
      <c r="Z1391" t="s">
        <v>2777</v>
      </c>
      <c r="AA1391" t="s">
        <v>2777</v>
      </c>
      <c r="AB1391" t="s">
        <v>5001</v>
      </c>
      <c r="AC1391" t="s">
        <v>2777</v>
      </c>
      <c r="AD1391" t="s">
        <v>2777</v>
      </c>
      <c r="AE1391" t="s">
        <v>2777</v>
      </c>
      <c r="AF1391" t="s">
        <v>2777</v>
      </c>
      <c r="AG1391" t="s">
        <v>2777</v>
      </c>
      <c r="AH1391" t="s">
        <v>2777</v>
      </c>
      <c r="AI1391" t="s">
        <v>2777</v>
      </c>
      <c r="AJ1391" t="s">
        <v>2777</v>
      </c>
      <c r="AK1391" t="s">
        <v>2777</v>
      </c>
      <c r="AL1391" t="s">
        <v>2777</v>
      </c>
      <c r="AM1391" t="s">
        <v>5002</v>
      </c>
      <c r="AN1391" t="s">
        <v>2777</v>
      </c>
      <c r="AO1391" t="s">
        <v>5007</v>
      </c>
      <c r="AP1391" t="s">
        <v>5003</v>
      </c>
      <c r="AQ1391" t="s">
        <v>2777</v>
      </c>
      <c r="AR1391" t="s">
        <v>2777</v>
      </c>
      <c r="AS1391" t="s">
        <v>37217</v>
      </c>
      <c r="AT1391" t="s">
        <v>2777</v>
      </c>
      <c r="AU1391" t="s">
        <v>2777</v>
      </c>
      <c r="AV1391" t="s">
        <v>2777</v>
      </c>
      <c r="AW1391" t="s">
        <v>2777</v>
      </c>
      <c r="AX1391" t="s">
        <v>2777</v>
      </c>
      <c r="AY1391" t="s">
        <v>15</v>
      </c>
      <c r="AZ1391" t="s">
        <v>5002</v>
      </c>
      <c r="BA1391" t="s">
        <v>2777</v>
      </c>
      <c r="BB1391" t="s">
        <v>2777</v>
      </c>
      <c r="BC1391" t="s">
        <v>2777</v>
      </c>
      <c r="BD1391" t="s">
        <v>2777</v>
      </c>
      <c r="BE1391" t="s">
        <v>2777</v>
      </c>
      <c r="BF1391" t="s">
        <v>5092</v>
      </c>
      <c r="BG1391" t="s">
        <v>2777</v>
      </c>
      <c r="BH1391" t="s">
        <v>2777</v>
      </c>
      <c r="BI1391" t="s">
        <v>2777</v>
      </c>
      <c r="BJ1391" t="s">
        <v>2777</v>
      </c>
      <c r="BK1391" t="s">
        <v>2777</v>
      </c>
      <c r="BL1391" t="s">
        <v>2777</v>
      </c>
      <c r="BM1391" t="s">
        <v>2777</v>
      </c>
      <c r="BN1391" t="s">
        <v>2777</v>
      </c>
      <c r="BO1391" t="s">
        <v>2777</v>
      </c>
      <c r="BP1391" t="s">
        <v>2777</v>
      </c>
      <c r="BQ1391" t="s">
        <v>2777</v>
      </c>
      <c r="BR1391" s="3" t="s">
        <v>2777</v>
      </c>
      <c r="BS1391" t="s">
        <v>5004</v>
      </c>
      <c r="BT1391" t="s">
        <v>6115</v>
      </c>
      <c r="BU1391" t="s">
        <v>5094</v>
      </c>
      <c r="BV1391" t="s">
        <v>2777</v>
      </c>
      <c r="BW1391" t="s">
        <v>2777</v>
      </c>
      <c r="BX1391" t="s">
        <v>2777</v>
      </c>
      <c r="BY1391" t="s">
        <v>4939</v>
      </c>
      <c r="BZ1391" t="s">
        <v>2680</v>
      </c>
      <c r="CA1391" t="s">
        <v>2777</v>
      </c>
      <c r="CB1391" t="s">
        <v>2777</v>
      </c>
      <c r="CC1391" t="s">
        <v>2777</v>
      </c>
      <c r="CD1391" t="s">
        <v>2777</v>
      </c>
      <c r="CE1391" t="s">
        <v>2777</v>
      </c>
      <c r="CF1391" t="s">
        <v>2777</v>
      </c>
      <c r="CG1391" t="s">
        <v>5095</v>
      </c>
      <c r="CH1391" t="s">
        <v>5096</v>
      </c>
      <c r="CI1391" t="s">
        <v>5001</v>
      </c>
      <c r="CJ1391" t="s">
        <v>2777</v>
      </c>
      <c r="CK1391" t="s">
        <v>2777</v>
      </c>
      <c r="CL1391" t="s">
        <v>2777</v>
      </c>
      <c r="CM1391" t="s">
        <v>48747</v>
      </c>
      <c r="CN1391" t="s">
        <v>37217</v>
      </c>
      <c r="CO1391" t="s">
        <v>2777</v>
      </c>
      <c r="CP1391" t="s">
        <v>2777</v>
      </c>
      <c r="CQ1391" t="s">
        <v>2777</v>
      </c>
      <c r="CR1391" t="s">
        <v>2777</v>
      </c>
      <c r="CS1391" t="s">
        <v>48748</v>
      </c>
      <c r="CT1391" t="s">
        <v>5005</v>
      </c>
      <c r="CU1391" t="s">
        <v>5006</v>
      </c>
      <c r="CV1391" t="s">
        <v>37217</v>
      </c>
      <c r="CW1391" t="s">
        <v>8342</v>
      </c>
      <c r="CX1391" s="3" t="s">
        <v>2777</v>
      </c>
      <c r="CY1391" s="3" t="s">
        <v>2777</v>
      </c>
      <c r="CZ1391" t="s">
        <v>2777</v>
      </c>
      <c r="DA1391" t="s">
        <v>2777</v>
      </c>
      <c r="DB1391" t="s">
        <v>2777</v>
      </c>
      <c r="DC1391" t="s">
        <v>2777</v>
      </c>
      <c r="DD1391" t="s">
        <v>2777</v>
      </c>
      <c r="DE1391" t="s">
        <v>2777</v>
      </c>
      <c r="DF1391" t="s">
        <v>5099</v>
      </c>
      <c r="DG1391" s="3" t="s">
        <v>2777</v>
      </c>
      <c r="DH1391" t="s">
        <v>4941</v>
      </c>
      <c r="DI1391" t="s">
        <v>2777</v>
      </c>
      <c r="DJ1391" t="s">
        <v>2777</v>
      </c>
      <c r="DK1391" t="s">
        <v>2777</v>
      </c>
      <c r="DL1391" t="s">
        <v>5009</v>
      </c>
      <c r="DM1391" t="s">
        <v>5100</v>
      </c>
      <c r="DN1391" t="s">
        <v>5101</v>
      </c>
      <c r="DO1391" t="s">
        <v>5102</v>
      </c>
      <c r="DP1391" t="s">
        <v>5103</v>
      </c>
      <c r="DQ1391" t="s">
        <v>36705</v>
      </c>
      <c r="DR1391" t="s">
        <v>2777</v>
      </c>
      <c r="DS1391" t="s">
        <v>4942</v>
      </c>
      <c r="DT1391" t="s">
        <v>2777</v>
      </c>
      <c r="DU1391" t="s">
        <v>2777</v>
      </c>
      <c r="DV1391" t="s">
        <v>2777</v>
      </c>
      <c r="DW1391" t="s">
        <v>4960</v>
      </c>
      <c r="DX1391" t="s">
        <v>2777</v>
      </c>
      <c r="DY1391" t="s">
        <v>2777</v>
      </c>
      <c r="DZ1391" t="s">
        <v>2777</v>
      </c>
      <c r="EA1391" t="s">
        <v>2777</v>
      </c>
      <c r="EB1391" t="s">
        <v>2777</v>
      </c>
      <c r="EC1391" t="s">
        <v>2777</v>
      </c>
      <c r="ED1391" t="s">
        <v>2777</v>
      </c>
      <c r="EE1391" t="s">
        <v>2777</v>
      </c>
      <c r="EF1391" s="3" t="s">
        <v>2777</v>
      </c>
      <c r="EG1391" t="s">
        <v>2777</v>
      </c>
      <c r="EH1391" t="s">
        <v>39318</v>
      </c>
      <c r="EI1391" t="s">
        <v>48749</v>
      </c>
      <c r="EJ1391" t="s">
        <v>43242</v>
      </c>
      <c r="EK1391" t="s">
        <v>2777</v>
      </c>
      <c r="EL1391" t="s">
        <v>2777</v>
      </c>
      <c r="EM1391" t="s">
        <v>2777</v>
      </c>
      <c r="EN1391" t="s">
        <v>2777</v>
      </c>
      <c r="EO1391" t="s">
        <v>2777</v>
      </c>
      <c r="EP1391" t="s">
        <v>2777</v>
      </c>
      <c r="EQ1391" t="s">
        <v>2777</v>
      </c>
      <c r="ER1391" s="3">
        <v>45695.012499999997</v>
      </c>
      <c r="ES1391" t="s">
        <v>13024</v>
      </c>
      <c r="ET1391" s="3">
        <v>45694.925694444442</v>
      </c>
      <c r="EU1391" t="s">
        <v>2777</v>
      </c>
      <c r="EV1391" s="3" t="s">
        <v>2777</v>
      </c>
      <c r="EW1391" t="s">
        <v>48750</v>
      </c>
      <c r="EX1391" t="s">
        <v>2777</v>
      </c>
      <c r="EY1391" t="s">
        <v>2777</v>
      </c>
      <c r="EZ1391" t="s">
        <v>48751</v>
      </c>
      <c r="FA1391" t="s">
        <v>5104</v>
      </c>
      <c r="FB1391" s="3">
        <v>45747</v>
      </c>
      <c r="FC1391" t="s">
        <v>5105</v>
      </c>
      <c r="FD1391" t="s">
        <v>4950</v>
      </c>
      <c r="FE1391" t="s">
        <v>5159</v>
      </c>
      <c r="FF1391" t="s">
        <v>2777</v>
      </c>
      <c r="FG1391" t="s">
        <v>2777</v>
      </c>
      <c r="FH1391" t="s">
        <v>2777</v>
      </c>
      <c r="FI1391" s="3" t="s">
        <v>2777</v>
      </c>
      <c r="FJ1391" t="s">
        <v>2777</v>
      </c>
      <c r="FK1391" t="s">
        <v>2777</v>
      </c>
      <c r="FL1391" t="s">
        <v>2777</v>
      </c>
      <c r="FM1391" t="s">
        <v>2777</v>
      </c>
      <c r="FN1391" t="s">
        <v>2777</v>
      </c>
      <c r="FO1391" t="s">
        <v>2777</v>
      </c>
      <c r="FP1391" t="s">
        <v>4952</v>
      </c>
      <c r="FQ1391" t="s">
        <v>2777</v>
      </c>
      <c r="FR1391" t="s">
        <v>5016</v>
      </c>
      <c r="FS1391" t="s">
        <v>2777</v>
      </c>
      <c r="FT1391" t="s">
        <v>2777</v>
      </c>
      <c r="FU1391" t="s">
        <v>4953</v>
      </c>
      <c r="FV1391" t="s">
        <v>37217</v>
      </c>
      <c r="FW1391" t="s">
        <v>2777</v>
      </c>
      <c r="FX1391" t="s">
        <v>2777</v>
      </c>
      <c r="FY1391" t="s">
        <v>2777</v>
      </c>
      <c r="FZ1391" t="s">
        <v>2777</v>
      </c>
      <c r="GA1391" t="s">
        <v>2777</v>
      </c>
      <c r="GB1391" t="s">
        <v>5109</v>
      </c>
      <c r="GC1391" t="s">
        <v>2777</v>
      </c>
      <c r="GD1391" t="s">
        <v>2777</v>
      </c>
      <c r="GE1391" t="s">
        <v>2777</v>
      </c>
      <c r="GF1391" t="s">
        <v>15053</v>
      </c>
      <c r="GG1391" t="s">
        <v>2777</v>
      </c>
      <c r="GH1391" t="s">
        <v>37389</v>
      </c>
      <c r="GI1391" t="s">
        <v>48752</v>
      </c>
      <c r="GJ1391" t="s">
        <v>2777</v>
      </c>
      <c r="GK1391" t="s">
        <v>2777</v>
      </c>
      <c r="GL1391" t="s">
        <v>48753</v>
      </c>
      <c r="GM1391" t="s">
        <v>48754</v>
      </c>
      <c r="GN1391" t="s">
        <v>4947</v>
      </c>
      <c r="GO1391" t="s">
        <v>15</v>
      </c>
      <c r="GP1391" t="s">
        <v>4947</v>
      </c>
      <c r="GQ1391" t="s">
        <v>2777</v>
      </c>
      <c r="GR1391" t="s">
        <v>2777</v>
      </c>
      <c r="GS1391" t="s">
        <v>2777</v>
      </c>
      <c r="GT1391" t="s">
        <v>2777</v>
      </c>
      <c r="GU1391" t="s">
        <v>2777</v>
      </c>
      <c r="GV1391" t="s">
        <v>2777</v>
      </c>
      <c r="GW1391" t="s">
        <v>2777</v>
      </c>
      <c r="GX1391" t="s">
        <v>2777</v>
      </c>
      <c r="GY1391" t="s">
        <v>2777</v>
      </c>
      <c r="GZ1391" t="s">
        <v>2777</v>
      </c>
      <c r="HA1391" t="s">
        <v>5001</v>
      </c>
      <c r="HB1391" t="s">
        <v>5001</v>
      </c>
      <c r="HC1391" t="s">
        <v>2777</v>
      </c>
      <c r="HD1391" t="s">
        <v>2777</v>
      </c>
      <c r="HE1391" t="s">
        <v>2777</v>
      </c>
      <c r="HF1391" t="s">
        <v>2777</v>
      </c>
      <c r="HG1391" t="s">
        <v>2777</v>
      </c>
      <c r="HH1391" t="s">
        <v>2777</v>
      </c>
      <c r="HI1391" t="s">
        <v>2777</v>
      </c>
      <c r="HJ1391" s="3" t="s">
        <v>2777</v>
      </c>
      <c r="HK1391" s="3">
        <v>43732</v>
      </c>
      <c r="HL1391" t="s">
        <v>4948</v>
      </c>
      <c r="HM1391" t="s">
        <v>2777</v>
      </c>
      <c r="HN1391" t="s">
        <v>2777</v>
      </c>
      <c r="HO1391" t="s">
        <v>2777</v>
      </c>
      <c r="HP1391" t="s">
        <v>2777</v>
      </c>
      <c r="HQ1391" t="s">
        <v>2777</v>
      </c>
      <c r="HR1391" s="3" t="s">
        <v>2777</v>
      </c>
      <c r="HS1391" t="s">
        <v>5110</v>
      </c>
      <c r="HT1391" t="s">
        <v>2777</v>
      </c>
      <c r="HU1391" t="s">
        <v>5008</v>
      </c>
      <c r="HV1391" t="s">
        <v>5009</v>
      </c>
      <c r="HW1391" t="s">
        <v>5111</v>
      </c>
      <c r="HX1391" t="s">
        <v>5112</v>
      </c>
      <c r="HY1391" t="s">
        <v>5113</v>
      </c>
      <c r="HZ1391" t="s">
        <v>2777</v>
      </c>
      <c r="IA1391" t="s">
        <v>5102</v>
      </c>
      <c r="IB1391" t="s">
        <v>2777</v>
      </c>
      <c r="IC1391" t="s">
        <v>2777</v>
      </c>
      <c r="ID1391" t="s">
        <v>2777</v>
      </c>
      <c r="IE1391" t="s">
        <v>2777</v>
      </c>
      <c r="IF1391" t="s">
        <v>2777</v>
      </c>
      <c r="IG1391" t="s">
        <v>2777</v>
      </c>
      <c r="IH1391" t="s">
        <v>2777</v>
      </c>
      <c r="II1391" t="s">
        <v>2777</v>
      </c>
      <c r="IJ1391" t="s">
        <v>2777</v>
      </c>
      <c r="IK1391" t="s">
        <v>2777</v>
      </c>
      <c r="IL1391" t="s">
        <v>48755</v>
      </c>
      <c r="IM1391" t="s">
        <v>2777</v>
      </c>
      <c r="IN1391" t="s">
        <v>2777</v>
      </c>
      <c r="IO1391" t="s">
        <v>2777</v>
      </c>
      <c r="IP1391" t="s">
        <v>2777</v>
      </c>
      <c r="IQ1391" t="s">
        <v>2777</v>
      </c>
      <c r="IR1391" t="s">
        <v>2777</v>
      </c>
      <c r="IS1391" t="s">
        <v>2777</v>
      </c>
      <c r="IT1391" t="s">
        <v>37327</v>
      </c>
      <c r="IU1391" t="s">
        <v>2777</v>
      </c>
      <c r="IV1391" t="s">
        <v>2777</v>
      </c>
      <c r="IW1391" t="s">
        <v>2777</v>
      </c>
      <c r="IX1391" t="s">
        <v>2777</v>
      </c>
      <c r="IY1391" t="s">
        <v>2777</v>
      </c>
      <c r="IZ1391" t="s">
        <v>2777</v>
      </c>
      <c r="JA1391" t="s">
        <v>2777</v>
      </c>
      <c r="JB1391" t="s">
        <v>2777</v>
      </c>
      <c r="JC1391" t="s">
        <v>5114</v>
      </c>
      <c r="JD1391" t="s">
        <v>2777</v>
      </c>
      <c r="JE1391" t="s">
        <v>48756</v>
      </c>
      <c r="JF1391" t="s">
        <v>48749</v>
      </c>
      <c r="JG1391" t="s">
        <v>2777</v>
      </c>
      <c r="JH1391" t="s">
        <v>2777</v>
      </c>
      <c r="JI1391" t="s">
        <v>2777</v>
      </c>
      <c r="JJ1391" t="s">
        <v>5007</v>
      </c>
      <c r="JK1391" t="s">
        <v>5010</v>
      </c>
      <c r="JL1391" t="s">
        <v>5011</v>
      </c>
      <c r="JM1391" t="s">
        <v>2777</v>
      </c>
      <c r="JN1391" t="s">
        <v>2777</v>
      </c>
      <c r="JO1391" t="s">
        <v>8343</v>
      </c>
      <c r="JP1391" t="s">
        <v>2777</v>
      </c>
      <c r="JQ1391" t="s">
        <v>2777</v>
      </c>
      <c r="JR1391" t="s">
        <v>2777</v>
      </c>
      <c r="JS1391" t="s">
        <v>2777</v>
      </c>
      <c r="JT1391" t="s">
        <v>5115</v>
      </c>
      <c r="JU1391" t="s">
        <v>2777</v>
      </c>
      <c r="JV1391" t="s">
        <v>2777</v>
      </c>
      <c r="JW1391" t="s">
        <v>2777</v>
      </c>
      <c r="JX1391" s="3">
        <v>44342.563888888886</v>
      </c>
      <c r="JY1391" s="3" t="s">
        <v>2777</v>
      </c>
      <c r="JZ1391" s="3" t="s">
        <v>2777</v>
      </c>
      <c r="KA1391" t="s">
        <v>5054</v>
      </c>
      <c r="KB1391" t="s">
        <v>4974</v>
      </c>
      <c r="KC1391" t="s">
        <v>4964</v>
      </c>
      <c r="KD1391" t="s">
        <v>4974</v>
      </c>
      <c r="KE1391" t="s">
        <v>4968</v>
      </c>
      <c r="KF1391" t="s">
        <v>4984</v>
      </c>
    </row>
    <row r="1392" spans="1:292">
      <c r="A1392" t="s">
        <v>8344</v>
      </c>
      <c r="B1392" t="s">
        <v>2777</v>
      </c>
      <c r="C1392" t="s">
        <v>2777</v>
      </c>
      <c r="D1392" s="3" t="s">
        <v>2777</v>
      </c>
      <c r="E1392" t="s">
        <v>2777</v>
      </c>
      <c r="F1392" t="s">
        <v>2777</v>
      </c>
      <c r="G1392" t="s">
        <v>2777</v>
      </c>
      <c r="H1392" t="s">
        <v>2777</v>
      </c>
      <c r="I1392" t="s">
        <v>2777</v>
      </c>
      <c r="J1392" t="s">
        <v>2777</v>
      </c>
      <c r="K1392" t="s">
        <v>2777</v>
      </c>
      <c r="L1392" t="s">
        <v>2777</v>
      </c>
      <c r="M1392" t="s">
        <v>2777</v>
      </c>
      <c r="N1392" t="s">
        <v>2777</v>
      </c>
      <c r="O1392" t="s">
        <v>2777</v>
      </c>
      <c r="P1392" t="s">
        <v>2777</v>
      </c>
      <c r="Q1392" t="s">
        <v>2777</v>
      </c>
      <c r="R1392" t="s">
        <v>2777</v>
      </c>
      <c r="S1392" t="s">
        <v>36704</v>
      </c>
      <c r="T1392" t="s">
        <v>2777</v>
      </c>
      <c r="U1392" t="s">
        <v>4937</v>
      </c>
      <c r="V1392" t="s">
        <v>2777</v>
      </c>
      <c r="W1392" t="s">
        <v>2777</v>
      </c>
      <c r="X1392" t="s">
        <v>36705</v>
      </c>
      <c r="Y1392" t="s">
        <v>2777</v>
      </c>
      <c r="Z1392" t="s">
        <v>2777</v>
      </c>
      <c r="AA1392" t="s">
        <v>2777</v>
      </c>
      <c r="AB1392" t="s">
        <v>5001</v>
      </c>
      <c r="AC1392" t="s">
        <v>2777</v>
      </c>
      <c r="AD1392" t="s">
        <v>2777</v>
      </c>
      <c r="AE1392" t="s">
        <v>2777</v>
      </c>
      <c r="AF1392" t="s">
        <v>2777</v>
      </c>
      <c r="AG1392" t="s">
        <v>2777</v>
      </c>
      <c r="AH1392" t="s">
        <v>2777</v>
      </c>
      <c r="AI1392" t="s">
        <v>2777</v>
      </c>
      <c r="AJ1392" t="s">
        <v>2777</v>
      </c>
      <c r="AK1392" t="s">
        <v>2777</v>
      </c>
      <c r="AL1392" t="s">
        <v>2777</v>
      </c>
      <c r="AM1392" t="s">
        <v>5002</v>
      </c>
      <c r="AN1392" t="s">
        <v>2777</v>
      </c>
      <c r="AO1392" t="s">
        <v>5007</v>
      </c>
      <c r="AP1392" t="s">
        <v>5003</v>
      </c>
      <c r="AQ1392" t="s">
        <v>2777</v>
      </c>
      <c r="AR1392" t="s">
        <v>2777</v>
      </c>
      <c r="AS1392" t="s">
        <v>37217</v>
      </c>
      <c r="AT1392" t="s">
        <v>2777</v>
      </c>
      <c r="AU1392" t="s">
        <v>2777</v>
      </c>
      <c r="AV1392" t="s">
        <v>2777</v>
      </c>
      <c r="AW1392" t="s">
        <v>2777</v>
      </c>
      <c r="AX1392" t="s">
        <v>2777</v>
      </c>
      <c r="AY1392" t="s">
        <v>15</v>
      </c>
      <c r="AZ1392" t="s">
        <v>5002</v>
      </c>
      <c r="BA1392" t="s">
        <v>2777</v>
      </c>
      <c r="BB1392" t="s">
        <v>2777</v>
      </c>
      <c r="BC1392" t="s">
        <v>2777</v>
      </c>
      <c r="BD1392" t="s">
        <v>2777</v>
      </c>
      <c r="BE1392" t="s">
        <v>2777</v>
      </c>
      <c r="BF1392" t="s">
        <v>5092</v>
      </c>
      <c r="BG1392" t="s">
        <v>2777</v>
      </c>
      <c r="BH1392" t="s">
        <v>2777</v>
      </c>
      <c r="BI1392" t="s">
        <v>2777</v>
      </c>
      <c r="BJ1392" t="s">
        <v>2777</v>
      </c>
      <c r="BK1392" t="s">
        <v>2777</v>
      </c>
      <c r="BL1392" t="s">
        <v>2777</v>
      </c>
      <c r="BM1392" t="s">
        <v>2777</v>
      </c>
      <c r="BN1392" t="s">
        <v>2777</v>
      </c>
      <c r="BO1392" t="s">
        <v>2777</v>
      </c>
      <c r="BP1392" t="s">
        <v>2777</v>
      </c>
      <c r="BQ1392" t="s">
        <v>2777</v>
      </c>
      <c r="BR1392" s="3" t="s">
        <v>2777</v>
      </c>
      <c r="BS1392" t="s">
        <v>5004</v>
      </c>
      <c r="BT1392" t="s">
        <v>6115</v>
      </c>
      <c r="BU1392" t="s">
        <v>4938</v>
      </c>
      <c r="BV1392" t="s">
        <v>2777</v>
      </c>
      <c r="BW1392" t="s">
        <v>2777</v>
      </c>
      <c r="BX1392" t="s">
        <v>2777</v>
      </c>
      <c r="BY1392" t="s">
        <v>4939</v>
      </c>
      <c r="BZ1392" t="s">
        <v>2212</v>
      </c>
      <c r="CA1392" t="s">
        <v>2777</v>
      </c>
      <c r="CB1392" t="s">
        <v>2777</v>
      </c>
      <c r="CC1392" t="s">
        <v>2777</v>
      </c>
      <c r="CD1392" t="s">
        <v>2777</v>
      </c>
      <c r="CE1392" t="s">
        <v>2777</v>
      </c>
      <c r="CF1392" t="s">
        <v>2777</v>
      </c>
      <c r="CG1392" t="s">
        <v>5095</v>
      </c>
      <c r="CH1392" t="s">
        <v>5096</v>
      </c>
      <c r="CI1392" t="s">
        <v>5001</v>
      </c>
      <c r="CJ1392" t="s">
        <v>2777</v>
      </c>
      <c r="CK1392" t="s">
        <v>2777</v>
      </c>
      <c r="CL1392" t="s">
        <v>2777</v>
      </c>
      <c r="CM1392" t="s">
        <v>48757</v>
      </c>
      <c r="CN1392" t="s">
        <v>37217</v>
      </c>
      <c r="CO1392" t="s">
        <v>2777</v>
      </c>
      <c r="CP1392" t="s">
        <v>2777</v>
      </c>
      <c r="CQ1392" t="s">
        <v>2777</v>
      </c>
      <c r="CR1392" t="s">
        <v>2777</v>
      </c>
      <c r="CS1392" t="s">
        <v>48758</v>
      </c>
      <c r="CT1392" t="s">
        <v>5005</v>
      </c>
      <c r="CU1392" t="s">
        <v>5006</v>
      </c>
      <c r="CV1392" t="s">
        <v>37217</v>
      </c>
      <c r="CW1392" t="s">
        <v>2211</v>
      </c>
      <c r="CX1392" s="3" t="s">
        <v>2777</v>
      </c>
      <c r="CY1392" s="3" t="s">
        <v>2777</v>
      </c>
      <c r="CZ1392" t="s">
        <v>2777</v>
      </c>
      <c r="DA1392" t="s">
        <v>2777</v>
      </c>
      <c r="DB1392" t="s">
        <v>2777</v>
      </c>
      <c r="DC1392" t="s">
        <v>2777</v>
      </c>
      <c r="DD1392" t="s">
        <v>2777</v>
      </c>
      <c r="DE1392" t="s">
        <v>2777</v>
      </c>
      <c r="DF1392" t="s">
        <v>5099</v>
      </c>
      <c r="DG1392" s="3" t="s">
        <v>2777</v>
      </c>
      <c r="DH1392" t="s">
        <v>4941</v>
      </c>
      <c r="DI1392" t="s">
        <v>2777</v>
      </c>
      <c r="DJ1392" t="s">
        <v>2777</v>
      </c>
      <c r="DK1392" t="s">
        <v>2777</v>
      </c>
      <c r="DL1392" t="s">
        <v>5009</v>
      </c>
      <c r="DM1392" t="s">
        <v>5100</v>
      </c>
      <c r="DN1392" t="s">
        <v>5101</v>
      </c>
      <c r="DO1392" t="s">
        <v>5102</v>
      </c>
      <c r="DP1392" t="s">
        <v>5103</v>
      </c>
      <c r="DQ1392" t="s">
        <v>36705</v>
      </c>
      <c r="DR1392" t="s">
        <v>2777</v>
      </c>
      <c r="DS1392" t="s">
        <v>4942</v>
      </c>
      <c r="DT1392" t="s">
        <v>2777</v>
      </c>
      <c r="DU1392" t="s">
        <v>2777</v>
      </c>
      <c r="DV1392" t="s">
        <v>2777</v>
      </c>
      <c r="DW1392" t="s">
        <v>4960</v>
      </c>
      <c r="DX1392" t="s">
        <v>2777</v>
      </c>
      <c r="DY1392" t="s">
        <v>2777</v>
      </c>
      <c r="DZ1392" t="s">
        <v>2777</v>
      </c>
      <c r="EA1392" t="s">
        <v>2777</v>
      </c>
      <c r="EB1392" t="s">
        <v>2777</v>
      </c>
      <c r="EC1392" t="s">
        <v>2777</v>
      </c>
      <c r="ED1392" t="s">
        <v>2777</v>
      </c>
      <c r="EE1392" t="s">
        <v>2777</v>
      </c>
      <c r="EF1392" s="3" t="s">
        <v>2777</v>
      </c>
      <c r="EG1392" t="s">
        <v>2777</v>
      </c>
      <c r="EH1392" t="s">
        <v>48759</v>
      </c>
      <c r="EI1392" t="s">
        <v>48760</v>
      </c>
      <c r="EJ1392" t="s">
        <v>40101</v>
      </c>
      <c r="EK1392" t="s">
        <v>2777</v>
      </c>
      <c r="EL1392" t="s">
        <v>2777</v>
      </c>
      <c r="EM1392" t="s">
        <v>2777</v>
      </c>
      <c r="EN1392" t="s">
        <v>2777</v>
      </c>
      <c r="EO1392" t="s">
        <v>2777</v>
      </c>
      <c r="EP1392" t="s">
        <v>2777</v>
      </c>
      <c r="EQ1392" t="s">
        <v>2777</v>
      </c>
      <c r="ER1392" s="3">
        <v>45741.602083333331</v>
      </c>
      <c r="ES1392" t="s">
        <v>42673</v>
      </c>
      <c r="ET1392" s="3">
        <v>45741.225694444445</v>
      </c>
      <c r="EU1392" t="s">
        <v>2777</v>
      </c>
      <c r="EV1392" s="3" t="s">
        <v>2777</v>
      </c>
      <c r="EW1392" t="s">
        <v>48761</v>
      </c>
      <c r="EX1392" t="s">
        <v>2777</v>
      </c>
      <c r="EY1392" t="s">
        <v>2777</v>
      </c>
      <c r="EZ1392" t="s">
        <v>2777</v>
      </c>
      <c r="FA1392" t="s">
        <v>2777</v>
      </c>
      <c r="FB1392" s="3" t="s">
        <v>2777</v>
      </c>
      <c r="FC1392" t="s">
        <v>2777</v>
      </c>
      <c r="FD1392" t="s">
        <v>4943</v>
      </c>
      <c r="FE1392" t="s">
        <v>4944</v>
      </c>
      <c r="FF1392" t="s">
        <v>2777</v>
      </c>
      <c r="FG1392" t="s">
        <v>2777</v>
      </c>
      <c r="FH1392" t="s">
        <v>2777</v>
      </c>
      <c r="FI1392" s="3" t="s">
        <v>2777</v>
      </c>
      <c r="FJ1392" t="s">
        <v>2777</v>
      </c>
      <c r="FK1392" t="s">
        <v>2777</v>
      </c>
      <c r="FL1392" t="s">
        <v>2777</v>
      </c>
      <c r="FM1392" t="s">
        <v>2777</v>
      </c>
      <c r="FN1392" t="s">
        <v>2777</v>
      </c>
      <c r="FO1392" t="s">
        <v>2777</v>
      </c>
      <c r="FP1392" t="s">
        <v>4952</v>
      </c>
      <c r="FQ1392" t="s">
        <v>2777</v>
      </c>
      <c r="FR1392" t="s">
        <v>5016</v>
      </c>
      <c r="FS1392" t="s">
        <v>2777</v>
      </c>
      <c r="FT1392" t="s">
        <v>2777</v>
      </c>
      <c r="FU1392" t="s">
        <v>4953</v>
      </c>
      <c r="FV1392" t="s">
        <v>37217</v>
      </c>
      <c r="FW1392" t="s">
        <v>2777</v>
      </c>
      <c r="FX1392" t="s">
        <v>2777</v>
      </c>
      <c r="FY1392" t="s">
        <v>2777</v>
      </c>
      <c r="FZ1392" t="s">
        <v>2777</v>
      </c>
      <c r="GA1392" t="s">
        <v>2777</v>
      </c>
      <c r="GB1392" t="s">
        <v>5109</v>
      </c>
      <c r="GC1392" t="s">
        <v>2777</v>
      </c>
      <c r="GD1392" t="s">
        <v>2777</v>
      </c>
      <c r="GE1392" t="s">
        <v>2777</v>
      </c>
      <c r="GF1392" t="s">
        <v>48762</v>
      </c>
      <c r="GG1392" t="s">
        <v>2777</v>
      </c>
      <c r="GH1392" t="s">
        <v>48763</v>
      </c>
      <c r="GI1392" t="s">
        <v>48764</v>
      </c>
      <c r="GJ1392" t="s">
        <v>2777</v>
      </c>
      <c r="GK1392" t="s">
        <v>2777</v>
      </c>
      <c r="GL1392" t="s">
        <v>2777</v>
      </c>
      <c r="GM1392" t="s">
        <v>2777</v>
      </c>
      <c r="GN1392" t="s">
        <v>4947</v>
      </c>
      <c r="GO1392" t="s">
        <v>15</v>
      </c>
      <c r="GP1392" t="s">
        <v>4947</v>
      </c>
      <c r="GQ1392" t="s">
        <v>2777</v>
      </c>
      <c r="GR1392" t="s">
        <v>2777</v>
      </c>
      <c r="GS1392" t="s">
        <v>2777</v>
      </c>
      <c r="GT1392" t="s">
        <v>2777</v>
      </c>
      <c r="GU1392" t="s">
        <v>2777</v>
      </c>
      <c r="GV1392" t="s">
        <v>2777</v>
      </c>
      <c r="GW1392" t="s">
        <v>2777</v>
      </c>
      <c r="GX1392" t="s">
        <v>2777</v>
      </c>
      <c r="GY1392" t="s">
        <v>2777</v>
      </c>
      <c r="GZ1392" t="s">
        <v>2777</v>
      </c>
      <c r="HA1392" t="s">
        <v>2777</v>
      </c>
      <c r="HB1392" t="s">
        <v>5001</v>
      </c>
      <c r="HC1392" t="s">
        <v>2777</v>
      </c>
      <c r="HD1392" t="s">
        <v>2777</v>
      </c>
      <c r="HE1392" t="s">
        <v>2777</v>
      </c>
      <c r="HF1392" t="s">
        <v>2777</v>
      </c>
      <c r="HG1392" t="s">
        <v>2777</v>
      </c>
      <c r="HH1392" t="s">
        <v>2777</v>
      </c>
      <c r="HI1392" t="s">
        <v>2777</v>
      </c>
      <c r="HJ1392" s="3" t="s">
        <v>2777</v>
      </c>
      <c r="HK1392" s="3">
        <v>43734</v>
      </c>
      <c r="HL1392" t="s">
        <v>4948</v>
      </c>
      <c r="HM1392" t="s">
        <v>2777</v>
      </c>
      <c r="HN1392" t="s">
        <v>2777</v>
      </c>
      <c r="HO1392" t="s">
        <v>2777</v>
      </c>
      <c r="HP1392" t="s">
        <v>2777</v>
      </c>
      <c r="HQ1392" t="s">
        <v>2777</v>
      </c>
      <c r="HR1392" s="3" t="s">
        <v>2777</v>
      </c>
      <c r="HS1392" t="s">
        <v>5110</v>
      </c>
      <c r="HT1392" t="s">
        <v>2777</v>
      </c>
      <c r="HU1392" t="s">
        <v>5008</v>
      </c>
      <c r="HV1392" t="s">
        <v>5009</v>
      </c>
      <c r="HW1392" t="s">
        <v>5111</v>
      </c>
      <c r="HX1392" t="s">
        <v>5112</v>
      </c>
      <c r="HY1392" t="s">
        <v>5113</v>
      </c>
      <c r="HZ1392" t="s">
        <v>2777</v>
      </c>
      <c r="IA1392" t="s">
        <v>5102</v>
      </c>
      <c r="IB1392" t="s">
        <v>2777</v>
      </c>
      <c r="IC1392" t="s">
        <v>2777</v>
      </c>
      <c r="ID1392" t="s">
        <v>2777</v>
      </c>
      <c r="IE1392" t="s">
        <v>2777</v>
      </c>
      <c r="IF1392" t="s">
        <v>2777</v>
      </c>
      <c r="IG1392" t="s">
        <v>2777</v>
      </c>
      <c r="IH1392" t="s">
        <v>2777</v>
      </c>
      <c r="II1392" t="s">
        <v>2777</v>
      </c>
      <c r="IJ1392" t="s">
        <v>2777</v>
      </c>
      <c r="IK1392" t="s">
        <v>2777</v>
      </c>
      <c r="IL1392" t="s">
        <v>48765</v>
      </c>
      <c r="IM1392" t="s">
        <v>2777</v>
      </c>
      <c r="IN1392" t="s">
        <v>2777</v>
      </c>
      <c r="IO1392" t="s">
        <v>2777</v>
      </c>
      <c r="IP1392" t="s">
        <v>2777</v>
      </c>
      <c r="IQ1392" t="s">
        <v>2777</v>
      </c>
      <c r="IR1392" t="s">
        <v>2777</v>
      </c>
      <c r="IS1392" t="s">
        <v>2777</v>
      </c>
      <c r="IT1392" t="s">
        <v>37327</v>
      </c>
      <c r="IU1392" t="s">
        <v>2777</v>
      </c>
      <c r="IV1392" t="s">
        <v>2777</v>
      </c>
      <c r="IW1392" t="s">
        <v>2777</v>
      </c>
      <c r="IX1392" t="s">
        <v>2777</v>
      </c>
      <c r="IY1392" t="s">
        <v>2777</v>
      </c>
      <c r="IZ1392" t="s">
        <v>2777</v>
      </c>
      <c r="JA1392" t="s">
        <v>2777</v>
      </c>
      <c r="JB1392" t="s">
        <v>2777</v>
      </c>
      <c r="JC1392" t="s">
        <v>5114</v>
      </c>
      <c r="JD1392" t="s">
        <v>2777</v>
      </c>
      <c r="JE1392" t="s">
        <v>48766</v>
      </c>
      <c r="JF1392" t="s">
        <v>48760</v>
      </c>
      <c r="JG1392" t="s">
        <v>2777</v>
      </c>
      <c r="JH1392" t="s">
        <v>2777</v>
      </c>
      <c r="JI1392" t="s">
        <v>2777</v>
      </c>
      <c r="JJ1392" t="s">
        <v>5007</v>
      </c>
      <c r="JK1392" t="s">
        <v>5010</v>
      </c>
      <c r="JL1392" t="s">
        <v>5011</v>
      </c>
      <c r="JM1392" t="s">
        <v>2777</v>
      </c>
      <c r="JN1392" t="s">
        <v>2777</v>
      </c>
      <c r="JO1392" t="s">
        <v>8345</v>
      </c>
      <c r="JP1392" t="s">
        <v>2777</v>
      </c>
      <c r="JQ1392" t="s">
        <v>2777</v>
      </c>
      <c r="JR1392" t="s">
        <v>2777</v>
      </c>
      <c r="JS1392" t="s">
        <v>2777</v>
      </c>
      <c r="JT1392" t="s">
        <v>5115</v>
      </c>
      <c r="JU1392" t="s">
        <v>2777</v>
      </c>
      <c r="JV1392" t="s">
        <v>2777</v>
      </c>
      <c r="JW1392" t="s">
        <v>2777</v>
      </c>
      <c r="JX1392" s="3">
        <v>44720.616666666669</v>
      </c>
      <c r="JY1392" s="3" t="s">
        <v>2777</v>
      </c>
      <c r="JZ1392" s="3" t="s">
        <v>2777</v>
      </c>
      <c r="KA1392" t="s">
        <v>4992</v>
      </c>
      <c r="KB1392" t="s">
        <v>4993</v>
      </c>
      <c r="KC1392" t="s">
        <v>4993</v>
      </c>
      <c r="KD1392" t="s">
        <v>5089</v>
      </c>
      <c r="KE1392" t="s">
        <v>4981</v>
      </c>
      <c r="KF1392" t="s">
        <v>4996</v>
      </c>
    </row>
    <row r="1393" spans="1:292">
      <c r="A1393" t="s">
        <v>8346</v>
      </c>
      <c r="B1393" t="s">
        <v>2777</v>
      </c>
      <c r="C1393" t="s">
        <v>2777</v>
      </c>
      <c r="D1393" s="3" t="s">
        <v>2777</v>
      </c>
      <c r="E1393" t="s">
        <v>2777</v>
      </c>
      <c r="F1393" t="s">
        <v>2777</v>
      </c>
      <c r="G1393" t="s">
        <v>2777</v>
      </c>
      <c r="H1393" t="s">
        <v>2777</v>
      </c>
      <c r="I1393" t="s">
        <v>2777</v>
      </c>
      <c r="J1393" t="s">
        <v>2777</v>
      </c>
      <c r="K1393" t="s">
        <v>2777</v>
      </c>
      <c r="L1393" t="s">
        <v>2777</v>
      </c>
      <c r="M1393" t="s">
        <v>2777</v>
      </c>
      <c r="N1393" t="s">
        <v>2777</v>
      </c>
      <c r="O1393" t="s">
        <v>2777</v>
      </c>
      <c r="P1393" t="s">
        <v>2777</v>
      </c>
      <c r="Q1393" t="s">
        <v>2777</v>
      </c>
      <c r="R1393" t="s">
        <v>2777</v>
      </c>
      <c r="S1393" t="s">
        <v>36704</v>
      </c>
      <c r="T1393" t="s">
        <v>2777</v>
      </c>
      <c r="U1393" t="s">
        <v>4937</v>
      </c>
      <c r="V1393" t="s">
        <v>2777</v>
      </c>
      <c r="W1393" t="s">
        <v>2777</v>
      </c>
      <c r="X1393" t="s">
        <v>36705</v>
      </c>
      <c r="Y1393" t="s">
        <v>2777</v>
      </c>
      <c r="Z1393" t="s">
        <v>2777</v>
      </c>
      <c r="AA1393" t="s">
        <v>2777</v>
      </c>
      <c r="AB1393" t="s">
        <v>5001</v>
      </c>
      <c r="AC1393" t="s">
        <v>2777</v>
      </c>
      <c r="AD1393" t="s">
        <v>2777</v>
      </c>
      <c r="AE1393" t="s">
        <v>2777</v>
      </c>
      <c r="AF1393" t="s">
        <v>2777</v>
      </c>
      <c r="AG1393" t="s">
        <v>2777</v>
      </c>
      <c r="AH1393" t="s">
        <v>2777</v>
      </c>
      <c r="AI1393" t="s">
        <v>2777</v>
      </c>
      <c r="AJ1393" t="s">
        <v>2777</v>
      </c>
      <c r="AK1393" t="s">
        <v>2777</v>
      </c>
      <c r="AL1393" t="s">
        <v>2777</v>
      </c>
      <c r="AM1393" t="s">
        <v>5002</v>
      </c>
      <c r="AN1393" t="s">
        <v>2777</v>
      </c>
      <c r="AO1393" t="s">
        <v>5007</v>
      </c>
      <c r="AP1393" t="s">
        <v>5003</v>
      </c>
      <c r="AQ1393" t="s">
        <v>2777</v>
      </c>
      <c r="AR1393" t="s">
        <v>2777</v>
      </c>
      <c r="AS1393" t="s">
        <v>37217</v>
      </c>
      <c r="AT1393" t="s">
        <v>2777</v>
      </c>
      <c r="AU1393" t="s">
        <v>2777</v>
      </c>
      <c r="AV1393" t="s">
        <v>2777</v>
      </c>
      <c r="AW1393" t="s">
        <v>2777</v>
      </c>
      <c r="AX1393" t="s">
        <v>2777</v>
      </c>
      <c r="AY1393" t="s">
        <v>15</v>
      </c>
      <c r="AZ1393" t="s">
        <v>5002</v>
      </c>
      <c r="BA1393" t="s">
        <v>2777</v>
      </c>
      <c r="BB1393" t="s">
        <v>2777</v>
      </c>
      <c r="BC1393" t="s">
        <v>2777</v>
      </c>
      <c r="BD1393" t="s">
        <v>2777</v>
      </c>
      <c r="BE1393" t="s">
        <v>2777</v>
      </c>
      <c r="BF1393" t="s">
        <v>5092</v>
      </c>
      <c r="BG1393" t="s">
        <v>2777</v>
      </c>
      <c r="BH1393" t="s">
        <v>2777</v>
      </c>
      <c r="BI1393" t="s">
        <v>2777</v>
      </c>
      <c r="BJ1393" t="s">
        <v>2777</v>
      </c>
      <c r="BK1393" t="s">
        <v>2777</v>
      </c>
      <c r="BL1393" t="s">
        <v>2777</v>
      </c>
      <c r="BM1393" t="s">
        <v>2777</v>
      </c>
      <c r="BN1393" t="s">
        <v>2777</v>
      </c>
      <c r="BO1393" t="s">
        <v>2777</v>
      </c>
      <c r="BP1393" t="s">
        <v>2777</v>
      </c>
      <c r="BQ1393" t="s">
        <v>2777</v>
      </c>
      <c r="BR1393" s="3" t="s">
        <v>2777</v>
      </c>
      <c r="BS1393" t="s">
        <v>5004</v>
      </c>
      <c r="BT1393" t="s">
        <v>6115</v>
      </c>
      <c r="BU1393" t="s">
        <v>4938</v>
      </c>
      <c r="BV1393" t="s">
        <v>2777</v>
      </c>
      <c r="BW1393" t="s">
        <v>2777</v>
      </c>
      <c r="BX1393" t="s">
        <v>2777</v>
      </c>
      <c r="BY1393" t="s">
        <v>4939</v>
      </c>
      <c r="BZ1393" t="s">
        <v>7206</v>
      </c>
      <c r="CA1393" t="s">
        <v>2777</v>
      </c>
      <c r="CB1393" t="s">
        <v>2777</v>
      </c>
      <c r="CC1393" t="s">
        <v>2777</v>
      </c>
      <c r="CD1393" t="s">
        <v>2777</v>
      </c>
      <c r="CE1393" t="s">
        <v>2777</v>
      </c>
      <c r="CF1393" t="s">
        <v>2777</v>
      </c>
      <c r="CG1393" t="s">
        <v>5095</v>
      </c>
      <c r="CH1393" t="s">
        <v>5096</v>
      </c>
      <c r="CI1393" t="s">
        <v>5001</v>
      </c>
      <c r="CJ1393" t="s">
        <v>2777</v>
      </c>
      <c r="CK1393" t="s">
        <v>2777</v>
      </c>
      <c r="CL1393" t="s">
        <v>2777</v>
      </c>
      <c r="CM1393" t="s">
        <v>48767</v>
      </c>
      <c r="CN1393" t="s">
        <v>37217</v>
      </c>
      <c r="CO1393" t="s">
        <v>2777</v>
      </c>
      <c r="CP1393" t="s">
        <v>2777</v>
      </c>
      <c r="CQ1393" t="s">
        <v>2777</v>
      </c>
      <c r="CR1393" t="s">
        <v>2777</v>
      </c>
      <c r="CS1393" t="s">
        <v>41104</v>
      </c>
      <c r="CT1393" t="s">
        <v>5005</v>
      </c>
      <c r="CU1393" t="s">
        <v>5006</v>
      </c>
      <c r="CV1393" t="s">
        <v>37217</v>
      </c>
      <c r="CW1393" t="s">
        <v>8347</v>
      </c>
      <c r="CX1393" s="3" t="s">
        <v>2777</v>
      </c>
      <c r="CY1393" s="3" t="s">
        <v>2777</v>
      </c>
      <c r="CZ1393" t="s">
        <v>2777</v>
      </c>
      <c r="DA1393" t="s">
        <v>2777</v>
      </c>
      <c r="DB1393" t="s">
        <v>2777</v>
      </c>
      <c r="DC1393" t="s">
        <v>2777</v>
      </c>
      <c r="DD1393" t="s">
        <v>2777</v>
      </c>
      <c r="DE1393" t="s">
        <v>2777</v>
      </c>
      <c r="DF1393" t="s">
        <v>5099</v>
      </c>
      <c r="DG1393" s="3" t="s">
        <v>2777</v>
      </c>
      <c r="DH1393" t="s">
        <v>4941</v>
      </c>
      <c r="DI1393" t="s">
        <v>2777</v>
      </c>
      <c r="DJ1393" t="s">
        <v>2777</v>
      </c>
      <c r="DK1393" t="s">
        <v>2777</v>
      </c>
      <c r="DL1393" t="s">
        <v>5009</v>
      </c>
      <c r="DM1393" t="s">
        <v>5100</v>
      </c>
      <c r="DN1393" t="s">
        <v>5101</v>
      </c>
      <c r="DO1393" t="s">
        <v>5102</v>
      </c>
      <c r="DP1393" t="s">
        <v>5103</v>
      </c>
      <c r="DQ1393" t="s">
        <v>36705</v>
      </c>
      <c r="DR1393" t="s">
        <v>2777</v>
      </c>
      <c r="DS1393" t="s">
        <v>4942</v>
      </c>
      <c r="DT1393" t="s">
        <v>2777</v>
      </c>
      <c r="DU1393" t="s">
        <v>2777</v>
      </c>
      <c r="DV1393" t="s">
        <v>2777</v>
      </c>
      <c r="DW1393" t="s">
        <v>4960</v>
      </c>
      <c r="DX1393" t="s">
        <v>2777</v>
      </c>
      <c r="DY1393" t="s">
        <v>2777</v>
      </c>
      <c r="DZ1393" t="s">
        <v>2777</v>
      </c>
      <c r="EA1393" t="s">
        <v>2777</v>
      </c>
      <c r="EB1393" t="s">
        <v>2777</v>
      </c>
      <c r="EC1393" t="s">
        <v>2777</v>
      </c>
      <c r="ED1393" t="s">
        <v>2777</v>
      </c>
      <c r="EE1393" t="s">
        <v>2777</v>
      </c>
      <c r="EF1393" s="3" t="s">
        <v>2777</v>
      </c>
      <c r="EG1393" t="s">
        <v>2777</v>
      </c>
      <c r="EH1393" t="s">
        <v>37575</v>
      </c>
      <c r="EI1393" t="s">
        <v>48768</v>
      </c>
      <c r="EJ1393" t="s">
        <v>48769</v>
      </c>
      <c r="EK1393" t="s">
        <v>2777</v>
      </c>
      <c r="EL1393" t="s">
        <v>2777</v>
      </c>
      <c r="EM1393" t="s">
        <v>2777</v>
      </c>
      <c r="EN1393" t="s">
        <v>2777</v>
      </c>
      <c r="EO1393" t="s">
        <v>2777</v>
      </c>
      <c r="EP1393" t="s">
        <v>2777</v>
      </c>
      <c r="EQ1393" t="s">
        <v>2777</v>
      </c>
      <c r="ER1393" s="3">
        <v>45741.59097222222</v>
      </c>
      <c r="ES1393" t="s">
        <v>14064</v>
      </c>
      <c r="ET1393" s="3">
        <v>45734.714583333334</v>
      </c>
      <c r="EU1393" t="s">
        <v>2777</v>
      </c>
      <c r="EV1393" s="3" t="s">
        <v>2777</v>
      </c>
      <c r="EW1393" t="s">
        <v>48770</v>
      </c>
      <c r="EX1393" t="s">
        <v>2777</v>
      </c>
      <c r="EY1393" t="s">
        <v>2777</v>
      </c>
      <c r="EZ1393" t="s">
        <v>2777</v>
      </c>
      <c r="FA1393" t="s">
        <v>2777</v>
      </c>
      <c r="FB1393" s="3" t="s">
        <v>2777</v>
      </c>
      <c r="FC1393" t="s">
        <v>2777</v>
      </c>
      <c r="FD1393" t="s">
        <v>4950</v>
      </c>
      <c r="FE1393" t="s">
        <v>4951</v>
      </c>
      <c r="FF1393" t="s">
        <v>2777</v>
      </c>
      <c r="FG1393" t="s">
        <v>2777</v>
      </c>
      <c r="FH1393" t="s">
        <v>2777</v>
      </c>
      <c r="FI1393" s="3" t="s">
        <v>2777</v>
      </c>
      <c r="FJ1393" t="s">
        <v>2777</v>
      </c>
      <c r="FK1393" t="s">
        <v>2777</v>
      </c>
      <c r="FL1393" t="s">
        <v>2777</v>
      </c>
      <c r="FM1393" t="s">
        <v>2777</v>
      </c>
      <c r="FN1393" t="s">
        <v>2777</v>
      </c>
      <c r="FO1393" t="s">
        <v>2777</v>
      </c>
      <c r="FP1393" t="s">
        <v>4952</v>
      </c>
      <c r="FQ1393" t="s">
        <v>2777</v>
      </c>
      <c r="FR1393" t="s">
        <v>5016</v>
      </c>
      <c r="FS1393" t="s">
        <v>2777</v>
      </c>
      <c r="FT1393" t="s">
        <v>2777</v>
      </c>
      <c r="FU1393" t="s">
        <v>4953</v>
      </c>
      <c r="FV1393" t="s">
        <v>37217</v>
      </c>
      <c r="FW1393" t="s">
        <v>2777</v>
      </c>
      <c r="FX1393" t="s">
        <v>2777</v>
      </c>
      <c r="FY1393" t="s">
        <v>2777</v>
      </c>
      <c r="FZ1393" t="s">
        <v>2777</v>
      </c>
      <c r="GA1393" t="s">
        <v>2777</v>
      </c>
      <c r="GB1393" t="s">
        <v>5109</v>
      </c>
      <c r="GC1393" t="s">
        <v>2777</v>
      </c>
      <c r="GD1393" t="s">
        <v>2777</v>
      </c>
      <c r="GE1393" t="s">
        <v>2777</v>
      </c>
      <c r="GF1393" t="s">
        <v>48771</v>
      </c>
      <c r="GG1393" t="s">
        <v>2777</v>
      </c>
      <c r="GH1393" t="s">
        <v>48772</v>
      </c>
      <c r="GI1393" t="s">
        <v>48773</v>
      </c>
      <c r="GJ1393" t="s">
        <v>4955</v>
      </c>
      <c r="GK1393" t="s">
        <v>4956</v>
      </c>
      <c r="GL1393" t="s">
        <v>2777</v>
      </c>
      <c r="GM1393" t="s">
        <v>48774</v>
      </c>
      <c r="GN1393" t="s">
        <v>4947</v>
      </c>
      <c r="GO1393" t="s">
        <v>15</v>
      </c>
      <c r="GP1393" t="s">
        <v>4947</v>
      </c>
      <c r="GQ1393" t="s">
        <v>2777</v>
      </c>
      <c r="GR1393" t="s">
        <v>2777</v>
      </c>
      <c r="GS1393" t="s">
        <v>2777</v>
      </c>
      <c r="GT1393" t="s">
        <v>2777</v>
      </c>
      <c r="GU1393" t="s">
        <v>2777</v>
      </c>
      <c r="GV1393" t="s">
        <v>2777</v>
      </c>
      <c r="GW1393" t="s">
        <v>2777</v>
      </c>
      <c r="GX1393" t="s">
        <v>2777</v>
      </c>
      <c r="GY1393" t="s">
        <v>2777</v>
      </c>
      <c r="GZ1393" t="s">
        <v>2777</v>
      </c>
      <c r="HA1393" t="s">
        <v>2777</v>
      </c>
      <c r="HB1393" t="s">
        <v>5001</v>
      </c>
      <c r="HC1393" t="s">
        <v>2777</v>
      </c>
      <c r="HD1393" t="s">
        <v>2777</v>
      </c>
      <c r="HE1393" t="s">
        <v>2777</v>
      </c>
      <c r="HF1393" t="s">
        <v>2777</v>
      </c>
      <c r="HG1393" t="s">
        <v>2777</v>
      </c>
      <c r="HH1393" t="s">
        <v>2777</v>
      </c>
      <c r="HI1393" t="s">
        <v>2777</v>
      </c>
      <c r="HJ1393" s="3" t="s">
        <v>2777</v>
      </c>
      <c r="HK1393" s="3">
        <v>43734</v>
      </c>
      <c r="HL1393" t="s">
        <v>4948</v>
      </c>
      <c r="HM1393" t="s">
        <v>2777</v>
      </c>
      <c r="HN1393" t="s">
        <v>2777</v>
      </c>
      <c r="HO1393" t="s">
        <v>2777</v>
      </c>
      <c r="HP1393" t="s">
        <v>2777</v>
      </c>
      <c r="HQ1393" t="s">
        <v>2777</v>
      </c>
      <c r="HR1393" s="3" t="s">
        <v>2777</v>
      </c>
      <c r="HS1393" t="s">
        <v>5110</v>
      </c>
      <c r="HT1393" t="s">
        <v>2777</v>
      </c>
      <c r="HU1393" t="s">
        <v>5008</v>
      </c>
      <c r="HV1393" t="s">
        <v>5009</v>
      </c>
      <c r="HW1393" t="s">
        <v>5111</v>
      </c>
      <c r="HX1393" t="s">
        <v>5112</v>
      </c>
      <c r="HY1393" t="s">
        <v>5113</v>
      </c>
      <c r="HZ1393" t="s">
        <v>2777</v>
      </c>
      <c r="IA1393" t="s">
        <v>5102</v>
      </c>
      <c r="IB1393" t="s">
        <v>2777</v>
      </c>
      <c r="IC1393" t="s">
        <v>2777</v>
      </c>
      <c r="ID1393" t="s">
        <v>2777</v>
      </c>
      <c r="IE1393" t="s">
        <v>2777</v>
      </c>
      <c r="IF1393" t="s">
        <v>2777</v>
      </c>
      <c r="IG1393" t="s">
        <v>2777</v>
      </c>
      <c r="IH1393" t="s">
        <v>2777</v>
      </c>
      <c r="II1393" t="s">
        <v>2777</v>
      </c>
      <c r="IJ1393" t="s">
        <v>2777</v>
      </c>
      <c r="IK1393" t="s">
        <v>2777</v>
      </c>
      <c r="IL1393" t="s">
        <v>48775</v>
      </c>
      <c r="IM1393" t="s">
        <v>2777</v>
      </c>
      <c r="IN1393" t="s">
        <v>2777</v>
      </c>
      <c r="IO1393" t="s">
        <v>2777</v>
      </c>
      <c r="IP1393" t="s">
        <v>2777</v>
      </c>
      <c r="IQ1393" t="s">
        <v>2777</v>
      </c>
      <c r="IR1393" t="s">
        <v>2777</v>
      </c>
      <c r="IS1393" t="s">
        <v>2777</v>
      </c>
      <c r="IT1393" t="s">
        <v>37327</v>
      </c>
      <c r="IU1393" t="s">
        <v>2777</v>
      </c>
      <c r="IV1393" t="s">
        <v>2777</v>
      </c>
      <c r="IW1393" t="s">
        <v>2777</v>
      </c>
      <c r="IX1393" t="s">
        <v>2777</v>
      </c>
      <c r="IY1393" t="s">
        <v>2777</v>
      </c>
      <c r="IZ1393" t="s">
        <v>2777</v>
      </c>
      <c r="JA1393" t="s">
        <v>2777</v>
      </c>
      <c r="JB1393" t="s">
        <v>2777</v>
      </c>
      <c r="JC1393" t="s">
        <v>5114</v>
      </c>
      <c r="JD1393" t="s">
        <v>2777</v>
      </c>
      <c r="JE1393" t="s">
        <v>48776</v>
      </c>
      <c r="JF1393" t="s">
        <v>48768</v>
      </c>
      <c r="JG1393" t="s">
        <v>2777</v>
      </c>
      <c r="JH1393" t="s">
        <v>2777</v>
      </c>
      <c r="JI1393" t="s">
        <v>2777</v>
      </c>
      <c r="JJ1393" t="s">
        <v>5007</v>
      </c>
      <c r="JK1393" t="s">
        <v>5010</v>
      </c>
      <c r="JL1393" t="s">
        <v>5011</v>
      </c>
      <c r="JM1393" t="s">
        <v>2777</v>
      </c>
      <c r="JN1393" t="s">
        <v>2777</v>
      </c>
      <c r="JO1393" t="s">
        <v>8349</v>
      </c>
      <c r="JP1393" t="s">
        <v>2777</v>
      </c>
      <c r="JQ1393" t="s">
        <v>2777</v>
      </c>
      <c r="JR1393" t="s">
        <v>2777</v>
      </c>
      <c r="JS1393" t="s">
        <v>2777</v>
      </c>
      <c r="JT1393" t="s">
        <v>5115</v>
      </c>
      <c r="JU1393" t="s">
        <v>2777</v>
      </c>
      <c r="JV1393" t="s">
        <v>2777</v>
      </c>
      <c r="JW1393" t="s">
        <v>2777</v>
      </c>
      <c r="JX1393" s="3">
        <v>44489.635416666664</v>
      </c>
      <c r="JY1393" s="3" t="s">
        <v>2777</v>
      </c>
      <c r="JZ1393" s="3" t="s">
        <v>2777</v>
      </c>
      <c r="KA1393" t="s">
        <v>5039</v>
      </c>
      <c r="KB1393" t="s">
        <v>4974</v>
      </c>
      <c r="KC1393" t="s">
        <v>4974</v>
      </c>
      <c r="KD1393" t="s">
        <v>5039</v>
      </c>
      <c r="KE1393" t="s">
        <v>4967</v>
      </c>
      <c r="KF1393" t="s">
        <v>4967</v>
      </c>
    </row>
    <row r="1394" spans="1:292">
      <c r="A1394" t="s">
        <v>8350</v>
      </c>
      <c r="B1394" t="s">
        <v>2777</v>
      </c>
      <c r="C1394" t="s">
        <v>2777</v>
      </c>
      <c r="D1394" s="3" t="s">
        <v>2777</v>
      </c>
      <c r="E1394" t="s">
        <v>2777</v>
      </c>
      <c r="F1394" t="s">
        <v>2777</v>
      </c>
      <c r="G1394" t="s">
        <v>2777</v>
      </c>
      <c r="H1394" t="s">
        <v>2777</v>
      </c>
      <c r="I1394" t="s">
        <v>2777</v>
      </c>
      <c r="J1394" t="s">
        <v>2777</v>
      </c>
      <c r="K1394" t="s">
        <v>2777</v>
      </c>
      <c r="L1394" t="s">
        <v>48777</v>
      </c>
      <c r="M1394" t="s">
        <v>2777</v>
      </c>
      <c r="N1394" t="s">
        <v>5007</v>
      </c>
      <c r="O1394" t="s">
        <v>2777</v>
      </c>
      <c r="P1394" t="s">
        <v>2777</v>
      </c>
      <c r="Q1394" t="s">
        <v>2777</v>
      </c>
      <c r="R1394" t="s">
        <v>2777</v>
      </c>
      <c r="S1394" t="s">
        <v>36704</v>
      </c>
      <c r="T1394" t="s">
        <v>2777</v>
      </c>
      <c r="U1394" t="s">
        <v>4937</v>
      </c>
      <c r="V1394" t="s">
        <v>2777</v>
      </c>
      <c r="W1394" t="s">
        <v>2777</v>
      </c>
      <c r="X1394" t="s">
        <v>36705</v>
      </c>
      <c r="Y1394" t="s">
        <v>2777</v>
      </c>
      <c r="Z1394" t="s">
        <v>2777</v>
      </c>
      <c r="AA1394" t="s">
        <v>2777</v>
      </c>
      <c r="AB1394" t="s">
        <v>5001</v>
      </c>
      <c r="AC1394" t="s">
        <v>2777</v>
      </c>
      <c r="AD1394" t="s">
        <v>2777</v>
      </c>
      <c r="AE1394" t="s">
        <v>2777</v>
      </c>
      <c r="AF1394" t="s">
        <v>2777</v>
      </c>
      <c r="AG1394" t="s">
        <v>2777</v>
      </c>
      <c r="AH1394" t="s">
        <v>2777</v>
      </c>
      <c r="AI1394" t="s">
        <v>2777</v>
      </c>
      <c r="AJ1394" t="s">
        <v>2777</v>
      </c>
      <c r="AK1394" t="s">
        <v>2777</v>
      </c>
      <c r="AL1394" t="s">
        <v>2777</v>
      </c>
      <c r="AM1394" t="s">
        <v>5002</v>
      </c>
      <c r="AN1394" t="s">
        <v>2777</v>
      </c>
      <c r="AO1394" t="s">
        <v>5001</v>
      </c>
      <c r="AP1394" t="s">
        <v>5003</v>
      </c>
      <c r="AQ1394" t="s">
        <v>2777</v>
      </c>
      <c r="AR1394" t="s">
        <v>2777</v>
      </c>
      <c r="AS1394" t="s">
        <v>37217</v>
      </c>
      <c r="AT1394" t="s">
        <v>2777</v>
      </c>
      <c r="AU1394" t="s">
        <v>2777</v>
      </c>
      <c r="AV1394" t="s">
        <v>2777</v>
      </c>
      <c r="AW1394" t="s">
        <v>2777</v>
      </c>
      <c r="AX1394" t="s">
        <v>2777</v>
      </c>
      <c r="AY1394" t="s">
        <v>15</v>
      </c>
      <c r="AZ1394" t="s">
        <v>5002</v>
      </c>
      <c r="BA1394" t="s">
        <v>2777</v>
      </c>
      <c r="BB1394" t="s">
        <v>2777</v>
      </c>
      <c r="BC1394" t="s">
        <v>2777</v>
      </c>
      <c r="BD1394" t="s">
        <v>2777</v>
      </c>
      <c r="BE1394" t="s">
        <v>2777</v>
      </c>
      <c r="BF1394" t="s">
        <v>5092</v>
      </c>
      <c r="BG1394" t="s">
        <v>2777</v>
      </c>
      <c r="BH1394" t="s">
        <v>2777</v>
      </c>
      <c r="BI1394" t="s">
        <v>2777</v>
      </c>
      <c r="BJ1394" t="s">
        <v>2777</v>
      </c>
      <c r="BK1394" t="s">
        <v>2777</v>
      </c>
      <c r="BL1394" t="s">
        <v>2777</v>
      </c>
      <c r="BM1394" t="s">
        <v>2777</v>
      </c>
      <c r="BN1394" t="s">
        <v>2777</v>
      </c>
      <c r="BO1394" t="s">
        <v>2777</v>
      </c>
      <c r="BP1394" t="s">
        <v>2777</v>
      </c>
      <c r="BQ1394" t="s">
        <v>2777</v>
      </c>
      <c r="BR1394" s="3" t="s">
        <v>2777</v>
      </c>
      <c r="BS1394" t="s">
        <v>5004</v>
      </c>
      <c r="BT1394" t="s">
        <v>6115</v>
      </c>
      <c r="BU1394" t="s">
        <v>5094</v>
      </c>
      <c r="BV1394" t="s">
        <v>2777</v>
      </c>
      <c r="BW1394" t="s">
        <v>2777</v>
      </c>
      <c r="BX1394" t="s">
        <v>2777</v>
      </c>
      <c r="BY1394" t="s">
        <v>4939</v>
      </c>
      <c r="BZ1394" t="s">
        <v>2423</v>
      </c>
      <c r="CA1394" t="s">
        <v>2777</v>
      </c>
      <c r="CB1394" t="s">
        <v>2777</v>
      </c>
      <c r="CC1394" t="s">
        <v>2777</v>
      </c>
      <c r="CD1394" t="s">
        <v>2777</v>
      </c>
      <c r="CE1394" t="s">
        <v>2777</v>
      </c>
      <c r="CF1394" t="s">
        <v>2777</v>
      </c>
      <c r="CG1394" t="s">
        <v>5095</v>
      </c>
      <c r="CH1394" t="s">
        <v>5096</v>
      </c>
      <c r="CI1394" t="s">
        <v>5001</v>
      </c>
      <c r="CJ1394" t="s">
        <v>2777</v>
      </c>
      <c r="CK1394" t="s">
        <v>2777</v>
      </c>
      <c r="CL1394" t="s">
        <v>2777</v>
      </c>
      <c r="CM1394" t="s">
        <v>44284</v>
      </c>
      <c r="CN1394" t="s">
        <v>37217</v>
      </c>
      <c r="CO1394" t="s">
        <v>2777</v>
      </c>
      <c r="CP1394" t="s">
        <v>2777</v>
      </c>
      <c r="CQ1394" t="s">
        <v>2777</v>
      </c>
      <c r="CR1394" t="s">
        <v>2777</v>
      </c>
      <c r="CS1394" t="s">
        <v>48778</v>
      </c>
      <c r="CT1394" t="s">
        <v>5005</v>
      </c>
      <c r="CU1394" t="s">
        <v>5006</v>
      </c>
      <c r="CV1394" t="s">
        <v>37217</v>
      </c>
      <c r="CW1394" t="s">
        <v>8351</v>
      </c>
      <c r="CX1394" s="3" t="s">
        <v>2777</v>
      </c>
      <c r="CY1394" s="3" t="s">
        <v>2777</v>
      </c>
      <c r="CZ1394" t="s">
        <v>2777</v>
      </c>
      <c r="DA1394" t="s">
        <v>2777</v>
      </c>
      <c r="DB1394" t="s">
        <v>2777</v>
      </c>
      <c r="DC1394" t="s">
        <v>2777</v>
      </c>
      <c r="DD1394" t="s">
        <v>2777</v>
      </c>
      <c r="DE1394" t="s">
        <v>2777</v>
      </c>
      <c r="DF1394" t="s">
        <v>5099</v>
      </c>
      <c r="DG1394" s="3" t="s">
        <v>2777</v>
      </c>
      <c r="DH1394" t="s">
        <v>4941</v>
      </c>
      <c r="DI1394" t="s">
        <v>2777</v>
      </c>
      <c r="DJ1394" t="s">
        <v>2777</v>
      </c>
      <c r="DK1394" t="s">
        <v>2777</v>
      </c>
      <c r="DL1394" t="s">
        <v>5009</v>
      </c>
      <c r="DM1394" t="s">
        <v>5100</v>
      </c>
      <c r="DN1394" t="s">
        <v>5101</v>
      </c>
      <c r="DO1394" t="s">
        <v>5102</v>
      </c>
      <c r="DP1394" t="s">
        <v>5103</v>
      </c>
      <c r="DQ1394" t="s">
        <v>36705</v>
      </c>
      <c r="DR1394" t="s">
        <v>2777</v>
      </c>
      <c r="DS1394" t="s">
        <v>4942</v>
      </c>
      <c r="DT1394" t="s">
        <v>2777</v>
      </c>
      <c r="DU1394" t="s">
        <v>2777</v>
      </c>
      <c r="DV1394" t="s">
        <v>2777</v>
      </c>
      <c r="DW1394" t="s">
        <v>4960</v>
      </c>
      <c r="DX1394" t="s">
        <v>2777</v>
      </c>
      <c r="DY1394" t="s">
        <v>2777</v>
      </c>
      <c r="DZ1394" t="s">
        <v>2777</v>
      </c>
      <c r="EA1394" t="s">
        <v>2777</v>
      </c>
      <c r="EB1394" t="s">
        <v>2777</v>
      </c>
      <c r="EC1394" t="s">
        <v>2777</v>
      </c>
      <c r="ED1394" t="s">
        <v>2777</v>
      </c>
      <c r="EE1394" t="s">
        <v>2777</v>
      </c>
      <c r="EF1394" s="3" t="s">
        <v>2777</v>
      </c>
      <c r="EG1394" t="s">
        <v>2777</v>
      </c>
      <c r="EH1394" t="s">
        <v>48779</v>
      </c>
      <c r="EI1394" t="s">
        <v>48780</v>
      </c>
      <c r="EJ1394" t="s">
        <v>48231</v>
      </c>
      <c r="EK1394" t="s">
        <v>2777</v>
      </c>
      <c r="EL1394" t="s">
        <v>2777</v>
      </c>
      <c r="EM1394" t="s">
        <v>2777</v>
      </c>
      <c r="EN1394" t="s">
        <v>2777</v>
      </c>
      <c r="EO1394" t="s">
        <v>2777</v>
      </c>
      <c r="EP1394" t="s">
        <v>2777</v>
      </c>
      <c r="EQ1394" t="s">
        <v>2777</v>
      </c>
      <c r="ER1394" s="3">
        <v>45741.609027777777</v>
      </c>
      <c r="ES1394" t="s">
        <v>7110</v>
      </c>
      <c r="ET1394" s="3">
        <v>45741.232638888891</v>
      </c>
      <c r="EU1394" t="s">
        <v>2777</v>
      </c>
      <c r="EV1394" s="3" t="s">
        <v>2777</v>
      </c>
      <c r="EW1394" t="s">
        <v>48781</v>
      </c>
      <c r="EX1394" t="s">
        <v>2777</v>
      </c>
      <c r="EY1394" t="s">
        <v>2777</v>
      </c>
      <c r="EZ1394" t="s">
        <v>48782</v>
      </c>
      <c r="FA1394" t="s">
        <v>5104</v>
      </c>
      <c r="FB1394" s="3">
        <v>45747</v>
      </c>
      <c r="FC1394" t="s">
        <v>5105</v>
      </c>
      <c r="FD1394" t="s">
        <v>4943</v>
      </c>
      <c r="FE1394" t="s">
        <v>4944</v>
      </c>
      <c r="FF1394" t="s">
        <v>2777</v>
      </c>
      <c r="FG1394" t="s">
        <v>2777</v>
      </c>
      <c r="FH1394" t="s">
        <v>2777</v>
      </c>
      <c r="FI1394" s="3" t="s">
        <v>2777</v>
      </c>
      <c r="FJ1394" t="s">
        <v>2777</v>
      </c>
      <c r="FK1394" t="s">
        <v>2777</v>
      </c>
      <c r="FL1394" t="s">
        <v>2777</v>
      </c>
      <c r="FM1394" t="s">
        <v>2777</v>
      </c>
      <c r="FN1394" t="s">
        <v>5035</v>
      </c>
      <c r="FO1394" t="s">
        <v>2777</v>
      </c>
      <c r="FP1394" t="s">
        <v>4952</v>
      </c>
      <c r="FQ1394" t="s">
        <v>2777</v>
      </c>
      <c r="FR1394" t="s">
        <v>5016</v>
      </c>
      <c r="FS1394" t="s">
        <v>2777</v>
      </c>
      <c r="FT1394" t="s">
        <v>2777</v>
      </c>
      <c r="FU1394" t="s">
        <v>4953</v>
      </c>
      <c r="FV1394" t="s">
        <v>37217</v>
      </c>
      <c r="FW1394" t="s">
        <v>2777</v>
      </c>
      <c r="FX1394" t="s">
        <v>2777</v>
      </c>
      <c r="FY1394" t="s">
        <v>2777</v>
      </c>
      <c r="FZ1394" t="s">
        <v>2777</v>
      </c>
      <c r="GA1394" t="s">
        <v>2777</v>
      </c>
      <c r="GB1394" t="s">
        <v>5109</v>
      </c>
      <c r="GC1394" t="s">
        <v>2777</v>
      </c>
      <c r="GD1394" t="s">
        <v>2777</v>
      </c>
      <c r="GE1394" t="s">
        <v>2777</v>
      </c>
      <c r="GF1394" t="s">
        <v>48783</v>
      </c>
      <c r="GG1394" t="s">
        <v>2777</v>
      </c>
      <c r="GH1394" t="s">
        <v>48784</v>
      </c>
      <c r="GI1394" t="s">
        <v>48785</v>
      </c>
      <c r="GJ1394" t="s">
        <v>2777</v>
      </c>
      <c r="GK1394" t="s">
        <v>2777</v>
      </c>
      <c r="GL1394" t="s">
        <v>2777</v>
      </c>
      <c r="GM1394" t="s">
        <v>2777</v>
      </c>
      <c r="GN1394" t="s">
        <v>4947</v>
      </c>
      <c r="GO1394" t="s">
        <v>15</v>
      </c>
      <c r="GP1394" t="s">
        <v>4947</v>
      </c>
      <c r="GQ1394" t="s">
        <v>2777</v>
      </c>
      <c r="GR1394" t="s">
        <v>2777</v>
      </c>
      <c r="GS1394" t="s">
        <v>2777</v>
      </c>
      <c r="GT1394" t="s">
        <v>2777</v>
      </c>
      <c r="GU1394" t="s">
        <v>2777</v>
      </c>
      <c r="GV1394" t="s">
        <v>2777</v>
      </c>
      <c r="GW1394" t="s">
        <v>2777</v>
      </c>
      <c r="GX1394" t="s">
        <v>2777</v>
      </c>
      <c r="GY1394" t="s">
        <v>2777</v>
      </c>
      <c r="GZ1394" t="s">
        <v>2777</v>
      </c>
      <c r="HA1394" t="s">
        <v>2777</v>
      </c>
      <c r="HB1394" t="s">
        <v>5001</v>
      </c>
      <c r="HC1394" t="s">
        <v>2777</v>
      </c>
      <c r="HD1394" t="s">
        <v>2777</v>
      </c>
      <c r="HE1394" t="s">
        <v>2777</v>
      </c>
      <c r="HF1394" t="s">
        <v>5007</v>
      </c>
      <c r="HG1394" t="s">
        <v>2777</v>
      </c>
      <c r="HH1394" t="s">
        <v>2777</v>
      </c>
      <c r="HI1394" t="s">
        <v>2777</v>
      </c>
      <c r="HJ1394" s="3" t="s">
        <v>2777</v>
      </c>
      <c r="HK1394" s="3">
        <v>43733</v>
      </c>
      <c r="HL1394" t="s">
        <v>4948</v>
      </c>
      <c r="HM1394" t="s">
        <v>2777</v>
      </c>
      <c r="HN1394" t="s">
        <v>2777</v>
      </c>
      <c r="HO1394" t="s">
        <v>2777</v>
      </c>
      <c r="HP1394" t="s">
        <v>2777</v>
      </c>
      <c r="HQ1394" t="s">
        <v>2777</v>
      </c>
      <c r="HR1394" s="3" t="s">
        <v>2777</v>
      </c>
      <c r="HS1394" t="s">
        <v>5110</v>
      </c>
      <c r="HT1394" t="s">
        <v>2777</v>
      </c>
      <c r="HU1394" t="s">
        <v>5008</v>
      </c>
      <c r="HV1394" t="s">
        <v>5009</v>
      </c>
      <c r="HW1394" t="s">
        <v>5111</v>
      </c>
      <c r="HX1394" t="s">
        <v>5112</v>
      </c>
      <c r="HY1394" t="s">
        <v>5113</v>
      </c>
      <c r="HZ1394" t="s">
        <v>2777</v>
      </c>
      <c r="IA1394" t="s">
        <v>5102</v>
      </c>
      <c r="IB1394" t="s">
        <v>2777</v>
      </c>
      <c r="IC1394" t="s">
        <v>2777</v>
      </c>
      <c r="ID1394" t="s">
        <v>2777</v>
      </c>
      <c r="IE1394" t="s">
        <v>2777</v>
      </c>
      <c r="IF1394" t="s">
        <v>2777</v>
      </c>
      <c r="IG1394" t="s">
        <v>2777</v>
      </c>
      <c r="IH1394" t="s">
        <v>2777</v>
      </c>
      <c r="II1394" t="s">
        <v>2777</v>
      </c>
      <c r="IJ1394" t="s">
        <v>2777</v>
      </c>
      <c r="IK1394" t="s">
        <v>2777</v>
      </c>
      <c r="IL1394" t="s">
        <v>48786</v>
      </c>
      <c r="IM1394" t="s">
        <v>2777</v>
      </c>
      <c r="IN1394" t="s">
        <v>2777</v>
      </c>
      <c r="IO1394" t="s">
        <v>2777</v>
      </c>
      <c r="IP1394" t="s">
        <v>2777</v>
      </c>
      <c r="IQ1394" t="s">
        <v>2777</v>
      </c>
      <c r="IR1394" t="s">
        <v>2777</v>
      </c>
      <c r="IS1394" t="s">
        <v>2777</v>
      </c>
      <c r="IT1394" t="s">
        <v>37327</v>
      </c>
      <c r="IU1394" t="s">
        <v>2777</v>
      </c>
      <c r="IV1394" t="s">
        <v>2777</v>
      </c>
      <c r="IW1394" t="s">
        <v>2777</v>
      </c>
      <c r="IX1394" t="s">
        <v>2777</v>
      </c>
      <c r="IY1394" t="s">
        <v>2777</v>
      </c>
      <c r="IZ1394" t="s">
        <v>2777</v>
      </c>
      <c r="JA1394" t="s">
        <v>2777</v>
      </c>
      <c r="JB1394" t="s">
        <v>2777</v>
      </c>
      <c r="JC1394" t="s">
        <v>5114</v>
      </c>
      <c r="JD1394" t="s">
        <v>2777</v>
      </c>
      <c r="JE1394" t="s">
        <v>48787</v>
      </c>
      <c r="JF1394" t="s">
        <v>48780</v>
      </c>
      <c r="JG1394" t="s">
        <v>2777</v>
      </c>
      <c r="JH1394" t="s">
        <v>2777</v>
      </c>
      <c r="JI1394" t="s">
        <v>2777</v>
      </c>
      <c r="JJ1394" t="s">
        <v>5007</v>
      </c>
      <c r="JK1394" t="s">
        <v>5010</v>
      </c>
      <c r="JL1394" t="s">
        <v>5011</v>
      </c>
      <c r="JM1394" t="s">
        <v>2777</v>
      </c>
      <c r="JN1394" t="s">
        <v>2777</v>
      </c>
      <c r="JO1394" t="s">
        <v>8352</v>
      </c>
      <c r="JP1394" t="s">
        <v>2777</v>
      </c>
      <c r="JQ1394" t="s">
        <v>2777</v>
      </c>
      <c r="JR1394" t="s">
        <v>2777</v>
      </c>
      <c r="JS1394" t="s">
        <v>2777</v>
      </c>
      <c r="JT1394" t="s">
        <v>5115</v>
      </c>
      <c r="JU1394" t="s">
        <v>2777</v>
      </c>
      <c r="JV1394" t="s">
        <v>2777</v>
      </c>
      <c r="JW1394" t="s">
        <v>2777</v>
      </c>
      <c r="JX1394" s="3">
        <v>44340.576388888891</v>
      </c>
      <c r="JY1394" s="3" t="s">
        <v>2777</v>
      </c>
      <c r="JZ1394" s="3" t="s">
        <v>2777</v>
      </c>
      <c r="KA1394" t="s">
        <v>4964</v>
      </c>
      <c r="KB1394" t="s">
        <v>4964</v>
      </c>
      <c r="KC1394" t="s">
        <v>5039</v>
      </c>
      <c r="KD1394" t="s">
        <v>4964</v>
      </c>
      <c r="KE1394" t="s">
        <v>4964</v>
      </c>
      <c r="KF1394" t="s">
        <v>4984</v>
      </c>
    </row>
    <row r="1395" spans="1:292">
      <c r="A1395" t="s">
        <v>8353</v>
      </c>
      <c r="B1395" t="s">
        <v>2777</v>
      </c>
      <c r="C1395" t="s">
        <v>2777</v>
      </c>
      <c r="D1395" s="3" t="s">
        <v>2777</v>
      </c>
      <c r="E1395" t="s">
        <v>2777</v>
      </c>
      <c r="F1395" t="s">
        <v>2777</v>
      </c>
      <c r="G1395" t="s">
        <v>2777</v>
      </c>
      <c r="H1395" t="s">
        <v>2777</v>
      </c>
      <c r="I1395" t="s">
        <v>2777</v>
      </c>
      <c r="J1395" t="s">
        <v>2777</v>
      </c>
      <c r="K1395" t="s">
        <v>2777</v>
      </c>
      <c r="L1395" t="s">
        <v>2777</v>
      </c>
      <c r="M1395" t="s">
        <v>2777</v>
      </c>
      <c r="N1395" t="s">
        <v>2777</v>
      </c>
      <c r="O1395" t="s">
        <v>2777</v>
      </c>
      <c r="P1395" t="s">
        <v>2777</v>
      </c>
      <c r="Q1395" t="s">
        <v>2777</v>
      </c>
      <c r="R1395" t="s">
        <v>2777</v>
      </c>
      <c r="S1395" t="s">
        <v>36704</v>
      </c>
      <c r="T1395" t="s">
        <v>2777</v>
      </c>
      <c r="U1395" t="s">
        <v>4937</v>
      </c>
      <c r="V1395" t="s">
        <v>2777</v>
      </c>
      <c r="W1395" t="s">
        <v>2777</v>
      </c>
      <c r="X1395" t="s">
        <v>36705</v>
      </c>
      <c r="Y1395" t="s">
        <v>2777</v>
      </c>
      <c r="Z1395" t="s">
        <v>2777</v>
      </c>
      <c r="AA1395" t="s">
        <v>2777</v>
      </c>
      <c r="AB1395" t="s">
        <v>5001</v>
      </c>
      <c r="AC1395" t="s">
        <v>2777</v>
      </c>
      <c r="AD1395" t="s">
        <v>2777</v>
      </c>
      <c r="AE1395" t="s">
        <v>2777</v>
      </c>
      <c r="AF1395" t="s">
        <v>2777</v>
      </c>
      <c r="AG1395" t="s">
        <v>2777</v>
      </c>
      <c r="AH1395" t="s">
        <v>2777</v>
      </c>
      <c r="AI1395" t="s">
        <v>2777</v>
      </c>
      <c r="AJ1395" t="s">
        <v>2777</v>
      </c>
      <c r="AK1395" t="s">
        <v>2777</v>
      </c>
      <c r="AL1395" t="s">
        <v>2777</v>
      </c>
      <c r="AM1395" t="s">
        <v>5002</v>
      </c>
      <c r="AN1395" t="s">
        <v>2777</v>
      </c>
      <c r="AO1395" t="s">
        <v>5007</v>
      </c>
      <c r="AP1395" t="s">
        <v>5003</v>
      </c>
      <c r="AQ1395" t="s">
        <v>2777</v>
      </c>
      <c r="AR1395" t="s">
        <v>2777</v>
      </c>
      <c r="AS1395" t="s">
        <v>37217</v>
      </c>
      <c r="AT1395" t="s">
        <v>2777</v>
      </c>
      <c r="AU1395" t="s">
        <v>2777</v>
      </c>
      <c r="AV1395" t="s">
        <v>2777</v>
      </c>
      <c r="AW1395" t="s">
        <v>2777</v>
      </c>
      <c r="AX1395" t="s">
        <v>2777</v>
      </c>
      <c r="AY1395" t="s">
        <v>15</v>
      </c>
      <c r="AZ1395" t="s">
        <v>5002</v>
      </c>
      <c r="BA1395" t="s">
        <v>2777</v>
      </c>
      <c r="BB1395" t="s">
        <v>2777</v>
      </c>
      <c r="BC1395" t="s">
        <v>2777</v>
      </c>
      <c r="BD1395" t="s">
        <v>2777</v>
      </c>
      <c r="BE1395" t="s">
        <v>2777</v>
      </c>
      <c r="BF1395" t="s">
        <v>5092</v>
      </c>
      <c r="BG1395" t="s">
        <v>2777</v>
      </c>
      <c r="BH1395" t="s">
        <v>2777</v>
      </c>
      <c r="BI1395" t="s">
        <v>2777</v>
      </c>
      <c r="BJ1395" t="s">
        <v>2777</v>
      </c>
      <c r="BK1395" t="s">
        <v>2777</v>
      </c>
      <c r="BL1395" t="s">
        <v>2777</v>
      </c>
      <c r="BM1395" t="s">
        <v>2777</v>
      </c>
      <c r="BN1395" t="s">
        <v>2777</v>
      </c>
      <c r="BO1395" t="s">
        <v>2777</v>
      </c>
      <c r="BP1395" t="s">
        <v>2777</v>
      </c>
      <c r="BQ1395" t="s">
        <v>2777</v>
      </c>
      <c r="BR1395" s="3" t="s">
        <v>2777</v>
      </c>
      <c r="BS1395" t="s">
        <v>5004</v>
      </c>
      <c r="BT1395" t="s">
        <v>6115</v>
      </c>
      <c r="BU1395" t="s">
        <v>4938</v>
      </c>
      <c r="BV1395" t="s">
        <v>2777</v>
      </c>
      <c r="BW1395" t="s">
        <v>2777</v>
      </c>
      <c r="BX1395" t="s">
        <v>2777</v>
      </c>
      <c r="BY1395" t="s">
        <v>4939</v>
      </c>
      <c r="BZ1395" t="s">
        <v>2283</v>
      </c>
      <c r="CA1395" t="s">
        <v>2777</v>
      </c>
      <c r="CB1395" t="s">
        <v>2777</v>
      </c>
      <c r="CC1395" t="s">
        <v>2777</v>
      </c>
      <c r="CD1395" t="s">
        <v>2777</v>
      </c>
      <c r="CE1395" t="s">
        <v>2777</v>
      </c>
      <c r="CF1395" t="s">
        <v>2777</v>
      </c>
      <c r="CG1395" t="s">
        <v>5095</v>
      </c>
      <c r="CH1395" t="s">
        <v>5096</v>
      </c>
      <c r="CI1395" t="s">
        <v>5001</v>
      </c>
      <c r="CJ1395" t="s">
        <v>2777</v>
      </c>
      <c r="CK1395" t="s">
        <v>2777</v>
      </c>
      <c r="CL1395" t="s">
        <v>2777</v>
      </c>
      <c r="CM1395" t="s">
        <v>44295</v>
      </c>
      <c r="CN1395" t="s">
        <v>37217</v>
      </c>
      <c r="CO1395" t="s">
        <v>2777</v>
      </c>
      <c r="CP1395" t="s">
        <v>2777</v>
      </c>
      <c r="CQ1395" t="s">
        <v>2777</v>
      </c>
      <c r="CR1395" t="s">
        <v>2777</v>
      </c>
      <c r="CS1395" t="s">
        <v>48788</v>
      </c>
      <c r="CT1395" t="s">
        <v>5005</v>
      </c>
      <c r="CU1395" t="s">
        <v>5006</v>
      </c>
      <c r="CV1395" t="s">
        <v>37217</v>
      </c>
      <c r="CW1395" t="s">
        <v>8354</v>
      </c>
      <c r="CX1395" s="3" t="s">
        <v>2777</v>
      </c>
      <c r="CY1395" s="3" t="s">
        <v>2777</v>
      </c>
      <c r="CZ1395" t="s">
        <v>2777</v>
      </c>
      <c r="DA1395" t="s">
        <v>2777</v>
      </c>
      <c r="DB1395" t="s">
        <v>2777</v>
      </c>
      <c r="DC1395" t="s">
        <v>2777</v>
      </c>
      <c r="DD1395" t="s">
        <v>2777</v>
      </c>
      <c r="DE1395" t="s">
        <v>2777</v>
      </c>
      <c r="DF1395" t="s">
        <v>5099</v>
      </c>
      <c r="DG1395" s="3" t="s">
        <v>2777</v>
      </c>
      <c r="DH1395" t="s">
        <v>4941</v>
      </c>
      <c r="DI1395" t="s">
        <v>2777</v>
      </c>
      <c r="DJ1395" t="s">
        <v>2777</v>
      </c>
      <c r="DK1395" t="s">
        <v>2777</v>
      </c>
      <c r="DL1395" t="s">
        <v>5009</v>
      </c>
      <c r="DM1395" t="s">
        <v>5100</v>
      </c>
      <c r="DN1395" t="s">
        <v>5101</v>
      </c>
      <c r="DO1395" t="s">
        <v>5102</v>
      </c>
      <c r="DP1395" t="s">
        <v>5103</v>
      </c>
      <c r="DQ1395" t="s">
        <v>36705</v>
      </c>
      <c r="DR1395" t="s">
        <v>2777</v>
      </c>
      <c r="DS1395" t="s">
        <v>4942</v>
      </c>
      <c r="DT1395" t="s">
        <v>2777</v>
      </c>
      <c r="DU1395" t="s">
        <v>2777</v>
      </c>
      <c r="DV1395" t="s">
        <v>2777</v>
      </c>
      <c r="DW1395" t="s">
        <v>4960</v>
      </c>
      <c r="DX1395" t="s">
        <v>2777</v>
      </c>
      <c r="DY1395" t="s">
        <v>2777</v>
      </c>
      <c r="DZ1395" t="s">
        <v>2777</v>
      </c>
      <c r="EA1395" t="s">
        <v>2777</v>
      </c>
      <c r="EB1395" t="s">
        <v>2777</v>
      </c>
      <c r="EC1395" t="s">
        <v>2777</v>
      </c>
      <c r="ED1395" t="s">
        <v>2777</v>
      </c>
      <c r="EE1395" t="s">
        <v>2777</v>
      </c>
      <c r="EF1395" s="3" t="s">
        <v>2777</v>
      </c>
      <c r="EG1395" t="s">
        <v>2777</v>
      </c>
      <c r="EH1395" t="s">
        <v>41877</v>
      </c>
      <c r="EI1395" t="s">
        <v>48789</v>
      </c>
      <c r="EJ1395" t="s">
        <v>48790</v>
      </c>
      <c r="EK1395" t="s">
        <v>2777</v>
      </c>
      <c r="EL1395" t="s">
        <v>2777</v>
      </c>
      <c r="EM1395" t="s">
        <v>2777</v>
      </c>
      <c r="EN1395" t="s">
        <v>2777</v>
      </c>
      <c r="EO1395" t="s">
        <v>2777</v>
      </c>
      <c r="EP1395" t="s">
        <v>2777</v>
      </c>
      <c r="EQ1395" t="s">
        <v>2777</v>
      </c>
      <c r="ER1395" s="3">
        <v>45637.753472222219</v>
      </c>
      <c r="ES1395" t="s">
        <v>8241</v>
      </c>
      <c r="ET1395" s="3">
        <v>45470.131944444445</v>
      </c>
      <c r="EU1395" t="s">
        <v>2777</v>
      </c>
      <c r="EV1395" s="3" t="s">
        <v>2777</v>
      </c>
      <c r="EW1395" t="s">
        <v>48791</v>
      </c>
      <c r="EX1395" t="s">
        <v>2777</v>
      </c>
      <c r="EY1395" t="s">
        <v>2777</v>
      </c>
      <c r="EZ1395" t="s">
        <v>2777</v>
      </c>
      <c r="FA1395" t="s">
        <v>2777</v>
      </c>
      <c r="FB1395" s="3" t="s">
        <v>2777</v>
      </c>
      <c r="FC1395" t="s">
        <v>2777</v>
      </c>
      <c r="FD1395" t="s">
        <v>4943</v>
      </c>
      <c r="FE1395" t="s">
        <v>4944</v>
      </c>
      <c r="FF1395" t="s">
        <v>2777</v>
      </c>
      <c r="FG1395" t="s">
        <v>2777</v>
      </c>
      <c r="FH1395" t="s">
        <v>2777</v>
      </c>
      <c r="FI1395" s="3" t="s">
        <v>2777</v>
      </c>
      <c r="FJ1395" t="s">
        <v>2777</v>
      </c>
      <c r="FK1395" t="s">
        <v>2777</v>
      </c>
      <c r="FL1395" t="s">
        <v>2777</v>
      </c>
      <c r="FM1395" t="s">
        <v>2777</v>
      </c>
      <c r="FN1395" t="s">
        <v>2777</v>
      </c>
      <c r="FO1395" t="s">
        <v>2777</v>
      </c>
      <c r="FP1395" t="s">
        <v>4952</v>
      </c>
      <c r="FQ1395" t="s">
        <v>2777</v>
      </c>
      <c r="FR1395" t="s">
        <v>5016</v>
      </c>
      <c r="FS1395" t="s">
        <v>2777</v>
      </c>
      <c r="FT1395" t="s">
        <v>2777</v>
      </c>
      <c r="FU1395" t="s">
        <v>4953</v>
      </c>
      <c r="FV1395" t="s">
        <v>37217</v>
      </c>
      <c r="FW1395" t="s">
        <v>2777</v>
      </c>
      <c r="FX1395" t="s">
        <v>2777</v>
      </c>
      <c r="FY1395" t="s">
        <v>2777</v>
      </c>
      <c r="FZ1395" t="s">
        <v>2777</v>
      </c>
      <c r="GA1395" t="s">
        <v>2777</v>
      </c>
      <c r="GB1395" t="s">
        <v>5109</v>
      </c>
      <c r="GC1395" t="s">
        <v>2777</v>
      </c>
      <c r="GD1395" t="s">
        <v>2777</v>
      </c>
      <c r="GE1395" t="s">
        <v>2777</v>
      </c>
      <c r="GF1395" t="s">
        <v>48792</v>
      </c>
      <c r="GG1395" t="s">
        <v>2777</v>
      </c>
      <c r="GH1395" t="s">
        <v>48793</v>
      </c>
      <c r="GI1395" t="s">
        <v>48794</v>
      </c>
      <c r="GJ1395" t="s">
        <v>2777</v>
      </c>
      <c r="GK1395" t="s">
        <v>2777</v>
      </c>
      <c r="GL1395" t="s">
        <v>2777</v>
      </c>
      <c r="GM1395" t="s">
        <v>2777</v>
      </c>
      <c r="GN1395" t="s">
        <v>4947</v>
      </c>
      <c r="GO1395" t="s">
        <v>15</v>
      </c>
      <c r="GP1395" t="s">
        <v>4947</v>
      </c>
      <c r="GQ1395" t="s">
        <v>2777</v>
      </c>
      <c r="GR1395" t="s">
        <v>2777</v>
      </c>
      <c r="GS1395" t="s">
        <v>2777</v>
      </c>
      <c r="GT1395" t="s">
        <v>2777</v>
      </c>
      <c r="GU1395" t="s">
        <v>2777</v>
      </c>
      <c r="GV1395" t="s">
        <v>2777</v>
      </c>
      <c r="GW1395" t="s">
        <v>2777</v>
      </c>
      <c r="GX1395" t="s">
        <v>2777</v>
      </c>
      <c r="GY1395" t="s">
        <v>2777</v>
      </c>
      <c r="GZ1395" t="s">
        <v>2777</v>
      </c>
      <c r="HA1395" t="s">
        <v>2777</v>
      </c>
      <c r="HB1395" t="s">
        <v>5001</v>
      </c>
      <c r="HC1395" t="s">
        <v>2777</v>
      </c>
      <c r="HD1395" t="s">
        <v>2777</v>
      </c>
      <c r="HE1395" t="s">
        <v>2777</v>
      </c>
      <c r="HF1395" t="s">
        <v>2777</v>
      </c>
      <c r="HG1395" t="s">
        <v>2777</v>
      </c>
      <c r="HH1395" t="s">
        <v>2777</v>
      </c>
      <c r="HI1395" t="s">
        <v>2777</v>
      </c>
      <c r="HJ1395" s="3" t="s">
        <v>2777</v>
      </c>
      <c r="HK1395" s="3">
        <v>43733</v>
      </c>
      <c r="HL1395" t="s">
        <v>4948</v>
      </c>
      <c r="HM1395" t="s">
        <v>2777</v>
      </c>
      <c r="HN1395" t="s">
        <v>2777</v>
      </c>
      <c r="HO1395" t="s">
        <v>2777</v>
      </c>
      <c r="HP1395" t="s">
        <v>2777</v>
      </c>
      <c r="HQ1395" t="s">
        <v>2777</v>
      </c>
      <c r="HR1395" s="3" t="s">
        <v>2777</v>
      </c>
      <c r="HS1395" t="s">
        <v>5110</v>
      </c>
      <c r="HT1395" t="s">
        <v>2777</v>
      </c>
      <c r="HU1395" t="s">
        <v>5008</v>
      </c>
      <c r="HV1395" t="s">
        <v>5009</v>
      </c>
      <c r="HW1395" t="s">
        <v>5111</v>
      </c>
      <c r="HX1395" t="s">
        <v>5112</v>
      </c>
      <c r="HY1395" t="s">
        <v>5113</v>
      </c>
      <c r="HZ1395" t="s">
        <v>2777</v>
      </c>
      <c r="IA1395" t="s">
        <v>5102</v>
      </c>
      <c r="IB1395" t="s">
        <v>2777</v>
      </c>
      <c r="IC1395" t="s">
        <v>2777</v>
      </c>
      <c r="ID1395" t="s">
        <v>2777</v>
      </c>
      <c r="IE1395" t="s">
        <v>2777</v>
      </c>
      <c r="IF1395" t="s">
        <v>2777</v>
      </c>
      <c r="IG1395" t="s">
        <v>2777</v>
      </c>
      <c r="IH1395" t="s">
        <v>2777</v>
      </c>
      <c r="II1395" t="s">
        <v>2777</v>
      </c>
      <c r="IJ1395" t="s">
        <v>2777</v>
      </c>
      <c r="IK1395" t="s">
        <v>2777</v>
      </c>
      <c r="IL1395" t="s">
        <v>48795</v>
      </c>
      <c r="IM1395" t="s">
        <v>2777</v>
      </c>
      <c r="IN1395" t="s">
        <v>2777</v>
      </c>
      <c r="IO1395" t="s">
        <v>2777</v>
      </c>
      <c r="IP1395" t="s">
        <v>2777</v>
      </c>
      <c r="IQ1395" t="s">
        <v>2777</v>
      </c>
      <c r="IR1395" t="s">
        <v>2777</v>
      </c>
      <c r="IS1395" t="s">
        <v>2777</v>
      </c>
      <c r="IT1395" t="s">
        <v>37327</v>
      </c>
      <c r="IU1395" t="s">
        <v>2777</v>
      </c>
      <c r="IV1395" t="s">
        <v>2777</v>
      </c>
      <c r="IW1395" t="s">
        <v>2777</v>
      </c>
      <c r="IX1395" t="s">
        <v>2777</v>
      </c>
      <c r="IY1395" t="s">
        <v>2777</v>
      </c>
      <c r="IZ1395" t="s">
        <v>2777</v>
      </c>
      <c r="JA1395" t="s">
        <v>2777</v>
      </c>
      <c r="JB1395" t="s">
        <v>2777</v>
      </c>
      <c r="JC1395" t="s">
        <v>5114</v>
      </c>
      <c r="JD1395" t="s">
        <v>2777</v>
      </c>
      <c r="JE1395" t="s">
        <v>48796</v>
      </c>
      <c r="JF1395" t="s">
        <v>48789</v>
      </c>
      <c r="JG1395" t="s">
        <v>2777</v>
      </c>
      <c r="JH1395" t="s">
        <v>2777</v>
      </c>
      <c r="JI1395" t="s">
        <v>2777</v>
      </c>
      <c r="JJ1395" t="s">
        <v>5007</v>
      </c>
      <c r="JK1395" t="s">
        <v>5010</v>
      </c>
      <c r="JL1395" t="s">
        <v>5011</v>
      </c>
      <c r="JM1395" t="s">
        <v>2777</v>
      </c>
      <c r="JN1395" t="s">
        <v>2777</v>
      </c>
      <c r="JO1395" t="s">
        <v>8356</v>
      </c>
      <c r="JP1395" t="s">
        <v>2777</v>
      </c>
      <c r="JQ1395" t="s">
        <v>2777</v>
      </c>
      <c r="JR1395" t="s">
        <v>2777</v>
      </c>
      <c r="JS1395" t="s">
        <v>2777</v>
      </c>
      <c r="JT1395" t="s">
        <v>5115</v>
      </c>
      <c r="JU1395" t="s">
        <v>2777</v>
      </c>
      <c r="JV1395" t="s">
        <v>2777</v>
      </c>
      <c r="JW1395" t="s">
        <v>2777</v>
      </c>
      <c r="JX1395" s="3">
        <v>44340.576388888891</v>
      </c>
      <c r="JY1395" s="3" t="s">
        <v>2777</v>
      </c>
      <c r="JZ1395" s="3" t="s">
        <v>2777</v>
      </c>
      <c r="KA1395" t="s">
        <v>4981</v>
      </c>
      <c r="KB1395" t="s">
        <v>4964</v>
      </c>
      <c r="KC1395" t="s">
        <v>4973</v>
      </c>
      <c r="KD1395" t="s">
        <v>4973</v>
      </c>
      <c r="KE1395" t="s">
        <v>4965</v>
      </c>
      <c r="KF1395" t="s">
        <v>4964</v>
      </c>
    </row>
    <row r="1396" spans="1:292">
      <c r="A1396" t="s">
        <v>8357</v>
      </c>
      <c r="B1396" t="s">
        <v>2777</v>
      </c>
      <c r="C1396" t="s">
        <v>2777</v>
      </c>
      <c r="D1396" s="3" t="s">
        <v>2777</v>
      </c>
      <c r="E1396" t="s">
        <v>2777</v>
      </c>
      <c r="F1396" t="s">
        <v>2777</v>
      </c>
      <c r="G1396" t="s">
        <v>2777</v>
      </c>
      <c r="H1396" t="s">
        <v>2777</v>
      </c>
      <c r="I1396" t="s">
        <v>2777</v>
      </c>
      <c r="J1396" t="s">
        <v>2777</v>
      </c>
      <c r="K1396" t="s">
        <v>2777</v>
      </c>
      <c r="L1396" t="s">
        <v>2777</v>
      </c>
      <c r="M1396" t="s">
        <v>2777</v>
      </c>
      <c r="N1396" t="s">
        <v>2777</v>
      </c>
      <c r="O1396" t="s">
        <v>2777</v>
      </c>
      <c r="P1396" t="s">
        <v>2777</v>
      </c>
      <c r="Q1396" t="s">
        <v>2777</v>
      </c>
      <c r="R1396" t="s">
        <v>2777</v>
      </c>
      <c r="S1396" t="s">
        <v>36704</v>
      </c>
      <c r="T1396" t="s">
        <v>2777</v>
      </c>
      <c r="U1396" t="s">
        <v>4937</v>
      </c>
      <c r="V1396" t="s">
        <v>2777</v>
      </c>
      <c r="W1396" t="s">
        <v>2777</v>
      </c>
      <c r="X1396" t="s">
        <v>36705</v>
      </c>
      <c r="Y1396" t="s">
        <v>2777</v>
      </c>
      <c r="Z1396" t="s">
        <v>2777</v>
      </c>
      <c r="AA1396" t="s">
        <v>2777</v>
      </c>
      <c r="AB1396" t="s">
        <v>5001</v>
      </c>
      <c r="AC1396" t="s">
        <v>2777</v>
      </c>
      <c r="AD1396" t="s">
        <v>2777</v>
      </c>
      <c r="AE1396" t="s">
        <v>2777</v>
      </c>
      <c r="AF1396" t="s">
        <v>2777</v>
      </c>
      <c r="AG1396" t="s">
        <v>2777</v>
      </c>
      <c r="AH1396" t="s">
        <v>2777</v>
      </c>
      <c r="AI1396" t="s">
        <v>2777</v>
      </c>
      <c r="AJ1396" t="s">
        <v>2777</v>
      </c>
      <c r="AK1396" t="s">
        <v>2777</v>
      </c>
      <c r="AL1396" t="s">
        <v>2777</v>
      </c>
      <c r="AM1396" t="s">
        <v>5002</v>
      </c>
      <c r="AN1396" t="s">
        <v>2777</v>
      </c>
      <c r="AO1396" t="s">
        <v>5007</v>
      </c>
      <c r="AP1396" t="s">
        <v>5003</v>
      </c>
      <c r="AQ1396" t="s">
        <v>2777</v>
      </c>
      <c r="AR1396" t="s">
        <v>2777</v>
      </c>
      <c r="AS1396" t="s">
        <v>37217</v>
      </c>
      <c r="AT1396" t="s">
        <v>2777</v>
      </c>
      <c r="AU1396" t="s">
        <v>2777</v>
      </c>
      <c r="AV1396" t="s">
        <v>2777</v>
      </c>
      <c r="AW1396" t="s">
        <v>2777</v>
      </c>
      <c r="AX1396" t="s">
        <v>2777</v>
      </c>
      <c r="AY1396" t="s">
        <v>15</v>
      </c>
      <c r="AZ1396" t="s">
        <v>5002</v>
      </c>
      <c r="BA1396" t="s">
        <v>2777</v>
      </c>
      <c r="BB1396" t="s">
        <v>2777</v>
      </c>
      <c r="BC1396" t="s">
        <v>2777</v>
      </c>
      <c r="BD1396" t="s">
        <v>2777</v>
      </c>
      <c r="BE1396" t="s">
        <v>2777</v>
      </c>
      <c r="BF1396" t="s">
        <v>5092</v>
      </c>
      <c r="BG1396" t="s">
        <v>2777</v>
      </c>
      <c r="BH1396" t="s">
        <v>2777</v>
      </c>
      <c r="BI1396" t="s">
        <v>2777</v>
      </c>
      <c r="BJ1396" t="s">
        <v>2777</v>
      </c>
      <c r="BK1396" t="s">
        <v>2777</v>
      </c>
      <c r="BL1396" t="s">
        <v>2777</v>
      </c>
      <c r="BM1396" t="s">
        <v>2777</v>
      </c>
      <c r="BN1396" t="s">
        <v>2777</v>
      </c>
      <c r="BO1396" t="s">
        <v>2777</v>
      </c>
      <c r="BP1396" t="s">
        <v>2777</v>
      </c>
      <c r="BQ1396" t="s">
        <v>2777</v>
      </c>
      <c r="BR1396" s="3" t="s">
        <v>2777</v>
      </c>
      <c r="BS1396" t="s">
        <v>5004</v>
      </c>
      <c r="BT1396" t="s">
        <v>6115</v>
      </c>
      <c r="BU1396" t="s">
        <v>4938</v>
      </c>
      <c r="BV1396" t="s">
        <v>2777</v>
      </c>
      <c r="BW1396" t="s">
        <v>2777</v>
      </c>
      <c r="BX1396" t="s">
        <v>2777</v>
      </c>
      <c r="BY1396" t="s">
        <v>5041</v>
      </c>
      <c r="BZ1396" t="s">
        <v>1876</v>
      </c>
      <c r="CA1396" t="s">
        <v>2777</v>
      </c>
      <c r="CB1396" t="s">
        <v>2777</v>
      </c>
      <c r="CC1396" t="s">
        <v>2777</v>
      </c>
      <c r="CD1396" t="s">
        <v>2777</v>
      </c>
      <c r="CE1396" t="s">
        <v>2777</v>
      </c>
      <c r="CF1396" t="s">
        <v>2777</v>
      </c>
      <c r="CG1396" t="s">
        <v>5095</v>
      </c>
      <c r="CH1396" t="s">
        <v>5096</v>
      </c>
      <c r="CI1396" t="s">
        <v>5001</v>
      </c>
      <c r="CJ1396" t="s">
        <v>2777</v>
      </c>
      <c r="CK1396" t="s">
        <v>2777</v>
      </c>
      <c r="CL1396" t="s">
        <v>2777</v>
      </c>
      <c r="CM1396" t="s">
        <v>48797</v>
      </c>
      <c r="CN1396" t="s">
        <v>37217</v>
      </c>
      <c r="CO1396" t="s">
        <v>2777</v>
      </c>
      <c r="CP1396" t="s">
        <v>2777</v>
      </c>
      <c r="CQ1396" t="s">
        <v>2777</v>
      </c>
      <c r="CR1396" t="s">
        <v>2777</v>
      </c>
      <c r="CS1396" t="s">
        <v>48798</v>
      </c>
      <c r="CT1396" t="s">
        <v>5005</v>
      </c>
      <c r="CU1396" t="s">
        <v>5006</v>
      </c>
      <c r="CV1396" t="s">
        <v>37217</v>
      </c>
      <c r="CW1396" t="s">
        <v>8358</v>
      </c>
      <c r="CX1396" s="3" t="s">
        <v>2777</v>
      </c>
      <c r="CY1396" s="3" t="s">
        <v>2777</v>
      </c>
      <c r="CZ1396" t="s">
        <v>2777</v>
      </c>
      <c r="DA1396" t="s">
        <v>2777</v>
      </c>
      <c r="DB1396" t="s">
        <v>2777</v>
      </c>
      <c r="DC1396" t="s">
        <v>2777</v>
      </c>
      <c r="DD1396" t="s">
        <v>2777</v>
      </c>
      <c r="DE1396" t="s">
        <v>2777</v>
      </c>
      <c r="DF1396" t="s">
        <v>5403</v>
      </c>
      <c r="DG1396" s="3" t="s">
        <v>2777</v>
      </c>
      <c r="DH1396" t="s">
        <v>4941</v>
      </c>
      <c r="DI1396" t="s">
        <v>2777</v>
      </c>
      <c r="DJ1396" t="s">
        <v>2777</v>
      </c>
      <c r="DK1396" t="s">
        <v>2777</v>
      </c>
      <c r="DL1396" t="s">
        <v>5009</v>
      </c>
      <c r="DM1396" t="s">
        <v>5100</v>
      </c>
      <c r="DN1396" t="s">
        <v>5101</v>
      </c>
      <c r="DO1396" t="s">
        <v>5102</v>
      </c>
      <c r="DP1396" t="s">
        <v>5103</v>
      </c>
      <c r="DQ1396" t="s">
        <v>36705</v>
      </c>
      <c r="DR1396" t="s">
        <v>2777</v>
      </c>
      <c r="DS1396" t="s">
        <v>4942</v>
      </c>
      <c r="DT1396" t="s">
        <v>2777</v>
      </c>
      <c r="DU1396" t="s">
        <v>2777</v>
      </c>
      <c r="DV1396" t="s">
        <v>2777</v>
      </c>
      <c r="DW1396" t="s">
        <v>4960</v>
      </c>
      <c r="DX1396" t="s">
        <v>2777</v>
      </c>
      <c r="DY1396" t="s">
        <v>2777</v>
      </c>
      <c r="DZ1396" t="s">
        <v>2777</v>
      </c>
      <c r="EA1396" t="s">
        <v>2777</v>
      </c>
      <c r="EB1396" t="s">
        <v>2777</v>
      </c>
      <c r="EC1396" t="s">
        <v>2777</v>
      </c>
      <c r="ED1396" t="s">
        <v>2777</v>
      </c>
      <c r="EE1396" t="s">
        <v>2777</v>
      </c>
      <c r="EF1396" s="3" t="s">
        <v>2777</v>
      </c>
      <c r="EG1396" t="s">
        <v>2777</v>
      </c>
      <c r="EH1396" t="s">
        <v>40226</v>
      </c>
      <c r="EI1396" t="s">
        <v>48799</v>
      </c>
      <c r="EJ1396" t="s">
        <v>37050</v>
      </c>
      <c r="EK1396" t="s">
        <v>2777</v>
      </c>
      <c r="EL1396" t="s">
        <v>2777</v>
      </c>
      <c r="EM1396" t="s">
        <v>2777</v>
      </c>
      <c r="EN1396" t="s">
        <v>2777</v>
      </c>
      <c r="EO1396" t="s">
        <v>2777</v>
      </c>
      <c r="EP1396" t="s">
        <v>2777</v>
      </c>
      <c r="EQ1396" t="s">
        <v>2777</v>
      </c>
      <c r="ER1396" s="3">
        <v>45741.601388888892</v>
      </c>
      <c r="ES1396" t="s">
        <v>14661</v>
      </c>
      <c r="ET1396" s="3">
        <v>45740.808333333334</v>
      </c>
      <c r="EU1396" t="s">
        <v>2777</v>
      </c>
      <c r="EV1396" s="3" t="s">
        <v>2777</v>
      </c>
      <c r="EW1396" t="s">
        <v>48800</v>
      </c>
      <c r="EX1396" t="s">
        <v>2777</v>
      </c>
      <c r="EY1396" t="s">
        <v>2777</v>
      </c>
      <c r="EZ1396" t="s">
        <v>2777</v>
      </c>
      <c r="FA1396" t="s">
        <v>2777</v>
      </c>
      <c r="FB1396" s="3" t="s">
        <v>2777</v>
      </c>
      <c r="FC1396" t="s">
        <v>2777</v>
      </c>
      <c r="FD1396" t="s">
        <v>4943</v>
      </c>
      <c r="FE1396" t="s">
        <v>4944</v>
      </c>
      <c r="FF1396" t="s">
        <v>2777</v>
      </c>
      <c r="FG1396" t="s">
        <v>2777</v>
      </c>
      <c r="FH1396" t="s">
        <v>2777</v>
      </c>
      <c r="FI1396" s="3" t="s">
        <v>2777</v>
      </c>
      <c r="FJ1396" t="s">
        <v>2777</v>
      </c>
      <c r="FK1396" t="s">
        <v>2777</v>
      </c>
      <c r="FL1396" t="s">
        <v>2777</v>
      </c>
      <c r="FM1396" t="s">
        <v>2777</v>
      </c>
      <c r="FN1396" t="s">
        <v>2777</v>
      </c>
      <c r="FO1396" t="s">
        <v>2777</v>
      </c>
      <c r="FP1396" t="s">
        <v>4952</v>
      </c>
      <c r="FQ1396" t="s">
        <v>2777</v>
      </c>
      <c r="FR1396" t="s">
        <v>5016</v>
      </c>
      <c r="FS1396" t="s">
        <v>2777</v>
      </c>
      <c r="FT1396" t="s">
        <v>2777</v>
      </c>
      <c r="FU1396" t="s">
        <v>4953</v>
      </c>
      <c r="FV1396" t="s">
        <v>37217</v>
      </c>
      <c r="FW1396" t="s">
        <v>2777</v>
      </c>
      <c r="FX1396" t="s">
        <v>2777</v>
      </c>
      <c r="FY1396" t="s">
        <v>2777</v>
      </c>
      <c r="FZ1396" t="s">
        <v>2777</v>
      </c>
      <c r="GA1396" t="s">
        <v>2777</v>
      </c>
      <c r="GB1396" t="s">
        <v>5109</v>
      </c>
      <c r="GC1396" t="s">
        <v>2777</v>
      </c>
      <c r="GD1396" t="s">
        <v>2777</v>
      </c>
      <c r="GE1396" t="s">
        <v>2777</v>
      </c>
      <c r="GF1396" t="s">
        <v>48801</v>
      </c>
      <c r="GG1396" t="s">
        <v>2777</v>
      </c>
      <c r="GH1396" t="s">
        <v>48802</v>
      </c>
      <c r="GI1396" t="s">
        <v>48803</v>
      </c>
      <c r="GJ1396" t="s">
        <v>2777</v>
      </c>
      <c r="GK1396" t="s">
        <v>2777</v>
      </c>
      <c r="GL1396" t="s">
        <v>2777</v>
      </c>
      <c r="GM1396" t="s">
        <v>2777</v>
      </c>
      <c r="GN1396" t="s">
        <v>4947</v>
      </c>
      <c r="GO1396" t="s">
        <v>15</v>
      </c>
      <c r="GP1396" t="s">
        <v>4947</v>
      </c>
      <c r="GQ1396" t="s">
        <v>2777</v>
      </c>
      <c r="GR1396" t="s">
        <v>2777</v>
      </c>
      <c r="GS1396" t="s">
        <v>2777</v>
      </c>
      <c r="GT1396" t="s">
        <v>2777</v>
      </c>
      <c r="GU1396" t="s">
        <v>2777</v>
      </c>
      <c r="GV1396" t="s">
        <v>2777</v>
      </c>
      <c r="GW1396" t="s">
        <v>2777</v>
      </c>
      <c r="GX1396" t="s">
        <v>2777</v>
      </c>
      <c r="GY1396" t="s">
        <v>2777</v>
      </c>
      <c r="GZ1396" t="s">
        <v>2777</v>
      </c>
      <c r="HA1396" t="s">
        <v>2777</v>
      </c>
      <c r="HB1396" t="s">
        <v>5001</v>
      </c>
      <c r="HC1396" t="s">
        <v>2777</v>
      </c>
      <c r="HD1396" t="s">
        <v>2777</v>
      </c>
      <c r="HE1396" t="s">
        <v>2777</v>
      </c>
      <c r="HF1396" t="s">
        <v>2777</v>
      </c>
      <c r="HG1396" t="s">
        <v>2777</v>
      </c>
      <c r="HH1396" t="s">
        <v>2777</v>
      </c>
      <c r="HI1396" t="s">
        <v>2777</v>
      </c>
      <c r="HJ1396" s="3" t="s">
        <v>2777</v>
      </c>
      <c r="HK1396" s="3">
        <v>43788</v>
      </c>
      <c r="HL1396" t="s">
        <v>4948</v>
      </c>
      <c r="HM1396" t="s">
        <v>2777</v>
      </c>
      <c r="HN1396" t="s">
        <v>2777</v>
      </c>
      <c r="HO1396" t="s">
        <v>2777</v>
      </c>
      <c r="HP1396" t="s">
        <v>2777</v>
      </c>
      <c r="HQ1396" t="s">
        <v>2777</v>
      </c>
      <c r="HR1396" s="3" t="s">
        <v>2777</v>
      </c>
      <c r="HS1396" t="s">
        <v>5110</v>
      </c>
      <c r="HT1396" t="s">
        <v>2777</v>
      </c>
      <c r="HU1396" t="s">
        <v>5008</v>
      </c>
      <c r="HV1396" t="s">
        <v>5009</v>
      </c>
      <c r="HW1396" t="s">
        <v>5111</v>
      </c>
      <c r="HX1396" t="s">
        <v>5112</v>
      </c>
      <c r="HY1396" t="s">
        <v>5113</v>
      </c>
      <c r="HZ1396" t="s">
        <v>2777</v>
      </c>
      <c r="IA1396" t="s">
        <v>5102</v>
      </c>
      <c r="IB1396" t="s">
        <v>2777</v>
      </c>
      <c r="IC1396" t="s">
        <v>2777</v>
      </c>
      <c r="ID1396" t="s">
        <v>2777</v>
      </c>
      <c r="IE1396" t="s">
        <v>2777</v>
      </c>
      <c r="IF1396" t="s">
        <v>2777</v>
      </c>
      <c r="IG1396" t="s">
        <v>2777</v>
      </c>
      <c r="IH1396" t="s">
        <v>2777</v>
      </c>
      <c r="II1396" t="s">
        <v>2777</v>
      </c>
      <c r="IJ1396" t="s">
        <v>2777</v>
      </c>
      <c r="IK1396" t="s">
        <v>2777</v>
      </c>
      <c r="IL1396" t="s">
        <v>8359</v>
      </c>
      <c r="IM1396" t="s">
        <v>2777</v>
      </c>
      <c r="IN1396" t="s">
        <v>2777</v>
      </c>
      <c r="IO1396" t="s">
        <v>2777</v>
      </c>
      <c r="IP1396" t="s">
        <v>2777</v>
      </c>
      <c r="IQ1396" t="s">
        <v>2777</v>
      </c>
      <c r="IR1396" t="s">
        <v>2777</v>
      </c>
      <c r="IS1396" t="s">
        <v>2777</v>
      </c>
      <c r="IT1396" t="s">
        <v>37327</v>
      </c>
      <c r="IU1396" t="s">
        <v>2777</v>
      </c>
      <c r="IV1396" t="s">
        <v>2777</v>
      </c>
      <c r="IW1396" t="s">
        <v>2777</v>
      </c>
      <c r="IX1396" t="s">
        <v>2777</v>
      </c>
      <c r="IY1396" t="s">
        <v>2777</v>
      </c>
      <c r="IZ1396" t="s">
        <v>2777</v>
      </c>
      <c r="JA1396" t="s">
        <v>2777</v>
      </c>
      <c r="JB1396" t="s">
        <v>2777</v>
      </c>
      <c r="JC1396" t="s">
        <v>5114</v>
      </c>
      <c r="JD1396" t="s">
        <v>2777</v>
      </c>
      <c r="JE1396" t="s">
        <v>48804</v>
      </c>
      <c r="JF1396" t="s">
        <v>48799</v>
      </c>
      <c r="JG1396" t="s">
        <v>2777</v>
      </c>
      <c r="JH1396" t="s">
        <v>2777</v>
      </c>
      <c r="JI1396" t="s">
        <v>2777</v>
      </c>
      <c r="JJ1396" t="s">
        <v>5007</v>
      </c>
      <c r="JK1396" t="s">
        <v>5010</v>
      </c>
      <c r="JL1396" t="s">
        <v>5011</v>
      </c>
      <c r="JM1396" t="s">
        <v>2777</v>
      </c>
      <c r="JN1396" t="s">
        <v>2777</v>
      </c>
      <c r="JO1396" t="s">
        <v>8360</v>
      </c>
      <c r="JP1396" t="s">
        <v>2777</v>
      </c>
      <c r="JQ1396" t="s">
        <v>2777</v>
      </c>
      <c r="JR1396" t="s">
        <v>2777</v>
      </c>
      <c r="JS1396" t="s">
        <v>2777</v>
      </c>
      <c r="JT1396" t="s">
        <v>5115</v>
      </c>
      <c r="JU1396" t="s">
        <v>2777</v>
      </c>
      <c r="JV1396" t="s">
        <v>2777</v>
      </c>
      <c r="JW1396" t="s">
        <v>2777</v>
      </c>
      <c r="JX1396" s="3">
        <v>44726.444444444445</v>
      </c>
      <c r="JY1396" s="3" t="s">
        <v>2777</v>
      </c>
      <c r="JZ1396" s="3" t="s">
        <v>2777</v>
      </c>
      <c r="KA1396" t="s">
        <v>4996</v>
      </c>
      <c r="KB1396" t="s">
        <v>4974</v>
      </c>
      <c r="KC1396" t="s">
        <v>4964</v>
      </c>
      <c r="KD1396" t="s">
        <v>4984</v>
      </c>
      <c r="KE1396" t="s">
        <v>5088</v>
      </c>
      <c r="KF1396" t="s">
        <v>4973</v>
      </c>
    </row>
    <row r="1397" spans="1:292">
      <c r="A1397" t="s">
        <v>8361</v>
      </c>
      <c r="B1397" t="s">
        <v>2777</v>
      </c>
      <c r="C1397" t="s">
        <v>2777</v>
      </c>
      <c r="D1397" s="3" t="s">
        <v>2777</v>
      </c>
      <c r="E1397" t="s">
        <v>2777</v>
      </c>
      <c r="F1397" t="s">
        <v>2777</v>
      </c>
      <c r="G1397" t="s">
        <v>2777</v>
      </c>
      <c r="H1397" t="s">
        <v>2777</v>
      </c>
      <c r="I1397" t="s">
        <v>2777</v>
      </c>
      <c r="J1397" t="s">
        <v>2777</v>
      </c>
      <c r="K1397" t="s">
        <v>2777</v>
      </c>
      <c r="L1397" t="s">
        <v>2777</v>
      </c>
      <c r="M1397" t="s">
        <v>2777</v>
      </c>
      <c r="N1397" t="s">
        <v>2777</v>
      </c>
      <c r="O1397" t="s">
        <v>2777</v>
      </c>
      <c r="P1397" t="s">
        <v>2777</v>
      </c>
      <c r="Q1397" t="s">
        <v>2777</v>
      </c>
      <c r="R1397" t="s">
        <v>2777</v>
      </c>
      <c r="S1397" t="s">
        <v>36704</v>
      </c>
      <c r="T1397" t="s">
        <v>2777</v>
      </c>
      <c r="U1397" t="s">
        <v>4937</v>
      </c>
      <c r="V1397" t="s">
        <v>2777</v>
      </c>
      <c r="W1397" t="s">
        <v>2777</v>
      </c>
      <c r="X1397" t="s">
        <v>36705</v>
      </c>
      <c r="Y1397" t="s">
        <v>2777</v>
      </c>
      <c r="Z1397" t="s">
        <v>2777</v>
      </c>
      <c r="AA1397" t="s">
        <v>2777</v>
      </c>
      <c r="AB1397" t="s">
        <v>5001</v>
      </c>
      <c r="AC1397" t="s">
        <v>2777</v>
      </c>
      <c r="AD1397" t="s">
        <v>2777</v>
      </c>
      <c r="AE1397" t="s">
        <v>2777</v>
      </c>
      <c r="AF1397" t="s">
        <v>2777</v>
      </c>
      <c r="AG1397" t="s">
        <v>2777</v>
      </c>
      <c r="AH1397" t="s">
        <v>2777</v>
      </c>
      <c r="AI1397" t="s">
        <v>2777</v>
      </c>
      <c r="AJ1397" t="s">
        <v>2777</v>
      </c>
      <c r="AK1397" t="s">
        <v>2777</v>
      </c>
      <c r="AL1397" t="s">
        <v>2777</v>
      </c>
      <c r="AM1397" t="s">
        <v>5002</v>
      </c>
      <c r="AN1397" t="s">
        <v>2777</v>
      </c>
      <c r="AO1397" t="s">
        <v>5007</v>
      </c>
      <c r="AP1397" t="s">
        <v>5003</v>
      </c>
      <c r="AQ1397" t="s">
        <v>2777</v>
      </c>
      <c r="AR1397" t="s">
        <v>2777</v>
      </c>
      <c r="AS1397" t="s">
        <v>37217</v>
      </c>
      <c r="AT1397" t="s">
        <v>2777</v>
      </c>
      <c r="AU1397" t="s">
        <v>2777</v>
      </c>
      <c r="AV1397" t="s">
        <v>2777</v>
      </c>
      <c r="AW1397" t="s">
        <v>2777</v>
      </c>
      <c r="AX1397" t="s">
        <v>2777</v>
      </c>
      <c r="AY1397" t="s">
        <v>15</v>
      </c>
      <c r="AZ1397" t="s">
        <v>5002</v>
      </c>
      <c r="BA1397" t="s">
        <v>2777</v>
      </c>
      <c r="BB1397" t="s">
        <v>2777</v>
      </c>
      <c r="BC1397" t="s">
        <v>2777</v>
      </c>
      <c r="BD1397" t="s">
        <v>2777</v>
      </c>
      <c r="BE1397" t="s">
        <v>2777</v>
      </c>
      <c r="BF1397" t="s">
        <v>5092</v>
      </c>
      <c r="BG1397" t="s">
        <v>2777</v>
      </c>
      <c r="BH1397" t="s">
        <v>2777</v>
      </c>
      <c r="BI1397" t="s">
        <v>2777</v>
      </c>
      <c r="BJ1397" t="s">
        <v>2777</v>
      </c>
      <c r="BK1397" t="s">
        <v>2777</v>
      </c>
      <c r="BL1397" t="s">
        <v>2777</v>
      </c>
      <c r="BM1397" t="s">
        <v>2777</v>
      </c>
      <c r="BN1397" t="s">
        <v>2777</v>
      </c>
      <c r="BO1397" t="s">
        <v>2777</v>
      </c>
      <c r="BP1397" t="s">
        <v>2777</v>
      </c>
      <c r="BQ1397" t="s">
        <v>2777</v>
      </c>
      <c r="BR1397" s="3" t="s">
        <v>2777</v>
      </c>
      <c r="BS1397" t="s">
        <v>5004</v>
      </c>
      <c r="BT1397" t="s">
        <v>6115</v>
      </c>
      <c r="BU1397" t="s">
        <v>4938</v>
      </c>
      <c r="BV1397" t="s">
        <v>2777</v>
      </c>
      <c r="BW1397" t="s">
        <v>2777</v>
      </c>
      <c r="BX1397" t="s">
        <v>2777</v>
      </c>
      <c r="BY1397" t="s">
        <v>5041</v>
      </c>
      <c r="BZ1397" t="s">
        <v>1851</v>
      </c>
      <c r="CA1397" t="s">
        <v>2777</v>
      </c>
      <c r="CB1397" t="s">
        <v>2777</v>
      </c>
      <c r="CC1397" t="s">
        <v>2777</v>
      </c>
      <c r="CD1397" t="s">
        <v>2777</v>
      </c>
      <c r="CE1397" t="s">
        <v>2777</v>
      </c>
      <c r="CF1397" t="s">
        <v>2777</v>
      </c>
      <c r="CG1397" t="s">
        <v>5095</v>
      </c>
      <c r="CH1397" t="s">
        <v>5096</v>
      </c>
      <c r="CI1397" t="s">
        <v>5001</v>
      </c>
      <c r="CJ1397" t="s">
        <v>2777</v>
      </c>
      <c r="CK1397" t="s">
        <v>2777</v>
      </c>
      <c r="CL1397" t="s">
        <v>2777</v>
      </c>
      <c r="CM1397" t="s">
        <v>48805</v>
      </c>
      <c r="CN1397" t="s">
        <v>37217</v>
      </c>
      <c r="CO1397" t="s">
        <v>2777</v>
      </c>
      <c r="CP1397" t="s">
        <v>2777</v>
      </c>
      <c r="CQ1397" t="s">
        <v>2777</v>
      </c>
      <c r="CR1397" t="s">
        <v>2777</v>
      </c>
      <c r="CS1397" t="s">
        <v>48806</v>
      </c>
      <c r="CT1397" t="s">
        <v>5005</v>
      </c>
      <c r="CU1397" t="s">
        <v>5006</v>
      </c>
      <c r="CV1397" t="s">
        <v>37217</v>
      </c>
      <c r="CW1397" t="s">
        <v>1850</v>
      </c>
      <c r="CX1397" s="3" t="s">
        <v>2777</v>
      </c>
      <c r="CY1397" s="3" t="s">
        <v>2777</v>
      </c>
      <c r="CZ1397" t="s">
        <v>2777</v>
      </c>
      <c r="DA1397" t="s">
        <v>2777</v>
      </c>
      <c r="DB1397" t="s">
        <v>2777</v>
      </c>
      <c r="DC1397" t="s">
        <v>2777</v>
      </c>
      <c r="DD1397" t="s">
        <v>2777</v>
      </c>
      <c r="DE1397" t="s">
        <v>2777</v>
      </c>
      <c r="DF1397" t="s">
        <v>5403</v>
      </c>
      <c r="DG1397" s="3" t="s">
        <v>2777</v>
      </c>
      <c r="DH1397" t="s">
        <v>4941</v>
      </c>
      <c r="DI1397" t="s">
        <v>2777</v>
      </c>
      <c r="DJ1397" t="s">
        <v>2777</v>
      </c>
      <c r="DK1397" t="s">
        <v>2777</v>
      </c>
      <c r="DL1397" t="s">
        <v>5009</v>
      </c>
      <c r="DM1397" t="s">
        <v>5100</v>
      </c>
      <c r="DN1397" t="s">
        <v>5101</v>
      </c>
      <c r="DO1397" t="s">
        <v>5102</v>
      </c>
      <c r="DP1397" t="s">
        <v>5103</v>
      </c>
      <c r="DQ1397" t="s">
        <v>36705</v>
      </c>
      <c r="DR1397" t="s">
        <v>2777</v>
      </c>
      <c r="DS1397" t="s">
        <v>4942</v>
      </c>
      <c r="DT1397" t="s">
        <v>2777</v>
      </c>
      <c r="DU1397" t="s">
        <v>2777</v>
      </c>
      <c r="DV1397" t="s">
        <v>2777</v>
      </c>
      <c r="DW1397" t="s">
        <v>4960</v>
      </c>
      <c r="DX1397" t="s">
        <v>2777</v>
      </c>
      <c r="DY1397" t="s">
        <v>2777</v>
      </c>
      <c r="DZ1397" t="s">
        <v>2777</v>
      </c>
      <c r="EA1397" t="s">
        <v>2777</v>
      </c>
      <c r="EB1397" t="s">
        <v>2777</v>
      </c>
      <c r="EC1397" t="s">
        <v>2777</v>
      </c>
      <c r="ED1397" t="s">
        <v>2777</v>
      </c>
      <c r="EE1397" t="s">
        <v>2777</v>
      </c>
      <c r="EF1397" s="3" t="s">
        <v>2777</v>
      </c>
      <c r="EG1397" t="s">
        <v>2777</v>
      </c>
      <c r="EH1397" t="s">
        <v>43527</v>
      </c>
      <c r="EI1397" t="s">
        <v>48807</v>
      </c>
      <c r="EJ1397" t="s">
        <v>41759</v>
      </c>
      <c r="EK1397" t="s">
        <v>2777</v>
      </c>
      <c r="EL1397" t="s">
        <v>2777</v>
      </c>
      <c r="EM1397" t="s">
        <v>2777</v>
      </c>
      <c r="EN1397" t="s">
        <v>2777</v>
      </c>
      <c r="EO1397" t="s">
        <v>2777</v>
      </c>
      <c r="EP1397" t="s">
        <v>2777</v>
      </c>
      <c r="EQ1397" t="s">
        <v>2777</v>
      </c>
      <c r="ER1397" s="3">
        <v>45741.609027777777</v>
      </c>
      <c r="ES1397" t="s">
        <v>15062</v>
      </c>
      <c r="ET1397" s="3">
        <v>45741.565972222219</v>
      </c>
      <c r="EU1397" t="s">
        <v>2777</v>
      </c>
      <c r="EV1397" s="3" t="s">
        <v>2777</v>
      </c>
      <c r="EW1397" t="s">
        <v>48808</v>
      </c>
      <c r="EX1397" t="s">
        <v>2777</v>
      </c>
      <c r="EY1397" t="s">
        <v>2777</v>
      </c>
      <c r="EZ1397" t="s">
        <v>2777</v>
      </c>
      <c r="FA1397" t="s">
        <v>2777</v>
      </c>
      <c r="FB1397" s="3" t="s">
        <v>2777</v>
      </c>
      <c r="FC1397" t="s">
        <v>2777</v>
      </c>
      <c r="FD1397" t="s">
        <v>4943</v>
      </c>
      <c r="FE1397" t="s">
        <v>4944</v>
      </c>
      <c r="FF1397" t="s">
        <v>2777</v>
      </c>
      <c r="FG1397" t="s">
        <v>2777</v>
      </c>
      <c r="FH1397" t="s">
        <v>2777</v>
      </c>
      <c r="FI1397" s="3" t="s">
        <v>2777</v>
      </c>
      <c r="FJ1397" t="s">
        <v>2777</v>
      </c>
      <c r="FK1397" t="s">
        <v>2777</v>
      </c>
      <c r="FL1397" t="s">
        <v>2777</v>
      </c>
      <c r="FM1397" t="s">
        <v>2777</v>
      </c>
      <c r="FN1397" t="s">
        <v>2777</v>
      </c>
      <c r="FO1397" t="s">
        <v>2777</v>
      </c>
      <c r="FP1397" t="s">
        <v>4952</v>
      </c>
      <c r="FQ1397" t="s">
        <v>2777</v>
      </c>
      <c r="FR1397" t="s">
        <v>5016</v>
      </c>
      <c r="FS1397" t="s">
        <v>2777</v>
      </c>
      <c r="FT1397" t="s">
        <v>2777</v>
      </c>
      <c r="FU1397" t="s">
        <v>4953</v>
      </c>
      <c r="FV1397" t="s">
        <v>37217</v>
      </c>
      <c r="FW1397" t="s">
        <v>2777</v>
      </c>
      <c r="FX1397" t="s">
        <v>2777</v>
      </c>
      <c r="FY1397" t="s">
        <v>2777</v>
      </c>
      <c r="FZ1397" t="s">
        <v>2777</v>
      </c>
      <c r="GA1397" t="s">
        <v>2777</v>
      </c>
      <c r="GB1397" t="s">
        <v>5109</v>
      </c>
      <c r="GC1397" t="s">
        <v>2777</v>
      </c>
      <c r="GD1397" t="s">
        <v>2777</v>
      </c>
      <c r="GE1397" t="s">
        <v>2777</v>
      </c>
      <c r="GF1397" t="s">
        <v>48809</v>
      </c>
      <c r="GG1397" t="s">
        <v>2777</v>
      </c>
      <c r="GH1397" t="s">
        <v>48810</v>
      </c>
      <c r="GI1397" t="s">
        <v>48811</v>
      </c>
      <c r="GJ1397" t="s">
        <v>2777</v>
      </c>
      <c r="GK1397" t="s">
        <v>2777</v>
      </c>
      <c r="GL1397" t="s">
        <v>2777</v>
      </c>
      <c r="GM1397" t="s">
        <v>2777</v>
      </c>
      <c r="GN1397" t="s">
        <v>4947</v>
      </c>
      <c r="GO1397" t="s">
        <v>15</v>
      </c>
      <c r="GP1397" t="s">
        <v>4947</v>
      </c>
      <c r="GQ1397" t="s">
        <v>2777</v>
      </c>
      <c r="GR1397" t="s">
        <v>2777</v>
      </c>
      <c r="GS1397" t="s">
        <v>2777</v>
      </c>
      <c r="GT1397" t="s">
        <v>2777</v>
      </c>
      <c r="GU1397" t="s">
        <v>2777</v>
      </c>
      <c r="GV1397" t="s">
        <v>2777</v>
      </c>
      <c r="GW1397" t="s">
        <v>2777</v>
      </c>
      <c r="GX1397" t="s">
        <v>2777</v>
      </c>
      <c r="GY1397" t="s">
        <v>2777</v>
      </c>
      <c r="GZ1397" t="s">
        <v>2777</v>
      </c>
      <c r="HA1397" t="s">
        <v>2777</v>
      </c>
      <c r="HB1397" t="s">
        <v>5001</v>
      </c>
      <c r="HC1397" t="s">
        <v>2777</v>
      </c>
      <c r="HD1397" t="s">
        <v>2777</v>
      </c>
      <c r="HE1397" t="s">
        <v>2777</v>
      </c>
      <c r="HF1397" t="s">
        <v>2777</v>
      </c>
      <c r="HG1397" t="s">
        <v>2777</v>
      </c>
      <c r="HH1397" t="s">
        <v>2777</v>
      </c>
      <c r="HI1397" t="s">
        <v>2777</v>
      </c>
      <c r="HJ1397" s="3" t="s">
        <v>2777</v>
      </c>
      <c r="HK1397" s="3">
        <v>43788</v>
      </c>
      <c r="HL1397" t="s">
        <v>4948</v>
      </c>
      <c r="HM1397" t="s">
        <v>2777</v>
      </c>
      <c r="HN1397" t="s">
        <v>2777</v>
      </c>
      <c r="HO1397" t="s">
        <v>2777</v>
      </c>
      <c r="HP1397" t="s">
        <v>2777</v>
      </c>
      <c r="HQ1397" t="s">
        <v>2777</v>
      </c>
      <c r="HR1397" s="3" t="s">
        <v>2777</v>
      </c>
      <c r="HS1397" t="s">
        <v>5110</v>
      </c>
      <c r="HT1397" t="s">
        <v>2777</v>
      </c>
      <c r="HU1397" t="s">
        <v>5008</v>
      </c>
      <c r="HV1397" t="s">
        <v>5009</v>
      </c>
      <c r="HW1397" t="s">
        <v>5111</v>
      </c>
      <c r="HX1397" t="s">
        <v>5112</v>
      </c>
      <c r="HY1397" t="s">
        <v>5113</v>
      </c>
      <c r="HZ1397" t="s">
        <v>2777</v>
      </c>
      <c r="IA1397" t="s">
        <v>5102</v>
      </c>
      <c r="IB1397" t="s">
        <v>2777</v>
      </c>
      <c r="IC1397" t="s">
        <v>2777</v>
      </c>
      <c r="ID1397" t="s">
        <v>2777</v>
      </c>
      <c r="IE1397" t="s">
        <v>2777</v>
      </c>
      <c r="IF1397" t="s">
        <v>2777</v>
      </c>
      <c r="IG1397" t="s">
        <v>2777</v>
      </c>
      <c r="IH1397" t="s">
        <v>2777</v>
      </c>
      <c r="II1397" t="s">
        <v>2777</v>
      </c>
      <c r="IJ1397" t="s">
        <v>2777</v>
      </c>
      <c r="IK1397" t="s">
        <v>2777</v>
      </c>
      <c r="IL1397" t="s">
        <v>8362</v>
      </c>
      <c r="IM1397" t="s">
        <v>2777</v>
      </c>
      <c r="IN1397" t="s">
        <v>2777</v>
      </c>
      <c r="IO1397" t="s">
        <v>2777</v>
      </c>
      <c r="IP1397" t="s">
        <v>2777</v>
      </c>
      <c r="IQ1397" t="s">
        <v>2777</v>
      </c>
      <c r="IR1397" t="s">
        <v>2777</v>
      </c>
      <c r="IS1397" t="s">
        <v>2777</v>
      </c>
      <c r="IT1397" t="s">
        <v>37327</v>
      </c>
      <c r="IU1397" t="s">
        <v>2777</v>
      </c>
      <c r="IV1397" t="s">
        <v>2777</v>
      </c>
      <c r="IW1397" t="s">
        <v>2777</v>
      </c>
      <c r="IX1397" t="s">
        <v>2777</v>
      </c>
      <c r="IY1397" t="s">
        <v>2777</v>
      </c>
      <c r="IZ1397" t="s">
        <v>2777</v>
      </c>
      <c r="JA1397" t="s">
        <v>2777</v>
      </c>
      <c r="JB1397" t="s">
        <v>2777</v>
      </c>
      <c r="JC1397" t="s">
        <v>5114</v>
      </c>
      <c r="JD1397" t="s">
        <v>2777</v>
      </c>
      <c r="JE1397" t="s">
        <v>48812</v>
      </c>
      <c r="JF1397" t="s">
        <v>48807</v>
      </c>
      <c r="JG1397" t="s">
        <v>2777</v>
      </c>
      <c r="JH1397" t="s">
        <v>2777</v>
      </c>
      <c r="JI1397" t="s">
        <v>2777</v>
      </c>
      <c r="JJ1397" t="s">
        <v>5007</v>
      </c>
      <c r="JK1397" t="s">
        <v>5010</v>
      </c>
      <c r="JL1397" t="s">
        <v>5011</v>
      </c>
      <c r="JM1397" t="s">
        <v>2777</v>
      </c>
      <c r="JN1397" t="s">
        <v>2777</v>
      </c>
      <c r="JO1397" t="s">
        <v>8363</v>
      </c>
      <c r="JP1397" t="s">
        <v>2777</v>
      </c>
      <c r="JQ1397" t="s">
        <v>2777</v>
      </c>
      <c r="JR1397" t="s">
        <v>2777</v>
      </c>
      <c r="JS1397" t="s">
        <v>2777</v>
      </c>
      <c r="JT1397" t="s">
        <v>5115</v>
      </c>
      <c r="JU1397" t="s">
        <v>2777</v>
      </c>
      <c r="JV1397" t="s">
        <v>2777</v>
      </c>
      <c r="JW1397" t="s">
        <v>2777</v>
      </c>
      <c r="JX1397" s="3">
        <v>44726.39166666667</v>
      </c>
      <c r="JY1397" s="3" t="s">
        <v>2777</v>
      </c>
      <c r="JZ1397" s="3" t="s">
        <v>2777</v>
      </c>
      <c r="KA1397" t="s">
        <v>4974</v>
      </c>
      <c r="KB1397" t="s">
        <v>4967</v>
      </c>
      <c r="KC1397" t="s">
        <v>4993</v>
      </c>
      <c r="KD1397" t="s">
        <v>4981</v>
      </c>
      <c r="KE1397" t="s">
        <v>5054</v>
      </c>
      <c r="KF1397" t="s">
        <v>4982</v>
      </c>
    </row>
    <row r="1398" spans="1:292">
      <c r="A1398" t="s">
        <v>8364</v>
      </c>
      <c r="B1398" t="s">
        <v>2777</v>
      </c>
      <c r="C1398" t="s">
        <v>2777</v>
      </c>
      <c r="D1398" s="3" t="s">
        <v>2777</v>
      </c>
      <c r="E1398" t="s">
        <v>2777</v>
      </c>
      <c r="F1398" t="s">
        <v>2777</v>
      </c>
      <c r="G1398" t="s">
        <v>2777</v>
      </c>
      <c r="H1398" t="s">
        <v>2777</v>
      </c>
      <c r="I1398" t="s">
        <v>2777</v>
      </c>
      <c r="J1398" t="s">
        <v>2777</v>
      </c>
      <c r="K1398" t="s">
        <v>2777</v>
      </c>
      <c r="L1398" t="s">
        <v>2777</v>
      </c>
      <c r="M1398" t="s">
        <v>2777</v>
      </c>
      <c r="N1398" t="s">
        <v>2777</v>
      </c>
      <c r="O1398" t="s">
        <v>2777</v>
      </c>
      <c r="P1398" t="s">
        <v>2777</v>
      </c>
      <c r="Q1398" t="s">
        <v>2777</v>
      </c>
      <c r="R1398" t="s">
        <v>2777</v>
      </c>
      <c r="S1398" t="s">
        <v>36704</v>
      </c>
      <c r="T1398" t="s">
        <v>2777</v>
      </c>
      <c r="U1398" t="s">
        <v>4937</v>
      </c>
      <c r="V1398" t="s">
        <v>2777</v>
      </c>
      <c r="W1398" t="s">
        <v>2777</v>
      </c>
      <c r="X1398" t="s">
        <v>36705</v>
      </c>
      <c r="Y1398" t="s">
        <v>2777</v>
      </c>
      <c r="Z1398" t="s">
        <v>2777</v>
      </c>
      <c r="AA1398" t="s">
        <v>2777</v>
      </c>
      <c r="AB1398" t="s">
        <v>5001</v>
      </c>
      <c r="AC1398" t="s">
        <v>2777</v>
      </c>
      <c r="AD1398" t="s">
        <v>2777</v>
      </c>
      <c r="AE1398" t="s">
        <v>2777</v>
      </c>
      <c r="AF1398" t="s">
        <v>2777</v>
      </c>
      <c r="AG1398" t="s">
        <v>2777</v>
      </c>
      <c r="AH1398" t="s">
        <v>2777</v>
      </c>
      <c r="AI1398" t="s">
        <v>2777</v>
      </c>
      <c r="AJ1398" t="s">
        <v>2777</v>
      </c>
      <c r="AK1398" t="s">
        <v>2777</v>
      </c>
      <c r="AL1398" t="s">
        <v>2777</v>
      </c>
      <c r="AM1398" t="s">
        <v>5002</v>
      </c>
      <c r="AN1398" t="s">
        <v>2777</v>
      </c>
      <c r="AO1398" t="s">
        <v>5007</v>
      </c>
      <c r="AP1398" t="s">
        <v>5003</v>
      </c>
      <c r="AQ1398" t="s">
        <v>2777</v>
      </c>
      <c r="AR1398" t="s">
        <v>2777</v>
      </c>
      <c r="AS1398" t="s">
        <v>37217</v>
      </c>
      <c r="AT1398" t="s">
        <v>2777</v>
      </c>
      <c r="AU1398" t="s">
        <v>2777</v>
      </c>
      <c r="AV1398" t="s">
        <v>2777</v>
      </c>
      <c r="AW1398" t="s">
        <v>2777</v>
      </c>
      <c r="AX1398" t="s">
        <v>2777</v>
      </c>
      <c r="AY1398" t="s">
        <v>15</v>
      </c>
      <c r="AZ1398" t="s">
        <v>5002</v>
      </c>
      <c r="BA1398" t="s">
        <v>2777</v>
      </c>
      <c r="BB1398" t="s">
        <v>2777</v>
      </c>
      <c r="BC1398" t="s">
        <v>2777</v>
      </c>
      <c r="BD1398" t="s">
        <v>2777</v>
      </c>
      <c r="BE1398" t="s">
        <v>2777</v>
      </c>
      <c r="BF1398" t="s">
        <v>5092</v>
      </c>
      <c r="BG1398" t="s">
        <v>2777</v>
      </c>
      <c r="BH1398" t="s">
        <v>2777</v>
      </c>
      <c r="BI1398" t="s">
        <v>2777</v>
      </c>
      <c r="BJ1398" t="s">
        <v>2777</v>
      </c>
      <c r="BK1398" t="s">
        <v>2777</v>
      </c>
      <c r="BL1398" t="s">
        <v>2777</v>
      </c>
      <c r="BM1398" t="s">
        <v>2777</v>
      </c>
      <c r="BN1398" t="s">
        <v>2777</v>
      </c>
      <c r="BO1398" t="s">
        <v>2777</v>
      </c>
      <c r="BP1398" t="s">
        <v>2777</v>
      </c>
      <c r="BQ1398" t="s">
        <v>2777</v>
      </c>
      <c r="BR1398" s="3" t="s">
        <v>2777</v>
      </c>
      <c r="BS1398" t="s">
        <v>5004</v>
      </c>
      <c r="BT1398" t="s">
        <v>6115</v>
      </c>
      <c r="BU1398" t="s">
        <v>4938</v>
      </c>
      <c r="BV1398" t="s">
        <v>2777</v>
      </c>
      <c r="BW1398" t="s">
        <v>2777</v>
      </c>
      <c r="BX1398" t="s">
        <v>2777</v>
      </c>
      <c r="BY1398" t="s">
        <v>5041</v>
      </c>
      <c r="BZ1398" t="s">
        <v>1835</v>
      </c>
      <c r="CA1398" t="s">
        <v>2777</v>
      </c>
      <c r="CB1398" t="s">
        <v>2777</v>
      </c>
      <c r="CC1398" t="s">
        <v>2777</v>
      </c>
      <c r="CD1398" t="s">
        <v>2777</v>
      </c>
      <c r="CE1398" t="s">
        <v>2777</v>
      </c>
      <c r="CF1398" t="s">
        <v>2777</v>
      </c>
      <c r="CG1398" t="s">
        <v>5095</v>
      </c>
      <c r="CH1398" t="s">
        <v>5096</v>
      </c>
      <c r="CI1398" t="s">
        <v>5001</v>
      </c>
      <c r="CJ1398" t="s">
        <v>2777</v>
      </c>
      <c r="CK1398" t="s">
        <v>2777</v>
      </c>
      <c r="CL1398" t="s">
        <v>2777</v>
      </c>
      <c r="CM1398" t="s">
        <v>48813</v>
      </c>
      <c r="CN1398" t="s">
        <v>37217</v>
      </c>
      <c r="CO1398" t="s">
        <v>2777</v>
      </c>
      <c r="CP1398" t="s">
        <v>2777</v>
      </c>
      <c r="CQ1398" t="s">
        <v>2777</v>
      </c>
      <c r="CR1398" t="s">
        <v>2777</v>
      </c>
      <c r="CS1398" t="s">
        <v>48814</v>
      </c>
      <c r="CT1398" t="s">
        <v>5005</v>
      </c>
      <c r="CU1398" t="s">
        <v>5006</v>
      </c>
      <c r="CV1398" t="s">
        <v>37217</v>
      </c>
      <c r="CW1398" t="s">
        <v>1915</v>
      </c>
      <c r="CX1398" s="3" t="s">
        <v>2777</v>
      </c>
      <c r="CY1398" s="3" t="s">
        <v>2777</v>
      </c>
      <c r="CZ1398" t="s">
        <v>2777</v>
      </c>
      <c r="DA1398" t="s">
        <v>2777</v>
      </c>
      <c r="DB1398" t="s">
        <v>2777</v>
      </c>
      <c r="DC1398" t="s">
        <v>2777</v>
      </c>
      <c r="DD1398" t="s">
        <v>2777</v>
      </c>
      <c r="DE1398" t="s">
        <v>2777</v>
      </c>
      <c r="DF1398" t="s">
        <v>5403</v>
      </c>
      <c r="DG1398" s="3" t="s">
        <v>2777</v>
      </c>
      <c r="DH1398" t="s">
        <v>4941</v>
      </c>
      <c r="DI1398" t="s">
        <v>2777</v>
      </c>
      <c r="DJ1398" t="s">
        <v>2777</v>
      </c>
      <c r="DK1398" t="s">
        <v>2777</v>
      </c>
      <c r="DL1398" t="s">
        <v>5009</v>
      </c>
      <c r="DM1398" t="s">
        <v>5100</v>
      </c>
      <c r="DN1398" t="s">
        <v>5101</v>
      </c>
      <c r="DO1398" t="s">
        <v>5102</v>
      </c>
      <c r="DP1398" t="s">
        <v>5103</v>
      </c>
      <c r="DQ1398" t="s">
        <v>36705</v>
      </c>
      <c r="DR1398" t="s">
        <v>2777</v>
      </c>
      <c r="DS1398" t="s">
        <v>4942</v>
      </c>
      <c r="DT1398" t="s">
        <v>2777</v>
      </c>
      <c r="DU1398" t="s">
        <v>2777</v>
      </c>
      <c r="DV1398" t="s">
        <v>2777</v>
      </c>
      <c r="DW1398" t="s">
        <v>4960</v>
      </c>
      <c r="DX1398" t="s">
        <v>2777</v>
      </c>
      <c r="DY1398" t="s">
        <v>2777</v>
      </c>
      <c r="DZ1398" t="s">
        <v>2777</v>
      </c>
      <c r="EA1398" t="s">
        <v>2777</v>
      </c>
      <c r="EB1398" t="s">
        <v>2777</v>
      </c>
      <c r="EC1398" t="s">
        <v>2777</v>
      </c>
      <c r="ED1398" t="s">
        <v>2777</v>
      </c>
      <c r="EE1398" t="s">
        <v>2777</v>
      </c>
      <c r="EF1398" s="3" t="s">
        <v>2777</v>
      </c>
      <c r="EG1398" t="s">
        <v>2777</v>
      </c>
      <c r="EH1398" t="s">
        <v>48815</v>
      </c>
      <c r="EI1398" t="s">
        <v>48816</v>
      </c>
      <c r="EJ1398" t="s">
        <v>48817</v>
      </c>
      <c r="EK1398" t="s">
        <v>2777</v>
      </c>
      <c r="EL1398" t="s">
        <v>2777</v>
      </c>
      <c r="EM1398" t="s">
        <v>2777</v>
      </c>
      <c r="EN1398" t="s">
        <v>2777</v>
      </c>
      <c r="EO1398" t="s">
        <v>2777</v>
      </c>
      <c r="EP1398" t="s">
        <v>2777</v>
      </c>
      <c r="EQ1398" t="s">
        <v>2777</v>
      </c>
      <c r="ER1398" s="3">
        <v>45741.613194444442</v>
      </c>
      <c r="ES1398" t="s">
        <v>13909</v>
      </c>
      <c r="ET1398" s="3">
        <v>45741.61041666667</v>
      </c>
      <c r="EU1398" t="s">
        <v>2777</v>
      </c>
      <c r="EV1398" s="3" t="s">
        <v>2777</v>
      </c>
      <c r="EW1398" t="s">
        <v>48818</v>
      </c>
      <c r="EX1398" t="s">
        <v>2777</v>
      </c>
      <c r="EY1398" t="s">
        <v>2777</v>
      </c>
      <c r="EZ1398" t="s">
        <v>2777</v>
      </c>
      <c r="FA1398" t="s">
        <v>2777</v>
      </c>
      <c r="FB1398" s="3" t="s">
        <v>2777</v>
      </c>
      <c r="FC1398" t="s">
        <v>2777</v>
      </c>
      <c r="FD1398" t="s">
        <v>4943</v>
      </c>
      <c r="FE1398" t="s">
        <v>4944</v>
      </c>
      <c r="FF1398" t="s">
        <v>2777</v>
      </c>
      <c r="FG1398" t="s">
        <v>2777</v>
      </c>
      <c r="FH1398" t="s">
        <v>2777</v>
      </c>
      <c r="FI1398" s="3" t="s">
        <v>2777</v>
      </c>
      <c r="FJ1398" t="s">
        <v>2777</v>
      </c>
      <c r="FK1398" t="s">
        <v>2777</v>
      </c>
      <c r="FL1398" t="s">
        <v>2777</v>
      </c>
      <c r="FM1398" t="s">
        <v>2777</v>
      </c>
      <c r="FN1398" t="s">
        <v>5176</v>
      </c>
      <c r="FO1398" t="s">
        <v>2777</v>
      </c>
      <c r="FP1398" t="s">
        <v>4952</v>
      </c>
      <c r="FQ1398" t="s">
        <v>2777</v>
      </c>
      <c r="FR1398" t="s">
        <v>5016</v>
      </c>
      <c r="FS1398" t="s">
        <v>2777</v>
      </c>
      <c r="FT1398" t="s">
        <v>2777</v>
      </c>
      <c r="FU1398" t="s">
        <v>4953</v>
      </c>
      <c r="FV1398" t="s">
        <v>37217</v>
      </c>
      <c r="FW1398" t="s">
        <v>2777</v>
      </c>
      <c r="FX1398" t="s">
        <v>2777</v>
      </c>
      <c r="FY1398" t="s">
        <v>2777</v>
      </c>
      <c r="FZ1398" t="s">
        <v>2777</v>
      </c>
      <c r="GA1398" t="s">
        <v>2777</v>
      </c>
      <c r="GB1398" t="s">
        <v>5109</v>
      </c>
      <c r="GC1398" t="s">
        <v>2777</v>
      </c>
      <c r="GD1398" t="s">
        <v>2777</v>
      </c>
      <c r="GE1398" t="s">
        <v>2777</v>
      </c>
      <c r="GF1398" t="s">
        <v>2777</v>
      </c>
      <c r="GG1398" t="s">
        <v>2777</v>
      </c>
      <c r="GH1398" t="s">
        <v>48819</v>
      </c>
      <c r="GI1398" t="s">
        <v>48820</v>
      </c>
      <c r="GJ1398" t="s">
        <v>2777</v>
      </c>
      <c r="GK1398" t="s">
        <v>2777</v>
      </c>
      <c r="GL1398" t="s">
        <v>2777</v>
      </c>
      <c r="GM1398" t="s">
        <v>2777</v>
      </c>
      <c r="GN1398" t="s">
        <v>4947</v>
      </c>
      <c r="GO1398" t="s">
        <v>15</v>
      </c>
      <c r="GP1398" t="s">
        <v>4947</v>
      </c>
      <c r="GQ1398" t="s">
        <v>2777</v>
      </c>
      <c r="GR1398" t="s">
        <v>2777</v>
      </c>
      <c r="GS1398" t="s">
        <v>2777</v>
      </c>
      <c r="GT1398" t="s">
        <v>2777</v>
      </c>
      <c r="GU1398" t="s">
        <v>2777</v>
      </c>
      <c r="GV1398" t="s">
        <v>2777</v>
      </c>
      <c r="GW1398" t="s">
        <v>2777</v>
      </c>
      <c r="GX1398" t="s">
        <v>2777</v>
      </c>
      <c r="GY1398" t="s">
        <v>2777</v>
      </c>
      <c r="GZ1398" t="s">
        <v>2777</v>
      </c>
      <c r="HA1398" t="s">
        <v>2777</v>
      </c>
      <c r="HB1398" t="s">
        <v>5001</v>
      </c>
      <c r="HC1398" t="s">
        <v>2777</v>
      </c>
      <c r="HD1398" t="s">
        <v>2777</v>
      </c>
      <c r="HE1398" t="s">
        <v>2777</v>
      </c>
      <c r="HF1398" t="s">
        <v>2777</v>
      </c>
      <c r="HG1398" t="s">
        <v>2777</v>
      </c>
      <c r="HH1398" t="s">
        <v>2777</v>
      </c>
      <c r="HI1398" t="s">
        <v>2777</v>
      </c>
      <c r="HJ1398" s="3" t="s">
        <v>2777</v>
      </c>
      <c r="HK1398" s="3">
        <v>43788</v>
      </c>
      <c r="HL1398" t="s">
        <v>4948</v>
      </c>
      <c r="HM1398" t="s">
        <v>2777</v>
      </c>
      <c r="HN1398" t="s">
        <v>2777</v>
      </c>
      <c r="HO1398" t="s">
        <v>2777</v>
      </c>
      <c r="HP1398" t="s">
        <v>2777</v>
      </c>
      <c r="HQ1398" t="s">
        <v>2777</v>
      </c>
      <c r="HR1398" s="3" t="s">
        <v>2777</v>
      </c>
      <c r="HS1398" t="s">
        <v>5110</v>
      </c>
      <c r="HT1398" t="s">
        <v>2777</v>
      </c>
      <c r="HU1398" t="s">
        <v>5008</v>
      </c>
      <c r="HV1398" t="s">
        <v>5009</v>
      </c>
      <c r="HW1398" t="s">
        <v>5111</v>
      </c>
      <c r="HX1398" t="s">
        <v>5112</v>
      </c>
      <c r="HY1398" t="s">
        <v>5113</v>
      </c>
      <c r="HZ1398" t="s">
        <v>2777</v>
      </c>
      <c r="IA1398" t="s">
        <v>5102</v>
      </c>
      <c r="IB1398" t="s">
        <v>2777</v>
      </c>
      <c r="IC1398" t="s">
        <v>2777</v>
      </c>
      <c r="ID1398" t="s">
        <v>2777</v>
      </c>
      <c r="IE1398" t="s">
        <v>2777</v>
      </c>
      <c r="IF1398" t="s">
        <v>2777</v>
      </c>
      <c r="IG1398" t="s">
        <v>2777</v>
      </c>
      <c r="IH1398" t="s">
        <v>2777</v>
      </c>
      <c r="II1398" t="s">
        <v>2777</v>
      </c>
      <c r="IJ1398" t="s">
        <v>2777</v>
      </c>
      <c r="IK1398" t="s">
        <v>2777</v>
      </c>
      <c r="IL1398" t="s">
        <v>8365</v>
      </c>
      <c r="IM1398" t="s">
        <v>2777</v>
      </c>
      <c r="IN1398" t="s">
        <v>2777</v>
      </c>
      <c r="IO1398" t="s">
        <v>2777</v>
      </c>
      <c r="IP1398" t="s">
        <v>2777</v>
      </c>
      <c r="IQ1398" t="s">
        <v>2777</v>
      </c>
      <c r="IR1398" t="s">
        <v>2777</v>
      </c>
      <c r="IS1398" t="s">
        <v>2777</v>
      </c>
      <c r="IT1398" t="s">
        <v>37327</v>
      </c>
      <c r="IU1398" t="s">
        <v>2777</v>
      </c>
      <c r="IV1398" t="s">
        <v>2777</v>
      </c>
      <c r="IW1398" t="s">
        <v>2777</v>
      </c>
      <c r="IX1398" t="s">
        <v>2777</v>
      </c>
      <c r="IY1398" t="s">
        <v>2777</v>
      </c>
      <c r="IZ1398" t="s">
        <v>2777</v>
      </c>
      <c r="JA1398" t="s">
        <v>2777</v>
      </c>
      <c r="JB1398" t="s">
        <v>2777</v>
      </c>
      <c r="JC1398" t="s">
        <v>5114</v>
      </c>
      <c r="JD1398" t="s">
        <v>2777</v>
      </c>
      <c r="JE1398" t="s">
        <v>43401</v>
      </c>
      <c r="JF1398" t="s">
        <v>48816</v>
      </c>
      <c r="JG1398" t="s">
        <v>2777</v>
      </c>
      <c r="JH1398" t="s">
        <v>2777</v>
      </c>
      <c r="JI1398" t="s">
        <v>2777</v>
      </c>
      <c r="JJ1398" t="s">
        <v>5007</v>
      </c>
      <c r="JK1398" t="s">
        <v>5010</v>
      </c>
      <c r="JL1398" t="s">
        <v>5011</v>
      </c>
      <c r="JM1398" t="s">
        <v>2777</v>
      </c>
      <c r="JN1398" t="s">
        <v>2777</v>
      </c>
      <c r="JO1398" t="s">
        <v>8366</v>
      </c>
      <c r="JP1398" t="s">
        <v>2777</v>
      </c>
      <c r="JQ1398" t="s">
        <v>2777</v>
      </c>
      <c r="JR1398" t="s">
        <v>2777</v>
      </c>
      <c r="JS1398" t="s">
        <v>2777</v>
      </c>
      <c r="JT1398" t="s">
        <v>5115</v>
      </c>
      <c r="JU1398" t="s">
        <v>2777</v>
      </c>
      <c r="JV1398" t="s">
        <v>2777</v>
      </c>
      <c r="JW1398" t="s">
        <v>2777</v>
      </c>
      <c r="JX1398" s="3">
        <v>44725.470833333333</v>
      </c>
      <c r="JY1398" s="3" t="s">
        <v>2777</v>
      </c>
      <c r="JZ1398" s="3" t="s">
        <v>2777</v>
      </c>
      <c r="KA1398" t="s">
        <v>4992</v>
      </c>
      <c r="KB1398" t="s">
        <v>4992</v>
      </c>
      <c r="KC1398" t="s">
        <v>4966</v>
      </c>
      <c r="KD1398" t="s">
        <v>4974</v>
      </c>
      <c r="KE1398" t="s">
        <v>4982</v>
      </c>
      <c r="KF1398" t="s">
        <v>4981</v>
      </c>
    </row>
    <row r="1399" spans="1:292">
      <c r="A1399" t="s">
        <v>8367</v>
      </c>
      <c r="B1399" t="s">
        <v>2777</v>
      </c>
      <c r="C1399" t="s">
        <v>2777</v>
      </c>
      <c r="D1399" s="3" t="s">
        <v>2777</v>
      </c>
      <c r="E1399" t="s">
        <v>2777</v>
      </c>
      <c r="F1399" t="s">
        <v>2777</v>
      </c>
      <c r="G1399" t="s">
        <v>2777</v>
      </c>
      <c r="H1399" t="s">
        <v>2777</v>
      </c>
      <c r="I1399" t="s">
        <v>2777</v>
      </c>
      <c r="J1399" t="s">
        <v>2777</v>
      </c>
      <c r="K1399" t="s">
        <v>2777</v>
      </c>
      <c r="L1399" t="s">
        <v>2777</v>
      </c>
      <c r="M1399" t="s">
        <v>2777</v>
      </c>
      <c r="N1399" t="s">
        <v>2777</v>
      </c>
      <c r="O1399" t="s">
        <v>2777</v>
      </c>
      <c r="P1399" t="s">
        <v>2777</v>
      </c>
      <c r="Q1399" t="s">
        <v>2777</v>
      </c>
      <c r="R1399" t="s">
        <v>2777</v>
      </c>
      <c r="S1399" t="s">
        <v>36704</v>
      </c>
      <c r="T1399" t="s">
        <v>2777</v>
      </c>
      <c r="U1399" t="s">
        <v>4937</v>
      </c>
      <c r="V1399" t="s">
        <v>2777</v>
      </c>
      <c r="W1399" t="s">
        <v>2777</v>
      </c>
      <c r="X1399" t="s">
        <v>36705</v>
      </c>
      <c r="Y1399" t="s">
        <v>2777</v>
      </c>
      <c r="Z1399" t="s">
        <v>2777</v>
      </c>
      <c r="AA1399" t="s">
        <v>2777</v>
      </c>
      <c r="AB1399" t="s">
        <v>5001</v>
      </c>
      <c r="AC1399" t="s">
        <v>2777</v>
      </c>
      <c r="AD1399" t="s">
        <v>2777</v>
      </c>
      <c r="AE1399" t="s">
        <v>2777</v>
      </c>
      <c r="AF1399" t="s">
        <v>2777</v>
      </c>
      <c r="AG1399" t="s">
        <v>2777</v>
      </c>
      <c r="AH1399" t="s">
        <v>2777</v>
      </c>
      <c r="AI1399" t="s">
        <v>2777</v>
      </c>
      <c r="AJ1399" t="s">
        <v>2777</v>
      </c>
      <c r="AK1399" t="s">
        <v>2777</v>
      </c>
      <c r="AL1399" t="s">
        <v>2777</v>
      </c>
      <c r="AM1399" t="s">
        <v>5002</v>
      </c>
      <c r="AN1399" t="s">
        <v>2777</v>
      </c>
      <c r="AO1399" t="s">
        <v>5007</v>
      </c>
      <c r="AP1399" t="s">
        <v>5003</v>
      </c>
      <c r="AQ1399" t="s">
        <v>2777</v>
      </c>
      <c r="AR1399" t="s">
        <v>2777</v>
      </c>
      <c r="AS1399" t="s">
        <v>37217</v>
      </c>
      <c r="AT1399" t="s">
        <v>2777</v>
      </c>
      <c r="AU1399" t="s">
        <v>2777</v>
      </c>
      <c r="AV1399" t="s">
        <v>2777</v>
      </c>
      <c r="AW1399" t="s">
        <v>2777</v>
      </c>
      <c r="AX1399" t="s">
        <v>2777</v>
      </c>
      <c r="AY1399" t="s">
        <v>15</v>
      </c>
      <c r="AZ1399" t="s">
        <v>5002</v>
      </c>
      <c r="BA1399" t="s">
        <v>2777</v>
      </c>
      <c r="BB1399" t="s">
        <v>2777</v>
      </c>
      <c r="BC1399" t="s">
        <v>2777</v>
      </c>
      <c r="BD1399" t="s">
        <v>2777</v>
      </c>
      <c r="BE1399" t="s">
        <v>2777</v>
      </c>
      <c r="BF1399" t="s">
        <v>5092</v>
      </c>
      <c r="BG1399" t="s">
        <v>2777</v>
      </c>
      <c r="BH1399" t="s">
        <v>2777</v>
      </c>
      <c r="BI1399" t="s">
        <v>2777</v>
      </c>
      <c r="BJ1399" t="s">
        <v>2777</v>
      </c>
      <c r="BK1399" t="s">
        <v>2777</v>
      </c>
      <c r="BL1399" t="s">
        <v>2777</v>
      </c>
      <c r="BM1399" t="s">
        <v>2777</v>
      </c>
      <c r="BN1399" t="s">
        <v>2777</v>
      </c>
      <c r="BO1399" t="s">
        <v>2777</v>
      </c>
      <c r="BP1399" t="s">
        <v>2777</v>
      </c>
      <c r="BQ1399" t="s">
        <v>2777</v>
      </c>
      <c r="BR1399" s="3" t="s">
        <v>2777</v>
      </c>
      <c r="BS1399" t="s">
        <v>5004</v>
      </c>
      <c r="BT1399" t="s">
        <v>6115</v>
      </c>
      <c r="BU1399" t="s">
        <v>4938</v>
      </c>
      <c r="BV1399" t="s">
        <v>2777</v>
      </c>
      <c r="BW1399" t="s">
        <v>2777</v>
      </c>
      <c r="BX1399" t="s">
        <v>2777</v>
      </c>
      <c r="BY1399" t="s">
        <v>5041</v>
      </c>
      <c r="BZ1399" t="s">
        <v>697</v>
      </c>
      <c r="CA1399" t="s">
        <v>2777</v>
      </c>
      <c r="CB1399" t="s">
        <v>2777</v>
      </c>
      <c r="CC1399" t="s">
        <v>2777</v>
      </c>
      <c r="CD1399" t="s">
        <v>2777</v>
      </c>
      <c r="CE1399" t="s">
        <v>2777</v>
      </c>
      <c r="CF1399" t="s">
        <v>2777</v>
      </c>
      <c r="CG1399" t="s">
        <v>5095</v>
      </c>
      <c r="CH1399" t="s">
        <v>5096</v>
      </c>
      <c r="CI1399" t="s">
        <v>5001</v>
      </c>
      <c r="CJ1399" t="s">
        <v>2777</v>
      </c>
      <c r="CK1399" t="s">
        <v>2777</v>
      </c>
      <c r="CL1399" t="s">
        <v>2777</v>
      </c>
      <c r="CM1399" t="s">
        <v>48821</v>
      </c>
      <c r="CN1399" t="s">
        <v>37217</v>
      </c>
      <c r="CO1399" t="s">
        <v>2777</v>
      </c>
      <c r="CP1399" t="s">
        <v>2777</v>
      </c>
      <c r="CQ1399" t="s">
        <v>2777</v>
      </c>
      <c r="CR1399" t="s">
        <v>2777</v>
      </c>
      <c r="CS1399" t="s">
        <v>41436</v>
      </c>
      <c r="CT1399" t="s">
        <v>5005</v>
      </c>
      <c r="CU1399" t="s">
        <v>5006</v>
      </c>
      <c r="CV1399" t="s">
        <v>37217</v>
      </c>
      <c r="CW1399" t="s">
        <v>8368</v>
      </c>
      <c r="CX1399" s="3" t="s">
        <v>2777</v>
      </c>
      <c r="CY1399" s="3" t="s">
        <v>2777</v>
      </c>
      <c r="CZ1399" t="s">
        <v>2777</v>
      </c>
      <c r="DA1399" t="s">
        <v>2777</v>
      </c>
      <c r="DB1399" t="s">
        <v>2777</v>
      </c>
      <c r="DC1399" t="s">
        <v>2777</v>
      </c>
      <c r="DD1399" t="s">
        <v>2777</v>
      </c>
      <c r="DE1399" t="s">
        <v>2777</v>
      </c>
      <c r="DF1399" t="s">
        <v>6711</v>
      </c>
      <c r="DG1399" s="3" t="s">
        <v>2777</v>
      </c>
      <c r="DH1399" t="s">
        <v>4941</v>
      </c>
      <c r="DI1399" t="s">
        <v>2777</v>
      </c>
      <c r="DJ1399" t="s">
        <v>2777</v>
      </c>
      <c r="DK1399" t="s">
        <v>2777</v>
      </c>
      <c r="DL1399" t="s">
        <v>5009</v>
      </c>
      <c r="DM1399" t="s">
        <v>5100</v>
      </c>
      <c r="DN1399" t="s">
        <v>5101</v>
      </c>
      <c r="DO1399" t="s">
        <v>5102</v>
      </c>
      <c r="DP1399" t="s">
        <v>5103</v>
      </c>
      <c r="DQ1399" t="s">
        <v>36705</v>
      </c>
      <c r="DR1399" t="s">
        <v>2777</v>
      </c>
      <c r="DS1399" t="s">
        <v>4942</v>
      </c>
      <c r="DT1399" t="s">
        <v>2777</v>
      </c>
      <c r="DU1399" t="s">
        <v>2777</v>
      </c>
      <c r="DV1399" t="s">
        <v>2777</v>
      </c>
      <c r="DW1399" t="s">
        <v>4960</v>
      </c>
      <c r="DX1399" t="s">
        <v>2777</v>
      </c>
      <c r="DY1399" t="s">
        <v>2777</v>
      </c>
      <c r="DZ1399" t="s">
        <v>2777</v>
      </c>
      <c r="EA1399" t="s">
        <v>2777</v>
      </c>
      <c r="EB1399" t="s">
        <v>2777</v>
      </c>
      <c r="EC1399" t="s">
        <v>2777</v>
      </c>
      <c r="ED1399" t="s">
        <v>2777</v>
      </c>
      <c r="EE1399" t="s">
        <v>2777</v>
      </c>
      <c r="EF1399" s="3" t="s">
        <v>2777</v>
      </c>
      <c r="EG1399" t="s">
        <v>2777</v>
      </c>
      <c r="EH1399" t="s">
        <v>40617</v>
      </c>
      <c r="EI1399" t="s">
        <v>48822</v>
      </c>
      <c r="EJ1399" t="s">
        <v>48823</v>
      </c>
      <c r="EK1399" t="s">
        <v>2777</v>
      </c>
      <c r="EL1399" t="s">
        <v>2777</v>
      </c>
      <c r="EM1399" t="s">
        <v>2777</v>
      </c>
      <c r="EN1399" t="s">
        <v>2777</v>
      </c>
      <c r="EO1399" t="s">
        <v>2777</v>
      </c>
      <c r="EP1399" t="s">
        <v>2777</v>
      </c>
      <c r="EQ1399" t="s">
        <v>2777</v>
      </c>
      <c r="ER1399" s="3">
        <v>45741.57916666667</v>
      </c>
      <c r="ES1399" t="s">
        <v>697</v>
      </c>
      <c r="ET1399" s="3">
        <v>45741.529861111114</v>
      </c>
      <c r="EU1399" t="s">
        <v>2777</v>
      </c>
      <c r="EV1399" s="3" t="s">
        <v>2777</v>
      </c>
      <c r="EW1399" t="s">
        <v>48824</v>
      </c>
      <c r="EX1399" t="s">
        <v>2777</v>
      </c>
      <c r="EY1399" t="s">
        <v>2777</v>
      </c>
      <c r="EZ1399" t="s">
        <v>2777</v>
      </c>
      <c r="FA1399" t="s">
        <v>2777</v>
      </c>
      <c r="FB1399" s="3" t="s">
        <v>2777</v>
      </c>
      <c r="FC1399" t="s">
        <v>2777</v>
      </c>
      <c r="FD1399" t="s">
        <v>4943</v>
      </c>
      <c r="FE1399" t="s">
        <v>4944</v>
      </c>
      <c r="FF1399" t="s">
        <v>2777</v>
      </c>
      <c r="FG1399" t="s">
        <v>2777</v>
      </c>
      <c r="FH1399" t="s">
        <v>2777</v>
      </c>
      <c r="FI1399" s="3" t="s">
        <v>2777</v>
      </c>
      <c r="FJ1399" t="s">
        <v>2777</v>
      </c>
      <c r="FK1399" t="s">
        <v>2777</v>
      </c>
      <c r="FL1399" t="s">
        <v>2777</v>
      </c>
      <c r="FM1399" t="s">
        <v>2777</v>
      </c>
      <c r="FN1399" t="s">
        <v>2777</v>
      </c>
      <c r="FO1399" t="s">
        <v>2777</v>
      </c>
      <c r="FP1399" t="s">
        <v>4952</v>
      </c>
      <c r="FQ1399" t="s">
        <v>2777</v>
      </c>
      <c r="FR1399" t="s">
        <v>5016</v>
      </c>
      <c r="FS1399" t="s">
        <v>2777</v>
      </c>
      <c r="FT1399" t="s">
        <v>2777</v>
      </c>
      <c r="FU1399" t="s">
        <v>4953</v>
      </c>
      <c r="FV1399" t="s">
        <v>37217</v>
      </c>
      <c r="FW1399" t="s">
        <v>2777</v>
      </c>
      <c r="FX1399" t="s">
        <v>2777</v>
      </c>
      <c r="FY1399" t="s">
        <v>2777</v>
      </c>
      <c r="FZ1399" t="s">
        <v>2777</v>
      </c>
      <c r="GA1399" t="s">
        <v>2777</v>
      </c>
      <c r="GB1399" t="s">
        <v>5109</v>
      </c>
      <c r="GC1399" t="s">
        <v>2777</v>
      </c>
      <c r="GD1399" t="s">
        <v>2777</v>
      </c>
      <c r="GE1399" t="s">
        <v>2777</v>
      </c>
      <c r="GF1399" t="s">
        <v>48825</v>
      </c>
      <c r="GG1399" t="s">
        <v>2777</v>
      </c>
      <c r="GH1399" t="s">
        <v>48826</v>
      </c>
      <c r="GI1399" t="s">
        <v>48827</v>
      </c>
      <c r="GJ1399" t="s">
        <v>2777</v>
      </c>
      <c r="GK1399" t="s">
        <v>2777</v>
      </c>
      <c r="GL1399" t="s">
        <v>2777</v>
      </c>
      <c r="GM1399" t="s">
        <v>2777</v>
      </c>
      <c r="GN1399" t="s">
        <v>4947</v>
      </c>
      <c r="GO1399" t="s">
        <v>15</v>
      </c>
      <c r="GP1399" t="s">
        <v>4947</v>
      </c>
      <c r="GQ1399" t="s">
        <v>2777</v>
      </c>
      <c r="GR1399" t="s">
        <v>2777</v>
      </c>
      <c r="GS1399" t="s">
        <v>2777</v>
      </c>
      <c r="GT1399" t="s">
        <v>2777</v>
      </c>
      <c r="GU1399" t="s">
        <v>2777</v>
      </c>
      <c r="GV1399" t="s">
        <v>2777</v>
      </c>
      <c r="GW1399" t="s">
        <v>2777</v>
      </c>
      <c r="GX1399" t="s">
        <v>2777</v>
      </c>
      <c r="GY1399" t="s">
        <v>2777</v>
      </c>
      <c r="GZ1399" t="s">
        <v>2777</v>
      </c>
      <c r="HA1399" t="s">
        <v>2777</v>
      </c>
      <c r="HB1399" t="s">
        <v>5001</v>
      </c>
      <c r="HC1399" t="s">
        <v>2777</v>
      </c>
      <c r="HD1399" t="s">
        <v>2777</v>
      </c>
      <c r="HE1399" t="s">
        <v>2777</v>
      </c>
      <c r="HF1399" t="s">
        <v>2777</v>
      </c>
      <c r="HG1399" t="s">
        <v>2777</v>
      </c>
      <c r="HH1399" t="s">
        <v>2777</v>
      </c>
      <c r="HI1399" t="s">
        <v>2777</v>
      </c>
      <c r="HJ1399" s="3" t="s">
        <v>2777</v>
      </c>
      <c r="HK1399" s="3">
        <v>43773</v>
      </c>
      <c r="HL1399" t="s">
        <v>4948</v>
      </c>
      <c r="HM1399" t="s">
        <v>2777</v>
      </c>
      <c r="HN1399" t="s">
        <v>2777</v>
      </c>
      <c r="HO1399" t="s">
        <v>2777</v>
      </c>
      <c r="HP1399" t="s">
        <v>2777</v>
      </c>
      <c r="HQ1399" t="s">
        <v>2777</v>
      </c>
      <c r="HR1399" s="3" t="s">
        <v>2777</v>
      </c>
      <c r="HS1399" t="s">
        <v>5110</v>
      </c>
      <c r="HT1399" t="s">
        <v>2777</v>
      </c>
      <c r="HU1399" t="s">
        <v>5008</v>
      </c>
      <c r="HV1399" t="s">
        <v>5009</v>
      </c>
      <c r="HW1399" t="s">
        <v>5111</v>
      </c>
      <c r="HX1399" t="s">
        <v>5112</v>
      </c>
      <c r="HY1399" t="s">
        <v>5113</v>
      </c>
      <c r="HZ1399" t="s">
        <v>2777</v>
      </c>
      <c r="IA1399" t="s">
        <v>5102</v>
      </c>
      <c r="IB1399" t="s">
        <v>2777</v>
      </c>
      <c r="IC1399" t="s">
        <v>2777</v>
      </c>
      <c r="ID1399" t="s">
        <v>2777</v>
      </c>
      <c r="IE1399" t="s">
        <v>2777</v>
      </c>
      <c r="IF1399" t="s">
        <v>2777</v>
      </c>
      <c r="IG1399" t="s">
        <v>2777</v>
      </c>
      <c r="IH1399" t="s">
        <v>2777</v>
      </c>
      <c r="II1399" t="s">
        <v>2777</v>
      </c>
      <c r="IJ1399" t="s">
        <v>2777</v>
      </c>
      <c r="IK1399" t="s">
        <v>2777</v>
      </c>
      <c r="IL1399" t="s">
        <v>48828</v>
      </c>
      <c r="IM1399" t="s">
        <v>2777</v>
      </c>
      <c r="IN1399" t="s">
        <v>2777</v>
      </c>
      <c r="IO1399" t="s">
        <v>2777</v>
      </c>
      <c r="IP1399" t="s">
        <v>2777</v>
      </c>
      <c r="IQ1399" t="s">
        <v>2777</v>
      </c>
      <c r="IR1399" t="s">
        <v>2777</v>
      </c>
      <c r="IS1399" t="s">
        <v>2777</v>
      </c>
      <c r="IT1399" t="s">
        <v>37327</v>
      </c>
      <c r="IU1399" t="s">
        <v>2777</v>
      </c>
      <c r="IV1399" t="s">
        <v>2777</v>
      </c>
      <c r="IW1399" t="s">
        <v>2777</v>
      </c>
      <c r="IX1399" t="s">
        <v>2777</v>
      </c>
      <c r="IY1399" t="s">
        <v>2777</v>
      </c>
      <c r="IZ1399" t="s">
        <v>2777</v>
      </c>
      <c r="JA1399" t="s">
        <v>2777</v>
      </c>
      <c r="JB1399" t="s">
        <v>2777</v>
      </c>
      <c r="JC1399" t="s">
        <v>5114</v>
      </c>
      <c r="JD1399" t="s">
        <v>2777</v>
      </c>
      <c r="JE1399" t="s">
        <v>47706</v>
      </c>
      <c r="JF1399" t="s">
        <v>48822</v>
      </c>
      <c r="JG1399" t="s">
        <v>2777</v>
      </c>
      <c r="JH1399" t="s">
        <v>2777</v>
      </c>
      <c r="JI1399" t="s">
        <v>2777</v>
      </c>
      <c r="JJ1399" t="s">
        <v>5007</v>
      </c>
      <c r="JK1399" t="s">
        <v>5010</v>
      </c>
      <c r="JL1399" t="s">
        <v>5011</v>
      </c>
      <c r="JM1399" t="s">
        <v>2777</v>
      </c>
      <c r="JN1399" t="s">
        <v>2777</v>
      </c>
      <c r="JO1399" t="s">
        <v>8369</v>
      </c>
      <c r="JP1399" t="s">
        <v>2777</v>
      </c>
      <c r="JQ1399" t="s">
        <v>2777</v>
      </c>
      <c r="JR1399" t="s">
        <v>2777</v>
      </c>
      <c r="JS1399" t="s">
        <v>2777</v>
      </c>
      <c r="JT1399" t="s">
        <v>5115</v>
      </c>
      <c r="JU1399" t="s">
        <v>2777</v>
      </c>
      <c r="JV1399" t="s">
        <v>2777</v>
      </c>
      <c r="JW1399" t="s">
        <v>2777</v>
      </c>
      <c r="JX1399" s="3">
        <v>44508.509027777778</v>
      </c>
      <c r="JY1399" s="3" t="s">
        <v>2777</v>
      </c>
      <c r="JZ1399" s="3" t="s">
        <v>2777</v>
      </c>
      <c r="KA1399" t="s">
        <v>4996</v>
      </c>
      <c r="KB1399" t="s">
        <v>4981</v>
      </c>
      <c r="KC1399" t="s">
        <v>4981</v>
      </c>
      <c r="KD1399" t="s">
        <v>4998</v>
      </c>
      <c r="KE1399" t="s">
        <v>4981</v>
      </c>
      <c r="KF1399" t="s">
        <v>4981</v>
      </c>
    </row>
    <row r="1400" spans="1:292">
      <c r="A1400" t="s">
        <v>8370</v>
      </c>
      <c r="B1400" t="s">
        <v>2777</v>
      </c>
      <c r="C1400" t="s">
        <v>2777</v>
      </c>
      <c r="D1400" s="3" t="s">
        <v>2777</v>
      </c>
      <c r="E1400" t="s">
        <v>2777</v>
      </c>
      <c r="F1400" t="s">
        <v>2777</v>
      </c>
      <c r="G1400" t="s">
        <v>2777</v>
      </c>
      <c r="H1400" t="s">
        <v>2777</v>
      </c>
      <c r="I1400" t="s">
        <v>2777</v>
      </c>
      <c r="J1400" t="s">
        <v>2777</v>
      </c>
      <c r="K1400" t="s">
        <v>2777</v>
      </c>
      <c r="L1400" t="s">
        <v>2777</v>
      </c>
      <c r="M1400" t="s">
        <v>2777</v>
      </c>
      <c r="N1400" t="s">
        <v>2777</v>
      </c>
      <c r="O1400" t="s">
        <v>2777</v>
      </c>
      <c r="P1400" t="s">
        <v>2777</v>
      </c>
      <c r="Q1400" t="s">
        <v>2777</v>
      </c>
      <c r="R1400" t="s">
        <v>2777</v>
      </c>
      <c r="S1400" t="s">
        <v>36704</v>
      </c>
      <c r="T1400" t="s">
        <v>2777</v>
      </c>
      <c r="U1400" t="s">
        <v>4937</v>
      </c>
      <c r="V1400" t="s">
        <v>2777</v>
      </c>
      <c r="W1400" t="s">
        <v>2777</v>
      </c>
      <c r="X1400" t="s">
        <v>36705</v>
      </c>
      <c r="Y1400" t="s">
        <v>2777</v>
      </c>
      <c r="Z1400" t="s">
        <v>2777</v>
      </c>
      <c r="AA1400" t="s">
        <v>2777</v>
      </c>
      <c r="AB1400" t="s">
        <v>5001</v>
      </c>
      <c r="AC1400" t="s">
        <v>2777</v>
      </c>
      <c r="AD1400" t="s">
        <v>2777</v>
      </c>
      <c r="AE1400" t="s">
        <v>2777</v>
      </c>
      <c r="AF1400" t="s">
        <v>2777</v>
      </c>
      <c r="AG1400" t="s">
        <v>2777</v>
      </c>
      <c r="AH1400" t="s">
        <v>2777</v>
      </c>
      <c r="AI1400" t="s">
        <v>2777</v>
      </c>
      <c r="AJ1400" t="s">
        <v>2777</v>
      </c>
      <c r="AK1400" t="s">
        <v>2777</v>
      </c>
      <c r="AL1400" t="s">
        <v>2777</v>
      </c>
      <c r="AM1400" t="s">
        <v>5002</v>
      </c>
      <c r="AN1400" t="s">
        <v>2777</v>
      </c>
      <c r="AO1400" t="s">
        <v>5007</v>
      </c>
      <c r="AP1400" t="s">
        <v>5003</v>
      </c>
      <c r="AQ1400" t="s">
        <v>2777</v>
      </c>
      <c r="AR1400" t="s">
        <v>2777</v>
      </c>
      <c r="AS1400" t="s">
        <v>37217</v>
      </c>
      <c r="AT1400" t="s">
        <v>2777</v>
      </c>
      <c r="AU1400" t="s">
        <v>2777</v>
      </c>
      <c r="AV1400" t="s">
        <v>2777</v>
      </c>
      <c r="AW1400" t="s">
        <v>2777</v>
      </c>
      <c r="AX1400" t="s">
        <v>2777</v>
      </c>
      <c r="AY1400" t="s">
        <v>15</v>
      </c>
      <c r="AZ1400" t="s">
        <v>5002</v>
      </c>
      <c r="BA1400" t="s">
        <v>2777</v>
      </c>
      <c r="BB1400" t="s">
        <v>2777</v>
      </c>
      <c r="BC1400" t="s">
        <v>2777</v>
      </c>
      <c r="BD1400" t="s">
        <v>2777</v>
      </c>
      <c r="BE1400" t="s">
        <v>2777</v>
      </c>
      <c r="BF1400" t="s">
        <v>5092</v>
      </c>
      <c r="BG1400" t="s">
        <v>2777</v>
      </c>
      <c r="BH1400" t="s">
        <v>2777</v>
      </c>
      <c r="BI1400" t="s">
        <v>2777</v>
      </c>
      <c r="BJ1400" t="s">
        <v>2777</v>
      </c>
      <c r="BK1400" t="s">
        <v>2777</v>
      </c>
      <c r="BL1400" t="s">
        <v>2777</v>
      </c>
      <c r="BM1400" t="s">
        <v>2777</v>
      </c>
      <c r="BN1400" t="s">
        <v>2777</v>
      </c>
      <c r="BO1400" t="s">
        <v>2777</v>
      </c>
      <c r="BP1400" t="s">
        <v>2777</v>
      </c>
      <c r="BQ1400" t="s">
        <v>2777</v>
      </c>
      <c r="BR1400" s="3" t="s">
        <v>2777</v>
      </c>
      <c r="BS1400" t="s">
        <v>5004</v>
      </c>
      <c r="BT1400" t="s">
        <v>6115</v>
      </c>
      <c r="BU1400" t="s">
        <v>5094</v>
      </c>
      <c r="BV1400" t="s">
        <v>2777</v>
      </c>
      <c r="BW1400" t="s">
        <v>2777</v>
      </c>
      <c r="BX1400" t="s">
        <v>2777</v>
      </c>
      <c r="BY1400" t="s">
        <v>5041</v>
      </c>
      <c r="BZ1400" t="s">
        <v>697</v>
      </c>
      <c r="CA1400" t="s">
        <v>2777</v>
      </c>
      <c r="CB1400" t="s">
        <v>2777</v>
      </c>
      <c r="CC1400" t="s">
        <v>2777</v>
      </c>
      <c r="CD1400" t="s">
        <v>2777</v>
      </c>
      <c r="CE1400" t="s">
        <v>2777</v>
      </c>
      <c r="CF1400" t="s">
        <v>2777</v>
      </c>
      <c r="CG1400" t="s">
        <v>5095</v>
      </c>
      <c r="CH1400" t="s">
        <v>5096</v>
      </c>
      <c r="CI1400" t="s">
        <v>5001</v>
      </c>
      <c r="CJ1400" t="s">
        <v>2777</v>
      </c>
      <c r="CK1400" t="s">
        <v>2777</v>
      </c>
      <c r="CL1400" t="s">
        <v>2777</v>
      </c>
      <c r="CM1400" t="s">
        <v>48829</v>
      </c>
      <c r="CN1400" t="s">
        <v>37217</v>
      </c>
      <c r="CO1400" t="s">
        <v>2777</v>
      </c>
      <c r="CP1400" t="s">
        <v>2777</v>
      </c>
      <c r="CQ1400" t="s">
        <v>2777</v>
      </c>
      <c r="CR1400" t="s">
        <v>2777</v>
      </c>
      <c r="CS1400" t="s">
        <v>48830</v>
      </c>
      <c r="CT1400" t="s">
        <v>5005</v>
      </c>
      <c r="CU1400" t="s">
        <v>5006</v>
      </c>
      <c r="CV1400" t="s">
        <v>37217</v>
      </c>
      <c r="CW1400" t="s">
        <v>8371</v>
      </c>
      <c r="CX1400" s="3" t="s">
        <v>2777</v>
      </c>
      <c r="CY1400" s="3" t="s">
        <v>2777</v>
      </c>
      <c r="CZ1400" t="s">
        <v>2777</v>
      </c>
      <c r="DA1400" t="s">
        <v>2777</v>
      </c>
      <c r="DB1400" t="s">
        <v>2777</v>
      </c>
      <c r="DC1400" t="s">
        <v>2777</v>
      </c>
      <c r="DD1400" t="s">
        <v>2777</v>
      </c>
      <c r="DE1400" t="s">
        <v>2777</v>
      </c>
      <c r="DF1400" t="s">
        <v>6711</v>
      </c>
      <c r="DG1400" s="3" t="s">
        <v>2777</v>
      </c>
      <c r="DH1400" t="s">
        <v>4941</v>
      </c>
      <c r="DI1400" t="s">
        <v>2777</v>
      </c>
      <c r="DJ1400" t="s">
        <v>2777</v>
      </c>
      <c r="DK1400" t="s">
        <v>2777</v>
      </c>
      <c r="DL1400" t="s">
        <v>5009</v>
      </c>
      <c r="DM1400" t="s">
        <v>5100</v>
      </c>
      <c r="DN1400" t="s">
        <v>5101</v>
      </c>
      <c r="DO1400" t="s">
        <v>5102</v>
      </c>
      <c r="DP1400" t="s">
        <v>5103</v>
      </c>
      <c r="DQ1400" t="s">
        <v>36705</v>
      </c>
      <c r="DR1400" t="s">
        <v>2777</v>
      </c>
      <c r="DS1400" t="s">
        <v>4942</v>
      </c>
      <c r="DT1400" t="s">
        <v>2777</v>
      </c>
      <c r="DU1400" t="s">
        <v>2777</v>
      </c>
      <c r="DV1400" t="s">
        <v>2777</v>
      </c>
      <c r="DW1400" t="s">
        <v>4960</v>
      </c>
      <c r="DX1400" t="s">
        <v>2777</v>
      </c>
      <c r="DY1400" t="s">
        <v>2777</v>
      </c>
      <c r="DZ1400" t="s">
        <v>2777</v>
      </c>
      <c r="EA1400" t="s">
        <v>2777</v>
      </c>
      <c r="EB1400" t="s">
        <v>2777</v>
      </c>
      <c r="EC1400" t="s">
        <v>2777</v>
      </c>
      <c r="ED1400" t="s">
        <v>2777</v>
      </c>
      <c r="EE1400" t="s">
        <v>2777</v>
      </c>
      <c r="EF1400" s="3" t="s">
        <v>2777</v>
      </c>
      <c r="EG1400" t="s">
        <v>2777</v>
      </c>
      <c r="EH1400" t="s">
        <v>39427</v>
      </c>
      <c r="EI1400" t="s">
        <v>48831</v>
      </c>
      <c r="EJ1400" t="s">
        <v>48832</v>
      </c>
      <c r="EK1400" t="s">
        <v>2777</v>
      </c>
      <c r="EL1400" t="s">
        <v>2777</v>
      </c>
      <c r="EM1400" t="s">
        <v>2777</v>
      </c>
      <c r="EN1400" t="s">
        <v>2777</v>
      </c>
      <c r="EO1400" t="s">
        <v>2777</v>
      </c>
      <c r="EP1400" t="s">
        <v>2777</v>
      </c>
      <c r="EQ1400" t="s">
        <v>2777</v>
      </c>
      <c r="ER1400" s="3">
        <v>45741.619444444441</v>
      </c>
      <c r="ES1400" t="s">
        <v>697</v>
      </c>
      <c r="ET1400" s="3">
        <v>45741.614583333336</v>
      </c>
      <c r="EU1400" t="s">
        <v>2777</v>
      </c>
      <c r="EV1400" s="3" t="s">
        <v>2777</v>
      </c>
      <c r="EW1400" t="s">
        <v>48833</v>
      </c>
      <c r="EX1400" t="s">
        <v>2777</v>
      </c>
      <c r="EY1400" t="s">
        <v>2777</v>
      </c>
      <c r="EZ1400" t="s">
        <v>48834</v>
      </c>
      <c r="FA1400" t="s">
        <v>5104</v>
      </c>
      <c r="FB1400" s="3">
        <v>45747</v>
      </c>
      <c r="FC1400" t="s">
        <v>5105</v>
      </c>
      <c r="FD1400" t="s">
        <v>4943</v>
      </c>
      <c r="FE1400" t="s">
        <v>4944</v>
      </c>
      <c r="FF1400" t="s">
        <v>2777</v>
      </c>
      <c r="FG1400" t="s">
        <v>2777</v>
      </c>
      <c r="FH1400" t="s">
        <v>2777</v>
      </c>
      <c r="FI1400" s="3" t="s">
        <v>2777</v>
      </c>
      <c r="FJ1400" t="s">
        <v>2777</v>
      </c>
      <c r="FK1400" t="s">
        <v>2777</v>
      </c>
      <c r="FL1400" t="s">
        <v>2777</v>
      </c>
      <c r="FM1400" t="s">
        <v>2777</v>
      </c>
      <c r="FN1400" t="s">
        <v>2777</v>
      </c>
      <c r="FO1400" t="s">
        <v>2777</v>
      </c>
      <c r="FP1400" t="s">
        <v>4952</v>
      </c>
      <c r="FQ1400" t="s">
        <v>2777</v>
      </c>
      <c r="FR1400" t="s">
        <v>5016</v>
      </c>
      <c r="FS1400" t="s">
        <v>2777</v>
      </c>
      <c r="FT1400" t="s">
        <v>2777</v>
      </c>
      <c r="FU1400" t="s">
        <v>4953</v>
      </c>
      <c r="FV1400" t="s">
        <v>37217</v>
      </c>
      <c r="FW1400" t="s">
        <v>2777</v>
      </c>
      <c r="FX1400" t="s">
        <v>2777</v>
      </c>
      <c r="FY1400" t="s">
        <v>2777</v>
      </c>
      <c r="FZ1400" t="s">
        <v>2777</v>
      </c>
      <c r="GA1400" t="s">
        <v>2777</v>
      </c>
      <c r="GB1400" t="s">
        <v>5109</v>
      </c>
      <c r="GC1400" t="s">
        <v>2777</v>
      </c>
      <c r="GD1400" t="s">
        <v>2777</v>
      </c>
      <c r="GE1400" t="s">
        <v>2777</v>
      </c>
      <c r="GF1400" t="s">
        <v>48835</v>
      </c>
      <c r="GG1400" t="s">
        <v>2777</v>
      </c>
      <c r="GH1400" t="s">
        <v>48784</v>
      </c>
      <c r="GI1400" t="s">
        <v>48785</v>
      </c>
      <c r="GJ1400" t="s">
        <v>2777</v>
      </c>
      <c r="GK1400" t="s">
        <v>2777</v>
      </c>
      <c r="GL1400" t="s">
        <v>2777</v>
      </c>
      <c r="GM1400" t="s">
        <v>2777</v>
      </c>
      <c r="GN1400" t="s">
        <v>4947</v>
      </c>
      <c r="GO1400" t="s">
        <v>15</v>
      </c>
      <c r="GP1400" t="s">
        <v>4947</v>
      </c>
      <c r="GQ1400" t="s">
        <v>2777</v>
      </c>
      <c r="GR1400" t="s">
        <v>2777</v>
      </c>
      <c r="GS1400" t="s">
        <v>2777</v>
      </c>
      <c r="GT1400" t="s">
        <v>2777</v>
      </c>
      <c r="GU1400" t="s">
        <v>2777</v>
      </c>
      <c r="GV1400" t="s">
        <v>2777</v>
      </c>
      <c r="GW1400" t="s">
        <v>2777</v>
      </c>
      <c r="GX1400" t="s">
        <v>2777</v>
      </c>
      <c r="GY1400" t="s">
        <v>2777</v>
      </c>
      <c r="GZ1400" t="s">
        <v>2777</v>
      </c>
      <c r="HA1400" t="s">
        <v>2777</v>
      </c>
      <c r="HB1400" t="s">
        <v>5001</v>
      </c>
      <c r="HC1400" t="s">
        <v>2777</v>
      </c>
      <c r="HD1400" t="s">
        <v>2777</v>
      </c>
      <c r="HE1400" t="s">
        <v>2777</v>
      </c>
      <c r="HF1400" t="s">
        <v>2777</v>
      </c>
      <c r="HG1400" t="s">
        <v>2777</v>
      </c>
      <c r="HH1400" t="s">
        <v>2777</v>
      </c>
      <c r="HI1400" t="s">
        <v>2777</v>
      </c>
      <c r="HJ1400" s="3" t="s">
        <v>2777</v>
      </c>
      <c r="HK1400" s="3">
        <v>43773</v>
      </c>
      <c r="HL1400" t="s">
        <v>4948</v>
      </c>
      <c r="HM1400" t="s">
        <v>2777</v>
      </c>
      <c r="HN1400" t="s">
        <v>2777</v>
      </c>
      <c r="HO1400" t="s">
        <v>2777</v>
      </c>
      <c r="HP1400" t="s">
        <v>2777</v>
      </c>
      <c r="HQ1400" t="s">
        <v>2777</v>
      </c>
      <c r="HR1400" s="3" t="s">
        <v>2777</v>
      </c>
      <c r="HS1400" t="s">
        <v>5110</v>
      </c>
      <c r="HT1400" t="s">
        <v>2777</v>
      </c>
      <c r="HU1400" t="s">
        <v>5008</v>
      </c>
      <c r="HV1400" t="s">
        <v>5009</v>
      </c>
      <c r="HW1400" t="s">
        <v>5111</v>
      </c>
      <c r="HX1400" t="s">
        <v>5112</v>
      </c>
      <c r="HY1400" t="s">
        <v>5113</v>
      </c>
      <c r="HZ1400" t="s">
        <v>2777</v>
      </c>
      <c r="IA1400" t="s">
        <v>5102</v>
      </c>
      <c r="IB1400" t="s">
        <v>2777</v>
      </c>
      <c r="IC1400" t="s">
        <v>2777</v>
      </c>
      <c r="ID1400" t="s">
        <v>2777</v>
      </c>
      <c r="IE1400" t="s">
        <v>2777</v>
      </c>
      <c r="IF1400" t="s">
        <v>2777</v>
      </c>
      <c r="IG1400" t="s">
        <v>2777</v>
      </c>
      <c r="IH1400" t="s">
        <v>2777</v>
      </c>
      <c r="II1400" t="s">
        <v>2777</v>
      </c>
      <c r="IJ1400" t="s">
        <v>2777</v>
      </c>
      <c r="IK1400" t="s">
        <v>2777</v>
      </c>
      <c r="IL1400" t="s">
        <v>48836</v>
      </c>
      <c r="IM1400" t="s">
        <v>2777</v>
      </c>
      <c r="IN1400" t="s">
        <v>2777</v>
      </c>
      <c r="IO1400" t="s">
        <v>2777</v>
      </c>
      <c r="IP1400" t="s">
        <v>2777</v>
      </c>
      <c r="IQ1400" t="s">
        <v>2777</v>
      </c>
      <c r="IR1400" t="s">
        <v>2777</v>
      </c>
      <c r="IS1400" t="s">
        <v>2777</v>
      </c>
      <c r="IT1400" t="s">
        <v>37327</v>
      </c>
      <c r="IU1400" t="s">
        <v>2777</v>
      </c>
      <c r="IV1400" t="s">
        <v>2777</v>
      </c>
      <c r="IW1400" t="s">
        <v>2777</v>
      </c>
      <c r="IX1400" t="s">
        <v>2777</v>
      </c>
      <c r="IY1400" t="s">
        <v>2777</v>
      </c>
      <c r="IZ1400" t="s">
        <v>2777</v>
      </c>
      <c r="JA1400" t="s">
        <v>2777</v>
      </c>
      <c r="JB1400" t="s">
        <v>2777</v>
      </c>
      <c r="JC1400" t="s">
        <v>5114</v>
      </c>
      <c r="JD1400" t="s">
        <v>2777</v>
      </c>
      <c r="JE1400" t="s">
        <v>42098</v>
      </c>
      <c r="JF1400" t="s">
        <v>48831</v>
      </c>
      <c r="JG1400" t="s">
        <v>2777</v>
      </c>
      <c r="JH1400" t="s">
        <v>2777</v>
      </c>
      <c r="JI1400" t="s">
        <v>2777</v>
      </c>
      <c r="JJ1400" t="s">
        <v>5007</v>
      </c>
      <c r="JK1400" t="s">
        <v>5010</v>
      </c>
      <c r="JL1400" t="s">
        <v>5011</v>
      </c>
      <c r="JM1400" t="s">
        <v>2777</v>
      </c>
      <c r="JN1400" t="s">
        <v>2777</v>
      </c>
      <c r="JO1400" t="s">
        <v>8373</v>
      </c>
      <c r="JP1400" t="s">
        <v>2777</v>
      </c>
      <c r="JQ1400" t="s">
        <v>2777</v>
      </c>
      <c r="JR1400" t="s">
        <v>2777</v>
      </c>
      <c r="JS1400" t="s">
        <v>2777</v>
      </c>
      <c r="JT1400" t="s">
        <v>5115</v>
      </c>
      <c r="JU1400" t="s">
        <v>2777</v>
      </c>
      <c r="JV1400" t="s">
        <v>2777</v>
      </c>
      <c r="JW1400" t="s">
        <v>2777</v>
      </c>
      <c r="JX1400" s="3">
        <v>44508.509027777778</v>
      </c>
      <c r="JY1400" s="3" t="s">
        <v>2777</v>
      </c>
      <c r="JZ1400" s="3" t="s">
        <v>2777</v>
      </c>
      <c r="KA1400" t="s">
        <v>4999</v>
      </c>
      <c r="KB1400" t="s">
        <v>4982</v>
      </c>
      <c r="KC1400" t="s">
        <v>4996</v>
      </c>
      <c r="KD1400" t="s">
        <v>4974</v>
      </c>
      <c r="KE1400" t="s">
        <v>4972</v>
      </c>
      <c r="KF1400" t="s">
        <v>4964</v>
      </c>
    </row>
    <row r="1401" spans="1:292">
      <c r="A1401" t="s">
        <v>8374</v>
      </c>
      <c r="B1401" t="s">
        <v>2777</v>
      </c>
      <c r="C1401" t="s">
        <v>2777</v>
      </c>
      <c r="D1401" s="3" t="s">
        <v>2777</v>
      </c>
      <c r="E1401" t="s">
        <v>2777</v>
      </c>
      <c r="F1401" t="s">
        <v>2777</v>
      </c>
      <c r="G1401" t="s">
        <v>2777</v>
      </c>
      <c r="H1401" t="s">
        <v>2777</v>
      </c>
      <c r="I1401" t="s">
        <v>2777</v>
      </c>
      <c r="J1401" t="s">
        <v>2777</v>
      </c>
      <c r="K1401" t="s">
        <v>2777</v>
      </c>
      <c r="L1401" t="s">
        <v>2777</v>
      </c>
      <c r="M1401" t="s">
        <v>2777</v>
      </c>
      <c r="N1401" t="s">
        <v>2777</v>
      </c>
      <c r="O1401" t="s">
        <v>2777</v>
      </c>
      <c r="P1401" t="s">
        <v>2777</v>
      </c>
      <c r="Q1401" t="s">
        <v>2777</v>
      </c>
      <c r="R1401" t="s">
        <v>2777</v>
      </c>
      <c r="S1401" t="s">
        <v>36704</v>
      </c>
      <c r="T1401" t="s">
        <v>2777</v>
      </c>
      <c r="U1401" t="s">
        <v>4937</v>
      </c>
      <c r="V1401" t="s">
        <v>2777</v>
      </c>
      <c r="W1401" t="s">
        <v>2777</v>
      </c>
      <c r="X1401" t="s">
        <v>36705</v>
      </c>
      <c r="Y1401" t="s">
        <v>2777</v>
      </c>
      <c r="Z1401" t="s">
        <v>2777</v>
      </c>
      <c r="AA1401" t="s">
        <v>2777</v>
      </c>
      <c r="AB1401" t="s">
        <v>5001</v>
      </c>
      <c r="AC1401" t="s">
        <v>2777</v>
      </c>
      <c r="AD1401" t="s">
        <v>2777</v>
      </c>
      <c r="AE1401" t="s">
        <v>2777</v>
      </c>
      <c r="AF1401" t="s">
        <v>2777</v>
      </c>
      <c r="AG1401" t="s">
        <v>2777</v>
      </c>
      <c r="AH1401" t="s">
        <v>2777</v>
      </c>
      <c r="AI1401" t="s">
        <v>2777</v>
      </c>
      <c r="AJ1401" t="s">
        <v>2777</v>
      </c>
      <c r="AK1401" t="s">
        <v>2777</v>
      </c>
      <c r="AL1401" t="s">
        <v>2777</v>
      </c>
      <c r="AM1401" t="s">
        <v>5002</v>
      </c>
      <c r="AN1401" t="s">
        <v>2777</v>
      </c>
      <c r="AO1401" t="s">
        <v>5007</v>
      </c>
      <c r="AP1401" t="s">
        <v>5003</v>
      </c>
      <c r="AQ1401" t="s">
        <v>2777</v>
      </c>
      <c r="AR1401" t="s">
        <v>2777</v>
      </c>
      <c r="AS1401" t="s">
        <v>37217</v>
      </c>
      <c r="AT1401" t="s">
        <v>2777</v>
      </c>
      <c r="AU1401" t="s">
        <v>2777</v>
      </c>
      <c r="AV1401" t="s">
        <v>2777</v>
      </c>
      <c r="AW1401" t="s">
        <v>2777</v>
      </c>
      <c r="AX1401" t="s">
        <v>2777</v>
      </c>
      <c r="AY1401" t="s">
        <v>15</v>
      </c>
      <c r="AZ1401" t="s">
        <v>5002</v>
      </c>
      <c r="BA1401" t="s">
        <v>2777</v>
      </c>
      <c r="BB1401" t="s">
        <v>2777</v>
      </c>
      <c r="BC1401" t="s">
        <v>2777</v>
      </c>
      <c r="BD1401" t="s">
        <v>2777</v>
      </c>
      <c r="BE1401" t="s">
        <v>2777</v>
      </c>
      <c r="BF1401" t="s">
        <v>5092</v>
      </c>
      <c r="BG1401" t="s">
        <v>2777</v>
      </c>
      <c r="BH1401" t="s">
        <v>2777</v>
      </c>
      <c r="BI1401" t="s">
        <v>2777</v>
      </c>
      <c r="BJ1401" t="s">
        <v>2777</v>
      </c>
      <c r="BK1401" t="s">
        <v>2777</v>
      </c>
      <c r="BL1401" t="s">
        <v>2777</v>
      </c>
      <c r="BM1401" t="s">
        <v>2777</v>
      </c>
      <c r="BN1401" t="s">
        <v>2777</v>
      </c>
      <c r="BO1401" t="s">
        <v>2777</v>
      </c>
      <c r="BP1401" t="s">
        <v>2777</v>
      </c>
      <c r="BQ1401" t="s">
        <v>2777</v>
      </c>
      <c r="BR1401" s="3" t="s">
        <v>2777</v>
      </c>
      <c r="BS1401" t="s">
        <v>5004</v>
      </c>
      <c r="BT1401" t="s">
        <v>6115</v>
      </c>
      <c r="BU1401" t="s">
        <v>4938</v>
      </c>
      <c r="BV1401" t="s">
        <v>2777</v>
      </c>
      <c r="BW1401" t="s">
        <v>2777</v>
      </c>
      <c r="BX1401" t="s">
        <v>2777</v>
      </c>
      <c r="BY1401" t="s">
        <v>5041</v>
      </c>
      <c r="BZ1401" t="s">
        <v>1923</v>
      </c>
      <c r="CA1401" t="s">
        <v>2777</v>
      </c>
      <c r="CB1401" t="s">
        <v>2777</v>
      </c>
      <c r="CC1401" t="s">
        <v>2777</v>
      </c>
      <c r="CD1401" t="s">
        <v>2777</v>
      </c>
      <c r="CE1401" t="s">
        <v>2777</v>
      </c>
      <c r="CF1401" t="s">
        <v>2777</v>
      </c>
      <c r="CG1401" t="s">
        <v>5095</v>
      </c>
      <c r="CH1401" t="s">
        <v>5096</v>
      </c>
      <c r="CI1401" t="s">
        <v>5001</v>
      </c>
      <c r="CJ1401" t="s">
        <v>2777</v>
      </c>
      <c r="CK1401" t="s">
        <v>2777</v>
      </c>
      <c r="CL1401" t="s">
        <v>2777</v>
      </c>
      <c r="CM1401" t="s">
        <v>48837</v>
      </c>
      <c r="CN1401" t="s">
        <v>37217</v>
      </c>
      <c r="CO1401" t="s">
        <v>2777</v>
      </c>
      <c r="CP1401" t="s">
        <v>2777</v>
      </c>
      <c r="CQ1401" t="s">
        <v>2777</v>
      </c>
      <c r="CR1401" t="s">
        <v>2777</v>
      </c>
      <c r="CS1401" t="s">
        <v>37189</v>
      </c>
      <c r="CT1401" t="s">
        <v>5005</v>
      </c>
      <c r="CU1401" t="s">
        <v>5006</v>
      </c>
      <c r="CV1401" t="s">
        <v>37217</v>
      </c>
      <c r="CW1401" t="s">
        <v>2003</v>
      </c>
      <c r="CX1401" s="3" t="s">
        <v>2777</v>
      </c>
      <c r="CY1401" s="3" t="s">
        <v>2777</v>
      </c>
      <c r="CZ1401" t="s">
        <v>2777</v>
      </c>
      <c r="DA1401" t="s">
        <v>2777</v>
      </c>
      <c r="DB1401" t="s">
        <v>2777</v>
      </c>
      <c r="DC1401" t="s">
        <v>2777</v>
      </c>
      <c r="DD1401" t="s">
        <v>2777</v>
      </c>
      <c r="DE1401" t="s">
        <v>2777</v>
      </c>
      <c r="DF1401" t="s">
        <v>5403</v>
      </c>
      <c r="DG1401" s="3" t="s">
        <v>2777</v>
      </c>
      <c r="DH1401" t="s">
        <v>4941</v>
      </c>
      <c r="DI1401" t="s">
        <v>2777</v>
      </c>
      <c r="DJ1401" t="s">
        <v>2777</v>
      </c>
      <c r="DK1401" t="s">
        <v>2777</v>
      </c>
      <c r="DL1401" t="s">
        <v>5009</v>
      </c>
      <c r="DM1401" t="s">
        <v>5100</v>
      </c>
      <c r="DN1401" t="s">
        <v>5101</v>
      </c>
      <c r="DO1401" t="s">
        <v>5102</v>
      </c>
      <c r="DP1401" t="s">
        <v>5103</v>
      </c>
      <c r="DQ1401" t="s">
        <v>36705</v>
      </c>
      <c r="DR1401" t="s">
        <v>2777</v>
      </c>
      <c r="DS1401" t="s">
        <v>4942</v>
      </c>
      <c r="DT1401" t="s">
        <v>2777</v>
      </c>
      <c r="DU1401" t="s">
        <v>2777</v>
      </c>
      <c r="DV1401" t="s">
        <v>2777</v>
      </c>
      <c r="DW1401" t="s">
        <v>4960</v>
      </c>
      <c r="DX1401" t="s">
        <v>2777</v>
      </c>
      <c r="DY1401" t="s">
        <v>2777</v>
      </c>
      <c r="DZ1401" t="s">
        <v>2777</v>
      </c>
      <c r="EA1401" t="s">
        <v>2777</v>
      </c>
      <c r="EB1401" t="s">
        <v>2777</v>
      </c>
      <c r="EC1401" t="s">
        <v>2777</v>
      </c>
      <c r="ED1401" t="s">
        <v>2777</v>
      </c>
      <c r="EE1401" t="s">
        <v>2777</v>
      </c>
      <c r="EF1401" s="3" t="s">
        <v>2777</v>
      </c>
      <c r="EG1401" t="s">
        <v>2777</v>
      </c>
      <c r="EH1401" t="s">
        <v>40403</v>
      </c>
      <c r="EI1401" t="s">
        <v>48838</v>
      </c>
      <c r="EJ1401" t="s">
        <v>48839</v>
      </c>
      <c r="EK1401" t="s">
        <v>2777</v>
      </c>
      <c r="EL1401" t="s">
        <v>2777</v>
      </c>
      <c r="EM1401" t="s">
        <v>2777</v>
      </c>
      <c r="EN1401" t="s">
        <v>2777</v>
      </c>
      <c r="EO1401" t="s">
        <v>2777</v>
      </c>
      <c r="EP1401" t="s">
        <v>2777</v>
      </c>
      <c r="EQ1401" t="s">
        <v>2777</v>
      </c>
      <c r="ER1401" s="3">
        <v>45741.594444444447</v>
      </c>
      <c r="ES1401" t="s">
        <v>13910</v>
      </c>
      <c r="ET1401" s="3">
        <v>45741.591666666667</v>
      </c>
      <c r="EU1401" t="s">
        <v>2777</v>
      </c>
      <c r="EV1401" s="3" t="s">
        <v>2777</v>
      </c>
      <c r="EW1401" t="s">
        <v>48840</v>
      </c>
      <c r="EX1401" t="s">
        <v>2777</v>
      </c>
      <c r="EY1401" t="s">
        <v>2777</v>
      </c>
      <c r="EZ1401" t="s">
        <v>2777</v>
      </c>
      <c r="FA1401" t="s">
        <v>2777</v>
      </c>
      <c r="FB1401" s="3" t="s">
        <v>2777</v>
      </c>
      <c r="FC1401" t="s">
        <v>2777</v>
      </c>
      <c r="FD1401" t="s">
        <v>4943</v>
      </c>
      <c r="FE1401" t="s">
        <v>4944</v>
      </c>
      <c r="FF1401" t="s">
        <v>2777</v>
      </c>
      <c r="FG1401" t="s">
        <v>2777</v>
      </c>
      <c r="FH1401" t="s">
        <v>2777</v>
      </c>
      <c r="FI1401" s="3" t="s">
        <v>2777</v>
      </c>
      <c r="FJ1401" t="s">
        <v>2777</v>
      </c>
      <c r="FK1401" t="s">
        <v>2777</v>
      </c>
      <c r="FL1401" t="s">
        <v>2777</v>
      </c>
      <c r="FM1401" t="s">
        <v>2777</v>
      </c>
      <c r="FN1401" t="s">
        <v>5176</v>
      </c>
      <c r="FO1401" t="s">
        <v>2777</v>
      </c>
      <c r="FP1401" t="s">
        <v>4952</v>
      </c>
      <c r="FQ1401" t="s">
        <v>2777</v>
      </c>
      <c r="FR1401" t="s">
        <v>5016</v>
      </c>
      <c r="FS1401" t="s">
        <v>2777</v>
      </c>
      <c r="FT1401" t="s">
        <v>2777</v>
      </c>
      <c r="FU1401" t="s">
        <v>4953</v>
      </c>
      <c r="FV1401" t="s">
        <v>37217</v>
      </c>
      <c r="FW1401" t="s">
        <v>2777</v>
      </c>
      <c r="FX1401" t="s">
        <v>2777</v>
      </c>
      <c r="FY1401" t="s">
        <v>2777</v>
      </c>
      <c r="FZ1401" t="s">
        <v>2777</v>
      </c>
      <c r="GA1401" t="s">
        <v>2777</v>
      </c>
      <c r="GB1401" t="s">
        <v>5109</v>
      </c>
      <c r="GC1401" t="s">
        <v>2777</v>
      </c>
      <c r="GD1401" t="s">
        <v>2777</v>
      </c>
      <c r="GE1401" t="s">
        <v>2777</v>
      </c>
      <c r="GF1401" t="s">
        <v>2777</v>
      </c>
      <c r="GG1401" t="s">
        <v>2777</v>
      </c>
      <c r="GH1401" t="s">
        <v>48841</v>
      </c>
      <c r="GI1401" t="s">
        <v>48842</v>
      </c>
      <c r="GJ1401" t="s">
        <v>2777</v>
      </c>
      <c r="GK1401" t="s">
        <v>2777</v>
      </c>
      <c r="GL1401" t="s">
        <v>2777</v>
      </c>
      <c r="GM1401" t="s">
        <v>2777</v>
      </c>
      <c r="GN1401" t="s">
        <v>4947</v>
      </c>
      <c r="GO1401" t="s">
        <v>15</v>
      </c>
      <c r="GP1401" t="s">
        <v>4947</v>
      </c>
      <c r="GQ1401" t="s">
        <v>2777</v>
      </c>
      <c r="GR1401" t="s">
        <v>2777</v>
      </c>
      <c r="GS1401" t="s">
        <v>2777</v>
      </c>
      <c r="GT1401" t="s">
        <v>2777</v>
      </c>
      <c r="GU1401" t="s">
        <v>2777</v>
      </c>
      <c r="GV1401" t="s">
        <v>2777</v>
      </c>
      <c r="GW1401" t="s">
        <v>2777</v>
      </c>
      <c r="GX1401" t="s">
        <v>2777</v>
      </c>
      <c r="GY1401" t="s">
        <v>2777</v>
      </c>
      <c r="GZ1401" t="s">
        <v>2777</v>
      </c>
      <c r="HA1401" t="s">
        <v>2777</v>
      </c>
      <c r="HB1401" t="s">
        <v>5001</v>
      </c>
      <c r="HC1401" t="s">
        <v>2777</v>
      </c>
      <c r="HD1401" t="s">
        <v>2777</v>
      </c>
      <c r="HE1401" t="s">
        <v>2777</v>
      </c>
      <c r="HF1401" t="s">
        <v>2777</v>
      </c>
      <c r="HG1401" t="s">
        <v>2777</v>
      </c>
      <c r="HH1401" t="s">
        <v>2777</v>
      </c>
      <c r="HI1401" t="s">
        <v>2777</v>
      </c>
      <c r="HJ1401" s="3" t="s">
        <v>2777</v>
      </c>
      <c r="HK1401" s="3">
        <v>43788</v>
      </c>
      <c r="HL1401" t="s">
        <v>4948</v>
      </c>
      <c r="HM1401" t="s">
        <v>2777</v>
      </c>
      <c r="HN1401" t="s">
        <v>2777</v>
      </c>
      <c r="HO1401" t="s">
        <v>2777</v>
      </c>
      <c r="HP1401" t="s">
        <v>2777</v>
      </c>
      <c r="HQ1401" t="s">
        <v>2777</v>
      </c>
      <c r="HR1401" s="3" t="s">
        <v>2777</v>
      </c>
      <c r="HS1401" t="s">
        <v>5110</v>
      </c>
      <c r="HT1401" t="s">
        <v>2777</v>
      </c>
      <c r="HU1401" t="s">
        <v>5008</v>
      </c>
      <c r="HV1401" t="s">
        <v>5009</v>
      </c>
      <c r="HW1401" t="s">
        <v>5111</v>
      </c>
      <c r="HX1401" t="s">
        <v>5112</v>
      </c>
      <c r="HY1401" t="s">
        <v>5113</v>
      </c>
      <c r="HZ1401" t="s">
        <v>2777</v>
      </c>
      <c r="IA1401" t="s">
        <v>5102</v>
      </c>
      <c r="IB1401" t="s">
        <v>2777</v>
      </c>
      <c r="IC1401" t="s">
        <v>2777</v>
      </c>
      <c r="ID1401" t="s">
        <v>2777</v>
      </c>
      <c r="IE1401" t="s">
        <v>2777</v>
      </c>
      <c r="IF1401" t="s">
        <v>2777</v>
      </c>
      <c r="IG1401" t="s">
        <v>2777</v>
      </c>
      <c r="IH1401" t="s">
        <v>2777</v>
      </c>
      <c r="II1401" t="s">
        <v>2777</v>
      </c>
      <c r="IJ1401" t="s">
        <v>2777</v>
      </c>
      <c r="IK1401" t="s">
        <v>2777</v>
      </c>
      <c r="IL1401" t="s">
        <v>8375</v>
      </c>
      <c r="IM1401" t="s">
        <v>2777</v>
      </c>
      <c r="IN1401" t="s">
        <v>2777</v>
      </c>
      <c r="IO1401" t="s">
        <v>2777</v>
      </c>
      <c r="IP1401" t="s">
        <v>2777</v>
      </c>
      <c r="IQ1401" t="s">
        <v>2777</v>
      </c>
      <c r="IR1401" t="s">
        <v>2777</v>
      </c>
      <c r="IS1401" t="s">
        <v>2777</v>
      </c>
      <c r="IT1401" t="s">
        <v>37327</v>
      </c>
      <c r="IU1401" t="s">
        <v>2777</v>
      </c>
      <c r="IV1401" t="s">
        <v>2777</v>
      </c>
      <c r="IW1401" t="s">
        <v>2777</v>
      </c>
      <c r="IX1401" t="s">
        <v>2777</v>
      </c>
      <c r="IY1401" t="s">
        <v>2777</v>
      </c>
      <c r="IZ1401" t="s">
        <v>2777</v>
      </c>
      <c r="JA1401" t="s">
        <v>2777</v>
      </c>
      <c r="JB1401" t="s">
        <v>2777</v>
      </c>
      <c r="JC1401" t="s">
        <v>5114</v>
      </c>
      <c r="JD1401" t="s">
        <v>2777</v>
      </c>
      <c r="JE1401" t="s">
        <v>48843</v>
      </c>
      <c r="JF1401" t="s">
        <v>48838</v>
      </c>
      <c r="JG1401" t="s">
        <v>2777</v>
      </c>
      <c r="JH1401" t="s">
        <v>2777</v>
      </c>
      <c r="JI1401" t="s">
        <v>2777</v>
      </c>
      <c r="JJ1401" t="s">
        <v>5007</v>
      </c>
      <c r="JK1401" t="s">
        <v>5010</v>
      </c>
      <c r="JL1401" t="s">
        <v>5011</v>
      </c>
      <c r="JM1401" t="s">
        <v>2777</v>
      </c>
      <c r="JN1401" t="s">
        <v>2777</v>
      </c>
      <c r="JO1401" t="s">
        <v>8376</v>
      </c>
      <c r="JP1401" t="s">
        <v>2777</v>
      </c>
      <c r="JQ1401" t="s">
        <v>2777</v>
      </c>
      <c r="JR1401" t="s">
        <v>2777</v>
      </c>
      <c r="JS1401" t="s">
        <v>2777</v>
      </c>
      <c r="JT1401" t="s">
        <v>5115</v>
      </c>
      <c r="JU1401" t="s">
        <v>2777</v>
      </c>
      <c r="JV1401" t="s">
        <v>2777</v>
      </c>
      <c r="JW1401" t="s">
        <v>2777</v>
      </c>
      <c r="JX1401" s="3">
        <v>44343.6</v>
      </c>
      <c r="JY1401" s="3" t="s">
        <v>2777</v>
      </c>
      <c r="JZ1401" s="3" t="s">
        <v>2777</v>
      </c>
      <c r="KA1401" t="s">
        <v>5089</v>
      </c>
      <c r="KB1401" t="s">
        <v>5089</v>
      </c>
      <c r="KC1401" t="s">
        <v>4996</v>
      </c>
      <c r="KD1401" t="s">
        <v>4998</v>
      </c>
      <c r="KE1401" t="s">
        <v>4998</v>
      </c>
      <c r="KF1401" t="s">
        <v>4996</v>
      </c>
    </row>
    <row r="1402" spans="1:292">
      <c r="A1402" t="s">
        <v>8377</v>
      </c>
      <c r="B1402" t="s">
        <v>2777</v>
      </c>
      <c r="C1402" t="s">
        <v>2777</v>
      </c>
      <c r="D1402" s="3" t="s">
        <v>2777</v>
      </c>
      <c r="E1402" t="s">
        <v>2777</v>
      </c>
      <c r="F1402" t="s">
        <v>2777</v>
      </c>
      <c r="G1402" t="s">
        <v>2777</v>
      </c>
      <c r="H1402" t="s">
        <v>2777</v>
      </c>
      <c r="I1402" t="s">
        <v>2777</v>
      </c>
      <c r="J1402" t="s">
        <v>2777</v>
      </c>
      <c r="K1402" t="s">
        <v>2777</v>
      </c>
      <c r="L1402" t="s">
        <v>2777</v>
      </c>
      <c r="M1402" t="s">
        <v>2777</v>
      </c>
      <c r="N1402" t="s">
        <v>2777</v>
      </c>
      <c r="O1402" t="s">
        <v>2777</v>
      </c>
      <c r="P1402" t="s">
        <v>2777</v>
      </c>
      <c r="Q1402" t="s">
        <v>2777</v>
      </c>
      <c r="R1402" t="s">
        <v>2777</v>
      </c>
      <c r="S1402" t="s">
        <v>2777</v>
      </c>
      <c r="T1402" t="s">
        <v>2777</v>
      </c>
      <c r="U1402" t="s">
        <v>4937</v>
      </c>
      <c r="V1402" t="s">
        <v>2777</v>
      </c>
      <c r="W1402" t="s">
        <v>2777</v>
      </c>
      <c r="X1402" t="s">
        <v>2777</v>
      </c>
      <c r="Y1402" t="s">
        <v>2777</v>
      </c>
      <c r="Z1402" t="s">
        <v>2777</v>
      </c>
      <c r="AA1402" t="s">
        <v>2777</v>
      </c>
      <c r="AB1402" t="s">
        <v>2777</v>
      </c>
      <c r="AC1402" t="s">
        <v>2777</v>
      </c>
      <c r="AD1402" t="s">
        <v>2777</v>
      </c>
      <c r="AE1402" t="s">
        <v>2777</v>
      </c>
      <c r="AF1402" t="s">
        <v>2777</v>
      </c>
      <c r="AG1402" t="s">
        <v>2777</v>
      </c>
      <c r="AH1402" t="s">
        <v>2777</v>
      </c>
      <c r="AI1402" t="s">
        <v>2777</v>
      </c>
      <c r="AJ1402" t="s">
        <v>2777</v>
      </c>
      <c r="AK1402" t="s">
        <v>2777</v>
      </c>
      <c r="AL1402" t="s">
        <v>2777</v>
      </c>
      <c r="AM1402" t="s">
        <v>2777</v>
      </c>
      <c r="AN1402" t="s">
        <v>2777</v>
      </c>
      <c r="AO1402" t="s">
        <v>5007</v>
      </c>
      <c r="AP1402" t="s">
        <v>2777</v>
      </c>
      <c r="AQ1402" t="s">
        <v>2777</v>
      </c>
      <c r="AR1402" t="s">
        <v>2777</v>
      </c>
      <c r="AS1402" t="s">
        <v>2777</v>
      </c>
      <c r="AT1402" t="s">
        <v>2777</v>
      </c>
      <c r="AU1402" t="s">
        <v>2777</v>
      </c>
      <c r="AV1402" t="s">
        <v>2777</v>
      </c>
      <c r="AW1402" t="s">
        <v>2777</v>
      </c>
      <c r="AX1402" t="s">
        <v>2777</v>
      </c>
      <c r="AY1402" t="s">
        <v>15</v>
      </c>
      <c r="AZ1402" t="s">
        <v>2777</v>
      </c>
      <c r="BA1402" t="s">
        <v>2777</v>
      </c>
      <c r="BB1402" t="s">
        <v>2777</v>
      </c>
      <c r="BC1402" t="s">
        <v>2777</v>
      </c>
      <c r="BD1402" t="s">
        <v>2777</v>
      </c>
      <c r="BE1402" t="s">
        <v>2777</v>
      </c>
      <c r="BF1402" t="s">
        <v>2777</v>
      </c>
      <c r="BG1402" t="s">
        <v>2777</v>
      </c>
      <c r="BH1402" t="s">
        <v>2777</v>
      </c>
      <c r="BI1402" t="s">
        <v>2777</v>
      </c>
      <c r="BJ1402" t="s">
        <v>2777</v>
      </c>
      <c r="BK1402" t="s">
        <v>2777</v>
      </c>
      <c r="BL1402" t="s">
        <v>2777</v>
      </c>
      <c r="BM1402" t="s">
        <v>2777</v>
      </c>
      <c r="BN1402" t="s">
        <v>2777</v>
      </c>
      <c r="BO1402" t="s">
        <v>2777</v>
      </c>
      <c r="BP1402" t="s">
        <v>2777</v>
      </c>
      <c r="BQ1402" t="s">
        <v>2777</v>
      </c>
      <c r="BR1402" s="3" t="s">
        <v>2777</v>
      </c>
      <c r="BS1402" t="s">
        <v>2777</v>
      </c>
      <c r="BT1402" t="s">
        <v>2777</v>
      </c>
      <c r="BU1402" t="s">
        <v>4938</v>
      </c>
      <c r="BV1402" t="s">
        <v>2777</v>
      </c>
      <c r="BW1402" t="s">
        <v>2777</v>
      </c>
      <c r="BX1402" t="s">
        <v>2777</v>
      </c>
      <c r="BY1402" t="s">
        <v>5041</v>
      </c>
      <c r="BZ1402" t="s">
        <v>2192</v>
      </c>
      <c r="CA1402" t="s">
        <v>2777</v>
      </c>
      <c r="CB1402" t="s">
        <v>2777</v>
      </c>
      <c r="CC1402" t="s">
        <v>2777</v>
      </c>
      <c r="CD1402" t="s">
        <v>2777</v>
      </c>
      <c r="CE1402" t="s">
        <v>2777</v>
      </c>
      <c r="CF1402" t="s">
        <v>2777</v>
      </c>
      <c r="CG1402" t="s">
        <v>2777</v>
      </c>
      <c r="CH1402" t="s">
        <v>2777</v>
      </c>
      <c r="CI1402" t="s">
        <v>5001</v>
      </c>
      <c r="CJ1402" t="s">
        <v>2777</v>
      </c>
      <c r="CK1402" t="s">
        <v>2777</v>
      </c>
      <c r="CL1402" t="s">
        <v>2777</v>
      </c>
      <c r="CM1402" t="s">
        <v>44307</v>
      </c>
      <c r="CN1402" t="s">
        <v>2777</v>
      </c>
      <c r="CO1402" t="s">
        <v>2777</v>
      </c>
      <c r="CP1402" t="s">
        <v>2777</v>
      </c>
      <c r="CQ1402" t="s">
        <v>2777</v>
      </c>
      <c r="CR1402" t="s">
        <v>48844</v>
      </c>
      <c r="CS1402" t="s">
        <v>48845</v>
      </c>
      <c r="CT1402" t="s">
        <v>2777</v>
      </c>
      <c r="CU1402" t="s">
        <v>2777</v>
      </c>
      <c r="CV1402" t="s">
        <v>2777</v>
      </c>
      <c r="CW1402" t="s">
        <v>8378</v>
      </c>
      <c r="CX1402" s="3" t="s">
        <v>2777</v>
      </c>
      <c r="CY1402" s="3" t="s">
        <v>2777</v>
      </c>
      <c r="CZ1402" t="s">
        <v>2777</v>
      </c>
      <c r="DA1402" t="s">
        <v>2777</v>
      </c>
      <c r="DB1402" t="s">
        <v>2777</v>
      </c>
      <c r="DC1402" t="s">
        <v>2777</v>
      </c>
      <c r="DD1402" t="s">
        <v>2777</v>
      </c>
      <c r="DE1402" t="s">
        <v>2777</v>
      </c>
      <c r="DF1402" t="s">
        <v>2777</v>
      </c>
      <c r="DG1402" s="3" t="s">
        <v>2777</v>
      </c>
      <c r="DH1402" t="s">
        <v>4941</v>
      </c>
      <c r="DI1402" t="s">
        <v>2777</v>
      </c>
      <c r="DJ1402" t="s">
        <v>2777</v>
      </c>
      <c r="DK1402" t="s">
        <v>2777</v>
      </c>
      <c r="DL1402" t="s">
        <v>2777</v>
      </c>
      <c r="DM1402" t="s">
        <v>2777</v>
      </c>
      <c r="DN1402" t="s">
        <v>2777</v>
      </c>
      <c r="DO1402" t="s">
        <v>5102</v>
      </c>
      <c r="DP1402" t="s">
        <v>2777</v>
      </c>
      <c r="DQ1402" t="s">
        <v>2777</v>
      </c>
      <c r="DR1402" t="s">
        <v>2777</v>
      </c>
      <c r="DS1402" t="s">
        <v>4942</v>
      </c>
      <c r="DT1402" t="s">
        <v>2777</v>
      </c>
      <c r="DU1402" t="s">
        <v>2777</v>
      </c>
      <c r="DV1402" t="s">
        <v>2777</v>
      </c>
      <c r="DW1402" t="s">
        <v>4960</v>
      </c>
      <c r="DX1402" t="s">
        <v>2777</v>
      </c>
      <c r="DY1402" t="s">
        <v>2777</v>
      </c>
      <c r="DZ1402" t="s">
        <v>2777</v>
      </c>
      <c r="EA1402" t="s">
        <v>2777</v>
      </c>
      <c r="EB1402" t="s">
        <v>2777</v>
      </c>
      <c r="EC1402" t="s">
        <v>2777</v>
      </c>
      <c r="ED1402" t="s">
        <v>2777</v>
      </c>
      <c r="EE1402" t="s">
        <v>2777</v>
      </c>
      <c r="EF1402" s="3" t="s">
        <v>2777</v>
      </c>
      <c r="EG1402" t="s">
        <v>2777</v>
      </c>
      <c r="EH1402" t="s">
        <v>43626</v>
      </c>
      <c r="EI1402" t="s">
        <v>48846</v>
      </c>
      <c r="EJ1402" t="s">
        <v>40612</v>
      </c>
      <c r="EK1402" t="s">
        <v>2777</v>
      </c>
      <c r="EL1402" t="s">
        <v>2777</v>
      </c>
      <c r="EM1402" t="s">
        <v>2777</v>
      </c>
      <c r="EN1402" t="s">
        <v>2777</v>
      </c>
      <c r="EO1402" t="s">
        <v>2777</v>
      </c>
      <c r="EP1402" t="s">
        <v>2777</v>
      </c>
      <c r="EQ1402" t="s">
        <v>2777</v>
      </c>
      <c r="ER1402" s="3">
        <v>45741.590277777781</v>
      </c>
      <c r="ES1402" t="s">
        <v>38474</v>
      </c>
      <c r="ET1402" s="3">
        <v>45741.584722222222</v>
      </c>
      <c r="EU1402" t="s">
        <v>2777</v>
      </c>
      <c r="EV1402" s="3" t="s">
        <v>2777</v>
      </c>
      <c r="EW1402" t="s">
        <v>48847</v>
      </c>
      <c r="EX1402" t="s">
        <v>2777</v>
      </c>
      <c r="EY1402" t="s">
        <v>2777</v>
      </c>
      <c r="EZ1402" t="s">
        <v>2777</v>
      </c>
      <c r="FA1402" t="s">
        <v>2777</v>
      </c>
      <c r="FB1402" s="3" t="s">
        <v>2777</v>
      </c>
      <c r="FC1402" t="s">
        <v>2777</v>
      </c>
      <c r="FD1402" t="s">
        <v>4943</v>
      </c>
      <c r="FE1402" t="s">
        <v>4944</v>
      </c>
      <c r="FF1402" t="s">
        <v>2777</v>
      </c>
      <c r="FG1402" t="s">
        <v>2777</v>
      </c>
      <c r="FH1402" t="s">
        <v>2777</v>
      </c>
      <c r="FI1402" s="3" t="s">
        <v>2777</v>
      </c>
      <c r="FJ1402" t="s">
        <v>2777</v>
      </c>
      <c r="FK1402" t="s">
        <v>2777</v>
      </c>
      <c r="FL1402" t="s">
        <v>2777</v>
      </c>
      <c r="FM1402" t="s">
        <v>2777</v>
      </c>
      <c r="FN1402" t="s">
        <v>2777</v>
      </c>
      <c r="FO1402" t="s">
        <v>2777</v>
      </c>
      <c r="FP1402" t="s">
        <v>4952</v>
      </c>
      <c r="FQ1402" t="s">
        <v>2777</v>
      </c>
      <c r="FR1402" t="s">
        <v>2777</v>
      </c>
      <c r="FS1402" t="s">
        <v>2777</v>
      </c>
      <c r="FT1402" t="s">
        <v>2777</v>
      </c>
      <c r="FU1402" t="s">
        <v>4989</v>
      </c>
      <c r="FV1402" t="s">
        <v>36610</v>
      </c>
      <c r="FW1402" t="s">
        <v>2777</v>
      </c>
      <c r="FX1402" t="s">
        <v>2777</v>
      </c>
      <c r="FY1402" t="s">
        <v>2777</v>
      </c>
      <c r="FZ1402" t="s">
        <v>2777</v>
      </c>
      <c r="GA1402" t="s">
        <v>2777</v>
      </c>
      <c r="GB1402" t="s">
        <v>5109</v>
      </c>
      <c r="GC1402" t="s">
        <v>2777</v>
      </c>
      <c r="GD1402" t="s">
        <v>2777</v>
      </c>
      <c r="GE1402" t="s">
        <v>2777</v>
      </c>
      <c r="GF1402" t="s">
        <v>48848</v>
      </c>
      <c r="GG1402" t="s">
        <v>2777</v>
      </c>
      <c r="GH1402" t="s">
        <v>48849</v>
      </c>
      <c r="GI1402" t="s">
        <v>48850</v>
      </c>
      <c r="GJ1402" t="s">
        <v>2777</v>
      </c>
      <c r="GK1402" t="s">
        <v>2777</v>
      </c>
      <c r="GL1402" t="s">
        <v>2777</v>
      </c>
      <c r="GM1402" t="s">
        <v>2777</v>
      </c>
      <c r="GN1402" t="s">
        <v>4947</v>
      </c>
      <c r="GO1402" t="s">
        <v>15</v>
      </c>
      <c r="GP1402" t="s">
        <v>4947</v>
      </c>
      <c r="GQ1402" t="s">
        <v>2777</v>
      </c>
      <c r="GR1402" t="s">
        <v>2777</v>
      </c>
      <c r="GS1402" t="s">
        <v>2777</v>
      </c>
      <c r="GT1402" t="s">
        <v>2777</v>
      </c>
      <c r="GU1402" t="s">
        <v>2777</v>
      </c>
      <c r="GV1402" t="s">
        <v>2777</v>
      </c>
      <c r="GW1402" t="s">
        <v>2777</v>
      </c>
      <c r="GX1402" t="s">
        <v>2777</v>
      </c>
      <c r="GY1402" t="s">
        <v>2777</v>
      </c>
      <c r="GZ1402" t="s">
        <v>2777</v>
      </c>
      <c r="HA1402" t="s">
        <v>2777</v>
      </c>
      <c r="HB1402" t="s">
        <v>5007</v>
      </c>
      <c r="HC1402" t="s">
        <v>2777</v>
      </c>
      <c r="HD1402" t="s">
        <v>2777</v>
      </c>
      <c r="HE1402" t="s">
        <v>2777</v>
      </c>
      <c r="HF1402" t="s">
        <v>2777</v>
      </c>
      <c r="HG1402" t="s">
        <v>2777</v>
      </c>
      <c r="HH1402" t="s">
        <v>2777</v>
      </c>
      <c r="HI1402" t="s">
        <v>2777</v>
      </c>
      <c r="HJ1402" s="3" t="s">
        <v>2777</v>
      </c>
      <c r="HK1402" s="3">
        <v>44330</v>
      </c>
      <c r="HL1402" t="s">
        <v>4948</v>
      </c>
      <c r="HM1402" t="s">
        <v>2777</v>
      </c>
      <c r="HN1402" t="s">
        <v>2777</v>
      </c>
      <c r="HO1402" t="s">
        <v>2777</v>
      </c>
      <c r="HP1402" t="s">
        <v>2777</v>
      </c>
      <c r="HQ1402" t="s">
        <v>2777</v>
      </c>
      <c r="HR1402" s="3" t="s">
        <v>2777</v>
      </c>
      <c r="HS1402" t="s">
        <v>5110</v>
      </c>
      <c r="HT1402" t="s">
        <v>2777</v>
      </c>
      <c r="HU1402" t="s">
        <v>2777</v>
      </c>
      <c r="HV1402" t="s">
        <v>2777</v>
      </c>
      <c r="HW1402" t="s">
        <v>2777</v>
      </c>
      <c r="HX1402" t="s">
        <v>2777</v>
      </c>
      <c r="HY1402" t="s">
        <v>2777</v>
      </c>
      <c r="HZ1402" t="s">
        <v>2777</v>
      </c>
      <c r="IA1402" t="s">
        <v>5102</v>
      </c>
      <c r="IB1402" t="s">
        <v>2777</v>
      </c>
      <c r="IC1402" t="s">
        <v>2777</v>
      </c>
      <c r="ID1402" t="s">
        <v>2777</v>
      </c>
      <c r="IE1402" t="s">
        <v>2777</v>
      </c>
      <c r="IF1402" t="s">
        <v>2777</v>
      </c>
      <c r="IG1402" t="s">
        <v>2777</v>
      </c>
      <c r="IH1402" t="s">
        <v>2777</v>
      </c>
      <c r="II1402" t="s">
        <v>2777</v>
      </c>
      <c r="IJ1402" t="s">
        <v>2777</v>
      </c>
      <c r="IK1402" t="s">
        <v>2777</v>
      </c>
      <c r="IL1402" t="s">
        <v>48851</v>
      </c>
      <c r="IM1402" t="s">
        <v>2777</v>
      </c>
      <c r="IN1402" t="s">
        <v>2777</v>
      </c>
      <c r="IO1402" t="s">
        <v>2777</v>
      </c>
      <c r="IP1402" t="s">
        <v>2777</v>
      </c>
      <c r="IQ1402" t="s">
        <v>2777</v>
      </c>
      <c r="IR1402" t="s">
        <v>2777</v>
      </c>
      <c r="IS1402" t="s">
        <v>2777</v>
      </c>
      <c r="IT1402" t="s">
        <v>2777</v>
      </c>
      <c r="IU1402" t="s">
        <v>2777</v>
      </c>
      <c r="IV1402" t="s">
        <v>2777</v>
      </c>
      <c r="IW1402" t="s">
        <v>2777</v>
      </c>
      <c r="IX1402" t="s">
        <v>2777</v>
      </c>
      <c r="IY1402" t="s">
        <v>2777</v>
      </c>
      <c r="IZ1402" t="s">
        <v>2777</v>
      </c>
      <c r="JA1402" t="s">
        <v>2777</v>
      </c>
      <c r="JB1402" t="s">
        <v>2777</v>
      </c>
      <c r="JC1402" t="s">
        <v>5019</v>
      </c>
      <c r="JD1402" t="s">
        <v>2777</v>
      </c>
      <c r="JE1402" t="s">
        <v>48852</v>
      </c>
      <c r="JF1402" t="s">
        <v>48846</v>
      </c>
      <c r="JG1402" t="s">
        <v>2777</v>
      </c>
      <c r="JH1402" t="s">
        <v>2777</v>
      </c>
      <c r="JI1402" t="s">
        <v>2777</v>
      </c>
      <c r="JJ1402" t="s">
        <v>5001</v>
      </c>
      <c r="JK1402" t="s">
        <v>2777</v>
      </c>
      <c r="JL1402" t="s">
        <v>2777</v>
      </c>
      <c r="JM1402" t="s">
        <v>2777</v>
      </c>
      <c r="JN1402" t="s">
        <v>2777</v>
      </c>
      <c r="JO1402" t="s">
        <v>8379</v>
      </c>
      <c r="JP1402" t="s">
        <v>2777</v>
      </c>
      <c r="JQ1402" t="s">
        <v>2777</v>
      </c>
      <c r="JR1402" t="s">
        <v>2777</v>
      </c>
      <c r="JS1402" t="s">
        <v>2777</v>
      </c>
      <c r="JT1402" t="s">
        <v>5115</v>
      </c>
      <c r="JU1402" t="s">
        <v>2777</v>
      </c>
      <c r="JV1402" t="s">
        <v>2777</v>
      </c>
      <c r="JW1402" t="s">
        <v>2777</v>
      </c>
      <c r="JX1402" s="3">
        <v>44838.32708333333</v>
      </c>
      <c r="JY1402" s="3" t="s">
        <v>2777</v>
      </c>
      <c r="JZ1402" s="3" t="s">
        <v>2777</v>
      </c>
      <c r="KA1402" t="s">
        <v>4981</v>
      </c>
      <c r="KB1402" t="s">
        <v>4972</v>
      </c>
      <c r="KC1402" t="s">
        <v>4981</v>
      </c>
      <c r="KD1402" t="s">
        <v>4981</v>
      </c>
      <c r="KE1402" t="s">
        <v>4981</v>
      </c>
      <c r="KF1402" t="s">
        <v>4972</v>
      </c>
    </row>
    <row r="1403" spans="1:292">
      <c r="A1403" t="s">
        <v>8380</v>
      </c>
      <c r="B1403" t="s">
        <v>2777</v>
      </c>
      <c r="C1403" t="s">
        <v>2777</v>
      </c>
      <c r="D1403" s="3" t="s">
        <v>2777</v>
      </c>
      <c r="E1403" t="s">
        <v>2777</v>
      </c>
      <c r="F1403" t="s">
        <v>2777</v>
      </c>
      <c r="G1403" t="s">
        <v>2777</v>
      </c>
      <c r="H1403" t="s">
        <v>2777</v>
      </c>
      <c r="I1403" t="s">
        <v>2777</v>
      </c>
      <c r="J1403" t="s">
        <v>2777</v>
      </c>
      <c r="K1403" t="s">
        <v>2777</v>
      </c>
      <c r="L1403" t="s">
        <v>2777</v>
      </c>
      <c r="M1403" t="s">
        <v>2777</v>
      </c>
      <c r="N1403" t="s">
        <v>2777</v>
      </c>
      <c r="O1403" t="s">
        <v>2777</v>
      </c>
      <c r="P1403" t="s">
        <v>2777</v>
      </c>
      <c r="Q1403" t="s">
        <v>2777</v>
      </c>
      <c r="R1403" t="s">
        <v>2777</v>
      </c>
      <c r="S1403" t="s">
        <v>36704</v>
      </c>
      <c r="T1403" t="s">
        <v>2777</v>
      </c>
      <c r="U1403" t="s">
        <v>4937</v>
      </c>
      <c r="V1403" t="s">
        <v>2777</v>
      </c>
      <c r="W1403" t="s">
        <v>2777</v>
      </c>
      <c r="X1403" t="s">
        <v>36705</v>
      </c>
      <c r="Y1403" t="s">
        <v>2777</v>
      </c>
      <c r="Z1403" t="s">
        <v>2777</v>
      </c>
      <c r="AA1403" t="s">
        <v>2777</v>
      </c>
      <c r="AB1403" t="s">
        <v>5001</v>
      </c>
      <c r="AC1403" t="s">
        <v>2777</v>
      </c>
      <c r="AD1403" t="s">
        <v>2777</v>
      </c>
      <c r="AE1403" t="s">
        <v>2777</v>
      </c>
      <c r="AF1403" t="s">
        <v>2777</v>
      </c>
      <c r="AG1403" t="s">
        <v>2777</v>
      </c>
      <c r="AH1403" t="s">
        <v>2777</v>
      </c>
      <c r="AI1403" t="s">
        <v>2777</v>
      </c>
      <c r="AJ1403" t="s">
        <v>2777</v>
      </c>
      <c r="AK1403" t="s">
        <v>2777</v>
      </c>
      <c r="AL1403" t="s">
        <v>2777</v>
      </c>
      <c r="AM1403" t="s">
        <v>5002</v>
      </c>
      <c r="AN1403" t="s">
        <v>2777</v>
      </c>
      <c r="AO1403" t="s">
        <v>5007</v>
      </c>
      <c r="AP1403" t="s">
        <v>5003</v>
      </c>
      <c r="AQ1403" t="s">
        <v>2777</v>
      </c>
      <c r="AR1403" t="s">
        <v>2777</v>
      </c>
      <c r="AS1403" t="s">
        <v>37280</v>
      </c>
      <c r="AT1403" t="s">
        <v>2777</v>
      </c>
      <c r="AU1403" t="s">
        <v>2777</v>
      </c>
      <c r="AV1403" t="s">
        <v>2777</v>
      </c>
      <c r="AW1403" t="s">
        <v>2777</v>
      </c>
      <c r="AX1403" t="s">
        <v>2777</v>
      </c>
      <c r="AY1403" t="s">
        <v>15</v>
      </c>
      <c r="AZ1403" t="s">
        <v>5002</v>
      </c>
      <c r="BA1403" t="s">
        <v>2777</v>
      </c>
      <c r="BB1403" t="s">
        <v>2777</v>
      </c>
      <c r="BC1403" t="s">
        <v>2777</v>
      </c>
      <c r="BD1403" t="s">
        <v>2777</v>
      </c>
      <c r="BE1403" t="s">
        <v>2777</v>
      </c>
      <c r="BF1403" t="s">
        <v>2777</v>
      </c>
      <c r="BG1403" t="s">
        <v>2777</v>
      </c>
      <c r="BH1403" t="s">
        <v>2777</v>
      </c>
      <c r="BI1403" t="s">
        <v>2777</v>
      </c>
      <c r="BJ1403" t="s">
        <v>2777</v>
      </c>
      <c r="BK1403" t="s">
        <v>2777</v>
      </c>
      <c r="BL1403" t="s">
        <v>2777</v>
      </c>
      <c r="BM1403" t="s">
        <v>2777</v>
      </c>
      <c r="BN1403" t="s">
        <v>2777</v>
      </c>
      <c r="BO1403" t="s">
        <v>2777</v>
      </c>
      <c r="BP1403" t="s">
        <v>2777</v>
      </c>
      <c r="BQ1403" t="s">
        <v>2777</v>
      </c>
      <c r="BR1403" s="3" t="s">
        <v>2777</v>
      </c>
      <c r="BS1403" t="s">
        <v>5004</v>
      </c>
      <c r="BT1403" t="s">
        <v>2777</v>
      </c>
      <c r="BU1403" t="s">
        <v>4938</v>
      </c>
      <c r="BV1403" t="s">
        <v>2777</v>
      </c>
      <c r="BW1403" t="s">
        <v>2777</v>
      </c>
      <c r="BX1403" t="s">
        <v>2777</v>
      </c>
      <c r="BY1403" t="s">
        <v>5041</v>
      </c>
      <c r="BZ1403" t="s">
        <v>2192</v>
      </c>
      <c r="CA1403" t="s">
        <v>2777</v>
      </c>
      <c r="CB1403" t="s">
        <v>2777</v>
      </c>
      <c r="CC1403" t="s">
        <v>2777</v>
      </c>
      <c r="CD1403" t="s">
        <v>2777</v>
      </c>
      <c r="CE1403" t="s">
        <v>2777</v>
      </c>
      <c r="CF1403" t="s">
        <v>2777</v>
      </c>
      <c r="CG1403" t="s">
        <v>2777</v>
      </c>
      <c r="CH1403" t="s">
        <v>2777</v>
      </c>
      <c r="CI1403" t="s">
        <v>5001</v>
      </c>
      <c r="CJ1403" t="s">
        <v>2777</v>
      </c>
      <c r="CK1403" t="s">
        <v>2777</v>
      </c>
      <c r="CL1403" t="s">
        <v>2777</v>
      </c>
      <c r="CM1403" t="s">
        <v>44319</v>
      </c>
      <c r="CN1403" t="s">
        <v>37280</v>
      </c>
      <c r="CO1403" t="s">
        <v>2777</v>
      </c>
      <c r="CP1403" t="s">
        <v>2777</v>
      </c>
      <c r="CQ1403" t="s">
        <v>2777</v>
      </c>
      <c r="CR1403" t="s">
        <v>48853</v>
      </c>
      <c r="CS1403" t="s">
        <v>48854</v>
      </c>
      <c r="CT1403" t="s">
        <v>5005</v>
      </c>
      <c r="CU1403" t="s">
        <v>5006</v>
      </c>
      <c r="CV1403" t="s">
        <v>37280</v>
      </c>
      <c r="CW1403" t="s">
        <v>8381</v>
      </c>
      <c r="CX1403" s="3" t="s">
        <v>2777</v>
      </c>
      <c r="CY1403" s="3" t="s">
        <v>2777</v>
      </c>
      <c r="CZ1403" t="s">
        <v>2777</v>
      </c>
      <c r="DA1403" t="s">
        <v>2777</v>
      </c>
      <c r="DB1403" t="s">
        <v>2777</v>
      </c>
      <c r="DC1403" t="s">
        <v>2777</v>
      </c>
      <c r="DD1403" t="s">
        <v>2777</v>
      </c>
      <c r="DE1403" t="s">
        <v>2777</v>
      </c>
      <c r="DF1403" t="s">
        <v>2777</v>
      </c>
      <c r="DG1403" s="3" t="s">
        <v>2777</v>
      </c>
      <c r="DH1403" t="s">
        <v>4941</v>
      </c>
      <c r="DI1403" t="s">
        <v>2777</v>
      </c>
      <c r="DJ1403" t="s">
        <v>2777</v>
      </c>
      <c r="DK1403" t="s">
        <v>2777</v>
      </c>
      <c r="DL1403" t="s">
        <v>5009</v>
      </c>
      <c r="DM1403" t="s">
        <v>5100</v>
      </c>
      <c r="DN1403" t="s">
        <v>5101</v>
      </c>
      <c r="DO1403" t="s">
        <v>5102</v>
      </c>
      <c r="DP1403" t="s">
        <v>5103</v>
      </c>
      <c r="DQ1403" t="s">
        <v>36705</v>
      </c>
      <c r="DR1403" t="s">
        <v>2777</v>
      </c>
      <c r="DS1403" t="s">
        <v>4942</v>
      </c>
      <c r="DT1403" t="s">
        <v>2777</v>
      </c>
      <c r="DU1403" t="s">
        <v>2777</v>
      </c>
      <c r="DV1403" t="s">
        <v>2777</v>
      </c>
      <c r="DW1403" t="s">
        <v>4960</v>
      </c>
      <c r="DX1403" t="s">
        <v>2777</v>
      </c>
      <c r="DY1403" t="s">
        <v>2777</v>
      </c>
      <c r="DZ1403" t="s">
        <v>2777</v>
      </c>
      <c r="EA1403" t="s">
        <v>2777</v>
      </c>
      <c r="EB1403" t="s">
        <v>2777</v>
      </c>
      <c r="EC1403" t="s">
        <v>2777</v>
      </c>
      <c r="ED1403" t="s">
        <v>2777</v>
      </c>
      <c r="EE1403" t="s">
        <v>2777</v>
      </c>
      <c r="EF1403" s="3" t="s">
        <v>2777</v>
      </c>
      <c r="EG1403" t="s">
        <v>2777</v>
      </c>
      <c r="EH1403" t="s">
        <v>48855</v>
      </c>
      <c r="EI1403" t="s">
        <v>48856</v>
      </c>
      <c r="EJ1403" t="s">
        <v>38750</v>
      </c>
      <c r="EK1403" t="s">
        <v>2777</v>
      </c>
      <c r="EL1403" t="s">
        <v>2777</v>
      </c>
      <c r="EM1403" t="s">
        <v>2777</v>
      </c>
      <c r="EN1403" t="s">
        <v>2777</v>
      </c>
      <c r="EO1403" t="s">
        <v>2777</v>
      </c>
      <c r="EP1403" t="s">
        <v>2777</v>
      </c>
      <c r="EQ1403" t="s">
        <v>2777</v>
      </c>
      <c r="ER1403" s="3">
        <v>45741.618055555555</v>
      </c>
      <c r="ES1403" t="s">
        <v>17212</v>
      </c>
      <c r="ET1403" s="3">
        <v>45719.370833333334</v>
      </c>
      <c r="EU1403" t="s">
        <v>2777</v>
      </c>
      <c r="EV1403" s="3" t="s">
        <v>2777</v>
      </c>
      <c r="EW1403" t="s">
        <v>48857</v>
      </c>
      <c r="EX1403" t="s">
        <v>2777</v>
      </c>
      <c r="EY1403" t="s">
        <v>2777</v>
      </c>
      <c r="EZ1403" t="s">
        <v>2777</v>
      </c>
      <c r="FA1403" t="s">
        <v>2777</v>
      </c>
      <c r="FB1403" s="3" t="s">
        <v>2777</v>
      </c>
      <c r="FC1403" t="s">
        <v>2777</v>
      </c>
      <c r="FD1403" t="s">
        <v>4950</v>
      </c>
      <c r="FE1403" t="s">
        <v>4951</v>
      </c>
      <c r="FF1403" t="s">
        <v>2777</v>
      </c>
      <c r="FG1403" t="s">
        <v>2777</v>
      </c>
      <c r="FH1403" t="s">
        <v>2777</v>
      </c>
      <c r="FI1403" s="3" t="s">
        <v>2777</v>
      </c>
      <c r="FJ1403" t="s">
        <v>2777</v>
      </c>
      <c r="FK1403" t="s">
        <v>2777</v>
      </c>
      <c r="FL1403" t="s">
        <v>2777</v>
      </c>
      <c r="FM1403" t="s">
        <v>2777</v>
      </c>
      <c r="FN1403" t="s">
        <v>2777</v>
      </c>
      <c r="FO1403" t="s">
        <v>2777</v>
      </c>
      <c r="FP1403" t="s">
        <v>4952</v>
      </c>
      <c r="FQ1403" t="s">
        <v>2777</v>
      </c>
      <c r="FR1403" t="s">
        <v>2777</v>
      </c>
      <c r="FS1403" t="s">
        <v>2777</v>
      </c>
      <c r="FT1403" t="s">
        <v>2777</v>
      </c>
      <c r="FU1403" t="s">
        <v>4989</v>
      </c>
      <c r="FV1403" t="s">
        <v>36610</v>
      </c>
      <c r="FW1403" t="s">
        <v>2777</v>
      </c>
      <c r="FX1403" t="s">
        <v>2777</v>
      </c>
      <c r="FY1403" t="s">
        <v>2777</v>
      </c>
      <c r="FZ1403" t="s">
        <v>2777</v>
      </c>
      <c r="GA1403" t="s">
        <v>2777</v>
      </c>
      <c r="GB1403" t="s">
        <v>5109</v>
      </c>
      <c r="GC1403" t="s">
        <v>2777</v>
      </c>
      <c r="GD1403" t="s">
        <v>2777</v>
      </c>
      <c r="GE1403" t="s">
        <v>2777</v>
      </c>
      <c r="GF1403" t="s">
        <v>48858</v>
      </c>
      <c r="GG1403" t="s">
        <v>2777</v>
      </c>
      <c r="GH1403" t="s">
        <v>48859</v>
      </c>
      <c r="GI1403" t="s">
        <v>48860</v>
      </c>
      <c r="GJ1403" t="s">
        <v>4955</v>
      </c>
      <c r="GK1403" t="s">
        <v>4956</v>
      </c>
      <c r="GL1403" t="s">
        <v>48861</v>
      </c>
      <c r="GM1403" t="s">
        <v>48862</v>
      </c>
      <c r="GN1403" t="s">
        <v>4947</v>
      </c>
      <c r="GO1403" t="s">
        <v>15</v>
      </c>
      <c r="GP1403" t="s">
        <v>4947</v>
      </c>
      <c r="GQ1403" t="s">
        <v>2777</v>
      </c>
      <c r="GR1403" t="s">
        <v>2777</v>
      </c>
      <c r="GS1403" t="s">
        <v>2777</v>
      </c>
      <c r="GT1403" t="s">
        <v>2777</v>
      </c>
      <c r="GU1403" t="s">
        <v>2777</v>
      </c>
      <c r="GV1403" t="s">
        <v>2777</v>
      </c>
      <c r="GW1403" t="s">
        <v>2777</v>
      </c>
      <c r="GX1403" t="s">
        <v>2777</v>
      </c>
      <c r="GY1403" t="s">
        <v>2777</v>
      </c>
      <c r="GZ1403" t="s">
        <v>2777</v>
      </c>
      <c r="HA1403" t="s">
        <v>2777</v>
      </c>
      <c r="HB1403" t="s">
        <v>5007</v>
      </c>
      <c r="HC1403" t="s">
        <v>2777</v>
      </c>
      <c r="HD1403" t="s">
        <v>2777</v>
      </c>
      <c r="HE1403" t="s">
        <v>2777</v>
      </c>
      <c r="HF1403" t="s">
        <v>2777</v>
      </c>
      <c r="HG1403" t="s">
        <v>2777</v>
      </c>
      <c r="HH1403" t="s">
        <v>2777</v>
      </c>
      <c r="HI1403" t="s">
        <v>2777</v>
      </c>
      <c r="HJ1403" s="3" t="s">
        <v>2777</v>
      </c>
      <c r="HK1403" s="3">
        <v>44335</v>
      </c>
      <c r="HL1403" t="s">
        <v>4948</v>
      </c>
      <c r="HM1403" t="s">
        <v>2777</v>
      </c>
      <c r="HN1403" t="s">
        <v>2777</v>
      </c>
      <c r="HO1403" t="s">
        <v>2777</v>
      </c>
      <c r="HP1403" t="s">
        <v>2777</v>
      </c>
      <c r="HQ1403" t="s">
        <v>2777</v>
      </c>
      <c r="HR1403" s="3" t="s">
        <v>2777</v>
      </c>
      <c r="HS1403" t="s">
        <v>5110</v>
      </c>
      <c r="HT1403" t="s">
        <v>2777</v>
      </c>
      <c r="HU1403" t="s">
        <v>5008</v>
      </c>
      <c r="HV1403" t="s">
        <v>5009</v>
      </c>
      <c r="HW1403" t="s">
        <v>5527</v>
      </c>
      <c r="HX1403" t="s">
        <v>5112</v>
      </c>
      <c r="HY1403" t="s">
        <v>5113</v>
      </c>
      <c r="HZ1403" t="s">
        <v>2777</v>
      </c>
      <c r="IA1403" t="s">
        <v>5102</v>
      </c>
      <c r="IB1403" t="s">
        <v>2777</v>
      </c>
      <c r="IC1403" t="s">
        <v>2777</v>
      </c>
      <c r="ID1403" t="s">
        <v>2777</v>
      </c>
      <c r="IE1403" t="s">
        <v>2777</v>
      </c>
      <c r="IF1403" t="s">
        <v>2777</v>
      </c>
      <c r="IG1403" t="s">
        <v>2777</v>
      </c>
      <c r="IH1403" t="s">
        <v>2777</v>
      </c>
      <c r="II1403" t="s">
        <v>2777</v>
      </c>
      <c r="IJ1403" t="s">
        <v>2777</v>
      </c>
      <c r="IK1403" t="s">
        <v>2777</v>
      </c>
      <c r="IL1403" t="s">
        <v>48863</v>
      </c>
      <c r="IM1403" t="s">
        <v>2777</v>
      </c>
      <c r="IN1403" t="s">
        <v>2777</v>
      </c>
      <c r="IO1403" t="s">
        <v>2777</v>
      </c>
      <c r="IP1403" t="s">
        <v>2777</v>
      </c>
      <c r="IQ1403" t="s">
        <v>2777</v>
      </c>
      <c r="IR1403" t="s">
        <v>2777</v>
      </c>
      <c r="IS1403" t="s">
        <v>2777</v>
      </c>
      <c r="IT1403" t="s">
        <v>37327</v>
      </c>
      <c r="IU1403" t="s">
        <v>2777</v>
      </c>
      <c r="IV1403" t="s">
        <v>2777</v>
      </c>
      <c r="IW1403" t="s">
        <v>2777</v>
      </c>
      <c r="IX1403" t="s">
        <v>2777</v>
      </c>
      <c r="IY1403" t="s">
        <v>2777</v>
      </c>
      <c r="IZ1403" t="s">
        <v>2777</v>
      </c>
      <c r="JA1403" t="s">
        <v>2777</v>
      </c>
      <c r="JB1403" t="s">
        <v>2777</v>
      </c>
      <c r="JC1403" t="s">
        <v>5019</v>
      </c>
      <c r="JD1403" t="s">
        <v>2777</v>
      </c>
      <c r="JE1403" t="s">
        <v>48864</v>
      </c>
      <c r="JF1403" t="s">
        <v>48856</v>
      </c>
      <c r="JG1403" t="s">
        <v>2777</v>
      </c>
      <c r="JH1403" t="s">
        <v>2777</v>
      </c>
      <c r="JI1403" t="s">
        <v>2777</v>
      </c>
      <c r="JJ1403" t="s">
        <v>5001</v>
      </c>
      <c r="JK1403" t="s">
        <v>5010</v>
      </c>
      <c r="JL1403" t="s">
        <v>5011</v>
      </c>
      <c r="JM1403" t="s">
        <v>2777</v>
      </c>
      <c r="JN1403" t="s">
        <v>2777</v>
      </c>
      <c r="JO1403" t="s">
        <v>8383</v>
      </c>
      <c r="JP1403" t="s">
        <v>2777</v>
      </c>
      <c r="JQ1403" t="s">
        <v>2777</v>
      </c>
      <c r="JR1403" t="s">
        <v>2777</v>
      </c>
      <c r="JS1403" t="s">
        <v>2777</v>
      </c>
      <c r="JT1403" t="s">
        <v>5115</v>
      </c>
      <c r="JU1403" t="s">
        <v>2777</v>
      </c>
      <c r="JV1403" t="s">
        <v>2777</v>
      </c>
      <c r="JW1403" t="s">
        <v>2777</v>
      </c>
      <c r="JX1403" s="3">
        <v>44838.32708333333</v>
      </c>
      <c r="JY1403" s="3" t="s">
        <v>2777</v>
      </c>
      <c r="JZ1403" s="3" t="s">
        <v>2777</v>
      </c>
      <c r="KA1403" t="s">
        <v>4968</v>
      </c>
      <c r="KB1403" t="s">
        <v>5054</v>
      </c>
      <c r="KC1403" t="s">
        <v>5054</v>
      </c>
      <c r="KD1403" t="s">
        <v>4968</v>
      </c>
      <c r="KE1403" t="s">
        <v>4984</v>
      </c>
      <c r="KF1403" t="s">
        <v>4966</v>
      </c>
    </row>
    <row r="1404" spans="1:292">
      <c r="A1404" t="s">
        <v>8384</v>
      </c>
      <c r="B1404" t="s">
        <v>2777</v>
      </c>
      <c r="C1404" t="s">
        <v>2777</v>
      </c>
      <c r="D1404" s="3" t="s">
        <v>2777</v>
      </c>
      <c r="E1404" t="s">
        <v>2777</v>
      </c>
      <c r="F1404" t="s">
        <v>2777</v>
      </c>
      <c r="G1404" t="s">
        <v>2777</v>
      </c>
      <c r="H1404" t="s">
        <v>2777</v>
      </c>
      <c r="I1404" t="s">
        <v>2777</v>
      </c>
      <c r="J1404" t="s">
        <v>2777</v>
      </c>
      <c r="K1404" t="s">
        <v>2777</v>
      </c>
      <c r="L1404" t="s">
        <v>2777</v>
      </c>
      <c r="M1404" t="s">
        <v>2777</v>
      </c>
      <c r="N1404" t="s">
        <v>2777</v>
      </c>
      <c r="O1404" t="s">
        <v>2777</v>
      </c>
      <c r="P1404" t="s">
        <v>2777</v>
      </c>
      <c r="Q1404" t="s">
        <v>2777</v>
      </c>
      <c r="R1404" t="s">
        <v>2777</v>
      </c>
      <c r="S1404" t="s">
        <v>2777</v>
      </c>
      <c r="T1404" t="s">
        <v>2777</v>
      </c>
      <c r="U1404" t="s">
        <v>4937</v>
      </c>
      <c r="V1404" t="s">
        <v>2777</v>
      </c>
      <c r="W1404" t="s">
        <v>2777</v>
      </c>
      <c r="X1404" t="s">
        <v>2777</v>
      </c>
      <c r="Y1404" t="s">
        <v>2777</v>
      </c>
      <c r="Z1404" t="s">
        <v>2777</v>
      </c>
      <c r="AA1404" t="s">
        <v>2777</v>
      </c>
      <c r="AB1404" t="s">
        <v>2777</v>
      </c>
      <c r="AC1404" t="s">
        <v>2777</v>
      </c>
      <c r="AD1404" t="s">
        <v>2777</v>
      </c>
      <c r="AE1404" t="s">
        <v>2777</v>
      </c>
      <c r="AF1404" t="s">
        <v>2777</v>
      </c>
      <c r="AG1404" t="s">
        <v>2777</v>
      </c>
      <c r="AH1404" t="s">
        <v>2777</v>
      </c>
      <c r="AI1404" t="s">
        <v>2777</v>
      </c>
      <c r="AJ1404" t="s">
        <v>2777</v>
      </c>
      <c r="AK1404" t="s">
        <v>2777</v>
      </c>
      <c r="AL1404" t="s">
        <v>2777</v>
      </c>
      <c r="AM1404" t="s">
        <v>2777</v>
      </c>
      <c r="AN1404" t="s">
        <v>2777</v>
      </c>
      <c r="AO1404" t="s">
        <v>5007</v>
      </c>
      <c r="AP1404" t="s">
        <v>2777</v>
      </c>
      <c r="AQ1404" t="s">
        <v>2777</v>
      </c>
      <c r="AR1404" t="s">
        <v>2777</v>
      </c>
      <c r="AS1404" t="s">
        <v>2777</v>
      </c>
      <c r="AT1404" t="s">
        <v>2777</v>
      </c>
      <c r="AU1404" t="s">
        <v>2777</v>
      </c>
      <c r="AV1404" t="s">
        <v>2777</v>
      </c>
      <c r="AW1404" t="s">
        <v>2777</v>
      </c>
      <c r="AX1404" t="s">
        <v>2777</v>
      </c>
      <c r="AY1404" t="s">
        <v>15</v>
      </c>
      <c r="AZ1404" t="s">
        <v>2777</v>
      </c>
      <c r="BA1404" t="s">
        <v>2777</v>
      </c>
      <c r="BB1404" t="s">
        <v>2777</v>
      </c>
      <c r="BC1404" t="s">
        <v>2777</v>
      </c>
      <c r="BD1404" t="s">
        <v>2777</v>
      </c>
      <c r="BE1404" t="s">
        <v>2777</v>
      </c>
      <c r="BF1404" t="s">
        <v>2777</v>
      </c>
      <c r="BG1404" t="s">
        <v>2777</v>
      </c>
      <c r="BH1404" t="s">
        <v>2777</v>
      </c>
      <c r="BI1404" t="s">
        <v>2777</v>
      </c>
      <c r="BJ1404" t="s">
        <v>2777</v>
      </c>
      <c r="BK1404" t="s">
        <v>2777</v>
      </c>
      <c r="BL1404" t="s">
        <v>2777</v>
      </c>
      <c r="BM1404" t="s">
        <v>2777</v>
      </c>
      <c r="BN1404" t="s">
        <v>2777</v>
      </c>
      <c r="BO1404" t="s">
        <v>2777</v>
      </c>
      <c r="BP1404" t="s">
        <v>2777</v>
      </c>
      <c r="BQ1404" t="s">
        <v>2777</v>
      </c>
      <c r="BR1404" s="3" t="s">
        <v>2777</v>
      </c>
      <c r="BS1404" t="s">
        <v>2777</v>
      </c>
      <c r="BT1404" t="s">
        <v>2777</v>
      </c>
      <c r="BU1404" t="s">
        <v>5094</v>
      </c>
      <c r="BV1404" t="s">
        <v>2777</v>
      </c>
      <c r="BW1404" t="s">
        <v>2777</v>
      </c>
      <c r="BX1404" t="s">
        <v>2777</v>
      </c>
      <c r="BY1404" t="s">
        <v>4939</v>
      </c>
      <c r="BZ1404" t="s">
        <v>2697</v>
      </c>
      <c r="CA1404" t="s">
        <v>2777</v>
      </c>
      <c r="CB1404" t="s">
        <v>2777</v>
      </c>
      <c r="CC1404" t="s">
        <v>2777</v>
      </c>
      <c r="CD1404" t="s">
        <v>2777</v>
      </c>
      <c r="CE1404" t="s">
        <v>2777</v>
      </c>
      <c r="CF1404" t="s">
        <v>2777</v>
      </c>
      <c r="CG1404" t="s">
        <v>2777</v>
      </c>
      <c r="CH1404" t="s">
        <v>2777</v>
      </c>
      <c r="CI1404" t="s">
        <v>5001</v>
      </c>
      <c r="CJ1404" t="s">
        <v>2777</v>
      </c>
      <c r="CK1404" t="s">
        <v>2777</v>
      </c>
      <c r="CL1404" t="s">
        <v>2777</v>
      </c>
      <c r="CM1404" t="s">
        <v>44330</v>
      </c>
      <c r="CN1404" t="s">
        <v>2777</v>
      </c>
      <c r="CO1404" t="s">
        <v>2777</v>
      </c>
      <c r="CP1404" t="s">
        <v>2777</v>
      </c>
      <c r="CQ1404" t="s">
        <v>2777</v>
      </c>
      <c r="CR1404" t="s">
        <v>48865</v>
      </c>
      <c r="CS1404" t="s">
        <v>48866</v>
      </c>
      <c r="CT1404" t="s">
        <v>2777</v>
      </c>
      <c r="CU1404" t="s">
        <v>2777</v>
      </c>
      <c r="CV1404" t="s">
        <v>2777</v>
      </c>
      <c r="CW1404" t="s">
        <v>2623</v>
      </c>
      <c r="CX1404" s="3" t="s">
        <v>2777</v>
      </c>
      <c r="CY1404" s="3" t="s">
        <v>2777</v>
      </c>
      <c r="CZ1404" t="s">
        <v>2777</v>
      </c>
      <c r="DA1404" t="s">
        <v>2777</v>
      </c>
      <c r="DB1404" t="s">
        <v>2777</v>
      </c>
      <c r="DC1404" t="s">
        <v>2777</v>
      </c>
      <c r="DD1404" t="s">
        <v>2777</v>
      </c>
      <c r="DE1404" t="s">
        <v>2777</v>
      </c>
      <c r="DF1404" t="s">
        <v>2777</v>
      </c>
      <c r="DG1404" s="3" t="s">
        <v>2777</v>
      </c>
      <c r="DH1404" t="s">
        <v>4941</v>
      </c>
      <c r="DI1404" t="s">
        <v>2777</v>
      </c>
      <c r="DJ1404" t="s">
        <v>2777</v>
      </c>
      <c r="DK1404" t="s">
        <v>2777</v>
      </c>
      <c r="DL1404" t="s">
        <v>2777</v>
      </c>
      <c r="DM1404" t="s">
        <v>2777</v>
      </c>
      <c r="DN1404" t="s">
        <v>2777</v>
      </c>
      <c r="DO1404" t="s">
        <v>5102</v>
      </c>
      <c r="DP1404" t="s">
        <v>2777</v>
      </c>
      <c r="DQ1404" t="s">
        <v>2777</v>
      </c>
      <c r="DR1404" t="s">
        <v>2777</v>
      </c>
      <c r="DS1404" t="s">
        <v>4942</v>
      </c>
      <c r="DT1404" t="s">
        <v>2777</v>
      </c>
      <c r="DU1404" t="s">
        <v>2777</v>
      </c>
      <c r="DV1404" t="s">
        <v>2777</v>
      </c>
      <c r="DW1404" t="s">
        <v>4960</v>
      </c>
      <c r="DX1404" t="s">
        <v>2777</v>
      </c>
      <c r="DY1404" t="s">
        <v>2777</v>
      </c>
      <c r="DZ1404" t="s">
        <v>2777</v>
      </c>
      <c r="EA1404" t="s">
        <v>2777</v>
      </c>
      <c r="EB1404" t="s">
        <v>2777</v>
      </c>
      <c r="EC1404" t="s">
        <v>2777</v>
      </c>
      <c r="ED1404" t="s">
        <v>2777</v>
      </c>
      <c r="EE1404" t="s">
        <v>2777</v>
      </c>
      <c r="EF1404" s="3" t="s">
        <v>2777</v>
      </c>
      <c r="EG1404" t="s">
        <v>2777</v>
      </c>
      <c r="EH1404" t="s">
        <v>48867</v>
      </c>
      <c r="EI1404" t="s">
        <v>48868</v>
      </c>
      <c r="EJ1404" t="s">
        <v>48869</v>
      </c>
      <c r="EK1404" t="s">
        <v>2777</v>
      </c>
      <c r="EL1404" t="s">
        <v>2777</v>
      </c>
      <c r="EM1404" t="s">
        <v>2777</v>
      </c>
      <c r="EN1404" t="s">
        <v>2777</v>
      </c>
      <c r="EO1404" t="s">
        <v>2777</v>
      </c>
      <c r="EP1404" t="s">
        <v>2777</v>
      </c>
      <c r="EQ1404" t="s">
        <v>2777</v>
      </c>
      <c r="ER1404" s="3">
        <v>45741.604166666664</v>
      </c>
      <c r="ES1404" t="s">
        <v>12848</v>
      </c>
      <c r="ET1404" s="3">
        <v>45741.601388888892</v>
      </c>
      <c r="EU1404" t="s">
        <v>2777</v>
      </c>
      <c r="EV1404" s="3" t="s">
        <v>2777</v>
      </c>
      <c r="EW1404" t="s">
        <v>48870</v>
      </c>
      <c r="EX1404" t="s">
        <v>2777</v>
      </c>
      <c r="EY1404" t="s">
        <v>2777</v>
      </c>
      <c r="EZ1404" t="s">
        <v>48871</v>
      </c>
      <c r="FA1404" t="s">
        <v>5104</v>
      </c>
      <c r="FB1404" s="3">
        <v>45747</v>
      </c>
      <c r="FC1404" t="s">
        <v>5105</v>
      </c>
      <c r="FD1404" t="s">
        <v>4943</v>
      </c>
      <c r="FE1404" t="s">
        <v>4944</v>
      </c>
      <c r="FF1404" t="s">
        <v>2777</v>
      </c>
      <c r="FG1404" t="s">
        <v>2777</v>
      </c>
      <c r="FH1404" t="s">
        <v>2777</v>
      </c>
      <c r="FI1404" s="3" t="s">
        <v>2777</v>
      </c>
      <c r="FJ1404" t="s">
        <v>2777</v>
      </c>
      <c r="FK1404" t="s">
        <v>2777</v>
      </c>
      <c r="FL1404" t="s">
        <v>2777</v>
      </c>
      <c r="FM1404" t="s">
        <v>2777</v>
      </c>
      <c r="FN1404" t="s">
        <v>2777</v>
      </c>
      <c r="FO1404" t="s">
        <v>2777</v>
      </c>
      <c r="FP1404" t="s">
        <v>4952</v>
      </c>
      <c r="FQ1404" t="s">
        <v>2777</v>
      </c>
      <c r="FR1404" t="s">
        <v>2777</v>
      </c>
      <c r="FS1404" t="s">
        <v>2777</v>
      </c>
      <c r="FT1404" t="s">
        <v>2777</v>
      </c>
      <c r="FU1404" t="s">
        <v>4989</v>
      </c>
      <c r="FV1404" t="s">
        <v>36610</v>
      </c>
      <c r="FW1404" t="s">
        <v>2777</v>
      </c>
      <c r="FX1404" t="s">
        <v>2777</v>
      </c>
      <c r="FY1404" t="s">
        <v>2777</v>
      </c>
      <c r="FZ1404" t="s">
        <v>2777</v>
      </c>
      <c r="GA1404" t="s">
        <v>2777</v>
      </c>
      <c r="GB1404" t="s">
        <v>8385</v>
      </c>
      <c r="GC1404" t="s">
        <v>2777</v>
      </c>
      <c r="GD1404" t="s">
        <v>2777</v>
      </c>
      <c r="GE1404" t="s">
        <v>2777</v>
      </c>
      <c r="GF1404" t="s">
        <v>48872</v>
      </c>
      <c r="GG1404" t="s">
        <v>2777</v>
      </c>
      <c r="GH1404" t="s">
        <v>48873</v>
      </c>
      <c r="GI1404" t="s">
        <v>48874</v>
      </c>
      <c r="GJ1404" t="s">
        <v>2777</v>
      </c>
      <c r="GK1404" t="s">
        <v>2777</v>
      </c>
      <c r="GL1404" t="s">
        <v>2777</v>
      </c>
      <c r="GM1404" t="s">
        <v>2777</v>
      </c>
      <c r="GN1404" t="s">
        <v>4947</v>
      </c>
      <c r="GO1404" t="s">
        <v>15</v>
      </c>
      <c r="GP1404" t="s">
        <v>4947</v>
      </c>
      <c r="GQ1404" t="s">
        <v>2777</v>
      </c>
      <c r="GR1404" t="s">
        <v>2777</v>
      </c>
      <c r="GS1404" t="s">
        <v>2777</v>
      </c>
      <c r="GT1404" t="s">
        <v>2777</v>
      </c>
      <c r="GU1404" t="s">
        <v>2777</v>
      </c>
      <c r="GV1404" t="s">
        <v>2777</v>
      </c>
      <c r="GW1404" t="s">
        <v>2777</v>
      </c>
      <c r="GX1404" t="s">
        <v>2777</v>
      </c>
      <c r="GY1404" t="s">
        <v>2777</v>
      </c>
      <c r="GZ1404" t="s">
        <v>2777</v>
      </c>
      <c r="HA1404" t="s">
        <v>2777</v>
      </c>
      <c r="HB1404" t="s">
        <v>5007</v>
      </c>
      <c r="HC1404" t="s">
        <v>2777</v>
      </c>
      <c r="HD1404" t="s">
        <v>2777</v>
      </c>
      <c r="HE1404" t="s">
        <v>2777</v>
      </c>
      <c r="HF1404" t="s">
        <v>2777</v>
      </c>
      <c r="HG1404" t="s">
        <v>2777</v>
      </c>
      <c r="HH1404" t="s">
        <v>2777</v>
      </c>
      <c r="HI1404" t="s">
        <v>2777</v>
      </c>
      <c r="HJ1404" s="3" t="s">
        <v>2777</v>
      </c>
      <c r="HK1404" s="3">
        <v>44334.768750000003</v>
      </c>
      <c r="HL1404" t="s">
        <v>4948</v>
      </c>
      <c r="HM1404" t="s">
        <v>2777</v>
      </c>
      <c r="HN1404" t="s">
        <v>2777</v>
      </c>
      <c r="HO1404" t="s">
        <v>2777</v>
      </c>
      <c r="HP1404" t="s">
        <v>2777</v>
      </c>
      <c r="HQ1404" t="s">
        <v>2777</v>
      </c>
      <c r="HR1404" s="3" t="s">
        <v>2777</v>
      </c>
      <c r="HS1404" t="s">
        <v>5110</v>
      </c>
      <c r="HT1404" t="s">
        <v>2777</v>
      </c>
      <c r="HU1404" t="s">
        <v>2777</v>
      </c>
      <c r="HV1404" t="s">
        <v>2777</v>
      </c>
      <c r="HW1404" t="s">
        <v>2777</v>
      </c>
      <c r="HX1404" t="s">
        <v>2777</v>
      </c>
      <c r="HY1404" t="s">
        <v>2777</v>
      </c>
      <c r="HZ1404" t="s">
        <v>2777</v>
      </c>
      <c r="IA1404" t="s">
        <v>5102</v>
      </c>
      <c r="IB1404" t="s">
        <v>2777</v>
      </c>
      <c r="IC1404" t="s">
        <v>2777</v>
      </c>
      <c r="ID1404" t="s">
        <v>2777</v>
      </c>
      <c r="IE1404" t="s">
        <v>2777</v>
      </c>
      <c r="IF1404" t="s">
        <v>2777</v>
      </c>
      <c r="IG1404" t="s">
        <v>2777</v>
      </c>
      <c r="IH1404" t="s">
        <v>2777</v>
      </c>
      <c r="II1404" t="s">
        <v>2777</v>
      </c>
      <c r="IJ1404" t="s">
        <v>2777</v>
      </c>
      <c r="IK1404" t="s">
        <v>2777</v>
      </c>
      <c r="IL1404" t="s">
        <v>48875</v>
      </c>
      <c r="IM1404" t="s">
        <v>2777</v>
      </c>
      <c r="IN1404" t="s">
        <v>2777</v>
      </c>
      <c r="IO1404" t="s">
        <v>2777</v>
      </c>
      <c r="IP1404" t="s">
        <v>2777</v>
      </c>
      <c r="IQ1404" t="s">
        <v>2777</v>
      </c>
      <c r="IR1404" t="s">
        <v>2777</v>
      </c>
      <c r="IS1404" t="s">
        <v>2777</v>
      </c>
      <c r="IT1404" t="s">
        <v>2777</v>
      </c>
      <c r="IU1404" t="s">
        <v>2777</v>
      </c>
      <c r="IV1404" t="s">
        <v>2777</v>
      </c>
      <c r="IW1404" t="s">
        <v>2777</v>
      </c>
      <c r="IX1404" t="s">
        <v>2777</v>
      </c>
      <c r="IY1404" t="s">
        <v>2777</v>
      </c>
      <c r="IZ1404" t="s">
        <v>2777</v>
      </c>
      <c r="JA1404" t="s">
        <v>2777</v>
      </c>
      <c r="JB1404" t="s">
        <v>2777</v>
      </c>
      <c r="JC1404" t="s">
        <v>5019</v>
      </c>
      <c r="JD1404" t="s">
        <v>2777</v>
      </c>
      <c r="JE1404" t="s">
        <v>42603</v>
      </c>
      <c r="JF1404" t="s">
        <v>48868</v>
      </c>
      <c r="JG1404" t="s">
        <v>2777</v>
      </c>
      <c r="JH1404" t="s">
        <v>2777</v>
      </c>
      <c r="JI1404" t="s">
        <v>2777</v>
      </c>
      <c r="JJ1404" t="s">
        <v>5001</v>
      </c>
      <c r="JK1404" t="s">
        <v>2777</v>
      </c>
      <c r="JL1404" t="s">
        <v>2777</v>
      </c>
      <c r="JM1404" t="s">
        <v>2777</v>
      </c>
      <c r="JN1404" t="s">
        <v>2777</v>
      </c>
      <c r="JO1404" t="s">
        <v>8386</v>
      </c>
      <c r="JP1404" t="s">
        <v>2777</v>
      </c>
      <c r="JQ1404" t="s">
        <v>2777</v>
      </c>
      <c r="JR1404" t="s">
        <v>2777</v>
      </c>
      <c r="JS1404" t="s">
        <v>2777</v>
      </c>
      <c r="JT1404" t="s">
        <v>5115</v>
      </c>
      <c r="JU1404" t="s">
        <v>2777</v>
      </c>
      <c r="JV1404" t="s">
        <v>2777</v>
      </c>
      <c r="JW1404" t="s">
        <v>2777</v>
      </c>
      <c r="JX1404" s="3">
        <v>44496.401388888888</v>
      </c>
      <c r="JY1404" s="3" t="s">
        <v>2777</v>
      </c>
      <c r="JZ1404" s="3" t="s">
        <v>2777</v>
      </c>
      <c r="KA1404" t="s">
        <v>4968</v>
      </c>
      <c r="KB1404" t="s">
        <v>4984</v>
      </c>
      <c r="KC1404" t="s">
        <v>4966</v>
      </c>
      <c r="KD1404" t="s">
        <v>4966</v>
      </c>
      <c r="KE1404" t="s">
        <v>4974</v>
      </c>
      <c r="KF1404" t="s">
        <v>4966</v>
      </c>
    </row>
    <row r="1405" spans="1:292">
      <c r="A1405" t="s">
        <v>8387</v>
      </c>
      <c r="B1405" t="s">
        <v>2777</v>
      </c>
      <c r="C1405" t="s">
        <v>2777</v>
      </c>
      <c r="D1405" s="3" t="s">
        <v>2777</v>
      </c>
      <c r="E1405" t="s">
        <v>2777</v>
      </c>
      <c r="F1405" t="s">
        <v>2777</v>
      </c>
      <c r="G1405" t="s">
        <v>2777</v>
      </c>
      <c r="H1405" t="s">
        <v>2777</v>
      </c>
      <c r="I1405" t="s">
        <v>2777</v>
      </c>
      <c r="J1405" t="s">
        <v>2777</v>
      </c>
      <c r="K1405" t="s">
        <v>2777</v>
      </c>
      <c r="L1405" t="s">
        <v>2777</v>
      </c>
      <c r="M1405" t="s">
        <v>2777</v>
      </c>
      <c r="N1405" t="s">
        <v>2777</v>
      </c>
      <c r="O1405" t="s">
        <v>2777</v>
      </c>
      <c r="P1405" t="s">
        <v>2777</v>
      </c>
      <c r="Q1405" t="s">
        <v>2777</v>
      </c>
      <c r="R1405" t="s">
        <v>2777</v>
      </c>
      <c r="S1405" t="s">
        <v>36704</v>
      </c>
      <c r="T1405" t="s">
        <v>2777</v>
      </c>
      <c r="U1405" t="s">
        <v>4937</v>
      </c>
      <c r="V1405" t="s">
        <v>2777</v>
      </c>
      <c r="W1405" t="s">
        <v>2777</v>
      </c>
      <c r="X1405" t="s">
        <v>36705</v>
      </c>
      <c r="Y1405" t="s">
        <v>2777</v>
      </c>
      <c r="Z1405" t="s">
        <v>2777</v>
      </c>
      <c r="AA1405" t="s">
        <v>2777</v>
      </c>
      <c r="AB1405" t="s">
        <v>5001</v>
      </c>
      <c r="AC1405" t="s">
        <v>2777</v>
      </c>
      <c r="AD1405" t="s">
        <v>2777</v>
      </c>
      <c r="AE1405" t="s">
        <v>2777</v>
      </c>
      <c r="AF1405" t="s">
        <v>2777</v>
      </c>
      <c r="AG1405" t="s">
        <v>2777</v>
      </c>
      <c r="AH1405" t="s">
        <v>2777</v>
      </c>
      <c r="AI1405" t="s">
        <v>2777</v>
      </c>
      <c r="AJ1405" t="s">
        <v>2777</v>
      </c>
      <c r="AK1405" t="s">
        <v>2777</v>
      </c>
      <c r="AL1405" t="s">
        <v>2777</v>
      </c>
      <c r="AM1405" t="s">
        <v>5002</v>
      </c>
      <c r="AN1405" t="s">
        <v>2777</v>
      </c>
      <c r="AO1405" t="s">
        <v>5007</v>
      </c>
      <c r="AP1405" t="s">
        <v>5003</v>
      </c>
      <c r="AQ1405" t="s">
        <v>2777</v>
      </c>
      <c r="AR1405" t="s">
        <v>2777</v>
      </c>
      <c r="AS1405" t="s">
        <v>37280</v>
      </c>
      <c r="AT1405" t="s">
        <v>2777</v>
      </c>
      <c r="AU1405" t="s">
        <v>2777</v>
      </c>
      <c r="AV1405" t="s">
        <v>2777</v>
      </c>
      <c r="AW1405" t="s">
        <v>2777</v>
      </c>
      <c r="AX1405" t="s">
        <v>2777</v>
      </c>
      <c r="AY1405" t="s">
        <v>15</v>
      </c>
      <c r="AZ1405" t="s">
        <v>5002</v>
      </c>
      <c r="BA1405" t="s">
        <v>2777</v>
      </c>
      <c r="BB1405" t="s">
        <v>2777</v>
      </c>
      <c r="BC1405" t="s">
        <v>2777</v>
      </c>
      <c r="BD1405" t="s">
        <v>2777</v>
      </c>
      <c r="BE1405" t="s">
        <v>2777</v>
      </c>
      <c r="BF1405" t="s">
        <v>2777</v>
      </c>
      <c r="BG1405" t="s">
        <v>2777</v>
      </c>
      <c r="BH1405" t="s">
        <v>2777</v>
      </c>
      <c r="BI1405" t="s">
        <v>2777</v>
      </c>
      <c r="BJ1405" t="s">
        <v>2777</v>
      </c>
      <c r="BK1405" t="s">
        <v>2777</v>
      </c>
      <c r="BL1405" t="s">
        <v>2777</v>
      </c>
      <c r="BM1405" t="s">
        <v>2777</v>
      </c>
      <c r="BN1405" t="s">
        <v>2777</v>
      </c>
      <c r="BO1405" t="s">
        <v>2777</v>
      </c>
      <c r="BP1405" t="s">
        <v>2777</v>
      </c>
      <c r="BQ1405" t="s">
        <v>2777</v>
      </c>
      <c r="BR1405" s="3" t="s">
        <v>2777</v>
      </c>
      <c r="BS1405" t="s">
        <v>5004</v>
      </c>
      <c r="BT1405" t="s">
        <v>2777</v>
      </c>
      <c r="BU1405" t="s">
        <v>5094</v>
      </c>
      <c r="BV1405" t="s">
        <v>2777</v>
      </c>
      <c r="BW1405" t="s">
        <v>2777</v>
      </c>
      <c r="BX1405" t="s">
        <v>2777</v>
      </c>
      <c r="BY1405" t="s">
        <v>4939</v>
      </c>
      <c r="BZ1405" t="s">
        <v>2617</v>
      </c>
      <c r="CA1405" t="s">
        <v>2777</v>
      </c>
      <c r="CB1405" t="s">
        <v>2777</v>
      </c>
      <c r="CC1405" t="s">
        <v>2777</v>
      </c>
      <c r="CD1405" t="s">
        <v>2777</v>
      </c>
      <c r="CE1405" t="s">
        <v>2777</v>
      </c>
      <c r="CF1405" t="s">
        <v>2777</v>
      </c>
      <c r="CG1405" t="s">
        <v>2777</v>
      </c>
      <c r="CH1405" t="s">
        <v>2777</v>
      </c>
      <c r="CI1405" t="s">
        <v>5001</v>
      </c>
      <c r="CJ1405" t="s">
        <v>2777</v>
      </c>
      <c r="CK1405" t="s">
        <v>2777</v>
      </c>
      <c r="CL1405" t="s">
        <v>2777</v>
      </c>
      <c r="CM1405" t="s">
        <v>44343</v>
      </c>
      <c r="CN1405" t="s">
        <v>37280</v>
      </c>
      <c r="CO1405" t="s">
        <v>2777</v>
      </c>
      <c r="CP1405" t="s">
        <v>2777</v>
      </c>
      <c r="CQ1405" t="s">
        <v>2777</v>
      </c>
      <c r="CR1405" t="s">
        <v>48876</v>
      </c>
      <c r="CS1405" t="s">
        <v>48877</v>
      </c>
      <c r="CT1405" t="s">
        <v>5005</v>
      </c>
      <c r="CU1405" t="s">
        <v>5006</v>
      </c>
      <c r="CV1405" t="s">
        <v>37280</v>
      </c>
      <c r="CW1405" t="s">
        <v>8388</v>
      </c>
      <c r="CX1405" s="3" t="s">
        <v>2777</v>
      </c>
      <c r="CY1405" s="3" t="s">
        <v>2777</v>
      </c>
      <c r="CZ1405" t="s">
        <v>2777</v>
      </c>
      <c r="DA1405" t="s">
        <v>2777</v>
      </c>
      <c r="DB1405" t="s">
        <v>2777</v>
      </c>
      <c r="DC1405" t="s">
        <v>2777</v>
      </c>
      <c r="DD1405" t="s">
        <v>2777</v>
      </c>
      <c r="DE1405" t="s">
        <v>2777</v>
      </c>
      <c r="DF1405" t="s">
        <v>2777</v>
      </c>
      <c r="DG1405" s="3" t="s">
        <v>2777</v>
      </c>
      <c r="DH1405" t="s">
        <v>4941</v>
      </c>
      <c r="DI1405" t="s">
        <v>2777</v>
      </c>
      <c r="DJ1405" t="s">
        <v>2777</v>
      </c>
      <c r="DK1405" t="s">
        <v>2777</v>
      </c>
      <c r="DL1405" t="s">
        <v>5009</v>
      </c>
      <c r="DM1405" t="s">
        <v>5100</v>
      </c>
      <c r="DN1405" t="s">
        <v>5101</v>
      </c>
      <c r="DO1405" t="s">
        <v>5102</v>
      </c>
      <c r="DP1405" t="s">
        <v>5103</v>
      </c>
      <c r="DQ1405" t="s">
        <v>36705</v>
      </c>
      <c r="DR1405" t="s">
        <v>2777</v>
      </c>
      <c r="DS1405" t="s">
        <v>4942</v>
      </c>
      <c r="DT1405" t="s">
        <v>2777</v>
      </c>
      <c r="DU1405" t="s">
        <v>2777</v>
      </c>
      <c r="DV1405" t="s">
        <v>2777</v>
      </c>
      <c r="DW1405" t="s">
        <v>4960</v>
      </c>
      <c r="DX1405" t="s">
        <v>2777</v>
      </c>
      <c r="DY1405" t="s">
        <v>2777</v>
      </c>
      <c r="DZ1405" t="s">
        <v>2777</v>
      </c>
      <c r="EA1405" t="s">
        <v>2777</v>
      </c>
      <c r="EB1405" t="s">
        <v>2777</v>
      </c>
      <c r="EC1405" t="s">
        <v>2777</v>
      </c>
      <c r="ED1405" t="s">
        <v>2777</v>
      </c>
      <c r="EE1405" t="s">
        <v>2777</v>
      </c>
      <c r="EF1405" s="3" t="s">
        <v>2777</v>
      </c>
      <c r="EG1405" t="s">
        <v>2777</v>
      </c>
      <c r="EH1405" t="s">
        <v>48878</v>
      </c>
      <c r="EI1405" t="s">
        <v>48879</v>
      </c>
      <c r="EJ1405" t="s">
        <v>41016</v>
      </c>
      <c r="EK1405" t="s">
        <v>2777</v>
      </c>
      <c r="EL1405" t="s">
        <v>2777</v>
      </c>
      <c r="EM1405" t="s">
        <v>2777</v>
      </c>
      <c r="EN1405" t="s">
        <v>2777</v>
      </c>
      <c r="EO1405" t="s">
        <v>2777</v>
      </c>
      <c r="EP1405" t="s">
        <v>2777</v>
      </c>
      <c r="EQ1405" t="s">
        <v>2777</v>
      </c>
      <c r="ER1405" s="3">
        <v>45741.584027777775</v>
      </c>
      <c r="ES1405" t="s">
        <v>15096</v>
      </c>
      <c r="ET1405" s="3">
        <v>45734.822222222225</v>
      </c>
      <c r="EU1405" t="s">
        <v>2777</v>
      </c>
      <c r="EV1405" s="3" t="s">
        <v>2777</v>
      </c>
      <c r="EW1405" t="s">
        <v>48880</v>
      </c>
      <c r="EX1405" t="s">
        <v>2777</v>
      </c>
      <c r="EY1405" t="s">
        <v>2777</v>
      </c>
      <c r="EZ1405" t="s">
        <v>48881</v>
      </c>
      <c r="FA1405" t="s">
        <v>5104</v>
      </c>
      <c r="FB1405" s="3">
        <v>45747</v>
      </c>
      <c r="FC1405" t="s">
        <v>5105</v>
      </c>
      <c r="FD1405" t="s">
        <v>4950</v>
      </c>
      <c r="FE1405" t="s">
        <v>4951</v>
      </c>
      <c r="FF1405" t="s">
        <v>2777</v>
      </c>
      <c r="FG1405" t="s">
        <v>2777</v>
      </c>
      <c r="FH1405" t="s">
        <v>2777</v>
      </c>
      <c r="FI1405" s="3" t="s">
        <v>2777</v>
      </c>
      <c r="FJ1405" t="s">
        <v>2777</v>
      </c>
      <c r="FK1405" t="s">
        <v>2777</v>
      </c>
      <c r="FL1405" t="s">
        <v>2777</v>
      </c>
      <c r="FM1405" t="s">
        <v>2777</v>
      </c>
      <c r="FN1405" t="s">
        <v>2777</v>
      </c>
      <c r="FO1405" t="s">
        <v>2777</v>
      </c>
      <c r="FP1405" t="s">
        <v>4952</v>
      </c>
      <c r="FQ1405" t="s">
        <v>2777</v>
      </c>
      <c r="FR1405" t="s">
        <v>2777</v>
      </c>
      <c r="FS1405" t="s">
        <v>2777</v>
      </c>
      <c r="FT1405" t="s">
        <v>2777</v>
      </c>
      <c r="FU1405" t="s">
        <v>4989</v>
      </c>
      <c r="FV1405" t="s">
        <v>37280</v>
      </c>
      <c r="FW1405" t="s">
        <v>2777</v>
      </c>
      <c r="FX1405" t="s">
        <v>2777</v>
      </c>
      <c r="FY1405" t="s">
        <v>2777</v>
      </c>
      <c r="FZ1405" t="s">
        <v>2777</v>
      </c>
      <c r="GA1405" t="s">
        <v>2777</v>
      </c>
      <c r="GB1405" t="s">
        <v>8385</v>
      </c>
      <c r="GC1405" t="s">
        <v>2777</v>
      </c>
      <c r="GD1405" t="s">
        <v>2777</v>
      </c>
      <c r="GE1405" t="s">
        <v>2777</v>
      </c>
      <c r="GF1405" t="s">
        <v>15098</v>
      </c>
      <c r="GG1405" t="s">
        <v>2777</v>
      </c>
      <c r="GH1405" t="s">
        <v>48882</v>
      </c>
      <c r="GI1405" t="s">
        <v>48883</v>
      </c>
      <c r="GJ1405" t="s">
        <v>4955</v>
      </c>
      <c r="GK1405" t="s">
        <v>4956</v>
      </c>
      <c r="GL1405" t="s">
        <v>2777</v>
      </c>
      <c r="GM1405" t="s">
        <v>48884</v>
      </c>
      <c r="GN1405" t="s">
        <v>4947</v>
      </c>
      <c r="GO1405" t="s">
        <v>15</v>
      </c>
      <c r="GP1405" t="s">
        <v>4947</v>
      </c>
      <c r="GQ1405" t="s">
        <v>2777</v>
      </c>
      <c r="GR1405" t="s">
        <v>2777</v>
      </c>
      <c r="GS1405" t="s">
        <v>2777</v>
      </c>
      <c r="GT1405" t="s">
        <v>2777</v>
      </c>
      <c r="GU1405" t="s">
        <v>2777</v>
      </c>
      <c r="GV1405" t="s">
        <v>2777</v>
      </c>
      <c r="GW1405" t="s">
        <v>2777</v>
      </c>
      <c r="GX1405" t="s">
        <v>2777</v>
      </c>
      <c r="GY1405" t="s">
        <v>2777</v>
      </c>
      <c r="GZ1405" t="s">
        <v>2777</v>
      </c>
      <c r="HA1405" t="s">
        <v>2777</v>
      </c>
      <c r="HB1405" t="s">
        <v>5007</v>
      </c>
      <c r="HC1405" t="s">
        <v>2777</v>
      </c>
      <c r="HD1405" t="s">
        <v>2777</v>
      </c>
      <c r="HE1405" t="s">
        <v>2777</v>
      </c>
      <c r="HF1405" t="s">
        <v>2777</v>
      </c>
      <c r="HG1405" t="s">
        <v>2777</v>
      </c>
      <c r="HH1405" t="s">
        <v>2777</v>
      </c>
      <c r="HI1405" t="s">
        <v>2777</v>
      </c>
      <c r="HJ1405" s="3" t="s">
        <v>2777</v>
      </c>
      <c r="HK1405" s="3">
        <v>44344.838888888888</v>
      </c>
      <c r="HL1405" t="s">
        <v>4948</v>
      </c>
      <c r="HM1405" t="s">
        <v>2777</v>
      </c>
      <c r="HN1405" t="s">
        <v>2777</v>
      </c>
      <c r="HO1405" t="s">
        <v>2777</v>
      </c>
      <c r="HP1405" t="s">
        <v>2777</v>
      </c>
      <c r="HQ1405" t="s">
        <v>2777</v>
      </c>
      <c r="HR1405" s="3" t="s">
        <v>2777</v>
      </c>
      <c r="HS1405" t="s">
        <v>5110</v>
      </c>
      <c r="HT1405" t="s">
        <v>2777</v>
      </c>
      <c r="HU1405" t="s">
        <v>5008</v>
      </c>
      <c r="HV1405" t="s">
        <v>5009</v>
      </c>
      <c r="HW1405" t="s">
        <v>5527</v>
      </c>
      <c r="HX1405" t="s">
        <v>5112</v>
      </c>
      <c r="HY1405" t="s">
        <v>5113</v>
      </c>
      <c r="HZ1405" t="s">
        <v>2777</v>
      </c>
      <c r="IA1405" t="s">
        <v>5102</v>
      </c>
      <c r="IB1405" t="s">
        <v>2777</v>
      </c>
      <c r="IC1405" t="s">
        <v>2777</v>
      </c>
      <c r="ID1405" t="s">
        <v>2777</v>
      </c>
      <c r="IE1405" t="s">
        <v>2777</v>
      </c>
      <c r="IF1405" t="s">
        <v>2777</v>
      </c>
      <c r="IG1405" t="s">
        <v>2777</v>
      </c>
      <c r="IH1405" t="s">
        <v>2777</v>
      </c>
      <c r="II1405" t="s">
        <v>2777</v>
      </c>
      <c r="IJ1405" t="s">
        <v>2777</v>
      </c>
      <c r="IK1405" t="s">
        <v>2777</v>
      </c>
      <c r="IL1405" t="s">
        <v>48885</v>
      </c>
      <c r="IM1405" t="s">
        <v>2777</v>
      </c>
      <c r="IN1405" t="s">
        <v>2777</v>
      </c>
      <c r="IO1405" t="s">
        <v>2777</v>
      </c>
      <c r="IP1405" t="s">
        <v>2777</v>
      </c>
      <c r="IQ1405" t="s">
        <v>2777</v>
      </c>
      <c r="IR1405" t="s">
        <v>2777</v>
      </c>
      <c r="IS1405" t="s">
        <v>2777</v>
      </c>
      <c r="IT1405" t="s">
        <v>37327</v>
      </c>
      <c r="IU1405" t="s">
        <v>2777</v>
      </c>
      <c r="IV1405" t="s">
        <v>2777</v>
      </c>
      <c r="IW1405" t="s">
        <v>2777</v>
      </c>
      <c r="IX1405" t="s">
        <v>2777</v>
      </c>
      <c r="IY1405" t="s">
        <v>2777</v>
      </c>
      <c r="IZ1405" t="s">
        <v>2777</v>
      </c>
      <c r="JA1405" t="s">
        <v>2777</v>
      </c>
      <c r="JB1405" t="s">
        <v>2777</v>
      </c>
      <c r="JC1405" t="s">
        <v>5019</v>
      </c>
      <c r="JD1405" t="s">
        <v>2777</v>
      </c>
      <c r="JE1405" t="s">
        <v>45844</v>
      </c>
      <c r="JF1405" t="s">
        <v>48879</v>
      </c>
      <c r="JG1405" t="s">
        <v>2777</v>
      </c>
      <c r="JH1405" t="s">
        <v>2777</v>
      </c>
      <c r="JI1405" t="s">
        <v>2777</v>
      </c>
      <c r="JJ1405" t="s">
        <v>5001</v>
      </c>
      <c r="JK1405" t="s">
        <v>5010</v>
      </c>
      <c r="JL1405" t="s">
        <v>5011</v>
      </c>
      <c r="JM1405" t="s">
        <v>2777</v>
      </c>
      <c r="JN1405" t="s">
        <v>2777</v>
      </c>
      <c r="JO1405" t="s">
        <v>8389</v>
      </c>
      <c r="JP1405" t="s">
        <v>2777</v>
      </c>
      <c r="JQ1405" t="s">
        <v>2777</v>
      </c>
      <c r="JR1405" t="s">
        <v>2777</v>
      </c>
      <c r="JS1405" t="s">
        <v>2777</v>
      </c>
      <c r="JT1405" t="s">
        <v>5115</v>
      </c>
      <c r="JU1405" t="s">
        <v>2777</v>
      </c>
      <c r="JV1405" t="s">
        <v>2777</v>
      </c>
      <c r="JW1405" t="s">
        <v>2777</v>
      </c>
      <c r="JX1405" s="3">
        <v>44496.401388888888</v>
      </c>
      <c r="JY1405" s="3" t="s">
        <v>2777</v>
      </c>
      <c r="JZ1405" s="3" t="s">
        <v>2777</v>
      </c>
      <c r="KA1405" t="s">
        <v>4982</v>
      </c>
      <c r="KB1405" t="s">
        <v>4967</v>
      </c>
      <c r="KC1405" t="s">
        <v>4967</v>
      </c>
      <c r="KD1405" t="s">
        <v>4967</v>
      </c>
      <c r="KE1405" t="s">
        <v>4964</v>
      </c>
      <c r="KF1405" t="s">
        <v>4966</v>
      </c>
    </row>
    <row r="1406" spans="1:292">
      <c r="A1406" t="s">
        <v>8390</v>
      </c>
      <c r="B1406" t="s">
        <v>2777</v>
      </c>
      <c r="C1406" t="s">
        <v>2777</v>
      </c>
      <c r="D1406" s="3" t="s">
        <v>2777</v>
      </c>
      <c r="E1406" t="s">
        <v>2777</v>
      </c>
      <c r="F1406" t="s">
        <v>2777</v>
      </c>
      <c r="G1406" t="s">
        <v>2777</v>
      </c>
      <c r="H1406" t="s">
        <v>2777</v>
      </c>
      <c r="I1406" t="s">
        <v>2777</v>
      </c>
      <c r="J1406" t="s">
        <v>2777</v>
      </c>
      <c r="K1406" t="s">
        <v>2777</v>
      </c>
      <c r="L1406" t="s">
        <v>2777</v>
      </c>
      <c r="M1406" t="s">
        <v>2777</v>
      </c>
      <c r="N1406" t="s">
        <v>2777</v>
      </c>
      <c r="O1406" t="s">
        <v>2777</v>
      </c>
      <c r="P1406" t="s">
        <v>2777</v>
      </c>
      <c r="Q1406" t="s">
        <v>2777</v>
      </c>
      <c r="R1406" t="s">
        <v>2777</v>
      </c>
      <c r="S1406" t="s">
        <v>2777</v>
      </c>
      <c r="T1406" t="s">
        <v>2777</v>
      </c>
      <c r="U1406" t="s">
        <v>4937</v>
      </c>
      <c r="V1406" t="s">
        <v>2777</v>
      </c>
      <c r="W1406" t="s">
        <v>2777</v>
      </c>
      <c r="X1406" t="s">
        <v>2777</v>
      </c>
      <c r="Y1406" t="s">
        <v>2777</v>
      </c>
      <c r="Z1406" t="s">
        <v>2777</v>
      </c>
      <c r="AA1406" t="s">
        <v>2777</v>
      </c>
      <c r="AB1406" t="s">
        <v>2777</v>
      </c>
      <c r="AC1406" t="s">
        <v>2777</v>
      </c>
      <c r="AD1406" t="s">
        <v>2777</v>
      </c>
      <c r="AE1406" t="s">
        <v>2777</v>
      </c>
      <c r="AF1406" t="s">
        <v>2777</v>
      </c>
      <c r="AG1406" t="s">
        <v>2777</v>
      </c>
      <c r="AH1406" t="s">
        <v>2777</v>
      </c>
      <c r="AI1406" t="s">
        <v>2777</v>
      </c>
      <c r="AJ1406" t="s">
        <v>2777</v>
      </c>
      <c r="AK1406" t="s">
        <v>2777</v>
      </c>
      <c r="AL1406" t="s">
        <v>2777</v>
      </c>
      <c r="AM1406" t="s">
        <v>2777</v>
      </c>
      <c r="AN1406" t="s">
        <v>2777</v>
      </c>
      <c r="AO1406" t="s">
        <v>5007</v>
      </c>
      <c r="AP1406" t="s">
        <v>2777</v>
      </c>
      <c r="AQ1406" t="s">
        <v>2777</v>
      </c>
      <c r="AR1406" t="s">
        <v>2777</v>
      </c>
      <c r="AS1406" t="s">
        <v>2777</v>
      </c>
      <c r="AT1406" t="s">
        <v>2777</v>
      </c>
      <c r="AU1406" t="s">
        <v>2777</v>
      </c>
      <c r="AV1406" t="s">
        <v>2777</v>
      </c>
      <c r="AW1406" t="s">
        <v>2777</v>
      </c>
      <c r="AX1406" t="s">
        <v>2777</v>
      </c>
      <c r="AY1406" t="s">
        <v>15</v>
      </c>
      <c r="AZ1406" t="s">
        <v>2777</v>
      </c>
      <c r="BA1406" t="s">
        <v>2777</v>
      </c>
      <c r="BB1406" t="s">
        <v>2777</v>
      </c>
      <c r="BC1406" t="s">
        <v>2777</v>
      </c>
      <c r="BD1406" t="s">
        <v>2777</v>
      </c>
      <c r="BE1406" t="s">
        <v>2777</v>
      </c>
      <c r="BF1406" t="s">
        <v>2777</v>
      </c>
      <c r="BG1406" t="s">
        <v>2777</v>
      </c>
      <c r="BH1406" t="s">
        <v>2777</v>
      </c>
      <c r="BI1406" t="s">
        <v>2777</v>
      </c>
      <c r="BJ1406" t="s">
        <v>2777</v>
      </c>
      <c r="BK1406" t="s">
        <v>2777</v>
      </c>
      <c r="BL1406" t="s">
        <v>2777</v>
      </c>
      <c r="BM1406" t="s">
        <v>2777</v>
      </c>
      <c r="BN1406" t="s">
        <v>2777</v>
      </c>
      <c r="BO1406" t="s">
        <v>2777</v>
      </c>
      <c r="BP1406" t="s">
        <v>2777</v>
      </c>
      <c r="BQ1406" t="s">
        <v>2777</v>
      </c>
      <c r="BR1406" s="3" t="s">
        <v>2777</v>
      </c>
      <c r="BS1406" t="s">
        <v>2777</v>
      </c>
      <c r="BT1406" t="s">
        <v>2777</v>
      </c>
      <c r="BU1406" t="s">
        <v>5094</v>
      </c>
      <c r="BV1406" t="s">
        <v>2777</v>
      </c>
      <c r="BW1406" t="s">
        <v>2777</v>
      </c>
      <c r="BX1406" t="s">
        <v>2777</v>
      </c>
      <c r="BY1406" t="s">
        <v>5041</v>
      </c>
      <c r="BZ1406" t="s">
        <v>8391</v>
      </c>
      <c r="CA1406" t="s">
        <v>2777</v>
      </c>
      <c r="CB1406" t="s">
        <v>2777</v>
      </c>
      <c r="CC1406" t="s">
        <v>2777</v>
      </c>
      <c r="CD1406" t="s">
        <v>2777</v>
      </c>
      <c r="CE1406" t="s">
        <v>2777</v>
      </c>
      <c r="CF1406" t="s">
        <v>2777</v>
      </c>
      <c r="CG1406" t="s">
        <v>2777</v>
      </c>
      <c r="CH1406" t="s">
        <v>2777</v>
      </c>
      <c r="CI1406" t="s">
        <v>5001</v>
      </c>
      <c r="CJ1406" t="s">
        <v>2777</v>
      </c>
      <c r="CK1406" t="s">
        <v>2777</v>
      </c>
      <c r="CL1406" t="s">
        <v>2777</v>
      </c>
      <c r="CM1406" t="s">
        <v>44355</v>
      </c>
      <c r="CN1406" t="s">
        <v>2777</v>
      </c>
      <c r="CO1406" t="s">
        <v>2777</v>
      </c>
      <c r="CP1406" t="s">
        <v>2777</v>
      </c>
      <c r="CQ1406" t="s">
        <v>2777</v>
      </c>
      <c r="CR1406" t="s">
        <v>48886</v>
      </c>
      <c r="CS1406" t="s">
        <v>48887</v>
      </c>
      <c r="CT1406" t="s">
        <v>2777</v>
      </c>
      <c r="CU1406" t="s">
        <v>2777</v>
      </c>
      <c r="CV1406" t="s">
        <v>2777</v>
      </c>
      <c r="CW1406" t="s">
        <v>8392</v>
      </c>
      <c r="CX1406" s="3" t="s">
        <v>2777</v>
      </c>
      <c r="CY1406" s="3" t="s">
        <v>2777</v>
      </c>
      <c r="CZ1406" t="s">
        <v>2777</v>
      </c>
      <c r="DA1406" t="s">
        <v>2777</v>
      </c>
      <c r="DB1406" t="s">
        <v>2777</v>
      </c>
      <c r="DC1406" t="s">
        <v>2777</v>
      </c>
      <c r="DD1406" t="s">
        <v>2777</v>
      </c>
      <c r="DE1406" t="s">
        <v>2777</v>
      </c>
      <c r="DF1406" t="s">
        <v>2777</v>
      </c>
      <c r="DG1406" s="3" t="s">
        <v>2777</v>
      </c>
      <c r="DH1406" t="s">
        <v>4941</v>
      </c>
      <c r="DI1406" t="s">
        <v>2777</v>
      </c>
      <c r="DJ1406" t="s">
        <v>2777</v>
      </c>
      <c r="DK1406" t="s">
        <v>2777</v>
      </c>
      <c r="DL1406" t="s">
        <v>2777</v>
      </c>
      <c r="DM1406" t="s">
        <v>2777</v>
      </c>
      <c r="DN1406" t="s">
        <v>2777</v>
      </c>
      <c r="DO1406" t="s">
        <v>5102</v>
      </c>
      <c r="DP1406" t="s">
        <v>2777</v>
      </c>
      <c r="DQ1406" t="s">
        <v>2777</v>
      </c>
      <c r="DR1406" t="s">
        <v>2777</v>
      </c>
      <c r="DS1406" t="s">
        <v>4942</v>
      </c>
      <c r="DT1406" t="s">
        <v>2777</v>
      </c>
      <c r="DU1406" t="s">
        <v>2777</v>
      </c>
      <c r="DV1406" t="s">
        <v>2777</v>
      </c>
      <c r="DW1406" t="s">
        <v>4960</v>
      </c>
      <c r="DX1406" t="s">
        <v>2777</v>
      </c>
      <c r="DY1406" t="s">
        <v>2777</v>
      </c>
      <c r="DZ1406" t="s">
        <v>2777</v>
      </c>
      <c r="EA1406" t="s">
        <v>2777</v>
      </c>
      <c r="EB1406" t="s">
        <v>2777</v>
      </c>
      <c r="EC1406" t="s">
        <v>2777</v>
      </c>
      <c r="ED1406" t="s">
        <v>2777</v>
      </c>
      <c r="EE1406" t="s">
        <v>2777</v>
      </c>
      <c r="EF1406" s="3" t="s">
        <v>2777</v>
      </c>
      <c r="EG1406" t="s">
        <v>2777</v>
      </c>
      <c r="EH1406" t="s">
        <v>38914</v>
      </c>
      <c r="EI1406" t="s">
        <v>48888</v>
      </c>
      <c r="EJ1406" t="s">
        <v>48889</v>
      </c>
      <c r="EK1406" t="s">
        <v>2777</v>
      </c>
      <c r="EL1406" t="s">
        <v>2777</v>
      </c>
      <c r="EM1406" t="s">
        <v>2777</v>
      </c>
      <c r="EN1406" t="s">
        <v>2777</v>
      </c>
      <c r="EO1406" t="s">
        <v>2777</v>
      </c>
      <c r="EP1406" t="s">
        <v>2777</v>
      </c>
      <c r="EQ1406" t="s">
        <v>2777</v>
      </c>
      <c r="ER1406" s="3">
        <v>45741.616666666669</v>
      </c>
      <c r="ES1406" t="s">
        <v>8391</v>
      </c>
      <c r="ET1406" s="3">
        <v>45741.167361111111</v>
      </c>
      <c r="EU1406" t="s">
        <v>2777</v>
      </c>
      <c r="EV1406" s="3" t="s">
        <v>2777</v>
      </c>
      <c r="EW1406" t="s">
        <v>48890</v>
      </c>
      <c r="EX1406" t="s">
        <v>2777</v>
      </c>
      <c r="EY1406" t="s">
        <v>2777</v>
      </c>
      <c r="EZ1406" t="s">
        <v>48891</v>
      </c>
      <c r="FA1406" t="s">
        <v>5104</v>
      </c>
      <c r="FB1406" s="3">
        <v>45747</v>
      </c>
      <c r="FC1406" t="s">
        <v>5105</v>
      </c>
      <c r="FD1406" t="s">
        <v>4943</v>
      </c>
      <c r="FE1406" t="s">
        <v>4944</v>
      </c>
      <c r="FF1406" t="s">
        <v>2777</v>
      </c>
      <c r="FG1406" t="s">
        <v>2777</v>
      </c>
      <c r="FH1406" t="s">
        <v>2777</v>
      </c>
      <c r="FI1406" s="3" t="s">
        <v>2777</v>
      </c>
      <c r="FJ1406" t="s">
        <v>2777</v>
      </c>
      <c r="FK1406" t="s">
        <v>2777</v>
      </c>
      <c r="FL1406" t="s">
        <v>2777</v>
      </c>
      <c r="FM1406" t="s">
        <v>2777</v>
      </c>
      <c r="FN1406" t="s">
        <v>2777</v>
      </c>
      <c r="FO1406" t="s">
        <v>2777</v>
      </c>
      <c r="FP1406" t="s">
        <v>4952</v>
      </c>
      <c r="FQ1406" t="s">
        <v>2777</v>
      </c>
      <c r="FR1406" t="s">
        <v>2777</v>
      </c>
      <c r="FS1406" t="s">
        <v>2777</v>
      </c>
      <c r="FT1406" t="s">
        <v>2777</v>
      </c>
      <c r="FU1406" t="s">
        <v>4989</v>
      </c>
      <c r="FV1406" t="s">
        <v>36610</v>
      </c>
      <c r="FW1406" t="s">
        <v>2777</v>
      </c>
      <c r="FX1406" t="s">
        <v>2777</v>
      </c>
      <c r="FY1406" t="s">
        <v>2777</v>
      </c>
      <c r="FZ1406" t="s">
        <v>2777</v>
      </c>
      <c r="GA1406" t="s">
        <v>2777</v>
      </c>
      <c r="GB1406" t="s">
        <v>8385</v>
      </c>
      <c r="GC1406" t="s">
        <v>2777</v>
      </c>
      <c r="GD1406" t="s">
        <v>2777</v>
      </c>
      <c r="GE1406" t="s">
        <v>2777</v>
      </c>
      <c r="GF1406" t="s">
        <v>48892</v>
      </c>
      <c r="GG1406" t="s">
        <v>2777</v>
      </c>
      <c r="GH1406" t="s">
        <v>48893</v>
      </c>
      <c r="GI1406" t="s">
        <v>43519</v>
      </c>
      <c r="GJ1406" t="s">
        <v>2777</v>
      </c>
      <c r="GK1406" t="s">
        <v>2777</v>
      </c>
      <c r="GL1406" t="s">
        <v>48894</v>
      </c>
      <c r="GM1406" t="s">
        <v>2777</v>
      </c>
      <c r="GN1406" t="s">
        <v>4947</v>
      </c>
      <c r="GO1406" t="s">
        <v>15</v>
      </c>
      <c r="GP1406" t="s">
        <v>4947</v>
      </c>
      <c r="GQ1406" t="s">
        <v>2777</v>
      </c>
      <c r="GR1406" t="s">
        <v>2777</v>
      </c>
      <c r="GS1406" t="s">
        <v>2777</v>
      </c>
      <c r="GT1406" t="s">
        <v>2777</v>
      </c>
      <c r="GU1406" t="s">
        <v>2777</v>
      </c>
      <c r="GV1406" t="s">
        <v>2777</v>
      </c>
      <c r="GW1406" t="s">
        <v>2777</v>
      </c>
      <c r="GX1406" t="s">
        <v>2777</v>
      </c>
      <c r="GY1406" t="s">
        <v>2777</v>
      </c>
      <c r="GZ1406" t="s">
        <v>2777</v>
      </c>
      <c r="HA1406" t="s">
        <v>2777</v>
      </c>
      <c r="HB1406" t="s">
        <v>5007</v>
      </c>
      <c r="HC1406" t="s">
        <v>2777</v>
      </c>
      <c r="HD1406" t="s">
        <v>2777</v>
      </c>
      <c r="HE1406" t="s">
        <v>2777</v>
      </c>
      <c r="HF1406" t="s">
        <v>2777</v>
      </c>
      <c r="HG1406" t="s">
        <v>2777</v>
      </c>
      <c r="HH1406" t="s">
        <v>2777</v>
      </c>
      <c r="HI1406" t="s">
        <v>2777</v>
      </c>
      <c r="HJ1406" s="3" t="s">
        <v>2777</v>
      </c>
      <c r="HK1406" s="3">
        <v>44365</v>
      </c>
      <c r="HL1406" t="s">
        <v>4948</v>
      </c>
      <c r="HM1406" t="s">
        <v>2777</v>
      </c>
      <c r="HN1406" t="s">
        <v>2777</v>
      </c>
      <c r="HO1406" t="s">
        <v>2777</v>
      </c>
      <c r="HP1406" t="s">
        <v>2777</v>
      </c>
      <c r="HQ1406" t="s">
        <v>2777</v>
      </c>
      <c r="HR1406" s="3" t="s">
        <v>2777</v>
      </c>
      <c r="HS1406" t="s">
        <v>5110</v>
      </c>
      <c r="HT1406" t="s">
        <v>2777</v>
      </c>
      <c r="HU1406" t="s">
        <v>2777</v>
      </c>
      <c r="HV1406" t="s">
        <v>2777</v>
      </c>
      <c r="HW1406" t="s">
        <v>2777</v>
      </c>
      <c r="HX1406" t="s">
        <v>2777</v>
      </c>
      <c r="HY1406" t="s">
        <v>2777</v>
      </c>
      <c r="HZ1406" t="s">
        <v>2777</v>
      </c>
      <c r="IA1406" t="s">
        <v>5102</v>
      </c>
      <c r="IB1406" t="s">
        <v>2777</v>
      </c>
      <c r="IC1406" t="s">
        <v>2777</v>
      </c>
      <c r="ID1406" t="s">
        <v>2777</v>
      </c>
      <c r="IE1406" t="s">
        <v>2777</v>
      </c>
      <c r="IF1406" t="s">
        <v>2777</v>
      </c>
      <c r="IG1406" t="s">
        <v>2777</v>
      </c>
      <c r="IH1406" t="s">
        <v>2777</v>
      </c>
      <c r="II1406" t="s">
        <v>2777</v>
      </c>
      <c r="IJ1406" t="s">
        <v>2777</v>
      </c>
      <c r="IK1406" t="s">
        <v>2777</v>
      </c>
      <c r="IL1406" t="s">
        <v>48895</v>
      </c>
      <c r="IM1406" t="s">
        <v>2777</v>
      </c>
      <c r="IN1406" t="s">
        <v>2777</v>
      </c>
      <c r="IO1406" t="s">
        <v>2777</v>
      </c>
      <c r="IP1406" t="s">
        <v>2777</v>
      </c>
      <c r="IQ1406" t="s">
        <v>2777</v>
      </c>
      <c r="IR1406" t="s">
        <v>2777</v>
      </c>
      <c r="IS1406" t="s">
        <v>2777</v>
      </c>
      <c r="IT1406" t="s">
        <v>2777</v>
      </c>
      <c r="IU1406" t="s">
        <v>2777</v>
      </c>
      <c r="IV1406" t="s">
        <v>2777</v>
      </c>
      <c r="IW1406" t="s">
        <v>2777</v>
      </c>
      <c r="IX1406" t="s">
        <v>2777</v>
      </c>
      <c r="IY1406" t="s">
        <v>2777</v>
      </c>
      <c r="IZ1406" t="s">
        <v>2777</v>
      </c>
      <c r="JA1406" t="s">
        <v>2777</v>
      </c>
      <c r="JB1406" t="s">
        <v>2777</v>
      </c>
      <c r="JC1406" t="s">
        <v>5019</v>
      </c>
      <c r="JD1406" t="s">
        <v>2777</v>
      </c>
      <c r="JE1406" t="s">
        <v>48896</v>
      </c>
      <c r="JF1406" t="s">
        <v>48888</v>
      </c>
      <c r="JG1406" t="s">
        <v>2777</v>
      </c>
      <c r="JH1406" t="s">
        <v>2777</v>
      </c>
      <c r="JI1406" t="s">
        <v>2777</v>
      </c>
      <c r="JJ1406" t="s">
        <v>5001</v>
      </c>
      <c r="JK1406" t="s">
        <v>2777</v>
      </c>
      <c r="JL1406" t="s">
        <v>2777</v>
      </c>
      <c r="JM1406" t="s">
        <v>2777</v>
      </c>
      <c r="JN1406" t="s">
        <v>2777</v>
      </c>
      <c r="JO1406" t="s">
        <v>8393</v>
      </c>
      <c r="JP1406" t="s">
        <v>2777</v>
      </c>
      <c r="JQ1406" t="s">
        <v>2777</v>
      </c>
      <c r="JR1406" t="s">
        <v>2777</v>
      </c>
      <c r="JS1406" t="s">
        <v>2777</v>
      </c>
      <c r="JT1406" t="s">
        <v>5115</v>
      </c>
      <c r="JU1406" t="s">
        <v>2777</v>
      </c>
      <c r="JV1406" t="s">
        <v>2777</v>
      </c>
      <c r="JW1406" t="s">
        <v>2777</v>
      </c>
      <c r="JX1406" s="3">
        <v>44869.463888888888</v>
      </c>
      <c r="JY1406" s="3" t="s">
        <v>2777</v>
      </c>
      <c r="JZ1406" s="3" t="s">
        <v>2777</v>
      </c>
      <c r="KA1406" t="s">
        <v>5054</v>
      </c>
      <c r="KB1406" t="s">
        <v>5138</v>
      </c>
      <c r="KC1406" t="s">
        <v>4968</v>
      </c>
      <c r="KD1406" t="s">
        <v>4992</v>
      </c>
      <c r="KE1406" t="s">
        <v>4992</v>
      </c>
      <c r="KF1406" t="s">
        <v>4966</v>
      </c>
    </row>
    <row r="1407" spans="1:292">
      <c r="A1407" t="s">
        <v>8394</v>
      </c>
      <c r="B1407" t="s">
        <v>2777</v>
      </c>
      <c r="C1407" t="s">
        <v>2777</v>
      </c>
      <c r="D1407" s="3" t="s">
        <v>2777</v>
      </c>
      <c r="E1407" t="s">
        <v>2777</v>
      </c>
      <c r="F1407" t="s">
        <v>2777</v>
      </c>
      <c r="G1407" t="s">
        <v>2777</v>
      </c>
      <c r="H1407" t="s">
        <v>2777</v>
      </c>
      <c r="I1407" t="s">
        <v>2777</v>
      </c>
      <c r="J1407" t="s">
        <v>2777</v>
      </c>
      <c r="K1407" t="s">
        <v>2777</v>
      </c>
      <c r="L1407" t="s">
        <v>2777</v>
      </c>
      <c r="M1407" t="s">
        <v>2777</v>
      </c>
      <c r="N1407" t="s">
        <v>2777</v>
      </c>
      <c r="O1407" t="s">
        <v>2777</v>
      </c>
      <c r="P1407" t="s">
        <v>2777</v>
      </c>
      <c r="Q1407" t="s">
        <v>2777</v>
      </c>
      <c r="R1407" t="s">
        <v>2777</v>
      </c>
      <c r="S1407" t="s">
        <v>36704</v>
      </c>
      <c r="T1407" t="s">
        <v>2777</v>
      </c>
      <c r="U1407" t="s">
        <v>4937</v>
      </c>
      <c r="V1407" t="s">
        <v>2777</v>
      </c>
      <c r="W1407" t="s">
        <v>2777</v>
      </c>
      <c r="X1407" t="s">
        <v>36705</v>
      </c>
      <c r="Y1407" t="s">
        <v>2777</v>
      </c>
      <c r="Z1407" t="s">
        <v>2777</v>
      </c>
      <c r="AA1407" t="s">
        <v>2777</v>
      </c>
      <c r="AB1407" t="s">
        <v>5001</v>
      </c>
      <c r="AC1407" t="s">
        <v>2777</v>
      </c>
      <c r="AD1407" t="s">
        <v>2777</v>
      </c>
      <c r="AE1407" t="s">
        <v>2777</v>
      </c>
      <c r="AF1407" t="s">
        <v>2777</v>
      </c>
      <c r="AG1407" t="s">
        <v>2777</v>
      </c>
      <c r="AH1407" t="s">
        <v>2777</v>
      </c>
      <c r="AI1407" t="s">
        <v>2777</v>
      </c>
      <c r="AJ1407" t="s">
        <v>2777</v>
      </c>
      <c r="AK1407" t="s">
        <v>2777</v>
      </c>
      <c r="AL1407" t="s">
        <v>2777</v>
      </c>
      <c r="AM1407" t="s">
        <v>5002</v>
      </c>
      <c r="AN1407" t="s">
        <v>2777</v>
      </c>
      <c r="AO1407" t="s">
        <v>5007</v>
      </c>
      <c r="AP1407" t="s">
        <v>5003</v>
      </c>
      <c r="AQ1407" t="s">
        <v>2777</v>
      </c>
      <c r="AR1407" t="s">
        <v>2777</v>
      </c>
      <c r="AS1407" t="s">
        <v>37280</v>
      </c>
      <c r="AT1407" t="s">
        <v>2777</v>
      </c>
      <c r="AU1407" t="s">
        <v>2777</v>
      </c>
      <c r="AV1407" t="s">
        <v>2777</v>
      </c>
      <c r="AW1407" t="s">
        <v>2777</v>
      </c>
      <c r="AX1407" t="s">
        <v>2777</v>
      </c>
      <c r="AY1407" t="s">
        <v>15</v>
      </c>
      <c r="AZ1407" t="s">
        <v>5002</v>
      </c>
      <c r="BA1407" t="s">
        <v>2777</v>
      </c>
      <c r="BB1407" t="s">
        <v>2777</v>
      </c>
      <c r="BC1407" t="s">
        <v>2777</v>
      </c>
      <c r="BD1407" t="s">
        <v>2777</v>
      </c>
      <c r="BE1407" t="s">
        <v>2777</v>
      </c>
      <c r="BF1407" t="s">
        <v>2777</v>
      </c>
      <c r="BG1407" t="s">
        <v>2777</v>
      </c>
      <c r="BH1407" t="s">
        <v>2777</v>
      </c>
      <c r="BI1407" t="s">
        <v>2777</v>
      </c>
      <c r="BJ1407" t="s">
        <v>2777</v>
      </c>
      <c r="BK1407" t="s">
        <v>2777</v>
      </c>
      <c r="BL1407" t="s">
        <v>2777</v>
      </c>
      <c r="BM1407" t="s">
        <v>2777</v>
      </c>
      <c r="BN1407" t="s">
        <v>2777</v>
      </c>
      <c r="BO1407" t="s">
        <v>2777</v>
      </c>
      <c r="BP1407" t="s">
        <v>2777</v>
      </c>
      <c r="BQ1407" t="s">
        <v>2777</v>
      </c>
      <c r="BR1407" s="3" t="s">
        <v>2777</v>
      </c>
      <c r="BS1407" t="s">
        <v>5004</v>
      </c>
      <c r="BT1407" t="s">
        <v>2777</v>
      </c>
      <c r="BU1407" t="s">
        <v>5094</v>
      </c>
      <c r="BV1407" t="s">
        <v>2777</v>
      </c>
      <c r="BW1407" t="s">
        <v>2777</v>
      </c>
      <c r="BX1407" t="s">
        <v>2777</v>
      </c>
      <c r="BY1407" t="s">
        <v>4939</v>
      </c>
      <c r="BZ1407" t="s">
        <v>5066</v>
      </c>
      <c r="CA1407" t="s">
        <v>2777</v>
      </c>
      <c r="CB1407" t="s">
        <v>2777</v>
      </c>
      <c r="CC1407" t="s">
        <v>2777</v>
      </c>
      <c r="CD1407" t="s">
        <v>2777</v>
      </c>
      <c r="CE1407" t="s">
        <v>2777</v>
      </c>
      <c r="CF1407" t="s">
        <v>2777</v>
      </c>
      <c r="CG1407" t="s">
        <v>2777</v>
      </c>
      <c r="CH1407" t="s">
        <v>2777</v>
      </c>
      <c r="CI1407" t="s">
        <v>5001</v>
      </c>
      <c r="CJ1407" t="s">
        <v>2777</v>
      </c>
      <c r="CK1407" t="s">
        <v>2777</v>
      </c>
      <c r="CL1407" t="s">
        <v>2777</v>
      </c>
      <c r="CM1407" t="s">
        <v>44366</v>
      </c>
      <c r="CN1407" t="s">
        <v>37280</v>
      </c>
      <c r="CO1407" t="s">
        <v>2777</v>
      </c>
      <c r="CP1407" t="s">
        <v>2777</v>
      </c>
      <c r="CQ1407" t="s">
        <v>2777</v>
      </c>
      <c r="CR1407" t="s">
        <v>48897</v>
      </c>
      <c r="CS1407" t="s">
        <v>39828</v>
      </c>
      <c r="CT1407" t="s">
        <v>5005</v>
      </c>
      <c r="CU1407" t="s">
        <v>5006</v>
      </c>
      <c r="CV1407" t="s">
        <v>37280</v>
      </c>
      <c r="CW1407" t="s">
        <v>8395</v>
      </c>
      <c r="CX1407" s="3" t="s">
        <v>2777</v>
      </c>
      <c r="CY1407" s="3" t="s">
        <v>2777</v>
      </c>
      <c r="CZ1407" t="s">
        <v>2777</v>
      </c>
      <c r="DA1407" t="s">
        <v>2777</v>
      </c>
      <c r="DB1407" t="s">
        <v>2777</v>
      </c>
      <c r="DC1407" t="s">
        <v>2777</v>
      </c>
      <c r="DD1407" t="s">
        <v>2777</v>
      </c>
      <c r="DE1407" t="s">
        <v>2777</v>
      </c>
      <c r="DF1407" t="s">
        <v>2777</v>
      </c>
      <c r="DG1407" s="3" t="s">
        <v>2777</v>
      </c>
      <c r="DH1407" t="s">
        <v>4941</v>
      </c>
      <c r="DI1407" t="s">
        <v>2777</v>
      </c>
      <c r="DJ1407" t="s">
        <v>2777</v>
      </c>
      <c r="DK1407" t="s">
        <v>2777</v>
      </c>
      <c r="DL1407" t="s">
        <v>5009</v>
      </c>
      <c r="DM1407" t="s">
        <v>5100</v>
      </c>
      <c r="DN1407" t="s">
        <v>5101</v>
      </c>
      <c r="DO1407" t="s">
        <v>5102</v>
      </c>
      <c r="DP1407" t="s">
        <v>5103</v>
      </c>
      <c r="DQ1407" t="s">
        <v>36705</v>
      </c>
      <c r="DR1407" t="s">
        <v>2777</v>
      </c>
      <c r="DS1407" t="s">
        <v>4942</v>
      </c>
      <c r="DT1407" t="s">
        <v>2777</v>
      </c>
      <c r="DU1407" t="s">
        <v>2777</v>
      </c>
      <c r="DV1407" t="s">
        <v>2777</v>
      </c>
      <c r="DW1407" t="s">
        <v>4960</v>
      </c>
      <c r="DX1407" t="s">
        <v>2777</v>
      </c>
      <c r="DY1407" t="s">
        <v>2777</v>
      </c>
      <c r="DZ1407" t="s">
        <v>2777</v>
      </c>
      <c r="EA1407" t="s">
        <v>2777</v>
      </c>
      <c r="EB1407" t="s">
        <v>2777</v>
      </c>
      <c r="EC1407" t="s">
        <v>2777</v>
      </c>
      <c r="ED1407" t="s">
        <v>2777</v>
      </c>
      <c r="EE1407" t="s">
        <v>2777</v>
      </c>
      <c r="EF1407" s="3" t="s">
        <v>2777</v>
      </c>
      <c r="EG1407" t="s">
        <v>2777</v>
      </c>
      <c r="EH1407" t="s">
        <v>41541</v>
      </c>
      <c r="EI1407" t="s">
        <v>48898</v>
      </c>
      <c r="EJ1407" t="s">
        <v>42525</v>
      </c>
      <c r="EK1407" t="s">
        <v>2777</v>
      </c>
      <c r="EL1407" t="s">
        <v>2777</v>
      </c>
      <c r="EM1407" t="s">
        <v>2777</v>
      </c>
      <c r="EN1407" t="s">
        <v>2777</v>
      </c>
      <c r="EO1407" t="s">
        <v>2777</v>
      </c>
      <c r="EP1407" t="s">
        <v>2777</v>
      </c>
      <c r="EQ1407" t="s">
        <v>2777</v>
      </c>
      <c r="ER1407" s="3">
        <v>45741.619444444441</v>
      </c>
      <c r="ES1407" t="s">
        <v>13062</v>
      </c>
      <c r="ET1407" s="3">
        <v>45741.615972222222</v>
      </c>
      <c r="EU1407" t="s">
        <v>2777</v>
      </c>
      <c r="EV1407" s="3" t="s">
        <v>2777</v>
      </c>
      <c r="EW1407" t="s">
        <v>48899</v>
      </c>
      <c r="EX1407" t="s">
        <v>2777</v>
      </c>
      <c r="EY1407" t="s">
        <v>2777</v>
      </c>
      <c r="EZ1407" t="s">
        <v>48900</v>
      </c>
      <c r="FA1407" t="s">
        <v>5104</v>
      </c>
      <c r="FB1407" s="3">
        <v>45747</v>
      </c>
      <c r="FC1407" t="s">
        <v>5105</v>
      </c>
      <c r="FD1407" t="s">
        <v>4943</v>
      </c>
      <c r="FE1407" t="s">
        <v>4944</v>
      </c>
      <c r="FF1407" t="s">
        <v>2777</v>
      </c>
      <c r="FG1407" t="s">
        <v>2777</v>
      </c>
      <c r="FH1407" t="s">
        <v>2777</v>
      </c>
      <c r="FI1407" s="3" t="s">
        <v>2777</v>
      </c>
      <c r="FJ1407" t="s">
        <v>2777</v>
      </c>
      <c r="FK1407" t="s">
        <v>2777</v>
      </c>
      <c r="FL1407" t="s">
        <v>2777</v>
      </c>
      <c r="FM1407" t="s">
        <v>2777</v>
      </c>
      <c r="FN1407" t="s">
        <v>2777</v>
      </c>
      <c r="FO1407" t="s">
        <v>2777</v>
      </c>
      <c r="FP1407" t="s">
        <v>4952</v>
      </c>
      <c r="FQ1407" t="s">
        <v>2777</v>
      </c>
      <c r="FR1407" t="s">
        <v>2777</v>
      </c>
      <c r="FS1407" t="s">
        <v>2777</v>
      </c>
      <c r="FT1407" t="s">
        <v>2777</v>
      </c>
      <c r="FU1407" t="s">
        <v>4989</v>
      </c>
      <c r="FV1407" t="s">
        <v>36610</v>
      </c>
      <c r="FW1407" t="s">
        <v>2777</v>
      </c>
      <c r="FX1407" t="s">
        <v>2777</v>
      </c>
      <c r="FY1407" t="s">
        <v>2777</v>
      </c>
      <c r="FZ1407" t="s">
        <v>2777</v>
      </c>
      <c r="GA1407" t="s">
        <v>2777</v>
      </c>
      <c r="GB1407" t="s">
        <v>8385</v>
      </c>
      <c r="GC1407" t="s">
        <v>2777</v>
      </c>
      <c r="GD1407" t="s">
        <v>2777</v>
      </c>
      <c r="GE1407" t="s">
        <v>2777</v>
      </c>
      <c r="GF1407" t="s">
        <v>48901</v>
      </c>
      <c r="GG1407" t="s">
        <v>2777</v>
      </c>
      <c r="GH1407" t="s">
        <v>48902</v>
      </c>
      <c r="GI1407" t="s">
        <v>41775</v>
      </c>
      <c r="GJ1407" t="s">
        <v>2777</v>
      </c>
      <c r="GK1407" t="s">
        <v>2777</v>
      </c>
      <c r="GL1407" t="s">
        <v>2777</v>
      </c>
      <c r="GM1407" t="s">
        <v>2777</v>
      </c>
      <c r="GN1407" t="s">
        <v>4947</v>
      </c>
      <c r="GO1407" t="s">
        <v>15</v>
      </c>
      <c r="GP1407" t="s">
        <v>4947</v>
      </c>
      <c r="GQ1407" t="s">
        <v>2777</v>
      </c>
      <c r="GR1407" t="s">
        <v>2777</v>
      </c>
      <c r="GS1407" t="s">
        <v>2777</v>
      </c>
      <c r="GT1407" t="s">
        <v>2777</v>
      </c>
      <c r="GU1407" t="s">
        <v>2777</v>
      </c>
      <c r="GV1407" t="s">
        <v>2777</v>
      </c>
      <c r="GW1407" t="s">
        <v>2777</v>
      </c>
      <c r="GX1407" t="s">
        <v>2777</v>
      </c>
      <c r="GY1407" t="s">
        <v>2777</v>
      </c>
      <c r="GZ1407" t="s">
        <v>2777</v>
      </c>
      <c r="HA1407" t="s">
        <v>2777</v>
      </c>
      <c r="HB1407" t="s">
        <v>5007</v>
      </c>
      <c r="HC1407" t="s">
        <v>2777</v>
      </c>
      <c r="HD1407" t="s">
        <v>2777</v>
      </c>
      <c r="HE1407" t="s">
        <v>2777</v>
      </c>
      <c r="HF1407" t="s">
        <v>2777</v>
      </c>
      <c r="HG1407" t="s">
        <v>2777</v>
      </c>
      <c r="HH1407" t="s">
        <v>2777</v>
      </c>
      <c r="HI1407" t="s">
        <v>2777</v>
      </c>
      <c r="HJ1407" s="3" t="s">
        <v>2777</v>
      </c>
      <c r="HK1407" s="3">
        <v>44350.504166666666</v>
      </c>
      <c r="HL1407" t="s">
        <v>4948</v>
      </c>
      <c r="HM1407" t="s">
        <v>2777</v>
      </c>
      <c r="HN1407" t="s">
        <v>2777</v>
      </c>
      <c r="HO1407" t="s">
        <v>2777</v>
      </c>
      <c r="HP1407" t="s">
        <v>2777</v>
      </c>
      <c r="HQ1407" t="s">
        <v>2777</v>
      </c>
      <c r="HR1407" s="3" t="s">
        <v>2777</v>
      </c>
      <c r="HS1407" t="s">
        <v>5110</v>
      </c>
      <c r="HT1407" t="s">
        <v>2777</v>
      </c>
      <c r="HU1407" t="s">
        <v>5008</v>
      </c>
      <c r="HV1407" t="s">
        <v>5009</v>
      </c>
      <c r="HW1407" t="s">
        <v>5527</v>
      </c>
      <c r="HX1407" t="s">
        <v>5112</v>
      </c>
      <c r="HY1407" t="s">
        <v>5113</v>
      </c>
      <c r="HZ1407" t="s">
        <v>2777</v>
      </c>
      <c r="IA1407" t="s">
        <v>5102</v>
      </c>
      <c r="IB1407" t="s">
        <v>2777</v>
      </c>
      <c r="IC1407" t="s">
        <v>2777</v>
      </c>
      <c r="ID1407" t="s">
        <v>2777</v>
      </c>
      <c r="IE1407" t="s">
        <v>2777</v>
      </c>
      <c r="IF1407" t="s">
        <v>2777</v>
      </c>
      <c r="IG1407" t="s">
        <v>2777</v>
      </c>
      <c r="IH1407" t="s">
        <v>2777</v>
      </c>
      <c r="II1407" t="s">
        <v>2777</v>
      </c>
      <c r="IJ1407" t="s">
        <v>2777</v>
      </c>
      <c r="IK1407" t="s">
        <v>2777</v>
      </c>
      <c r="IL1407" t="s">
        <v>48903</v>
      </c>
      <c r="IM1407" t="s">
        <v>2777</v>
      </c>
      <c r="IN1407" t="s">
        <v>2777</v>
      </c>
      <c r="IO1407" t="s">
        <v>2777</v>
      </c>
      <c r="IP1407" t="s">
        <v>2777</v>
      </c>
      <c r="IQ1407" t="s">
        <v>2777</v>
      </c>
      <c r="IR1407" t="s">
        <v>2777</v>
      </c>
      <c r="IS1407" t="s">
        <v>2777</v>
      </c>
      <c r="IT1407" t="s">
        <v>37327</v>
      </c>
      <c r="IU1407" t="s">
        <v>2777</v>
      </c>
      <c r="IV1407" t="s">
        <v>2777</v>
      </c>
      <c r="IW1407" t="s">
        <v>2777</v>
      </c>
      <c r="IX1407" t="s">
        <v>2777</v>
      </c>
      <c r="IY1407" t="s">
        <v>2777</v>
      </c>
      <c r="IZ1407" t="s">
        <v>2777</v>
      </c>
      <c r="JA1407" t="s">
        <v>2777</v>
      </c>
      <c r="JB1407" t="s">
        <v>2777</v>
      </c>
      <c r="JC1407" t="s">
        <v>5019</v>
      </c>
      <c r="JD1407" t="s">
        <v>2777</v>
      </c>
      <c r="JE1407" t="s">
        <v>48904</v>
      </c>
      <c r="JF1407" t="s">
        <v>48898</v>
      </c>
      <c r="JG1407" t="s">
        <v>2777</v>
      </c>
      <c r="JH1407" t="s">
        <v>2777</v>
      </c>
      <c r="JI1407" t="s">
        <v>2777</v>
      </c>
      <c r="JJ1407" t="s">
        <v>5001</v>
      </c>
      <c r="JK1407" t="s">
        <v>5010</v>
      </c>
      <c r="JL1407" t="s">
        <v>5011</v>
      </c>
      <c r="JM1407" t="s">
        <v>2777</v>
      </c>
      <c r="JN1407" t="s">
        <v>2777</v>
      </c>
      <c r="JO1407" t="s">
        <v>8396</v>
      </c>
      <c r="JP1407" t="s">
        <v>2777</v>
      </c>
      <c r="JQ1407" t="s">
        <v>2777</v>
      </c>
      <c r="JR1407" t="s">
        <v>2777</v>
      </c>
      <c r="JS1407" t="s">
        <v>2777</v>
      </c>
      <c r="JT1407" t="s">
        <v>5115</v>
      </c>
      <c r="JU1407" t="s">
        <v>2777</v>
      </c>
      <c r="JV1407" t="s">
        <v>2777</v>
      </c>
      <c r="JW1407" t="s">
        <v>2777</v>
      </c>
      <c r="JX1407" s="3">
        <v>44709.34097222222</v>
      </c>
      <c r="JY1407" s="3" t="s">
        <v>2777</v>
      </c>
      <c r="JZ1407" s="3" t="s">
        <v>2777</v>
      </c>
      <c r="KA1407" t="s">
        <v>5054</v>
      </c>
      <c r="KB1407" t="s">
        <v>4967</v>
      </c>
      <c r="KC1407" t="s">
        <v>4996</v>
      </c>
      <c r="KD1407" t="s">
        <v>4974</v>
      </c>
      <c r="KE1407" t="s">
        <v>4973</v>
      </c>
      <c r="KF1407" t="s">
        <v>4984</v>
      </c>
    </row>
    <row r="1408" spans="1:292">
      <c r="A1408" t="s">
        <v>8397</v>
      </c>
      <c r="B1408" t="s">
        <v>2777</v>
      </c>
      <c r="C1408" t="s">
        <v>2777</v>
      </c>
      <c r="D1408" s="3" t="s">
        <v>2777</v>
      </c>
      <c r="E1408" t="s">
        <v>2777</v>
      </c>
      <c r="F1408" t="s">
        <v>2777</v>
      </c>
      <c r="G1408" t="s">
        <v>2777</v>
      </c>
      <c r="H1408" t="s">
        <v>2777</v>
      </c>
      <c r="I1408" t="s">
        <v>2777</v>
      </c>
      <c r="J1408" t="s">
        <v>2777</v>
      </c>
      <c r="K1408" t="s">
        <v>2777</v>
      </c>
      <c r="L1408" t="s">
        <v>2777</v>
      </c>
      <c r="M1408" t="s">
        <v>2777</v>
      </c>
      <c r="N1408" t="s">
        <v>2777</v>
      </c>
      <c r="O1408" t="s">
        <v>2777</v>
      </c>
      <c r="P1408" t="s">
        <v>2777</v>
      </c>
      <c r="Q1408" t="s">
        <v>2777</v>
      </c>
      <c r="R1408" t="s">
        <v>2777</v>
      </c>
      <c r="S1408" t="s">
        <v>2777</v>
      </c>
      <c r="T1408" t="s">
        <v>2777</v>
      </c>
      <c r="U1408" t="s">
        <v>4937</v>
      </c>
      <c r="V1408" t="s">
        <v>2777</v>
      </c>
      <c r="W1408" t="s">
        <v>2777</v>
      </c>
      <c r="X1408" t="s">
        <v>2777</v>
      </c>
      <c r="Y1408" t="s">
        <v>2777</v>
      </c>
      <c r="Z1408" t="s">
        <v>2777</v>
      </c>
      <c r="AA1408" t="s">
        <v>2777</v>
      </c>
      <c r="AB1408" t="s">
        <v>2777</v>
      </c>
      <c r="AC1408" t="s">
        <v>2777</v>
      </c>
      <c r="AD1408" t="s">
        <v>2777</v>
      </c>
      <c r="AE1408" t="s">
        <v>2777</v>
      </c>
      <c r="AF1408" t="s">
        <v>2777</v>
      </c>
      <c r="AG1408" t="s">
        <v>2777</v>
      </c>
      <c r="AH1408" t="s">
        <v>2777</v>
      </c>
      <c r="AI1408" t="s">
        <v>2777</v>
      </c>
      <c r="AJ1408" t="s">
        <v>2777</v>
      </c>
      <c r="AK1408" t="s">
        <v>2777</v>
      </c>
      <c r="AL1408" t="s">
        <v>2777</v>
      </c>
      <c r="AM1408" t="s">
        <v>2777</v>
      </c>
      <c r="AN1408" t="s">
        <v>2777</v>
      </c>
      <c r="AO1408" t="s">
        <v>5007</v>
      </c>
      <c r="AP1408" t="s">
        <v>2777</v>
      </c>
      <c r="AQ1408" t="s">
        <v>2777</v>
      </c>
      <c r="AR1408" t="s">
        <v>2777</v>
      </c>
      <c r="AS1408" t="s">
        <v>2777</v>
      </c>
      <c r="AT1408" t="s">
        <v>2777</v>
      </c>
      <c r="AU1408" t="s">
        <v>2777</v>
      </c>
      <c r="AV1408" t="s">
        <v>2777</v>
      </c>
      <c r="AW1408" t="s">
        <v>2777</v>
      </c>
      <c r="AX1408" t="s">
        <v>2777</v>
      </c>
      <c r="AY1408" t="s">
        <v>15</v>
      </c>
      <c r="AZ1408" t="s">
        <v>2777</v>
      </c>
      <c r="BA1408" t="s">
        <v>2777</v>
      </c>
      <c r="BB1408" t="s">
        <v>2777</v>
      </c>
      <c r="BC1408" t="s">
        <v>2777</v>
      </c>
      <c r="BD1408" t="s">
        <v>2777</v>
      </c>
      <c r="BE1408" t="s">
        <v>2777</v>
      </c>
      <c r="BF1408" t="s">
        <v>2777</v>
      </c>
      <c r="BG1408" t="s">
        <v>2777</v>
      </c>
      <c r="BH1408" t="s">
        <v>2777</v>
      </c>
      <c r="BI1408" t="s">
        <v>2777</v>
      </c>
      <c r="BJ1408" t="s">
        <v>2777</v>
      </c>
      <c r="BK1408" t="s">
        <v>2777</v>
      </c>
      <c r="BL1408" t="s">
        <v>2777</v>
      </c>
      <c r="BM1408" t="s">
        <v>2777</v>
      </c>
      <c r="BN1408" t="s">
        <v>2777</v>
      </c>
      <c r="BO1408" t="s">
        <v>2777</v>
      </c>
      <c r="BP1408" t="s">
        <v>2777</v>
      </c>
      <c r="BQ1408" t="s">
        <v>2777</v>
      </c>
      <c r="BR1408" s="3" t="s">
        <v>2777</v>
      </c>
      <c r="BS1408" t="s">
        <v>2777</v>
      </c>
      <c r="BT1408" t="s">
        <v>2777</v>
      </c>
      <c r="BU1408" t="s">
        <v>4938</v>
      </c>
      <c r="BV1408" t="s">
        <v>2777</v>
      </c>
      <c r="BW1408" t="s">
        <v>2777</v>
      </c>
      <c r="BX1408" t="s">
        <v>2777</v>
      </c>
      <c r="BY1408" t="s">
        <v>4939</v>
      </c>
      <c r="BZ1408" t="s">
        <v>1950</v>
      </c>
      <c r="CA1408" t="s">
        <v>2777</v>
      </c>
      <c r="CB1408" t="s">
        <v>2777</v>
      </c>
      <c r="CC1408" t="s">
        <v>2777</v>
      </c>
      <c r="CD1408" t="s">
        <v>2777</v>
      </c>
      <c r="CE1408" t="s">
        <v>2777</v>
      </c>
      <c r="CF1408" t="s">
        <v>2777</v>
      </c>
      <c r="CG1408" t="s">
        <v>2777</v>
      </c>
      <c r="CH1408" t="s">
        <v>2777</v>
      </c>
      <c r="CI1408" t="s">
        <v>5001</v>
      </c>
      <c r="CJ1408" t="s">
        <v>2777</v>
      </c>
      <c r="CK1408" t="s">
        <v>2777</v>
      </c>
      <c r="CL1408" t="s">
        <v>2777</v>
      </c>
      <c r="CM1408" t="s">
        <v>44376</v>
      </c>
      <c r="CN1408" t="s">
        <v>2777</v>
      </c>
      <c r="CO1408" t="s">
        <v>2777</v>
      </c>
      <c r="CP1408" t="s">
        <v>2777</v>
      </c>
      <c r="CQ1408" t="s">
        <v>2777</v>
      </c>
      <c r="CR1408" t="s">
        <v>48905</v>
      </c>
      <c r="CS1408" t="s">
        <v>48906</v>
      </c>
      <c r="CT1408" t="s">
        <v>2777</v>
      </c>
      <c r="CU1408" t="s">
        <v>2777</v>
      </c>
      <c r="CV1408" t="s">
        <v>2777</v>
      </c>
      <c r="CW1408" t="s">
        <v>8398</v>
      </c>
      <c r="CX1408" s="3" t="s">
        <v>2777</v>
      </c>
      <c r="CY1408" s="3" t="s">
        <v>2777</v>
      </c>
      <c r="CZ1408" t="s">
        <v>2777</v>
      </c>
      <c r="DA1408" t="s">
        <v>2777</v>
      </c>
      <c r="DB1408" t="s">
        <v>2777</v>
      </c>
      <c r="DC1408" t="s">
        <v>2777</v>
      </c>
      <c r="DD1408" t="s">
        <v>2777</v>
      </c>
      <c r="DE1408" t="s">
        <v>2777</v>
      </c>
      <c r="DF1408" t="s">
        <v>2777</v>
      </c>
      <c r="DG1408" s="3" t="s">
        <v>2777</v>
      </c>
      <c r="DH1408" t="s">
        <v>4941</v>
      </c>
      <c r="DI1408" t="s">
        <v>2777</v>
      </c>
      <c r="DJ1408" t="s">
        <v>2777</v>
      </c>
      <c r="DK1408" t="s">
        <v>2777</v>
      </c>
      <c r="DL1408" t="s">
        <v>2777</v>
      </c>
      <c r="DM1408" t="s">
        <v>2777</v>
      </c>
      <c r="DN1408" t="s">
        <v>2777</v>
      </c>
      <c r="DO1408" t="s">
        <v>5102</v>
      </c>
      <c r="DP1408" t="s">
        <v>2777</v>
      </c>
      <c r="DQ1408" t="s">
        <v>2777</v>
      </c>
      <c r="DR1408" t="s">
        <v>2777</v>
      </c>
      <c r="DS1408" t="s">
        <v>4942</v>
      </c>
      <c r="DT1408" t="s">
        <v>2777</v>
      </c>
      <c r="DU1408" t="s">
        <v>2777</v>
      </c>
      <c r="DV1408" t="s">
        <v>2777</v>
      </c>
      <c r="DW1408" t="s">
        <v>4960</v>
      </c>
      <c r="DX1408" t="s">
        <v>2777</v>
      </c>
      <c r="DY1408" t="s">
        <v>2777</v>
      </c>
      <c r="DZ1408" t="s">
        <v>2777</v>
      </c>
      <c r="EA1408" t="s">
        <v>2777</v>
      </c>
      <c r="EB1408" t="s">
        <v>2777</v>
      </c>
      <c r="EC1408" t="s">
        <v>2777</v>
      </c>
      <c r="ED1408" t="s">
        <v>2777</v>
      </c>
      <c r="EE1408" t="s">
        <v>2777</v>
      </c>
      <c r="EF1408" s="3" t="s">
        <v>2777</v>
      </c>
      <c r="EG1408" t="s">
        <v>2777</v>
      </c>
      <c r="EH1408" t="s">
        <v>37304</v>
      </c>
      <c r="EI1408" t="s">
        <v>48907</v>
      </c>
      <c r="EJ1408" t="s">
        <v>48908</v>
      </c>
      <c r="EK1408" t="s">
        <v>2777</v>
      </c>
      <c r="EL1408" t="s">
        <v>2777</v>
      </c>
      <c r="EM1408" t="s">
        <v>2777</v>
      </c>
      <c r="EN1408" t="s">
        <v>2777</v>
      </c>
      <c r="EO1408" t="s">
        <v>2777</v>
      </c>
      <c r="EP1408" t="s">
        <v>2777</v>
      </c>
      <c r="EQ1408" t="s">
        <v>2777</v>
      </c>
      <c r="ER1408" s="3">
        <v>45741.618055555555</v>
      </c>
      <c r="ES1408" t="s">
        <v>15104</v>
      </c>
      <c r="ET1408" s="3">
        <v>45741.572222222225</v>
      </c>
      <c r="EU1408" t="s">
        <v>2777</v>
      </c>
      <c r="EV1408" s="3" t="s">
        <v>2777</v>
      </c>
      <c r="EW1408" t="s">
        <v>48909</v>
      </c>
      <c r="EX1408" t="s">
        <v>2777</v>
      </c>
      <c r="EY1408" t="s">
        <v>2777</v>
      </c>
      <c r="EZ1408" t="s">
        <v>2777</v>
      </c>
      <c r="FA1408" t="s">
        <v>2777</v>
      </c>
      <c r="FB1408" s="3" t="s">
        <v>2777</v>
      </c>
      <c r="FC1408" t="s">
        <v>2777</v>
      </c>
      <c r="FD1408" t="s">
        <v>4943</v>
      </c>
      <c r="FE1408" t="s">
        <v>4944</v>
      </c>
      <c r="FF1408" t="s">
        <v>2777</v>
      </c>
      <c r="FG1408" t="s">
        <v>2777</v>
      </c>
      <c r="FH1408" t="s">
        <v>2777</v>
      </c>
      <c r="FI1408" s="3" t="s">
        <v>2777</v>
      </c>
      <c r="FJ1408" t="s">
        <v>2777</v>
      </c>
      <c r="FK1408" t="s">
        <v>2777</v>
      </c>
      <c r="FL1408" t="s">
        <v>2777</v>
      </c>
      <c r="FM1408" t="s">
        <v>2777</v>
      </c>
      <c r="FN1408" t="s">
        <v>5176</v>
      </c>
      <c r="FO1408" t="s">
        <v>2777</v>
      </c>
      <c r="FP1408" t="s">
        <v>4952</v>
      </c>
      <c r="FQ1408" t="s">
        <v>2777</v>
      </c>
      <c r="FR1408" t="s">
        <v>2777</v>
      </c>
      <c r="FS1408" t="s">
        <v>2777</v>
      </c>
      <c r="FT1408" t="s">
        <v>2777</v>
      </c>
      <c r="FU1408" t="s">
        <v>4989</v>
      </c>
      <c r="FV1408" t="s">
        <v>36610</v>
      </c>
      <c r="FW1408" t="s">
        <v>2777</v>
      </c>
      <c r="FX1408" t="s">
        <v>2777</v>
      </c>
      <c r="FY1408" t="s">
        <v>2777</v>
      </c>
      <c r="FZ1408" t="s">
        <v>2777</v>
      </c>
      <c r="GA1408" t="s">
        <v>2777</v>
      </c>
      <c r="GB1408" t="s">
        <v>8385</v>
      </c>
      <c r="GC1408" t="s">
        <v>2777</v>
      </c>
      <c r="GD1408" t="s">
        <v>2777</v>
      </c>
      <c r="GE1408" t="s">
        <v>2777</v>
      </c>
      <c r="GF1408" t="s">
        <v>48910</v>
      </c>
      <c r="GG1408" t="s">
        <v>2777</v>
      </c>
      <c r="GH1408" t="s">
        <v>48911</v>
      </c>
      <c r="GI1408" t="s">
        <v>48912</v>
      </c>
      <c r="GJ1408" t="s">
        <v>2777</v>
      </c>
      <c r="GK1408" t="s">
        <v>2777</v>
      </c>
      <c r="GL1408" t="s">
        <v>2777</v>
      </c>
      <c r="GM1408" t="s">
        <v>2777</v>
      </c>
      <c r="GN1408" t="s">
        <v>4947</v>
      </c>
      <c r="GO1408" t="s">
        <v>15</v>
      </c>
      <c r="GP1408" t="s">
        <v>4947</v>
      </c>
      <c r="GQ1408" t="s">
        <v>2777</v>
      </c>
      <c r="GR1408" t="s">
        <v>2777</v>
      </c>
      <c r="GS1408" t="s">
        <v>2777</v>
      </c>
      <c r="GT1408" t="s">
        <v>2777</v>
      </c>
      <c r="GU1408" t="s">
        <v>2777</v>
      </c>
      <c r="GV1408" t="s">
        <v>2777</v>
      </c>
      <c r="GW1408" t="s">
        <v>2777</v>
      </c>
      <c r="GX1408" t="s">
        <v>2777</v>
      </c>
      <c r="GY1408" t="s">
        <v>2777</v>
      </c>
      <c r="GZ1408" t="s">
        <v>2777</v>
      </c>
      <c r="HA1408" t="s">
        <v>2777</v>
      </c>
      <c r="HB1408" t="s">
        <v>5007</v>
      </c>
      <c r="HC1408" t="s">
        <v>2777</v>
      </c>
      <c r="HD1408" t="s">
        <v>2777</v>
      </c>
      <c r="HE1408" t="s">
        <v>2777</v>
      </c>
      <c r="HF1408" t="s">
        <v>2777</v>
      </c>
      <c r="HG1408" t="s">
        <v>2777</v>
      </c>
      <c r="HH1408" t="s">
        <v>2777</v>
      </c>
      <c r="HI1408" t="s">
        <v>2777</v>
      </c>
      <c r="HJ1408" s="3" t="s">
        <v>2777</v>
      </c>
      <c r="HK1408" s="3">
        <v>44342.570833333331</v>
      </c>
      <c r="HL1408" t="s">
        <v>4948</v>
      </c>
      <c r="HM1408" t="s">
        <v>2777</v>
      </c>
      <c r="HN1408" t="s">
        <v>2777</v>
      </c>
      <c r="HO1408" t="s">
        <v>2777</v>
      </c>
      <c r="HP1408" t="s">
        <v>2777</v>
      </c>
      <c r="HQ1408" t="s">
        <v>2777</v>
      </c>
      <c r="HR1408" s="3" t="s">
        <v>2777</v>
      </c>
      <c r="HS1408" t="s">
        <v>5110</v>
      </c>
      <c r="HT1408" t="s">
        <v>2777</v>
      </c>
      <c r="HU1408" t="s">
        <v>2777</v>
      </c>
      <c r="HV1408" t="s">
        <v>2777</v>
      </c>
      <c r="HW1408" t="s">
        <v>2777</v>
      </c>
      <c r="HX1408" t="s">
        <v>2777</v>
      </c>
      <c r="HY1408" t="s">
        <v>2777</v>
      </c>
      <c r="HZ1408" t="s">
        <v>2777</v>
      </c>
      <c r="IA1408" t="s">
        <v>5102</v>
      </c>
      <c r="IB1408" t="s">
        <v>2777</v>
      </c>
      <c r="IC1408" t="s">
        <v>2777</v>
      </c>
      <c r="ID1408" t="s">
        <v>2777</v>
      </c>
      <c r="IE1408" t="s">
        <v>2777</v>
      </c>
      <c r="IF1408" t="s">
        <v>2777</v>
      </c>
      <c r="IG1408" t="s">
        <v>2777</v>
      </c>
      <c r="IH1408" t="s">
        <v>2777</v>
      </c>
      <c r="II1408" t="s">
        <v>2777</v>
      </c>
      <c r="IJ1408" t="s">
        <v>2777</v>
      </c>
      <c r="IK1408" t="s">
        <v>2777</v>
      </c>
      <c r="IL1408" t="s">
        <v>48913</v>
      </c>
      <c r="IM1408" t="s">
        <v>2777</v>
      </c>
      <c r="IN1408" t="s">
        <v>2777</v>
      </c>
      <c r="IO1408" t="s">
        <v>2777</v>
      </c>
      <c r="IP1408" t="s">
        <v>2777</v>
      </c>
      <c r="IQ1408" t="s">
        <v>2777</v>
      </c>
      <c r="IR1408" t="s">
        <v>2777</v>
      </c>
      <c r="IS1408" t="s">
        <v>2777</v>
      </c>
      <c r="IT1408" t="s">
        <v>2777</v>
      </c>
      <c r="IU1408" t="s">
        <v>2777</v>
      </c>
      <c r="IV1408" t="s">
        <v>2777</v>
      </c>
      <c r="IW1408" t="s">
        <v>2777</v>
      </c>
      <c r="IX1408" t="s">
        <v>2777</v>
      </c>
      <c r="IY1408" t="s">
        <v>2777</v>
      </c>
      <c r="IZ1408" t="s">
        <v>2777</v>
      </c>
      <c r="JA1408" t="s">
        <v>2777</v>
      </c>
      <c r="JB1408" t="s">
        <v>2777</v>
      </c>
      <c r="JC1408" t="s">
        <v>5019</v>
      </c>
      <c r="JD1408" t="s">
        <v>2777</v>
      </c>
      <c r="JE1408" t="s">
        <v>48672</v>
      </c>
      <c r="JF1408" t="s">
        <v>48907</v>
      </c>
      <c r="JG1408" t="s">
        <v>2777</v>
      </c>
      <c r="JH1408" t="s">
        <v>2777</v>
      </c>
      <c r="JI1408" t="s">
        <v>2777</v>
      </c>
      <c r="JJ1408" t="s">
        <v>5001</v>
      </c>
      <c r="JK1408" t="s">
        <v>2777</v>
      </c>
      <c r="JL1408" t="s">
        <v>2777</v>
      </c>
      <c r="JM1408" t="s">
        <v>2777</v>
      </c>
      <c r="JN1408" t="s">
        <v>2777</v>
      </c>
      <c r="JO1408" t="s">
        <v>8399</v>
      </c>
      <c r="JP1408" t="s">
        <v>2777</v>
      </c>
      <c r="JQ1408" t="s">
        <v>2777</v>
      </c>
      <c r="JR1408" t="s">
        <v>2777</v>
      </c>
      <c r="JS1408" t="s">
        <v>2777</v>
      </c>
      <c r="JT1408" t="s">
        <v>5115</v>
      </c>
      <c r="JU1408" t="s">
        <v>2777</v>
      </c>
      <c r="JV1408" t="s">
        <v>2777</v>
      </c>
      <c r="JW1408" t="s">
        <v>2777</v>
      </c>
      <c r="JX1408" s="3">
        <v>44715.472916666666</v>
      </c>
      <c r="JY1408" s="3" t="s">
        <v>2777</v>
      </c>
      <c r="JZ1408" s="3" t="s">
        <v>2777</v>
      </c>
      <c r="KA1408" t="s">
        <v>4966</v>
      </c>
      <c r="KB1408" t="s">
        <v>5054</v>
      </c>
      <c r="KC1408" t="s">
        <v>4974</v>
      </c>
      <c r="KD1408" t="s">
        <v>4966</v>
      </c>
      <c r="KE1408" t="s">
        <v>4973</v>
      </c>
      <c r="KF1408" t="s">
        <v>4984</v>
      </c>
    </row>
    <row r="1409" spans="1:292">
      <c r="A1409" t="s">
        <v>8400</v>
      </c>
      <c r="B1409" t="s">
        <v>2777</v>
      </c>
      <c r="C1409" t="s">
        <v>2777</v>
      </c>
      <c r="D1409" s="3" t="s">
        <v>2777</v>
      </c>
      <c r="E1409" t="s">
        <v>2777</v>
      </c>
      <c r="F1409" t="s">
        <v>2777</v>
      </c>
      <c r="G1409" t="s">
        <v>2777</v>
      </c>
      <c r="H1409" t="s">
        <v>2777</v>
      </c>
      <c r="I1409" t="s">
        <v>2777</v>
      </c>
      <c r="J1409" t="s">
        <v>2777</v>
      </c>
      <c r="K1409" t="s">
        <v>2777</v>
      </c>
      <c r="L1409" t="s">
        <v>2777</v>
      </c>
      <c r="M1409" t="s">
        <v>2777</v>
      </c>
      <c r="N1409" t="s">
        <v>2777</v>
      </c>
      <c r="O1409" t="s">
        <v>2777</v>
      </c>
      <c r="P1409" t="s">
        <v>2777</v>
      </c>
      <c r="Q1409" t="s">
        <v>2777</v>
      </c>
      <c r="R1409" t="s">
        <v>2777</v>
      </c>
      <c r="S1409" t="s">
        <v>36704</v>
      </c>
      <c r="T1409" t="s">
        <v>2777</v>
      </c>
      <c r="U1409" t="s">
        <v>4937</v>
      </c>
      <c r="V1409" t="s">
        <v>2777</v>
      </c>
      <c r="W1409" t="s">
        <v>2777</v>
      </c>
      <c r="X1409" t="s">
        <v>36705</v>
      </c>
      <c r="Y1409" t="s">
        <v>2777</v>
      </c>
      <c r="Z1409" t="s">
        <v>2777</v>
      </c>
      <c r="AA1409" t="s">
        <v>2777</v>
      </c>
      <c r="AB1409" t="s">
        <v>5001</v>
      </c>
      <c r="AC1409" t="s">
        <v>2777</v>
      </c>
      <c r="AD1409" t="s">
        <v>2777</v>
      </c>
      <c r="AE1409" t="s">
        <v>2777</v>
      </c>
      <c r="AF1409" t="s">
        <v>2777</v>
      </c>
      <c r="AG1409" t="s">
        <v>2777</v>
      </c>
      <c r="AH1409" t="s">
        <v>2777</v>
      </c>
      <c r="AI1409" t="s">
        <v>2777</v>
      </c>
      <c r="AJ1409" t="s">
        <v>2777</v>
      </c>
      <c r="AK1409" t="s">
        <v>2777</v>
      </c>
      <c r="AL1409" t="s">
        <v>2777</v>
      </c>
      <c r="AM1409" t="s">
        <v>5002</v>
      </c>
      <c r="AN1409" t="s">
        <v>2777</v>
      </c>
      <c r="AO1409" t="s">
        <v>5007</v>
      </c>
      <c r="AP1409" t="s">
        <v>5003</v>
      </c>
      <c r="AQ1409" t="s">
        <v>2777</v>
      </c>
      <c r="AR1409" t="s">
        <v>2777</v>
      </c>
      <c r="AS1409" t="s">
        <v>37280</v>
      </c>
      <c r="AT1409" t="s">
        <v>2777</v>
      </c>
      <c r="AU1409" t="s">
        <v>2777</v>
      </c>
      <c r="AV1409" t="s">
        <v>2777</v>
      </c>
      <c r="AW1409" t="s">
        <v>2777</v>
      </c>
      <c r="AX1409" t="s">
        <v>2777</v>
      </c>
      <c r="AY1409" t="s">
        <v>15</v>
      </c>
      <c r="AZ1409" t="s">
        <v>5002</v>
      </c>
      <c r="BA1409" t="s">
        <v>2777</v>
      </c>
      <c r="BB1409" t="s">
        <v>2777</v>
      </c>
      <c r="BC1409" t="s">
        <v>2777</v>
      </c>
      <c r="BD1409" t="s">
        <v>2777</v>
      </c>
      <c r="BE1409" t="s">
        <v>2777</v>
      </c>
      <c r="BF1409" t="s">
        <v>2777</v>
      </c>
      <c r="BG1409" t="s">
        <v>2777</v>
      </c>
      <c r="BH1409" t="s">
        <v>2777</v>
      </c>
      <c r="BI1409" t="s">
        <v>2777</v>
      </c>
      <c r="BJ1409" t="s">
        <v>2777</v>
      </c>
      <c r="BK1409" t="s">
        <v>2777</v>
      </c>
      <c r="BL1409" t="s">
        <v>2777</v>
      </c>
      <c r="BM1409" t="s">
        <v>2777</v>
      </c>
      <c r="BN1409" t="s">
        <v>2777</v>
      </c>
      <c r="BO1409" t="s">
        <v>2777</v>
      </c>
      <c r="BP1409" t="s">
        <v>2777</v>
      </c>
      <c r="BQ1409" t="s">
        <v>2777</v>
      </c>
      <c r="BR1409" s="3" t="s">
        <v>2777</v>
      </c>
      <c r="BS1409" t="s">
        <v>2777</v>
      </c>
      <c r="BT1409" t="s">
        <v>2777</v>
      </c>
      <c r="BU1409" t="s">
        <v>5094</v>
      </c>
      <c r="BV1409" t="s">
        <v>2777</v>
      </c>
      <c r="BW1409" t="s">
        <v>2777</v>
      </c>
      <c r="BX1409" t="s">
        <v>2777</v>
      </c>
      <c r="BY1409" t="s">
        <v>2777</v>
      </c>
      <c r="BZ1409" t="s">
        <v>8401</v>
      </c>
      <c r="CA1409" t="s">
        <v>2777</v>
      </c>
      <c r="CB1409" t="s">
        <v>2777</v>
      </c>
      <c r="CC1409" t="s">
        <v>2777</v>
      </c>
      <c r="CD1409" t="s">
        <v>2777</v>
      </c>
      <c r="CE1409" t="s">
        <v>2777</v>
      </c>
      <c r="CF1409" t="s">
        <v>2777</v>
      </c>
      <c r="CG1409" t="s">
        <v>2777</v>
      </c>
      <c r="CH1409" t="s">
        <v>2777</v>
      </c>
      <c r="CI1409" t="s">
        <v>5001</v>
      </c>
      <c r="CJ1409" t="s">
        <v>2777</v>
      </c>
      <c r="CK1409" t="s">
        <v>2777</v>
      </c>
      <c r="CL1409" t="s">
        <v>2777</v>
      </c>
      <c r="CM1409" t="s">
        <v>44387</v>
      </c>
      <c r="CN1409" t="s">
        <v>37280</v>
      </c>
      <c r="CO1409" t="s">
        <v>2777</v>
      </c>
      <c r="CP1409" t="s">
        <v>2777</v>
      </c>
      <c r="CQ1409" t="s">
        <v>2777</v>
      </c>
      <c r="CR1409" t="s">
        <v>48914</v>
      </c>
      <c r="CS1409" t="s">
        <v>41152</v>
      </c>
      <c r="CT1409" t="s">
        <v>5005</v>
      </c>
      <c r="CU1409" t="s">
        <v>5006</v>
      </c>
      <c r="CV1409" t="s">
        <v>37280</v>
      </c>
      <c r="CW1409" t="s">
        <v>8402</v>
      </c>
      <c r="CX1409" s="3" t="s">
        <v>2777</v>
      </c>
      <c r="CY1409" s="3" t="s">
        <v>2777</v>
      </c>
      <c r="CZ1409" t="s">
        <v>2777</v>
      </c>
      <c r="DA1409" t="s">
        <v>2777</v>
      </c>
      <c r="DB1409" t="s">
        <v>2777</v>
      </c>
      <c r="DC1409" t="s">
        <v>2777</v>
      </c>
      <c r="DD1409" t="s">
        <v>2777</v>
      </c>
      <c r="DE1409" t="s">
        <v>2777</v>
      </c>
      <c r="DF1409" t="s">
        <v>2777</v>
      </c>
      <c r="DG1409" s="3" t="s">
        <v>2777</v>
      </c>
      <c r="DH1409" t="s">
        <v>4941</v>
      </c>
      <c r="DI1409" t="s">
        <v>2777</v>
      </c>
      <c r="DJ1409" t="s">
        <v>2777</v>
      </c>
      <c r="DK1409" t="s">
        <v>2777</v>
      </c>
      <c r="DL1409" t="s">
        <v>5009</v>
      </c>
      <c r="DM1409" t="s">
        <v>5100</v>
      </c>
      <c r="DN1409" t="s">
        <v>5101</v>
      </c>
      <c r="DO1409" t="s">
        <v>5102</v>
      </c>
      <c r="DP1409" t="s">
        <v>5103</v>
      </c>
      <c r="DQ1409" t="s">
        <v>36705</v>
      </c>
      <c r="DR1409" t="s">
        <v>2777</v>
      </c>
      <c r="DS1409" t="s">
        <v>4942</v>
      </c>
      <c r="DT1409" t="s">
        <v>2777</v>
      </c>
      <c r="DU1409" t="s">
        <v>2777</v>
      </c>
      <c r="DV1409" t="s">
        <v>2777</v>
      </c>
      <c r="DW1409" t="s">
        <v>4960</v>
      </c>
      <c r="DX1409" t="s">
        <v>2777</v>
      </c>
      <c r="DY1409" t="s">
        <v>2777</v>
      </c>
      <c r="DZ1409" t="s">
        <v>2777</v>
      </c>
      <c r="EA1409" t="s">
        <v>2777</v>
      </c>
      <c r="EB1409" t="s">
        <v>2777</v>
      </c>
      <c r="EC1409" t="s">
        <v>2777</v>
      </c>
      <c r="ED1409" t="s">
        <v>2777</v>
      </c>
      <c r="EE1409" t="s">
        <v>2777</v>
      </c>
      <c r="EF1409" s="3" t="s">
        <v>2777</v>
      </c>
      <c r="EG1409" t="s">
        <v>2777</v>
      </c>
      <c r="EH1409" t="s">
        <v>48915</v>
      </c>
      <c r="EI1409" t="s">
        <v>48916</v>
      </c>
      <c r="EJ1409" t="s">
        <v>48917</v>
      </c>
      <c r="EK1409" t="s">
        <v>2777</v>
      </c>
      <c r="EL1409" t="s">
        <v>2777</v>
      </c>
      <c r="EM1409" t="s">
        <v>2777</v>
      </c>
      <c r="EN1409" t="s">
        <v>2777</v>
      </c>
      <c r="EO1409" t="s">
        <v>2777</v>
      </c>
      <c r="EP1409" t="s">
        <v>2777</v>
      </c>
      <c r="EQ1409" t="s">
        <v>2777</v>
      </c>
      <c r="ER1409" s="3">
        <v>45741.581944444442</v>
      </c>
      <c r="ES1409" t="s">
        <v>8403</v>
      </c>
      <c r="ET1409" s="3">
        <v>45741.306250000001</v>
      </c>
      <c r="EU1409" t="s">
        <v>2777</v>
      </c>
      <c r="EV1409" s="3" t="s">
        <v>2777</v>
      </c>
      <c r="EW1409" t="s">
        <v>48918</v>
      </c>
      <c r="EX1409" t="s">
        <v>2777</v>
      </c>
      <c r="EY1409" t="s">
        <v>2777</v>
      </c>
      <c r="EZ1409" t="s">
        <v>48919</v>
      </c>
      <c r="FA1409" t="s">
        <v>5104</v>
      </c>
      <c r="FB1409" s="3">
        <v>45747</v>
      </c>
      <c r="FC1409" t="s">
        <v>5105</v>
      </c>
      <c r="FD1409" t="s">
        <v>4943</v>
      </c>
      <c r="FE1409" t="s">
        <v>4944</v>
      </c>
      <c r="FF1409" t="s">
        <v>2777</v>
      </c>
      <c r="FG1409" t="s">
        <v>2777</v>
      </c>
      <c r="FH1409" t="s">
        <v>2777</v>
      </c>
      <c r="FI1409" s="3" t="s">
        <v>2777</v>
      </c>
      <c r="FJ1409" t="s">
        <v>2777</v>
      </c>
      <c r="FK1409" t="s">
        <v>2777</v>
      </c>
      <c r="FL1409" t="s">
        <v>2777</v>
      </c>
      <c r="FM1409" t="s">
        <v>2777</v>
      </c>
      <c r="FN1409" t="s">
        <v>2777</v>
      </c>
      <c r="FO1409" t="s">
        <v>2777</v>
      </c>
      <c r="FP1409" t="s">
        <v>4952</v>
      </c>
      <c r="FQ1409" t="s">
        <v>2777</v>
      </c>
      <c r="FR1409" t="s">
        <v>2777</v>
      </c>
      <c r="FS1409" t="s">
        <v>2777</v>
      </c>
      <c r="FT1409" t="s">
        <v>2777</v>
      </c>
      <c r="FU1409" t="s">
        <v>8404</v>
      </c>
      <c r="FV1409" t="s">
        <v>36610</v>
      </c>
      <c r="FW1409" t="s">
        <v>2777</v>
      </c>
      <c r="FX1409" t="s">
        <v>2777</v>
      </c>
      <c r="FY1409" t="s">
        <v>2777</v>
      </c>
      <c r="FZ1409" t="s">
        <v>2777</v>
      </c>
      <c r="GA1409" t="s">
        <v>2777</v>
      </c>
      <c r="GB1409" t="s">
        <v>8385</v>
      </c>
      <c r="GC1409" t="s">
        <v>2777</v>
      </c>
      <c r="GD1409" t="s">
        <v>2777</v>
      </c>
      <c r="GE1409" t="s">
        <v>2777</v>
      </c>
      <c r="GF1409" t="s">
        <v>48920</v>
      </c>
      <c r="GG1409" t="s">
        <v>2777</v>
      </c>
      <c r="GH1409" t="s">
        <v>48921</v>
      </c>
      <c r="GI1409" t="s">
        <v>48922</v>
      </c>
      <c r="GJ1409" t="s">
        <v>2777</v>
      </c>
      <c r="GK1409" t="s">
        <v>2777</v>
      </c>
      <c r="GL1409" t="s">
        <v>2777</v>
      </c>
      <c r="GM1409" t="s">
        <v>2777</v>
      </c>
      <c r="GN1409" t="s">
        <v>4947</v>
      </c>
      <c r="GO1409" t="s">
        <v>15</v>
      </c>
      <c r="GP1409" t="s">
        <v>4947</v>
      </c>
      <c r="GQ1409" t="s">
        <v>2777</v>
      </c>
      <c r="GR1409" t="s">
        <v>2777</v>
      </c>
      <c r="GS1409" t="s">
        <v>2777</v>
      </c>
      <c r="GT1409" t="s">
        <v>2777</v>
      </c>
      <c r="GU1409" t="s">
        <v>2777</v>
      </c>
      <c r="GV1409" t="s">
        <v>2777</v>
      </c>
      <c r="GW1409" t="s">
        <v>2777</v>
      </c>
      <c r="GX1409" t="s">
        <v>2777</v>
      </c>
      <c r="GY1409" t="s">
        <v>2777</v>
      </c>
      <c r="GZ1409" t="s">
        <v>2777</v>
      </c>
      <c r="HA1409" t="s">
        <v>2777</v>
      </c>
      <c r="HB1409" t="s">
        <v>5007</v>
      </c>
      <c r="HC1409" t="s">
        <v>2777</v>
      </c>
      <c r="HD1409" t="s">
        <v>2777</v>
      </c>
      <c r="HE1409" t="s">
        <v>2777</v>
      </c>
      <c r="HF1409" t="s">
        <v>2777</v>
      </c>
      <c r="HG1409" t="s">
        <v>2777</v>
      </c>
      <c r="HH1409" t="s">
        <v>2777</v>
      </c>
      <c r="HI1409" t="s">
        <v>2777</v>
      </c>
      <c r="HJ1409" s="3" t="s">
        <v>2777</v>
      </c>
      <c r="HK1409" s="3">
        <v>44343.804861111108</v>
      </c>
      <c r="HL1409" t="s">
        <v>4948</v>
      </c>
      <c r="HM1409" t="s">
        <v>2777</v>
      </c>
      <c r="HN1409" t="s">
        <v>2777</v>
      </c>
      <c r="HO1409" t="s">
        <v>2777</v>
      </c>
      <c r="HP1409" t="s">
        <v>2777</v>
      </c>
      <c r="HQ1409" t="s">
        <v>2777</v>
      </c>
      <c r="HR1409" s="3" t="s">
        <v>2777</v>
      </c>
      <c r="HS1409" t="s">
        <v>5110</v>
      </c>
      <c r="HT1409" t="s">
        <v>2777</v>
      </c>
      <c r="HU1409" t="s">
        <v>5008</v>
      </c>
      <c r="HV1409" t="s">
        <v>5009</v>
      </c>
      <c r="HW1409" t="s">
        <v>5527</v>
      </c>
      <c r="HX1409" t="s">
        <v>5112</v>
      </c>
      <c r="HY1409" t="s">
        <v>5113</v>
      </c>
      <c r="HZ1409" t="s">
        <v>2777</v>
      </c>
      <c r="IA1409" t="s">
        <v>5102</v>
      </c>
      <c r="IB1409" t="s">
        <v>2777</v>
      </c>
      <c r="IC1409" t="s">
        <v>2777</v>
      </c>
      <c r="ID1409" t="s">
        <v>2777</v>
      </c>
      <c r="IE1409" t="s">
        <v>2777</v>
      </c>
      <c r="IF1409" t="s">
        <v>2777</v>
      </c>
      <c r="IG1409" t="s">
        <v>2777</v>
      </c>
      <c r="IH1409" t="s">
        <v>2777</v>
      </c>
      <c r="II1409" t="s">
        <v>2777</v>
      </c>
      <c r="IJ1409" t="s">
        <v>2777</v>
      </c>
      <c r="IK1409" t="s">
        <v>2777</v>
      </c>
      <c r="IL1409" t="s">
        <v>48923</v>
      </c>
      <c r="IM1409" t="s">
        <v>2777</v>
      </c>
      <c r="IN1409" t="s">
        <v>2777</v>
      </c>
      <c r="IO1409" t="s">
        <v>2777</v>
      </c>
      <c r="IP1409" t="s">
        <v>2777</v>
      </c>
      <c r="IQ1409" t="s">
        <v>2777</v>
      </c>
      <c r="IR1409" t="s">
        <v>2777</v>
      </c>
      <c r="IS1409" t="s">
        <v>2777</v>
      </c>
      <c r="IT1409" t="s">
        <v>37327</v>
      </c>
      <c r="IU1409" t="s">
        <v>2777</v>
      </c>
      <c r="IV1409" t="s">
        <v>2777</v>
      </c>
      <c r="IW1409" t="s">
        <v>2777</v>
      </c>
      <c r="IX1409" t="s">
        <v>2777</v>
      </c>
      <c r="IY1409" t="s">
        <v>2777</v>
      </c>
      <c r="IZ1409" t="s">
        <v>2777</v>
      </c>
      <c r="JA1409" t="s">
        <v>2777</v>
      </c>
      <c r="JB1409" t="s">
        <v>2777</v>
      </c>
      <c r="JC1409" t="s">
        <v>5019</v>
      </c>
      <c r="JD1409" t="s">
        <v>2777</v>
      </c>
      <c r="JE1409" t="s">
        <v>48924</v>
      </c>
      <c r="JF1409" t="s">
        <v>48916</v>
      </c>
      <c r="JG1409" t="s">
        <v>2777</v>
      </c>
      <c r="JH1409" t="s">
        <v>2777</v>
      </c>
      <c r="JI1409" t="s">
        <v>2777</v>
      </c>
      <c r="JJ1409" t="s">
        <v>5001</v>
      </c>
      <c r="JK1409" t="s">
        <v>5010</v>
      </c>
      <c r="JL1409" t="s">
        <v>5011</v>
      </c>
      <c r="JM1409" t="s">
        <v>2777</v>
      </c>
      <c r="JN1409" t="s">
        <v>2777</v>
      </c>
      <c r="JO1409" t="s">
        <v>8406</v>
      </c>
      <c r="JP1409" t="s">
        <v>2777</v>
      </c>
      <c r="JQ1409" t="s">
        <v>2777</v>
      </c>
      <c r="JR1409" t="s">
        <v>2777</v>
      </c>
      <c r="JS1409" t="s">
        <v>2777</v>
      </c>
      <c r="JT1409" t="s">
        <v>5115</v>
      </c>
      <c r="JU1409" t="s">
        <v>2777</v>
      </c>
      <c r="JV1409" t="s">
        <v>2777</v>
      </c>
      <c r="JW1409" t="s">
        <v>2777</v>
      </c>
      <c r="JX1409" s="3">
        <v>44833.373611111114</v>
      </c>
      <c r="JY1409" s="3" t="s">
        <v>2777</v>
      </c>
      <c r="JZ1409" s="3" t="s">
        <v>2777</v>
      </c>
      <c r="KA1409" t="s">
        <v>4993</v>
      </c>
      <c r="KB1409" t="s">
        <v>4984</v>
      </c>
      <c r="KC1409" t="s">
        <v>4993</v>
      </c>
      <c r="KD1409" t="s">
        <v>4966</v>
      </c>
      <c r="KE1409" t="s">
        <v>4966</v>
      </c>
      <c r="KF1409" t="s">
        <v>4981</v>
      </c>
    </row>
    <row r="1410" spans="1:292">
      <c r="A1410" t="s">
        <v>8407</v>
      </c>
      <c r="B1410" t="s">
        <v>2777</v>
      </c>
      <c r="C1410" t="s">
        <v>2777</v>
      </c>
      <c r="D1410" s="3" t="s">
        <v>2777</v>
      </c>
      <c r="E1410" t="s">
        <v>2777</v>
      </c>
      <c r="F1410" t="s">
        <v>2777</v>
      </c>
      <c r="G1410" t="s">
        <v>2777</v>
      </c>
      <c r="H1410" t="s">
        <v>2777</v>
      </c>
      <c r="I1410" t="s">
        <v>2777</v>
      </c>
      <c r="J1410" t="s">
        <v>2777</v>
      </c>
      <c r="K1410" t="s">
        <v>2777</v>
      </c>
      <c r="L1410" t="s">
        <v>2777</v>
      </c>
      <c r="M1410" t="s">
        <v>2777</v>
      </c>
      <c r="N1410" t="s">
        <v>2777</v>
      </c>
      <c r="O1410" t="s">
        <v>2777</v>
      </c>
      <c r="P1410" t="s">
        <v>2777</v>
      </c>
      <c r="Q1410" t="s">
        <v>2777</v>
      </c>
      <c r="R1410" t="s">
        <v>2777</v>
      </c>
      <c r="S1410" t="s">
        <v>2777</v>
      </c>
      <c r="T1410" t="s">
        <v>2777</v>
      </c>
      <c r="U1410" t="s">
        <v>4937</v>
      </c>
      <c r="V1410" t="s">
        <v>2777</v>
      </c>
      <c r="W1410" t="s">
        <v>2777</v>
      </c>
      <c r="X1410" t="s">
        <v>2777</v>
      </c>
      <c r="Y1410" t="s">
        <v>2777</v>
      </c>
      <c r="Z1410" t="s">
        <v>2777</v>
      </c>
      <c r="AA1410" t="s">
        <v>2777</v>
      </c>
      <c r="AB1410" t="s">
        <v>2777</v>
      </c>
      <c r="AC1410" t="s">
        <v>2777</v>
      </c>
      <c r="AD1410" t="s">
        <v>2777</v>
      </c>
      <c r="AE1410" t="s">
        <v>2777</v>
      </c>
      <c r="AF1410" t="s">
        <v>2777</v>
      </c>
      <c r="AG1410" t="s">
        <v>2777</v>
      </c>
      <c r="AH1410" t="s">
        <v>2777</v>
      </c>
      <c r="AI1410" t="s">
        <v>2777</v>
      </c>
      <c r="AJ1410" t="s">
        <v>2777</v>
      </c>
      <c r="AK1410" t="s">
        <v>2777</v>
      </c>
      <c r="AL1410" t="s">
        <v>2777</v>
      </c>
      <c r="AM1410" t="s">
        <v>2777</v>
      </c>
      <c r="AN1410" t="s">
        <v>2777</v>
      </c>
      <c r="AO1410" t="s">
        <v>5007</v>
      </c>
      <c r="AP1410" t="s">
        <v>2777</v>
      </c>
      <c r="AQ1410" t="s">
        <v>2777</v>
      </c>
      <c r="AR1410" t="s">
        <v>2777</v>
      </c>
      <c r="AS1410" t="s">
        <v>2777</v>
      </c>
      <c r="AT1410" t="s">
        <v>2777</v>
      </c>
      <c r="AU1410" t="s">
        <v>2777</v>
      </c>
      <c r="AV1410" t="s">
        <v>2777</v>
      </c>
      <c r="AW1410" t="s">
        <v>2777</v>
      </c>
      <c r="AX1410" t="s">
        <v>2777</v>
      </c>
      <c r="AY1410" t="s">
        <v>15</v>
      </c>
      <c r="AZ1410" t="s">
        <v>2777</v>
      </c>
      <c r="BA1410" t="s">
        <v>2777</v>
      </c>
      <c r="BB1410" t="s">
        <v>2777</v>
      </c>
      <c r="BC1410" t="s">
        <v>2777</v>
      </c>
      <c r="BD1410" t="s">
        <v>2777</v>
      </c>
      <c r="BE1410" t="s">
        <v>2777</v>
      </c>
      <c r="BF1410" t="s">
        <v>2777</v>
      </c>
      <c r="BG1410" t="s">
        <v>2777</v>
      </c>
      <c r="BH1410" t="s">
        <v>2777</v>
      </c>
      <c r="BI1410" t="s">
        <v>2777</v>
      </c>
      <c r="BJ1410" t="s">
        <v>2777</v>
      </c>
      <c r="BK1410" t="s">
        <v>2777</v>
      </c>
      <c r="BL1410" t="s">
        <v>2777</v>
      </c>
      <c r="BM1410" t="s">
        <v>2777</v>
      </c>
      <c r="BN1410" t="s">
        <v>2777</v>
      </c>
      <c r="BO1410" t="s">
        <v>2777</v>
      </c>
      <c r="BP1410" t="s">
        <v>2777</v>
      </c>
      <c r="BQ1410" t="s">
        <v>2777</v>
      </c>
      <c r="BR1410" s="3" t="s">
        <v>2777</v>
      </c>
      <c r="BS1410" t="s">
        <v>2777</v>
      </c>
      <c r="BT1410" t="s">
        <v>2777</v>
      </c>
      <c r="BU1410" t="s">
        <v>4938</v>
      </c>
      <c r="BV1410" t="s">
        <v>2777</v>
      </c>
      <c r="BW1410" t="s">
        <v>2777</v>
      </c>
      <c r="BX1410" t="s">
        <v>2777</v>
      </c>
      <c r="BY1410" t="s">
        <v>4939</v>
      </c>
      <c r="BZ1410" t="s">
        <v>916</v>
      </c>
      <c r="CA1410" t="s">
        <v>2777</v>
      </c>
      <c r="CB1410" t="s">
        <v>2777</v>
      </c>
      <c r="CC1410" t="s">
        <v>2777</v>
      </c>
      <c r="CD1410" t="s">
        <v>2777</v>
      </c>
      <c r="CE1410" t="s">
        <v>2777</v>
      </c>
      <c r="CF1410" t="s">
        <v>2777</v>
      </c>
      <c r="CG1410" t="s">
        <v>2777</v>
      </c>
      <c r="CH1410" t="s">
        <v>2777</v>
      </c>
      <c r="CI1410" t="s">
        <v>5001</v>
      </c>
      <c r="CJ1410" t="s">
        <v>2777</v>
      </c>
      <c r="CK1410" t="s">
        <v>2777</v>
      </c>
      <c r="CL1410" t="s">
        <v>2777</v>
      </c>
      <c r="CM1410" t="s">
        <v>44412</v>
      </c>
      <c r="CN1410" t="s">
        <v>2777</v>
      </c>
      <c r="CO1410" t="s">
        <v>2777</v>
      </c>
      <c r="CP1410" t="s">
        <v>2777</v>
      </c>
      <c r="CQ1410" t="s">
        <v>2777</v>
      </c>
      <c r="CR1410" t="s">
        <v>48925</v>
      </c>
      <c r="CS1410" t="s">
        <v>48926</v>
      </c>
      <c r="CT1410" t="s">
        <v>2777</v>
      </c>
      <c r="CU1410" t="s">
        <v>2777</v>
      </c>
      <c r="CV1410" t="s">
        <v>2777</v>
      </c>
      <c r="CW1410" t="s">
        <v>8408</v>
      </c>
      <c r="CX1410" s="3" t="s">
        <v>2777</v>
      </c>
      <c r="CY1410" s="3" t="s">
        <v>2777</v>
      </c>
      <c r="CZ1410" t="s">
        <v>2777</v>
      </c>
      <c r="DA1410" t="s">
        <v>2777</v>
      </c>
      <c r="DB1410" t="s">
        <v>2777</v>
      </c>
      <c r="DC1410" t="s">
        <v>2777</v>
      </c>
      <c r="DD1410" t="s">
        <v>2777</v>
      </c>
      <c r="DE1410" t="s">
        <v>2777</v>
      </c>
      <c r="DF1410" t="s">
        <v>2777</v>
      </c>
      <c r="DG1410" s="3" t="s">
        <v>2777</v>
      </c>
      <c r="DH1410" t="s">
        <v>4941</v>
      </c>
      <c r="DI1410" t="s">
        <v>2777</v>
      </c>
      <c r="DJ1410" t="s">
        <v>2777</v>
      </c>
      <c r="DK1410" t="s">
        <v>2777</v>
      </c>
      <c r="DL1410" t="s">
        <v>2777</v>
      </c>
      <c r="DM1410" t="s">
        <v>2777</v>
      </c>
      <c r="DN1410" t="s">
        <v>2777</v>
      </c>
      <c r="DO1410" t="s">
        <v>5102</v>
      </c>
      <c r="DP1410" t="s">
        <v>2777</v>
      </c>
      <c r="DQ1410" t="s">
        <v>2777</v>
      </c>
      <c r="DR1410" t="s">
        <v>2777</v>
      </c>
      <c r="DS1410" t="s">
        <v>4942</v>
      </c>
      <c r="DT1410" t="s">
        <v>2777</v>
      </c>
      <c r="DU1410" t="s">
        <v>2777</v>
      </c>
      <c r="DV1410" t="s">
        <v>2777</v>
      </c>
      <c r="DW1410" t="s">
        <v>4960</v>
      </c>
      <c r="DX1410" t="s">
        <v>2777</v>
      </c>
      <c r="DY1410" t="s">
        <v>2777</v>
      </c>
      <c r="DZ1410" t="s">
        <v>2777</v>
      </c>
      <c r="EA1410" t="s">
        <v>2777</v>
      </c>
      <c r="EB1410" t="s">
        <v>2777</v>
      </c>
      <c r="EC1410" t="s">
        <v>2777</v>
      </c>
      <c r="ED1410" t="s">
        <v>2777</v>
      </c>
      <c r="EE1410" t="s">
        <v>2777</v>
      </c>
      <c r="EF1410" s="3" t="s">
        <v>2777</v>
      </c>
      <c r="EG1410" t="s">
        <v>2777</v>
      </c>
      <c r="EH1410" t="s">
        <v>48927</v>
      </c>
      <c r="EI1410" t="s">
        <v>48928</v>
      </c>
      <c r="EJ1410" t="s">
        <v>36584</v>
      </c>
      <c r="EK1410" t="s">
        <v>2777</v>
      </c>
      <c r="EL1410" t="s">
        <v>2777</v>
      </c>
      <c r="EM1410" t="s">
        <v>2777</v>
      </c>
      <c r="EN1410" t="s">
        <v>2777</v>
      </c>
      <c r="EO1410" t="s">
        <v>2777</v>
      </c>
      <c r="EP1410" t="s">
        <v>2777</v>
      </c>
      <c r="EQ1410" t="s">
        <v>2777</v>
      </c>
      <c r="ER1410" s="3">
        <v>45741.589583333334</v>
      </c>
      <c r="ES1410" t="s">
        <v>15114</v>
      </c>
      <c r="ET1410" s="3">
        <v>45741.588888888888</v>
      </c>
      <c r="EU1410" t="s">
        <v>2777</v>
      </c>
      <c r="EV1410" s="3" t="s">
        <v>2777</v>
      </c>
      <c r="EW1410" t="s">
        <v>48929</v>
      </c>
      <c r="EX1410" t="s">
        <v>2777</v>
      </c>
      <c r="EY1410" t="s">
        <v>2777</v>
      </c>
      <c r="EZ1410" t="s">
        <v>2777</v>
      </c>
      <c r="FA1410" t="s">
        <v>2777</v>
      </c>
      <c r="FB1410" s="3" t="s">
        <v>2777</v>
      </c>
      <c r="FC1410" t="s">
        <v>2777</v>
      </c>
      <c r="FD1410" t="s">
        <v>4943</v>
      </c>
      <c r="FE1410" t="s">
        <v>4944</v>
      </c>
      <c r="FF1410" t="s">
        <v>2777</v>
      </c>
      <c r="FG1410" t="s">
        <v>2777</v>
      </c>
      <c r="FH1410" t="s">
        <v>2777</v>
      </c>
      <c r="FI1410" s="3" t="s">
        <v>2777</v>
      </c>
      <c r="FJ1410" t="s">
        <v>2777</v>
      </c>
      <c r="FK1410" t="s">
        <v>2777</v>
      </c>
      <c r="FL1410" t="s">
        <v>2777</v>
      </c>
      <c r="FM1410" t="s">
        <v>2777</v>
      </c>
      <c r="FN1410" t="s">
        <v>2777</v>
      </c>
      <c r="FO1410" t="s">
        <v>2777</v>
      </c>
      <c r="FP1410" t="s">
        <v>4952</v>
      </c>
      <c r="FQ1410" t="s">
        <v>2777</v>
      </c>
      <c r="FR1410" t="s">
        <v>2777</v>
      </c>
      <c r="FS1410" t="s">
        <v>2777</v>
      </c>
      <c r="FT1410" t="s">
        <v>2777</v>
      </c>
      <c r="FU1410" t="s">
        <v>4989</v>
      </c>
      <c r="FV1410" t="s">
        <v>36610</v>
      </c>
      <c r="FW1410" t="s">
        <v>2777</v>
      </c>
      <c r="FX1410" t="s">
        <v>2777</v>
      </c>
      <c r="FY1410" t="s">
        <v>2777</v>
      </c>
      <c r="FZ1410" t="s">
        <v>2777</v>
      </c>
      <c r="GA1410" t="s">
        <v>2777</v>
      </c>
      <c r="GB1410" t="s">
        <v>8385</v>
      </c>
      <c r="GC1410" t="s">
        <v>2777</v>
      </c>
      <c r="GD1410" t="s">
        <v>2777</v>
      </c>
      <c r="GE1410" t="s">
        <v>2777</v>
      </c>
      <c r="GF1410" t="s">
        <v>48930</v>
      </c>
      <c r="GG1410" t="s">
        <v>2777</v>
      </c>
      <c r="GH1410" t="s">
        <v>48931</v>
      </c>
      <c r="GI1410" t="s">
        <v>48932</v>
      </c>
      <c r="GJ1410" t="s">
        <v>2777</v>
      </c>
      <c r="GK1410" t="s">
        <v>2777</v>
      </c>
      <c r="GL1410" t="s">
        <v>2777</v>
      </c>
      <c r="GM1410" t="s">
        <v>2777</v>
      </c>
      <c r="GN1410" t="s">
        <v>4947</v>
      </c>
      <c r="GO1410" t="s">
        <v>15</v>
      </c>
      <c r="GP1410" t="s">
        <v>4947</v>
      </c>
      <c r="GQ1410" t="s">
        <v>2777</v>
      </c>
      <c r="GR1410" t="s">
        <v>2777</v>
      </c>
      <c r="GS1410" t="s">
        <v>2777</v>
      </c>
      <c r="GT1410" t="s">
        <v>2777</v>
      </c>
      <c r="GU1410" t="s">
        <v>2777</v>
      </c>
      <c r="GV1410" t="s">
        <v>2777</v>
      </c>
      <c r="GW1410" t="s">
        <v>2777</v>
      </c>
      <c r="GX1410" t="s">
        <v>2777</v>
      </c>
      <c r="GY1410" t="s">
        <v>2777</v>
      </c>
      <c r="GZ1410" t="s">
        <v>2777</v>
      </c>
      <c r="HA1410" t="s">
        <v>2777</v>
      </c>
      <c r="HB1410" t="s">
        <v>5007</v>
      </c>
      <c r="HC1410" t="s">
        <v>2777</v>
      </c>
      <c r="HD1410" t="s">
        <v>2777</v>
      </c>
      <c r="HE1410" t="s">
        <v>2777</v>
      </c>
      <c r="HF1410" t="s">
        <v>2777</v>
      </c>
      <c r="HG1410" t="s">
        <v>2777</v>
      </c>
      <c r="HH1410" t="s">
        <v>2777</v>
      </c>
      <c r="HI1410" t="s">
        <v>2777</v>
      </c>
      <c r="HJ1410" s="3" t="s">
        <v>2777</v>
      </c>
      <c r="HK1410" s="3">
        <v>44350.713194444441</v>
      </c>
      <c r="HL1410" t="s">
        <v>4948</v>
      </c>
      <c r="HM1410" t="s">
        <v>2777</v>
      </c>
      <c r="HN1410" t="s">
        <v>2777</v>
      </c>
      <c r="HO1410" t="s">
        <v>2777</v>
      </c>
      <c r="HP1410" t="s">
        <v>2777</v>
      </c>
      <c r="HQ1410" t="s">
        <v>2777</v>
      </c>
      <c r="HR1410" s="3" t="s">
        <v>2777</v>
      </c>
      <c r="HS1410" t="s">
        <v>5110</v>
      </c>
      <c r="HT1410" t="s">
        <v>2777</v>
      </c>
      <c r="HU1410" t="s">
        <v>2777</v>
      </c>
      <c r="HV1410" t="s">
        <v>2777</v>
      </c>
      <c r="HW1410" t="s">
        <v>2777</v>
      </c>
      <c r="HX1410" t="s">
        <v>2777</v>
      </c>
      <c r="HY1410" t="s">
        <v>2777</v>
      </c>
      <c r="HZ1410" t="s">
        <v>2777</v>
      </c>
      <c r="IA1410" t="s">
        <v>5102</v>
      </c>
      <c r="IB1410" t="s">
        <v>2777</v>
      </c>
      <c r="IC1410" t="s">
        <v>2777</v>
      </c>
      <c r="ID1410" t="s">
        <v>2777</v>
      </c>
      <c r="IE1410" t="s">
        <v>2777</v>
      </c>
      <c r="IF1410" t="s">
        <v>2777</v>
      </c>
      <c r="IG1410" t="s">
        <v>2777</v>
      </c>
      <c r="IH1410" t="s">
        <v>2777</v>
      </c>
      <c r="II1410" t="s">
        <v>2777</v>
      </c>
      <c r="IJ1410" t="s">
        <v>2777</v>
      </c>
      <c r="IK1410" t="s">
        <v>2777</v>
      </c>
      <c r="IL1410" t="s">
        <v>48933</v>
      </c>
      <c r="IM1410" t="s">
        <v>2777</v>
      </c>
      <c r="IN1410" t="s">
        <v>2777</v>
      </c>
      <c r="IO1410" t="s">
        <v>2777</v>
      </c>
      <c r="IP1410" t="s">
        <v>2777</v>
      </c>
      <c r="IQ1410" t="s">
        <v>2777</v>
      </c>
      <c r="IR1410" t="s">
        <v>2777</v>
      </c>
      <c r="IS1410" t="s">
        <v>2777</v>
      </c>
      <c r="IT1410" t="s">
        <v>2777</v>
      </c>
      <c r="IU1410" t="s">
        <v>2777</v>
      </c>
      <c r="IV1410" t="s">
        <v>2777</v>
      </c>
      <c r="IW1410" t="s">
        <v>2777</v>
      </c>
      <c r="IX1410" t="s">
        <v>2777</v>
      </c>
      <c r="IY1410" t="s">
        <v>2777</v>
      </c>
      <c r="IZ1410" t="s">
        <v>2777</v>
      </c>
      <c r="JA1410" t="s">
        <v>2777</v>
      </c>
      <c r="JB1410" t="s">
        <v>2777</v>
      </c>
      <c r="JC1410" t="s">
        <v>5019</v>
      </c>
      <c r="JD1410" t="s">
        <v>2777</v>
      </c>
      <c r="JE1410" t="s">
        <v>40804</v>
      </c>
      <c r="JF1410" t="s">
        <v>48928</v>
      </c>
      <c r="JG1410" t="s">
        <v>2777</v>
      </c>
      <c r="JH1410" t="s">
        <v>2777</v>
      </c>
      <c r="JI1410" t="s">
        <v>2777</v>
      </c>
      <c r="JJ1410" t="s">
        <v>5001</v>
      </c>
      <c r="JK1410" t="s">
        <v>2777</v>
      </c>
      <c r="JL1410" t="s">
        <v>2777</v>
      </c>
      <c r="JM1410" t="s">
        <v>2777</v>
      </c>
      <c r="JN1410" t="s">
        <v>2777</v>
      </c>
      <c r="JO1410" t="s">
        <v>8409</v>
      </c>
      <c r="JP1410" t="s">
        <v>2777</v>
      </c>
      <c r="JQ1410" t="s">
        <v>2777</v>
      </c>
      <c r="JR1410" t="s">
        <v>2777</v>
      </c>
      <c r="JS1410" t="s">
        <v>2777</v>
      </c>
      <c r="JT1410" t="s">
        <v>5115</v>
      </c>
      <c r="JU1410" t="s">
        <v>2777</v>
      </c>
      <c r="JV1410" t="s">
        <v>2777</v>
      </c>
      <c r="JW1410" t="s">
        <v>2777</v>
      </c>
      <c r="JX1410" s="3">
        <v>44831.509027777778</v>
      </c>
      <c r="JY1410" s="3" t="s">
        <v>2777</v>
      </c>
      <c r="JZ1410" s="3" t="s">
        <v>2777</v>
      </c>
      <c r="KA1410" t="s">
        <v>5138</v>
      </c>
      <c r="KB1410" t="s">
        <v>4993</v>
      </c>
      <c r="KC1410" t="s">
        <v>4996</v>
      </c>
      <c r="KD1410" t="s">
        <v>4981</v>
      </c>
      <c r="KE1410" t="s">
        <v>4996</v>
      </c>
      <c r="KF1410" t="s">
        <v>4995</v>
      </c>
    </row>
    <row r="1411" spans="1:292">
      <c r="A1411" t="s">
        <v>8410</v>
      </c>
      <c r="B1411" t="s">
        <v>2777</v>
      </c>
      <c r="C1411" t="s">
        <v>2777</v>
      </c>
      <c r="D1411" s="3" t="s">
        <v>2777</v>
      </c>
      <c r="E1411" t="s">
        <v>2777</v>
      </c>
      <c r="F1411" t="s">
        <v>2777</v>
      </c>
      <c r="G1411" t="s">
        <v>2777</v>
      </c>
      <c r="H1411" t="s">
        <v>2777</v>
      </c>
      <c r="I1411" t="s">
        <v>2777</v>
      </c>
      <c r="J1411" t="s">
        <v>2777</v>
      </c>
      <c r="K1411" t="s">
        <v>2777</v>
      </c>
      <c r="L1411" t="s">
        <v>2777</v>
      </c>
      <c r="M1411" t="s">
        <v>2777</v>
      </c>
      <c r="N1411" t="s">
        <v>2777</v>
      </c>
      <c r="O1411" t="s">
        <v>2777</v>
      </c>
      <c r="P1411" t="s">
        <v>2777</v>
      </c>
      <c r="Q1411" t="s">
        <v>2777</v>
      </c>
      <c r="R1411" t="s">
        <v>2777</v>
      </c>
      <c r="S1411" t="s">
        <v>36704</v>
      </c>
      <c r="T1411" t="s">
        <v>2777</v>
      </c>
      <c r="U1411" t="s">
        <v>4937</v>
      </c>
      <c r="V1411" t="s">
        <v>2777</v>
      </c>
      <c r="W1411" t="s">
        <v>2777</v>
      </c>
      <c r="X1411" t="s">
        <v>36705</v>
      </c>
      <c r="Y1411" t="s">
        <v>2777</v>
      </c>
      <c r="Z1411" t="s">
        <v>2777</v>
      </c>
      <c r="AA1411" t="s">
        <v>2777</v>
      </c>
      <c r="AB1411" t="s">
        <v>5001</v>
      </c>
      <c r="AC1411" t="s">
        <v>2777</v>
      </c>
      <c r="AD1411" t="s">
        <v>2777</v>
      </c>
      <c r="AE1411" t="s">
        <v>2777</v>
      </c>
      <c r="AF1411" t="s">
        <v>2777</v>
      </c>
      <c r="AG1411" t="s">
        <v>2777</v>
      </c>
      <c r="AH1411" t="s">
        <v>2777</v>
      </c>
      <c r="AI1411" t="s">
        <v>2777</v>
      </c>
      <c r="AJ1411" t="s">
        <v>2777</v>
      </c>
      <c r="AK1411" t="s">
        <v>2777</v>
      </c>
      <c r="AL1411" t="s">
        <v>2777</v>
      </c>
      <c r="AM1411" t="s">
        <v>5002</v>
      </c>
      <c r="AN1411" t="s">
        <v>2777</v>
      </c>
      <c r="AO1411" t="s">
        <v>5007</v>
      </c>
      <c r="AP1411" t="s">
        <v>5003</v>
      </c>
      <c r="AQ1411" t="s">
        <v>2777</v>
      </c>
      <c r="AR1411" t="s">
        <v>2777</v>
      </c>
      <c r="AS1411" t="s">
        <v>37280</v>
      </c>
      <c r="AT1411" t="s">
        <v>2777</v>
      </c>
      <c r="AU1411" t="s">
        <v>2777</v>
      </c>
      <c r="AV1411" t="s">
        <v>2777</v>
      </c>
      <c r="AW1411" t="s">
        <v>2777</v>
      </c>
      <c r="AX1411" t="s">
        <v>2777</v>
      </c>
      <c r="AY1411" t="s">
        <v>15</v>
      </c>
      <c r="AZ1411" t="s">
        <v>5002</v>
      </c>
      <c r="BA1411" t="s">
        <v>2777</v>
      </c>
      <c r="BB1411" t="s">
        <v>2777</v>
      </c>
      <c r="BC1411" t="s">
        <v>2777</v>
      </c>
      <c r="BD1411" t="s">
        <v>2777</v>
      </c>
      <c r="BE1411" t="s">
        <v>2777</v>
      </c>
      <c r="BF1411" t="s">
        <v>2777</v>
      </c>
      <c r="BG1411" t="s">
        <v>2777</v>
      </c>
      <c r="BH1411" t="s">
        <v>2777</v>
      </c>
      <c r="BI1411" t="s">
        <v>2777</v>
      </c>
      <c r="BJ1411" t="s">
        <v>2777</v>
      </c>
      <c r="BK1411" t="s">
        <v>2777</v>
      </c>
      <c r="BL1411" t="s">
        <v>2777</v>
      </c>
      <c r="BM1411" t="s">
        <v>2777</v>
      </c>
      <c r="BN1411" t="s">
        <v>2777</v>
      </c>
      <c r="BO1411" t="s">
        <v>2777</v>
      </c>
      <c r="BP1411" t="s">
        <v>2777</v>
      </c>
      <c r="BQ1411" t="s">
        <v>2777</v>
      </c>
      <c r="BR1411" s="3" t="s">
        <v>2777</v>
      </c>
      <c r="BS1411" t="s">
        <v>5004</v>
      </c>
      <c r="BT1411" t="s">
        <v>2777</v>
      </c>
      <c r="BU1411" t="s">
        <v>4938</v>
      </c>
      <c r="BV1411" t="s">
        <v>2777</v>
      </c>
      <c r="BW1411" t="s">
        <v>2777</v>
      </c>
      <c r="BX1411" t="s">
        <v>2777</v>
      </c>
      <c r="BY1411" t="s">
        <v>4939</v>
      </c>
      <c r="BZ1411" t="s">
        <v>916</v>
      </c>
      <c r="CA1411" t="s">
        <v>2777</v>
      </c>
      <c r="CB1411" t="s">
        <v>2777</v>
      </c>
      <c r="CC1411" t="s">
        <v>2777</v>
      </c>
      <c r="CD1411" t="s">
        <v>2777</v>
      </c>
      <c r="CE1411" t="s">
        <v>2777</v>
      </c>
      <c r="CF1411" t="s">
        <v>2777</v>
      </c>
      <c r="CG1411" t="s">
        <v>2777</v>
      </c>
      <c r="CH1411" t="s">
        <v>2777</v>
      </c>
      <c r="CI1411" t="s">
        <v>5001</v>
      </c>
      <c r="CJ1411" t="s">
        <v>2777</v>
      </c>
      <c r="CK1411" t="s">
        <v>2777</v>
      </c>
      <c r="CL1411" t="s">
        <v>2777</v>
      </c>
      <c r="CM1411" t="s">
        <v>48934</v>
      </c>
      <c r="CN1411" t="s">
        <v>37280</v>
      </c>
      <c r="CO1411" t="s">
        <v>2777</v>
      </c>
      <c r="CP1411" t="s">
        <v>2777</v>
      </c>
      <c r="CQ1411" t="s">
        <v>2777</v>
      </c>
      <c r="CR1411" t="s">
        <v>48935</v>
      </c>
      <c r="CS1411" t="s">
        <v>48936</v>
      </c>
      <c r="CT1411" t="s">
        <v>5005</v>
      </c>
      <c r="CU1411" t="s">
        <v>5006</v>
      </c>
      <c r="CV1411" t="s">
        <v>37280</v>
      </c>
      <c r="CW1411" t="s">
        <v>8411</v>
      </c>
      <c r="CX1411" s="3" t="s">
        <v>2777</v>
      </c>
      <c r="CY1411" s="3" t="s">
        <v>2777</v>
      </c>
      <c r="CZ1411" t="s">
        <v>2777</v>
      </c>
      <c r="DA1411" t="s">
        <v>2777</v>
      </c>
      <c r="DB1411" t="s">
        <v>2777</v>
      </c>
      <c r="DC1411" t="s">
        <v>2777</v>
      </c>
      <c r="DD1411" t="s">
        <v>2777</v>
      </c>
      <c r="DE1411" t="s">
        <v>2777</v>
      </c>
      <c r="DF1411" t="s">
        <v>2777</v>
      </c>
      <c r="DG1411" s="3" t="s">
        <v>2777</v>
      </c>
      <c r="DH1411" t="s">
        <v>4941</v>
      </c>
      <c r="DI1411" t="s">
        <v>2777</v>
      </c>
      <c r="DJ1411" t="s">
        <v>2777</v>
      </c>
      <c r="DK1411" t="s">
        <v>2777</v>
      </c>
      <c r="DL1411" t="s">
        <v>5009</v>
      </c>
      <c r="DM1411" t="s">
        <v>5100</v>
      </c>
      <c r="DN1411" t="s">
        <v>5101</v>
      </c>
      <c r="DO1411" t="s">
        <v>5102</v>
      </c>
      <c r="DP1411" t="s">
        <v>5103</v>
      </c>
      <c r="DQ1411" t="s">
        <v>36705</v>
      </c>
      <c r="DR1411" t="s">
        <v>2777</v>
      </c>
      <c r="DS1411" t="s">
        <v>4942</v>
      </c>
      <c r="DT1411" t="s">
        <v>2777</v>
      </c>
      <c r="DU1411" t="s">
        <v>2777</v>
      </c>
      <c r="DV1411" t="s">
        <v>2777</v>
      </c>
      <c r="DW1411" t="s">
        <v>4960</v>
      </c>
      <c r="DX1411" t="s">
        <v>2777</v>
      </c>
      <c r="DY1411" t="s">
        <v>2777</v>
      </c>
      <c r="DZ1411" t="s">
        <v>2777</v>
      </c>
      <c r="EA1411" t="s">
        <v>2777</v>
      </c>
      <c r="EB1411" t="s">
        <v>2777</v>
      </c>
      <c r="EC1411" t="s">
        <v>2777</v>
      </c>
      <c r="ED1411" t="s">
        <v>2777</v>
      </c>
      <c r="EE1411" t="s">
        <v>2777</v>
      </c>
      <c r="EF1411" s="3" t="s">
        <v>2777</v>
      </c>
      <c r="EG1411" t="s">
        <v>2777</v>
      </c>
      <c r="EH1411" t="s">
        <v>48937</v>
      </c>
      <c r="EI1411" t="s">
        <v>48938</v>
      </c>
      <c r="EJ1411" t="s">
        <v>48939</v>
      </c>
      <c r="EK1411" t="s">
        <v>2777</v>
      </c>
      <c r="EL1411" t="s">
        <v>2777</v>
      </c>
      <c r="EM1411" t="s">
        <v>2777</v>
      </c>
      <c r="EN1411" t="s">
        <v>2777</v>
      </c>
      <c r="EO1411" t="s">
        <v>2777</v>
      </c>
      <c r="EP1411" t="s">
        <v>2777</v>
      </c>
      <c r="EQ1411" t="s">
        <v>2777</v>
      </c>
      <c r="ER1411" s="3">
        <v>45741.618750000001</v>
      </c>
      <c r="ES1411" t="s">
        <v>15114</v>
      </c>
      <c r="ET1411" s="3">
        <v>45741.618750000001</v>
      </c>
      <c r="EU1411" t="s">
        <v>2777</v>
      </c>
      <c r="EV1411" s="3" t="s">
        <v>2777</v>
      </c>
      <c r="EW1411" t="s">
        <v>48940</v>
      </c>
      <c r="EX1411" t="s">
        <v>2777</v>
      </c>
      <c r="EY1411" t="s">
        <v>2777</v>
      </c>
      <c r="EZ1411" t="s">
        <v>2777</v>
      </c>
      <c r="FA1411" t="s">
        <v>2777</v>
      </c>
      <c r="FB1411" s="3" t="s">
        <v>2777</v>
      </c>
      <c r="FC1411" t="s">
        <v>2777</v>
      </c>
      <c r="FD1411" t="s">
        <v>4943</v>
      </c>
      <c r="FE1411" t="s">
        <v>4944</v>
      </c>
      <c r="FF1411" t="s">
        <v>2777</v>
      </c>
      <c r="FG1411" t="s">
        <v>2777</v>
      </c>
      <c r="FH1411" t="s">
        <v>2777</v>
      </c>
      <c r="FI1411" s="3" t="s">
        <v>2777</v>
      </c>
      <c r="FJ1411" t="s">
        <v>2777</v>
      </c>
      <c r="FK1411" t="s">
        <v>2777</v>
      </c>
      <c r="FL1411" t="s">
        <v>2777</v>
      </c>
      <c r="FM1411" t="s">
        <v>2777</v>
      </c>
      <c r="FN1411" t="s">
        <v>2777</v>
      </c>
      <c r="FO1411" t="s">
        <v>2777</v>
      </c>
      <c r="FP1411" t="s">
        <v>4952</v>
      </c>
      <c r="FQ1411" t="s">
        <v>2777</v>
      </c>
      <c r="FR1411" t="s">
        <v>2777</v>
      </c>
      <c r="FS1411" t="s">
        <v>2777</v>
      </c>
      <c r="FT1411" t="s">
        <v>2777</v>
      </c>
      <c r="FU1411" t="s">
        <v>4989</v>
      </c>
      <c r="FV1411" t="s">
        <v>36610</v>
      </c>
      <c r="FW1411" t="s">
        <v>2777</v>
      </c>
      <c r="FX1411" t="s">
        <v>2777</v>
      </c>
      <c r="FY1411" t="s">
        <v>2777</v>
      </c>
      <c r="FZ1411" t="s">
        <v>2777</v>
      </c>
      <c r="GA1411" t="s">
        <v>2777</v>
      </c>
      <c r="GB1411" t="s">
        <v>8385</v>
      </c>
      <c r="GC1411" t="s">
        <v>2777</v>
      </c>
      <c r="GD1411" t="s">
        <v>2777</v>
      </c>
      <c r="GE1411" t="s">
        <v>2777</v>
      </c>
      <c r="GF1411" t="s">
        <v>48941</v>
      </c>
      <c r="GG1411" t="s">
        <v>2777</v>
      </c>
      <c r="GH1411" t="s">
        <v>44186</v>
      </c>
      <c r="GI1411" t="s">
        <v>48942</v>
      </c>
      <c r="GJ1411" t="s">
        <v>2777</v>
      </c>
      <c r="GK1411" t="s">
        <v>2777</v>
      </c>
      <c r="GL1411" t="s">
        <v>48943</v>
      </c>
      <c r="GM1411" t="s">
        <v>2777</v>
      </c>
      <c r="GN1411" t="s">
        <v>4947</v>
      </c>
      <c r="GO1411" t="s">
        <v>15</v>
      </c>
      <c r="GP1411" t="s">
        <v>4947</v>
      </c>
      <c r="GQ1411" t="s">
        <v>2777</v>
      </c>
      <c r="GR1411" t="s">
        <v>2777</v>
      </c>
      <c r="GS1411" t="s">
        <v>2777</v>
      </c>
      <c r="GT1411" t="s">
        <v>2777</v>
      </c>
      <c r="GU1411" t="s">
        <v>2777</v>
      </c>
      <c r="GV1411" t="s">
        <v>2777</v>
      </c>
      <c r="GW1411" t="s">
        <v>2777</v>
      </c>
      <c r="GX1411" t="s">
        <v>2777</v>
      </c>
      <c r="GY1411" t="s">
        <v>2777</v>
      </c>
      <c r="GZ1411" t="s">
        <v>2777</v>
      </c>
      <c r="HA1411" t="s">
        <v>2777</v>
      </c>
      <c r="HB1411" t="s">
        <v>5007</v>
      </c>
      <c r="HC1411" t="s">
        <v>2777</v>
      </c>
      <c r="HD1411" t="s">
        <v>2777</v>
      </c>
      <c r="HE1411" t="s">
        <v>2777</v>
      </c>
      <c r="HF1411" t="s">
        <v>2777</v>
      </c>
      <c r="HG1411" t="s">
        <v>2777</v>
      </c>
      <c r="HH1411" t="s">
        <v>2777</v>
      </c>
      <c r="HI1411" t="s">
        <v>2777</v>
      </c>
      <c r="HJ1411" s="3" t="s">
        <v>2777</v>
      </c>
      <c r="HK1411" s="3">
        <v>44350.71597222222</v>
      </c>
      <c r="HL1411" t="s">
        <v>4948</v>
      </c>
      <c r="HM1411" t="s">
        <v>2777</v>
      </c>
      <c r="HN1411" t="s">
        <v>2777</v>
      </c>
      <c r="HO1411" t="s">
        <v>2777</v>
      </c>
      <c r="HP1411" t="s">
        <v>2777</v>
      </c>
      <c r="HQ1411" t="s">
        <v>2777</v>
      </c>
      <c r="HR1411" s="3" t="s">
        <v>2777</v>
      </c>
      <c r="HS1411" t="s">
        <v>5110</v>
      </c>
      <c r="HT1411" t="s">
        <v>2777</v>
      </c>
      <c r="HU1411" t="s">
        <v>5008</v>
      </c>
      <c r="HV1411" t="s">
        <v>5009</v>
      </c>
      <c r="HW1411" t="s">
        <v>5527</v>
      </c>
      <c r="HX1411" t="s">
        <v>5112</v>
      </c>
      <c r="HY1411" t="s">
        <v>5113</v>
      </c>
      <c r="HZ1411" t="s">
        <v>2777</v>
      </c>
      <c r="IA1411" t="s">
        <v>5102</v>
      </c>
      <c r="IB1411" t="s">
        <v>2777</v>
      </c>
      <c r="IC1411" t="s">
        <v>2777</v>
      </c>
      <c r="ID1411" t="s">
        <v>2777</v>
      </c>
      <c r="IE1411" t="s">
        <v>2777</v>
      </c>
      <c r="IF1411" t="s">
        <v>2777</v>
      </c>
      <c r="IG1411" t="s">
        <v>2777</v>
      </c>
      <c r="IH1411" t="s">
        <v>2777</v>
      </c>
      <c r="II1411" t="s">
        <v>2777</v>
      </c>
      <c r="IJ1411" t="s">
        <v>2777</v>
      </c>
      <c r="IK1411" t="s">
        <v>2777</v>
      </c>
      <c r="IL1411" t="s">
        <v>48944</v>
      </c>
      <c r="IM1411" t="s">
        <v>2777</v>
      </c>
      <c r="IN1411" t="s">
        <v>2777</v>
      </c>
      <c r="IO1411" t="s">
        <v>2777</v>
      </c>
      <c r="IP1411" t="s">
        <v>2777</v>
      </c>
      <c r="IQ1411" t="s">
        <v>2777</v>
      </c>
      <c r="IR1411" t="s">
        <v>2777</v>
      </c>
      <c r="IS1411" t="s">
        <v>2777</v>
      </c>
      <c r="IT1411" t="s">
        <v>37327</v>
      </c>
      <c r="IU1411" t="s">
        <v>2777</v>
      </c>
      <c r="IV1411" t="s">
        <v>2777</v>
      </c>
      <c r="IW1411" t="s">
        <v>2777</v>
      </c>
      <c r="IX1411" t="s">
        <v>2777</v>
      </c>
      <c r="IY1411" t="s">
        <v>2777</v>
      </c>
      <c r="IZ1411" t="s">
        <v>2777</v>
      </c>
      <c r="JA1411" t="s">
        <v>2777</v>
      </c>
      <c r="JB1411" t="s">
        <v>2777</v>
      </c>
      <c r="JC1411" t="s">
        <v>5019</v>
      </c>
      <c r="JD1411" t="s">
        <v>2777</v>
      </c>
      <c r="JE1411" t="s">
        <v>48945</v>
      </c>
      <c r="JF1411" t="s">
        <v>48938</v>
      </c>
      <c r="JG1411" t="s">
        <v>2777</v>
      </c>
      <c r="JH1411" t="s">
        <v>2777</v>
      </c>
      <c r="JI1411" t="s">
        <v>2777</v>
      </c>
      <c r="JJ1411" t="s">
        <v>5001</v>
      </c>
      <c r="JK1411" t="s">
        <v>5010</v>
      </c>
      <c r="JL1411" t="s">
        <v>5011</v>
      </c>
      <c r="JM1411" t="s">
        <v>2777</v>
      </c>
      <c r="JN1411" t="s">
        <v>2777</v>
      </c>
      <c r="JO1411" t="s">
        <v>8412</v>
      </c>
      <c r="JP1411" t="s">
        <v>2777</v>
      </c>
      <c r="JQ1411" t="s">
        <v>2777</v>
      </c>
      <c r="JR1411" t="s">
        <v>2777</v>
      </c>
      <c r="JS1411" t="s">
        <v>2777</v>
      </c>
      <c r="JT1411" t="s">
        <v>5115</v>
      </c>
      <c r="JU1411" t="s">
        <v>2777</v>
      </c>
      <c r="JV1411" t="s">
        <v>2777</v>
      </c>
      <c r="JW1411" t="s">
        <v>2777</v>
      </c>
      <c r="JX1411" s="3">
        <v>44831.509027777778</v>
      </c>
      <c r="JY1411" s="3" t="s">
        <v>2777</v>
      </c>
      <c r="JZ1411" s="3" t="s">
        <v>2777</v>
      </c>
      <c r="KA1411" t="s">
        <v>4981</v>
      </c>
      <c r="KB1411" t="s">
        <v>4998</v>
      </c>
      <c r="KC1411" t="s">
        <v>4981</v>
      </c>
      <c r="KD1411" t="s">
        <v>4964</v>
      </c>
      <c r="KE1411" t="s">
        <v>4993</v>
      </c>
      <c r="KF1411" t="s">
        <v>5054</v>
      </c>
    </row>
    <row r="1412" spans="1:292">
      <c r="A1412" t="s">
        <v>8413</v>
      </c>
      <c r="B1412" t="s">
        <v>2777</v>
      </c>
      <c r="C1412" t="s">
        <v>2777</v>
      </c>
      <c r="D1412" s="3" t="s">
        <v>2777</v>
      </c>
      <c r="E1412" t="s">
        <v>2777</v>
      </c>
      <c r="F1412" t="s">
        <v>2777</v>
      </c>
      <c r="G1412" t="s">
        <v>2777</v>
      </c>
      <c r="H1412" t="s">
        <v>2777</v>
      </c>
      <c r="I1412" t="s">
        <v>2777</v>
      </c>
      <c r="J1412" t="s">
        <v>2777</v>
      </c>
      <c r="K1412" t="s">
        <v>2777</v>
      </c>
      <c r="L1412" t="s">
        <v>2777</v>
      </c>
      <c r="M1412" t="s">
        <v>2777</v>
      </c>
      <c r="N1412" t="s">
        <v>2777</v>
      </c>
      <c r="O1412" t="s">
        <v>2777</v>
      </c>
      <c r="P1412" t="s">
        <v>2777</v>
      </c>
      <c r="Q1412" t="s">
        <v>2777</v>
      </c>
      <c r="R1412" t="s">
        <v>2777</v>
      </c>
      <c r="S1412" t="s">
        <v>36704</v>
      </c>
      <c r="T1412" t="s">
        <v>2777</v>
      </c>
      <c r="U1412" t="s">
        <v>4937</v>
      </c>
      <c r="V1412" t="s">
        <v>2777</v>
      </c>
      <c r="W1412" t="s">
        <v>2777</v>
      </c>
      <c r="X1412" t="s">
        <v>36705</v>
      </c>
      <c r="Y1412" t="s">
        <v>2777</v>
      </c>
      <c r="Z1412" t="s">
        <v>2777</v>
      </c>
      <c r="AA1412" t="s">
        <v>2777</v>
      </c>
      <c r="AB1412" t="s">
        <v>5001</v>
      </c>
      <c r="AC1412" t="s">
        <v>2777</v>
      </c>
      <c r="AD1412" t="s">
        <v>2777</v>
      </c>
      <c r="AE1412" t="s">
        <v>2777</v>
      </c>
      <c r="AF1412" t="s">
        <v>2777</v>
      </c>
      <c r="AG1412" t="s">
        <v>2777</v>
      </c>
      <c r="AH1412" t="s">
        <v>2777</v>
      </c>
      <c r="AI1412" t="s">
        <v>2777</v>
      </c>
      <c r="AJ1412" t="s">
        <v>2777</v>
      </c>
      <c r="AK1412" t="s">
        <v>2777</v>
      </c>
      <c r="AL1412" t="s">
        <v>2777</v>
      </c>
      <c r="AM1412" t="s">
        <v>5002</v>
      </c>
      <c r="AN1412" t="s">
        <v>2777</v>
      </c>
      <c r="AO1412" t="s">
        <v>5007</v>
      </c>
      <c r="AP1412" t="s">
        <v>5003</v>
      </c>
      <c r="AQ1412" t="s">
        <v>2777</v>
      </c>
      <c r="AR1412" t="s">
        <v>2777</v>
      </c>
      <c r="AS1412" t="s">
        <v>37280</v>
      </c>
      <c r="AT1412" t="s">
        <v>2777</v>
      </c>
      <c r="AU1412" t="s">
        <v>2777</v>
      </c>
      <c r="AV1412" t="s">
        <v>2777</v>
      </c>
      <c r="AW1412" t="s">
        <v>2777</v>
      </c>
      <c r="AX1412" t="s">
        <v>2777</v>
      </c>
      <c r="AY1412" t="s">
        <v>15</v>
      </c>
      <c r="AZ1412" t="s">
        <v>5002</v>
      </c>
      <c r="BA1412" t="s">
        <v>2777</v>
      </c>
      <c r="BB1412" t="s">
        <v>2777</v>
      </c>
      <c r="BC1412" t="s">
        <v>2777</v>
      </c>
      <c r="BD1412" t="s">
        <v>2777</v>
      </c>
      <c r="BE1412" t="s">
        <v>2777</v>
      </c>
      <c r="BF1412" t="s">
        <v>2777</v>
      </c>
      <c r="BG1412" t="s">
        <v>2777</v>
      </c>
      <c r="BH1412" t="s">
        <v>2777</v>
      </c>
      <c r="BI1412" t="s">
        <v>2777</v>
      </c>
      <c r="BJ1412" t="s">
        <v>2777</v>
      </c>
      <c r="BK1412" t="s">
        <v>2777</v>
      </c>
      <c r="BL1412" t="s">
        <v>2777</v>
      </c>
      <c r="BM1412" t="s">
        <v>2777</v>
      </c>
      <c r="BN1412" t="s">
        <v>2777</v>
      </c>
      <c r="BO1412" t="s">
        <v>2777</v>
      </c>
      <c r="BP1412" t="s">
        <v>2777</v>
      </c>
      <c r="BQ1412" t="s">
        <v>2777</v>
      </c>
      <c r="BR1412" s="3" t="s">
        <v>2777</v>
      </c>
      <c r="BS1412" t="s">
        <v>5004</v>
      </c>
      <c r="BT1412" t="s">
        <v>2777</v>
      </c>
      <c r="BU1412" t="s">
        <v>4938</v>
      </c>
      <c r="BV1412" t="s">
        <v>2777</v>
      </c>
      <c r="BW1412" t="s">
        <v>2777</v>
      </c>
      <c r="BX1412" t="s">
        <v>2777</v>
      </c>
      <c r="BY1412" t="s">
        <v>4939</v>
      </c>
      <c r="BZ1412" t="s">
        <v>360</v>
      </c>
      <c r="CA1412" t="s">
        <v>2777</v>
      </c>
      <c r="CB1412" t="s">
        <v>2777</v>
      </c>
      <c r="CC1412" t="s">
        <v>2777</v>
      </c>
      <c r="CD1412" t="s">
        <v>2777</v>
      </c>
      <c r="CE1412" t="s">
        <v>2777</v>
      </c>
      <c r="CF1412" t="s">
        <v>2777</v>
      </c>
      <c r="CG1412" t="s">
        <v>2777</v>
      </c>
      <c r="CH1412" t="s">
        <v>2777</v>
      </c>
      <c r="CI1412" t="s">
        <v>5001</v>
      </c>
      <c r="CJ1412" t="s">
        <v>2777</v>
      </c>
      <c r="CK1412" t="s">
        <v>2777</v>
      </c>
      <c r="CL1412" t="s">
        <v>2777</v>
      </c>
      <c r="CM1412" t="s">
        <v>48946</v>
      </c>
      <c r="CN1412" t="s">
        <v>37280</v>
      </c>
      <c r="CO1412" t="s">
        <v>2777</v>
      </c>
      <c r="CP1412" t="s">
        <v>2777</v>
      </c>
      <c r="CQ1412" t="s">
        <v>2777</v>
      </c>
      <c r="CR1412" t="s">
        <v>48947</v>
      </c>
      <c r="CS1412" t="s">
        <v>48948</v>
      </c>
      <c r="CT1412" t="s">
        <v>5005</v>
      </c>
      <c r="CU1412" t="s">
        <v>5006</v>
      </c>
      <c r="CV1412" t="s">
        <v>37280</v>
      </c>
      <c r="CW1412" t="s">
        <v>612</v>
      </c>
      <c r="CX1412" s="3" t="s">
        <v>2777</v>
      </c>
      <c r="CY1412" s="3" t="s">
        <v>2777</v>
      </c>
      <c r="CZ1412" t="s">
        <v>2777</v>
      </c>
      <c r="DA1412" t="s">
        <v>2777</v>
      </c>
      <c r="DB1412" t="s">
        <v>2777</v>
      </c>
      <c r="DC1412" t="s">
        <v>2777</v>
      </c>
      <c r="DD1412" t="s">
        <v>2777</v>
      </c>
      <c r="DE1412" t="s">
        <v>2777</v>
      </c>
      <c r="DF1412" t="s">
        <v>2777</v>
      </c>
      <c r="DG1412" s="3" t="s">
        <v>2777</v>
      </c>
      <c r="DH1412" t="s">
        <v>4941</v>
      </c>
      <c r="DI1412" t="s">
        <v>2777</v>
      </c>
      <c r="DJ1412" t="s">
        <v>2777</v>
      </c>
      <c r="DK1412" t="s">
        <v>2777</v>
      </c>
      <c r="DL1412" t="s">
        <v>5009</v>
      </c>
      <c r="DM1412" t="s">
        <v>5100</v>
      </c>
      <c r="DN1412" t="s">
        <v>5101</v>
      </c>
      <c r="DO1412" t="s">
        <v>5102</v>
      </c>
      <c r="DP1412" t="s">
        <v>5103</v>
      </c>
      <c r="DQ1412" t="s">
        <v>36705</v>
      </c>
      <c r="DR1412" t="s">
        <v>2777</v>
      </c>
      <c r="DS1412" t="s">
        <v>4942</v>
      </c>
      <c r="DT1412" t="s">
        <v>2777</v>
      </c>
      <c r="DU1412" t="s">
        <v>2777</v>
      </c>
      <c r="DV1412" t="s">
        <v>2777</v>
      </c>
      <c r="DW1412" t="s">
        <v>4960</v>
      </c>
      <c r="DX1412" t="s">
        <v>2777</v>
      </c>
      <c r="DY1412" t="s">
        <v>2777</v>
      </c>
      <c r="DZ1412" t="s">
        <v>2777</v>
      </c>
      <c r="EA1412" t="s">
        <v>2777</v>
      </c>
      <c r="EB1412" t="s">
        <v>2777</v>
      </c>
      <c r="EC1412" t="s">
        <v>2777</v>
      </c>
      <c r="ED1412" t="s">
        <v>2777</v>
      </c>
      <c r="EE1412" t="s">
        <v>2777</v>
      </c>
      <c r="EF1412" s="3" t="s">
        <v>2777</v>
      </c>
      <c r="EG1412" t="s">
        <v>2777</v>
      </c>
      <c r="EH1412" t="s">
        <v>48949</v>
      </c>
      <c r="EI1412" t="s">
        <v>48950</v>
      </c>
      <c r="EJ1412" t="s">
        <v>41560</v>
      </c>
      <c r="EK1412" t="s">
        <v>2777</v>
      </c>
      <c r="EL1412" t="s">
        <v>2777</v>
      </c>
      <c r="EM1412" t="s">
        <v>2777</v>
      </c>
      <c r="EN1412" t="s">
        <v>2777</v>
      </c>
      <c r="EO1412" t="s">
        <v>2777</v>
      </c>
      <c r="EP1412" t="s">
        <v>2777</v>
      </c>
      <c r="EQ1412" t="s">
        <v>2777</v>
      </c>
      <c r="ER1412" s="3">
        <v>45741.617361111108</v>
      </c>
      <c r="ES1412" t="s">
        <v>16156</v>
      </c>
      <c r="ET1412" s="3">
        <v>45741.617361111108</v>
      </c>
      <c r="EU1412" t="s">
        <v>2777</v>
      </c>
      <c r="EV1412" s="3" t="s">
        <v>2777</v>
      </c>
      <c r="EW1412" t="s">
        <v>48951</v>
      </c>
      <c r="EX1412" t="s">
        <v>2777</v>
      </c>
      <c r="EY1412" t="s">
        <v>2777</v>
      </c>
      <c r="EZ1412" t="s">
        <v>2777</v>
      </c>
      <c r="FA1412" t="s">
        <v>2777</v>
      </c>
      <c r="FB1412" s="3" t="s">
        <v>2777</v>
      </c>
      <c r="FC1412" t="s">
        <v>2777</v>
      </c>
      <c r="FD1412" t="s">
        <v>4943</v>
      </c>
      <c r="FE1412" t="s">
        <v>4944</v>
      </c>
      <c r="FF1412" t="s">
        <v>2777</v>
      </c>
      <c r="FG1412" t="s">
        <v>2777</v>
      </c>
      <c r="FH1412" t="s">
        <v>2777</v>
      </c>
      <c r="FI1412" s="3" t="s">
        <v>2777</v>
      </c>
      <c r="FJ1412" t="s">
        <v>2777</v>
      </c>
      <c r="FK1412" t="s">
        <v>2777</v>
      </c>
      <c r="FL1412" t="s">
        <v>2777</v>
      </c>
      <c r="FM1412" t="s">
        <v>2777</v>
      </c>
      <c r="FN1412" t="s">
        <v>2777</v>
      </c>
      <c r="FO1412" t="s">
        <v>2777</v>
      </c>
      <c r="FP1412" t="s">
        <v>4952</v>
      </c>
      <c r="FQ1412" t="s">
        <v>2777</v>
      </c>
      <c r="FR1412" t="s">
        <v>2777</v>
      </c>
      <c r="FS1412" t="s">
        <v>2777</v>
      </c>
      <c r="FT1412" t="s">
        <v>2777</v>
      </c>
      <c r="FU1412" t="s">
        <v>4989</v>
      </c>
      <c r="FV1412" t="s">
        <v>36610</v>
      </c>
      <c r="FW1412" t="s">
        <v>2777</v>
      </c>
      <c r="FX1412" t="s">
        <v>2777</v>
      </c>
      <c r="FY1412" t="s">
        <v>2777</v>
      </c>
      <c r="FZ1412" t="s">
        <v>2777</v>
      </c>
      <c r="GA1412" t="s">
        <v>2777</v>
      </c>
      <c r="GB1412" t="s">
        <v>8385</v>
      </c>
      <c r="GC1412" t="s">
        <v>2777</v>
      </c>
      <c r="GD1412" t="s">
        <v>2777</v>
      </c>
      <c r="GE1412" t="s">
        <v>2777</v>
      </c>
      <c r="GF1412" t="s">
        <v>48952</v>
      </c>
      <c r="GG1412" t="s">
        <v>2777</v>
      </c>
      <c r="GH1412" t="s">
        <v>48953</v>
      </c>
      <c r="GI1412" t="s">
        <v>43497</v>
      </c>
      <c r="GJ1412" t="s">
        <v>2777</v>
      </c>
      <c r="GK1412" t="s">
        <v>2777</v>
      </c>
      <c r="GL1412" t="s">
        <v>2777</v>
      </c>
      <c r="GM1412" t="s">
        <v>2777</v>
      </c>
      <c r="GN1412" t="s">
        <v>4947</v>
      </c>
      <c r="GO1412" t="s">
        <v>15</v>
      </c>
      <c r="GP1412" t="s">
        <v>4947</v>
      </c>
      <c r="GQ1412" t="s">
        <v>2777</v>
      </c>
      <c r="GR1412" t="s">
        <v>2777</v>
      </c>
      <c r="GS1412" t="s">
        <v>2777</v>
      </c>
      <c r="GT1412" t="s">
        <v>2777</v>
      </c>
      <c r="GU1412" t="s">
        <v>2777</v>
      </c>
      <c r="GV1412" t="s">
        <v>2777</v>
      </c>
      <c r="GW1412" t="s">
        <v>2777</v>
      </c>
      <c r="GX1412" t="s">
        <v>2777</v>
      </c>
      <c r="GY1412" t="s">
        <v>2777</v>
      </c>
      <c r="GZ1412" t="s">
        <v>2777</v>
      </c>
      <c r="HA1412" t="s">
        <v>2777</v>
      </c>
      <c r="HB1412" t="s">
        <v>5007</v>
      </c>
      <c r="HC1412" t="s">
        <v>2777</v>
      </c>
      <c r="HD1412" t="s">
        <v>2777</v>
      </c>
      <c r="HE1412" t="s">
        <v>2777</v>
      </c>
      <c r="HF1412" t="s">
        <v>2777</v>
      </c>
      <c r="HG1412" t="s">
        <v>2777</v>
      </c>
      <c r="HH1412" t="s">
        <v>2777</v>
      </c>
      <c r="HI1412" t="s">
        <v>2777</v>
      </c>
      <c r="HJ1412" s="3" t="s">
        <v>2777</v>
      </c>
      <c r="HK1412" s="3">
        <v>44343.648611111108</v>
      </c>
      <c r="HL1412" t="s">
        <v>4948</v>
      </c>
      <c r="HM1412" t="s">
        <v>2777</v>
      </c>
      <c r="HN1412" t="s">
        <v>2777</v>
      </c>
      <c r="HO1412" t="s">
        <v>2777</v>
      </c>
      <c r="HP1412" t="s">
        <v>2777</v>
      </c>
      <c r="HQ1412" t="s">
        <v>2777</v>
      </c>
      <c r="HR1412" s="3" t="s">
        <v>2777</v>
      </c>
      <c r="HS1412" t="s">
        <v>5110</v>
      </c>
      <c r="HT1412" t="s">
        <v>2777</v>
      </c>
      <c r="HU1412" t="s">
        <v>5008</v>
      </c>
      <c r="HV1412" t="s">
        <v>5009</v>
      </c>
      <c r="HW1412" t="s">
        <v>5527</v>
      </c>
      <c r="HX1412" t="s">
        <v>5112</v>
      </c>
      <c r="HY1412" t="s">
        <v>5113</v>
      </c>
      <c r="HZ1412" t="s">
        <v>2777</v>
      </c>
      <c r="IA1412" t="s">
        <v>5102</v>
      </c>
      <c r="IB1412" t="s">
        <v>2777</v>
      </c>
      <c r="IC1412" t="s">
        <v>2777</v>
      </c>
      <c r="ID1412" t="s">
        <v>2777</v>
      </c>
      <c r="IE1412" t="s">
        <v>2777</v>
      </c>
      <c r="IF1412" t="s">
        <v>2777</v>
      </c>
      <c r="IG1412" t="s">
        <v>2777</v>
      </c>
      <c r="IH1412" t="s">
        <v>2777</v>
      </c>
      <c r="II1412" t="s">
        <v>2777</v>
      </c>
      <c r="IJ1412" t="s">
        <v>2777</v>
      </c>
      <c r="IK1412" t="s">
        <v>2777</v>
      </c>
      <c r="IL1412" t="s">
        <v>48954</v>
      </c>
      <c r="IM1412" t="s">
        <v>2777</v>
      </c>
      <c r="IN1412" t="s">
        <v>2777</v>
      </c>
      <c r="IO1412" t="s">
        <v>2777</v>
      </c>
      <c r="IP1412" t="s">
        <v>2777</v>
      </c>
      <c r="IQ1412" t="s">
        <v>2777</v>
      </c>
      <c r="IR1412" t="s">
        <v>2777</v>
      </c>
      <c r="IS1412" t="s">
        <v>2777</v>
      </c>
      <c r="IT1412" t="s">
        <v>37327</v>
      </c>
      <c r="IU1412" t="s">
        <v>2777</v>
      </c>
      <c r="IV1412" t="s">
        <v>2777</v>
      </c>
      <c r="IW1412" t="s">
        <v>2777</v>
      </c>
      <c r="IX1412" t="s">
        <v>2777</v>
      </c>
      <c r="IY1412" t="s">
        <v>2777</v>
      </c>
      <c r="IZ1412" t="s">
        <v>2777</v>
      </c>
      <c r="JA1412" t="s">
        <v>2777</v>
      </c>
      <c r="JB1412" t="s">
        <v>2777</v>
      </c>
      <c r="JC1412" t="s">
        <v>5019</v>
      </c>
      <c r="JD1412" t="s">
        <v>2777</v>
      </c>
      <c r="JE1412" t="s">
        <v>39895</v>
      </c>
      <c r="JF1412" t="s">
        <v>48950</v>
      </c>
      <c r="JG1412" t="s">
        <v>2777</v>
      </c>
      <c r="JH1412" t="s">
        <v>2777</v>
      </c>
      <c r="JI1412" t="s">
        <v>2777</v>
      </c>
      <c r="JJ1412" t="s">
        <v>5001</v>
      </c>
      <c r="JK1412" t="s">
        <v>5010</v>
      </c>
      <c r="JL1412" t="s">
        <v>5011</v>
      </c>
      <c r="JM1412" t="s">
        <v>2777</v>
      </c>
      <c r="JN1412" t="s">
        <v>2777</v>
      </c>
      <c r="JO1412" t="s">
        <v>8414</v>
      </c>
      <c r="JP1412" t="s">
        <v>2777</v>
      </c>
      <c r="JQ1412" t="s">
        <v>2777</v>
      </c>
      <c r="JR1412" t="s">
        <v>2777</v>
      </c>
      <c r="JS1412" t="s">
        <v>2777</v>
      </c>
      <c r="JT1412" t="s">
        <v>5115</v>
      </c>
      <c r="JU1412" t="s">
        <v>2777</v>
      </c>
      <c r="JV1412" t="s">
        <v>2777</v>
      </c>
      <c r="JW1412" t="s">
        <v>2777</v>
      </c>
      <c r="JX1412" s="3">
        <v>44838.46597222222</v>
      </c>
      <c r="JY1412" s="3" t="s">
        <v>2777</v>
      </c>
      <c r="JZ1412" s="3" t="s">
        <v>2777</v>
      </c>
      <c r="KA1412" t="s">
        <v>4984</v>
      </c>
      <c r="KB1412" t="s">
        <v>4973</v>
      </c>
      <c r="KC1412" t="s">
        <v>5054</v>
      </c>
      <c r="KD1412" t="s">
        <v>4974</v>
      </c>
      <c r="KE1412" t="s">
        <v>5054</v>
      </c>
      <c r="KF1412" t="s">
        <v>4984</v>
      </c>
    </row>
    <row r="1413" spans="1:292">
      <c r="A1413" t="s">
        <v>8415</v>
      </c>
      <c r="B1413" t="s">
        <v>2777</v>
      </c>
      <c r="C1413" t="s">
        <v>2777</v>
      </c>
      <c r="D1413" s="3" t="s">
        <v>2777</v>
      </c>
      <c r="E1413" t="s">
        <v>2777</v>
      </c>
      <c r="F1413" t="s">
        <v>2777</v>
      </c>
      <c r="G1413" t="s">
        <v>2777</v>
      </c>
      <c r="H1413" t="s">
        <v>2777</v>
      </c>
      <c r="I1413" t="s">
        <v>2777</v>
      </c>
      <c r="J1413" t="s">
        <v>2777</v>
      </c>
      <c r="K1413" t="s">
        <v>2777</v>
      </c>
      <c r="L1413" t="s">
        <v>2777</v>
      </c>
      <c r="M1413" t="s">
        <v>2777</v>
      </c>
      <c r="N1413" t="s">
        <v>2777</v>
      </c>
      <c r="O1413" t="s">
        <v>2777</v>
      </c>
      <c r="P1413" t="s">
        <v>2777</v>
      </c>
      <c r="Q1413" t="s">
        <v>2777</v>
      </c>
      <c r="R1413" t="s">
        <v>2777</v>
      </c>
      <c r="S1413" t="s">
        <v>36704</v>
      </c>
      <c r="T1413" t="s">
        <v>2777</v>
      </c>
      <c r="U1413" t="s">
        <v>4937</v>
      </c>
      <c r="V1413" t="s">
        <v>2777</v>
      </c>
      <c r="W1413" t="s">
        <v>2777</v>
      </c>
      <c r="X1413" t="s">
        <v>36705</v>
      </c>
      <c r="Y1413" t="s">
        <v>2777</v>
      </c>
      <c r="Z1413" t="s">
        <v>2777</v>
      </c>
      <c r="AA1413" t="s">
        <v>2777</v>
      </c>
      <c r="AB1413" t="s">
        <v>5001</v>
      </c>
      <c r="AC1413" t="s">
        <v>2777</v>
      </c>
      <c r="AD1413" t="s">
        <v>2777</v>
      </c>
      <c r="AE1413" t="s">
        <v>2777</v>
      </c>
      <c r="AF1413" t="s">
        <v>2777</v>
      </c>
      <c r="AG1413" t="s">
        <v>2777</v>
      </c>
      <c r="AH1413" t="s">
        <v>2777</v>
      </c>
      <c r="AI1413" t="s">
        <v>2777</v>
      </c>
      <c r="AJ1413" t="s">
        <v>2777</v>
      </c>
      <c r="AK1413" t="s">
        <v>2777</v>
      </c>
      <c r="AL1413" t="s">
        <v>2777</v>
      </c>
      <c r="AM1413" t="s">
        <v>5002</v>
      </c>
      <c r="AN1413" t="s">
        <v>2777</v>
      </c>
      <c r="AO1413" t="s">
        <v>5007</v>
      </c>
      <c r="AP1413" t="s">
        <v>5003</v>
      </c>
      <c r="AQ1413" t="s">
        <v>2777</v>
      </c>
      <c r="AR1413" t="s">
        <v>2777</v>
      </c>
      <c r="AS1413" t="s">
        <v>37280</v>
      </c>
      <c r="AT1413" t="s">
        <v>2777</v>
      </c>
      <c r="AU1413" t="s">
        <v>2777</v>
      </c>
      <c r="AV1413" t="s">
        <v>2777</v>
      </c>
      <c r="AW1413" t="s">
        <v>2777</v>
      </c>
      <c r="AX1413" t="s">
        <v>2777</v>
      </c>
      <c r="AY1413" t="s">
        <v>15</v>
      </c>
      <c r="AZ1413" t="s">
        <v>5002</v>
      </c>
      <c r="BA1413" t="s">
        <v>2777</v>
      </c>
      <c r="BB1413" t="s">
        <v>2777</v>
      </c>
      <c r="BC1413" t="s">
        <v>2777</v>
      </c>
      <c r="BD1413" t="s">
        <v>2777</v>
      </c>
      <c r="BE1413" t="s">
        <v>2777</v>
      </c>
      <c r="BF1413" t="s">
        <v>2777</v>
      </c>
      <c r="BG1413" t="s">
        <v>2777</v>
      </c>
      <c r="BH1413" t="s">
        <v>2777</v>
      </c>
      <c r="BI1413" t="s">
        <v>2777</v>
      </c>
      <c r="BJ1413" t="s">
        <v>2777</v>
      </c>
      <c r="BK1413" t="s">
        <v>2777</v>
      </c>
      <c r="BL1413" t="s">
        <v>2777</v>
      </c>
      <c r="BM1413" t="s">
        <v>2777</v>
      </c>
      <c r="BN1413" t="s">
        <v>2777</v>
      </c>
      <c r="BO1413" t="s">
        <v>2777</v>
      </c>
      <c r="BP1413" t="s">
        <v>2777</v>
      </c>
      <c r="BQ1413" t="s">
        <v>2777</v>
      </c>
      <c r="BR1413" s="3" t="s">
        <v>2777</v>
      </c>
      <c r="BS1413" t="s">
        <v>5004</v>
      </c>
      <c r="BT1413" t="s">
        <v>2777</v>
      </c>
      <c r="BU1413" t="s">
        <v>5094</v>
      </c>
      <c r="BV1413" t="s">
        <v>2777</v>
      </c>
      <c r="BW1413" t="s">
        <v>2777</v>
      </c>
      <c r="BX1413" t="s">
        <v>2777</v>
      </c>
      <c r="BY1413" t="s">
        <v>4939</v>
      </c>
      <c r="BZ1413" t="s">
        <v>2614</v>
      </c>
      <c r="CA1413" t="s">
        <v>2777</v>
      </c>
      <c r="CB1413" t="s">
        <v>2777</v>
      </c>
      <c r="CC1413" t="s">
        <v>2777</v>
      </c>
      <c r="CD1413" t="s">
        <v>2777</v>
      </c>
      <c r="CE1413" t="s">
        <v>2777</v>
      </c>
      <c r="CF1413" t="s">
        <v>2777</v>
      </c>
      <c r="CG1413" t="s">
        <v>2777</v>
      </c>
      <c r="CH1413" t="s">
        <v>2777</v>
      </c>
      <c r="CI1413" t="s">
        <v>5001</v>
      </c>
      <c r="CJ1413" t="s">
        <v>2777</v>
      </c>
      <c r="CK1413" t="s">
        <v>2777</v>
      </c>
      <c r="CL1413" t="s">
        <v>2777</v>
      </c>
      <c r="CM1413" t="s">
        <v>44442</v>
      </c>
      <c r="CN1413" t="s">
        <v>37280</v>
      </c>
      <c r="CO1413" t="s">
        <v>2777</v>
      </c>
      <c r="CP1413" t="s">
        <v>2777</v>
      </c>
      <c r="CQ1413" t="s">
        <v>2777</v>
      </c>
      <c r="CR1413" t="s">
        <v>48955</v>
      </c>
      <c r="CS1413" t="s">
        <v>48956</v>
      </c>
      <c r="CT1413" t="s">
        <v>5005</v>
      </c>
      <c r="CU1413" t="s">
        <v>5006</v>
      </c>
      <c r="CV1413" t="s">
        <v>37280</v>
      </c>
      <c r="CW1413" t="s">
        <v>2613</v>
      </c>
      <c r="CX1413" s="3" t="s">
        <v>2777</v>
      </c>
      <c r="CY1413" s="3" t="s">
        <v>2777</v>
      </c>
      <c r="CZ1413" t="s">
        <v>2777</v>
      </c>
      <c r="DA1413" t="s">
        <v>2777</v>
      </c>
      <c r="DB1413" t="s">
        <v>2777</v>
      </c>
      <c r="DC1413" t="s">
        <v>2777</v>
      </c>
      <c r="DD1413" t="s">
        <v>2777</v>
      </c>
      <c r="DE1413" t="s">
        <v>2777</v>
      </c>
      <c r="DF1413" t="s">
        <v>2777</v>
      </c>
      <c r="DG1413" s="3" t="s">
        <v>2777</v>
      </c>
      <c r="DH1413" t="s">
        <v>4941</v>
      </c>
      <c r="DI1413" t="s">
        <v>2777</v>
      </c>
      <c r="DJ1413" t="s">
        <v>2777</v>
      </c>
      <c r="DK1413" t="s">
        <v>2777</v>
      </c>
      <c r="DL1413" t="s">
        <v>5009</v>
      </c>
      <c r="DM1413" t="s">
        <v>5100</v>
      </c>
      <c r="DN1413" t="s">
        <v>5101</v>
      </c>
      <c r="DO1413" t="s">
        <v>5102</v>
      </c>
      <c r="DP1413" t="s">
        <v>5103</v>
      </c>
      <c r="DQ1413" t="s">
        <v>36705</v>
      </c>
      <c r="DR1413" t="s">
        <v>2777</v>
      </c>
      <c r="DS1413" t="s">
        <v>4942</v>
      </c>
      <c r="DT1413" t="s">
        <v>2777</v>
      </c>
      <c r="DU1413" t="s">
        <v>2777</v>
      </c>
      <c r="DV1413" t="s">
        <v>2777</v>
      </c>
      <c r="DW1413" t="s">
        <v>4960</v>
      </c>
      <c r="DX1413" t="s">
        <v>2777</v>
      </c>
      <c r="DY1413" t="s">
        <v>2777</v>
      </c>
      <c r="DZ1413" t="s">
        <v>2777</v>
      </c>
      <c r="EA1413" t="s">
        <v>2777</v>
      </c>
      <c r="EB1413" t="s">
        <v>2777</v>
      </c>
      <c r="EC1413" t="s">
        <v>2777</v>
      </c>
      <c r="ED1413" t="s">
        <v>2777</v>
      </c>
      <c r="EE1413" t="s">
        <v>2777</v>
      </c>
      <c r="EF1413" s="3" t="s">
        <v>2777</v>
      </c>
      <c r="EG1413" t="s">
        <v>2777</v>
      </c>
      <c r="EH1413" t="s">
        <v>48957</v>
      </c>
      <c r="EI1413" t="s">
        <v>48958</v>
      </c>
      <c r="EJ1413" t="s">
        <v>48959</v>
      </c>
      <c r="EK1413" t="s">
        <v>2777</v>
      </c>
      <c r="EL1413" t="s">
        <v>2777</v>
      </c>
      <c r="EM1413" t="s">
        <v>2777</v>
      </c>
      <c r="EN1413" t="s">
        <v>2777</v>
      </c>
      <c r="EO1413" t="s">
        <v>2777</v>
      </c>
      <c r="EP1413" t="s">
        <v>2777</v>
      </c>
      <c r="EQ1413" t="s">
        <v>2777</v>
      </c>
      <c r="ER1413" s="3">
        <v>45741.620138888888</v>
      </c>
      <c r="ES1413" t="s">
        <v>2614</v>
      </c>
      <c r="ET1413" s="3">
        <v>45740.811111111114</v>
      </c>
      <c r="EU1413" t="s">
        <v>2777</v>
      </c>
      <c r="EV1413" s="3" t="s">
        <v>2777</v>
      </c>
      <c r="EW1413" t="s">
        <v>48960</v>
      </c>
      <c r="EX1413" t="s">
        <v>2777</v>
      </c>
      <c r="EY1413" t="s">
        <v>2777</v>
      </c>
      <c r="EZ1413" t="s">
        <v>48961</v>
      </c>
      <c r="FA1413" t="s">
        <v>5104</v>
      </c>
      <c r="FB1413" s="3">
        <v>45747</v>
      </c>
      <c r="FC1413" t="s">
        <v>5105</v>
      </c>
      <c r="FD1413" t="s">
        <v>4943</v>
      </c>
      <c r="FE1413" t="s">
        <v>4944</v>
      </c>
      <c r="FF1413" t="s">
        <v>2777</v>
      </c>
      <c r="FG1413" t="s">
        <v>2777</v>
      </c>
      <c r="FH1413" t="s">
        <v>2777</v>
      </c>
      <c r="FI1413" s="3" t="s">
        <v>2777</v>
      </c>
      <c r="FJ1413" t="s">
        <v>2777</v>
      </c>
      <c r="FK1413" t="s">
        <v>2777</v>
      </c>
      <c r="FL1413" t="s">
        <v>2777</v>
      </c>
      <c r="FM1413" t="s">
        <v>2777</v>
      </c>
      <c r="FN1413" t="s">
        <v>2777</v>
      </c>
      <c r="FO1413" t="s">
        <v>2777</v>
      </c>
      <c r="FP1413" t="s">
        <v>4952</v>
      </c>
      <c r="FQ1413" t="s">
        <v>2777</v>
      </c>
      <c r="FR1413" t="s">
        <v>2777</v>
      </c>
      <c r="FS1413" t="s">
        <v>2777</v>
      </c>
      <c r="FT1413" t="s">
        <v>2777</v>
      </c>
      <c r="FU1413" t="s">
        <v>4989</v>
      </c>
      <c r="FV1413" t="s">
        <v>36610</v>
      </c>
      <c r="FW1413" t="s">
        <v>2777</v>
      </c>
      <c r="FX1413" t="s">
        <v>2777</v>
      </c>
      <c r="FY1413" t="s">
        <v>2777</v>
      </c>
      <c r="FZ1413" t="s">
        <v>2777</v>
      </c>
      <c r="GA1413" t="s">
        <v>2777</v>
      </c>
      <c r="GB1413" t="s">
        <v>8385</v>
      </c>
      <c r="GC1413" t="s">
        <v>2777</v>
      </c>
      <c r="GD1413" t="s">
        <v>2777</v>
      </c>
      <c r="GE1413" t="s">
        <v>2777</v>
      </c>
      <c r="GF1413" t="s">
        <v>48962</v>
      </c>
      <c r="GG1413" t="s">
        <v>2777</v>
      </c>
      <c r="GH1413" t="s">
        <v>48963</v>
      </c>
      <c r="GI1413" t="s">
        <v>48964</v>
      </c>
      <c r="GJ1413" t="s">
        <v>2777</v>
      </c>
      <c r="GK1413" t="s">
        <v>2777</v>
      </c>
      <c r="GL1413" t="s">
        <v>2777</v>
      </c>
      <c r="GM1413" t="s">
        <v>2777</v>
      </c>
      <c r="GN1413" t="s">
        <v>4947</v>
      </c>
      <c r="GO1413" t="s">
        <v>15</v>
      </c>
      <c r="GP1413" t="s">
        <v>4947</v>
      </c>
      <c r="GQ1413" t="s">
        <v>2777</v>
      </c>
      <c r="GR1413" t="s">
        <v>2777</v>
      </c>
      <c r="GS1413" t="s">
        <v>2777</v>
      </c>
      <c r="GT1413" t="s">
        <v>2777</v>
      </c>
      <c r="GU1413" t="s">
        <v>2777</v>
      </c>
      <c r="GV1413" t="s">
        <v>2777</v>
      </c>
      <c r="GW1413" t="s">
        <v>2777</v>
      </c>
      <c r="GX1413" t="s">
        <v>2777</v>
      </c>
      <c r="GY1413" t="s">
        <v>2777</v>
      </c>
      <c r="GZ1413" t="s">
        <v>2777</v>
      </c>
      <c r="HA1413" t="s">
        <v>2777</v>
      </c>
      <c r="HB1413" t="s">
        <v>5007</v>
      </c>
      <c r="HC1413" t="s">
        <v>2777</v>
      </c>
      <c r="HD1413" t="s">
        <v>2777</v>
      </c>
      <c r="HE1413" t="s">
        <v>2777</v>
      </c>
      <c r="HF1413" t="s">
        <v>2777</v>
      </c>
      <c r="HG1413" t="s">
        <v>2777</v>
      </c>
      <c r="HH1413" t="s">
        <v>2777</v>
      </c>
      <c r="HI1413" t="s">
        <v>2777</v>
      </c>
      <c r="HJ1413" s="3" t="s">
        <v>2777</v>
      </c>
      <c r="HK1413" s="3">
        <v>44343.647916666669</v>
      </c>
      <c r="HL1413" t="s">
        <v>4948</v>
      </c>
      <c r="HM1413" t="s">
        <v>2777</v>
      </c>
      <c r="HN1413" t="s">
        <v>2777</v>
      </c>
      <c r="HO1413" t="s">
        <v>2777</v>
      </c>
      <c r="HP1413" t="s">
        <v>2777</v>
      </c>
      <c r="HQ1413" t="s">
        <v>2777</v>
      </c>
      <c r="HR1413" s="3" t="s">
        <v>2777</v>
      </c>
      <c r="HS1413" t="s">
        <v>5110</v>
      </c>
      <c r="HT1413" t="s">
        <v>2777</v>
      </c>
      <c r="HU1413" t="s">
        <v>5008</v>
      </c>
      <c r="HV1413" t="s">
        <v>5009</v>
      </c>
      <c r="HW1413" t="s">
        <v>5527</v>
      </c>
      <c r="HX1413" t="s">
        <v>5112</v>
      </c>
      <c r="HY1413" t="s">
        <v>5113</v>
      </c>
      <c r="HZ1413" t="s">
        <v>2777</v>
      </c>
      <c r="IA1413" t="s">
        <v>5102</v>
      </c>
      <c r="IB1413" t="s">
        <v>2777</v>
      </c>
      <c r="IC1413" t="s">
        <v>2777</v>
      </c>
      <c r="ID1413" t="s">
        <v>2777</v>
      </c>
      <c r="IE1413" t="s">
        <v>2777</v>
      </c>
      <c r="IF1413" t="s">
        <v>2777</v>
      </c>
      <c r="IG1413" t="s">
        <v>2777</v>
      </c>
      <c r="IH1413" t="s">
        <v>2777</v>
      </c>
      <c r="II1413" t="s">
        <v>2777</v>
      </c>
      <c r="IJ1413" t="s">
        <v>2777</v>
      </c>
      <c r="IK1413" t="s">
        <v>2777</v>
      </c>
      <c r="IL1413" t="s">
        <v>48965</v>
      </c>
      <c r="IM1413" t="s">
        <v>2777</v>
      </c>
      <c r="IN1413" t="s">
        <v>2777</v>
      </c>
      <c r="IO1413" t="s">
        <v>2777</v>
      </c>
      <c r="IP1413" t="s">
        <v>2777</v>
      </c>
      <c r="IQ1413" t="s">
        <v>2777</v>
      </c>
      <c r="IR1413" t="s">
        <v>2777</v>
      </c>
      <c r="IS1413" t="s">
        <v>2777</v>
      </c>
      <c r="IT1413" t="s">
        <v>37327</v>
      </c>
      <c r="IU1413" t="s">
        <v>2777</v>
      </c>
      <c r="IV1413" t="s">
        <v>2777</v>
      </c>
      <c r="IW1413" t="s">
        <v>2777</v>
      </c>
      <c r="IX1413" t="s">
        <v>2777</v>
      </c>
      <c r="IY1413" t="s">
        <v>2777</v>
      </c>
      <c r="IZ1413" t="s">
        <v>2777</v>
      </c>
      <c r="JA1413" t="s">
        <v>2777</v>
      </c>
      <c r="JB1413" t="s">
        <v>2777</v>
      </c>
      <c r="JC1413" t="s">
        <v>5019</v>
      </c>
      <c r="JD1413" t="s">
        <v>2777</v>
      </c>
      <c r="JE1413" t="s">
        <v>41129</v>
      </c>
      <c r="JF1413" t="s">
        <v>48958</v>
      </c>
      <c r="JG1413" t="s">
        <v>2777</v>
      </c>
      <c r="JH1413" t="s">
        <v>2777</v>
      </c>
      <c r="JI1413" t="s">
        <v>2777</v>
      </c>
      <c r="JJ1413" t="s">
        <v>5001</v>
      </c>
      <c r="JK1413" t="s">
        <v>5010</v>
      </c>
      <c r="JL1413" t="s">
        <v>5011</v>
      </c>
      <c r="JM1413" t="s">
        <v>2777</v>
      </c>
      <c r="JN1413" t="s">
        <v>2777</v>
      </c>
      <c r="JO1413" t="s">
        <v>8416</v>
      </c>
      <c r="JP1413" t="s">
        <v>2777</v>
      </c>
      <c r="JQ1413" t="s">
        <v>2777</v>
      </c>
      <c r="JR1413" t="s">
        <v>2777</v>
      </c>
      <c r="JS1413" t="s">
        <v>2777</v>
      </c>
      <c r="JT1413" t="s">
        <v>5115</v>
      </c>
      <c r="JU1413" t="s">
        <v>2777</v>
      </c>
      <c r="JV1413" t="s">
        <v>2777</v>
      </c>
      <c r="JW1413" t="s">
        <v>2777</v>
      </c>
      <c r="JX1413" s="3">
        <v>44838.574999999997</v>
      </c>
      <c r="JY1413" s="3" t="s">
        <v>2777</v>
      </c>
      <c r="JZ1413" s="3" t="s">
        <v>2777</v>
      </c>
      <c r="KA1413" t="s">
        <v>5089</v>
      </c>
      <c r="KB1413" t="s">
        <v>4998</v>
      </c>
      <c r="KC1413" t="s">
        <v>4974</v>
      </c>
      <c r="KD1413" t="s">
        <v>5088</v>
      </c>
      <c r="KE1413" t="s">
        <v>5088</v>
      </c>
      <c r="KF1413" t="s">
        <v>4996</v>
      </c>
    </row>
    <row r="1414" spans="1:292">
      <c r="A1414" t="s">
        <v>8417</v>
      </c>
      <c r="B1414" t="s">
        <v>2777</v>
      </c>
      <c r="C1414" t="s">
        <v>2777</v>
      </c>
      <c r="D1414" s="3" t="s">
        <v>2777</v>
      </c>
      <c r="E1414" t="s">
        <v>2777</v>
      </c>
      <c r="F1414" t="s">
        <v>2777</v>
      </c>
      <c r="G1414" t="s">
        <v>2777</v>
      </c>
      <c r="H1414" t="s">
        <v>2777</v>
      </c>
      <c r="I1414" t="s">
        <v>2777</v>
      </c>
      <c r="J1414" t="s">
        <v>2777</v>
      </c>
      <c r="K1414" t="s">
        <v>2777</v>
      </c>
      <c r="L1414" t="s">
        <v>2777</v>
      </c>
      <c r="M1414" t="s">
        <v>2777</v>
      </c>
      <c r="N1414" t="s">
        <v>2777</v>
      </c>
      <c r="O1414" t="s">
        <v>2777</v>
      </c>
      <c r="P1414" t="s">
        <v>2777</v>
      </c>
      <c r="Q1414" t="s">
        <v>2777</v>
      </c>
      <c r="R1414" t="s">
        <v>2777</v>
      </c>
      <c r="S1414" t="s">
        <v>2777</v>
      </c>
      <c r="T1414" t="s">
        <v>2777</v>
      </c>
      <c r="U1414" t="s">
        <v>4937</v>
      </c>
      <c r="V1414" t="s">
        <v>2777</v>
      </c>
      <c r="W1414" t="s">
        <v>2777</v>
      </c>
      <c r="X1414" t="s">
        <v>2777</v>
      </c>
      <c r="Y1414" t="s">
        <v>2777</v>
      </c>
      <c r="Z1414" t="s">
        <v>2777</v>
      </c>
      <c r="AA1414" t="s">
        <v>2777</v>
      </c>
      <c r="AB1414" t="s">
        <v>2777</v>
      </c>
      <c r="AC1414" t="s">
        <v>2777</v>
      </c>
      <c r="AD1414" t="s">
        <v>2777</v>
      </c>
      <c r="AE1414" t="s">
        <v>2777</v>
      </c>
      <c r="AF1414" t="s">
        <v>2777</v>
      </c>
      <c r="AG1414" t="s">
        <v>2777</v>
      </c>
      <c r="AH1414" t="s">
        <v>2777</v>
      </c>
      <c r="AI1414" t="s">
        <v>2777</v>
      </c>
      <c r="AJ1414" t="s">
        <v>2777</v>
      </c>
      <c r="AK1414" t="s">
        <v>2777</v>
      </c>
      <c r="AL1414" t="s">
        <v>2777</v>
      </c>
      <c r="AM1414" t="s">
        <v>2777</v>
      </c>
      <c r="AN1414" t="s">
        <v>2777</v>
      </c>
      <c r="AO1414" t="s">
        <v>5007</v>
      </c>
      <c r="AP1414" t="s">
        <v>2777</v>
      </c>
      <c r="AQ1414" t="s">
        <v>2777</v>
      </c>
      <c r="AR1414" t="s">
        <v>2777</v>
      </c>
      <c r="AS1414" t="s">
        <v>2777</v>
      </c>
      <c r="AT1414" t="s">
        <v>2777</v>
      </c>
      <c r="AU1414" t="s">
        <v>2777</v>
      </c>
      <c r="AV1414" t="s">
        <v>2777</v>
      </c>
      <c r="AW1414" t="s">
        <v>2777</v>
      </c>
      <c r="AX1414" t="s">
        <v>2777</v>
      </c>
      <c r="AY1414" t="s">
        <v>15</v>
      </c>
      <c r="AZ1414" t="s">
        <v>2777</v>
      </c>
      <c r="BA1414" t="s">
        <v>2777</v>
      </c>
      <c r="BB1414" t="s">
        <v>2777</v>
      </c>
      <c r="BC1414" t="s">
        <v>2777</v>
      </c>
      <c r="BD1414" t="s">
        <v>2777</v>
      </c>
      <c r="BE1414" t="s">
        <v>2777</v>
      </c>
      <c r="BF1414" t="s">
        <v>2777</v>
      </c>
      <c r="BG1414" t="s">
        <v>2777</v>
      </c>
      <c r="BH1414" t="s">
        <v>2777</v>
      </c>
      <c r="BI1414" t="s">
        <v>2777</v>
      </c>
      <c r="BJ1414" t="s">
        <v>2777</v>
      </c>
      <c r="BK1414" t="s">
        <v>2777</v>
      </c>
      <c r="BL1414" t="s">
        <v>2777</v>
      </c>
      <c r="BM1414" t="s">
        <v>2777</v>
      </c>
      <c r="BN1414" t="s">
        <v>2777</v>
      </c>
      <c r="BO1414" t="s">
        <v>2777</v>
      </c>
      <c r="BP1414" t="s">
        <v>2777</v>
      </c>
      <c r="BQ1414" t="s">
        <v>2777</v>
      </c>
      <c r="BR1414" s="3" t="s">
        <v>2777</v>
      </c>
      <c r="BS1414" t="s">
        <v>2777</v>
      </c>
      <c r="BT1414" t="s">
        <v>2777</v>
      </c>
      <c r="BU1414" t="s">
        <v>5094</v>
      </c>
      <c r="BV1414" t="s">
        <v>2777</v>
      </c>
      <c r="BW1414" t="s">
        <v>2777</v>
      </c>
      <c r="BX1414" t="s">
        <v>2777</v>
      </c>
      <c r="BY1414" t="s">
        <v>4939</v>
      </c>
      <c r="BZ1414" t="s">
        <v>8418</v>
      </c>
      <c r="CA1414" t="s">
        <v>2777</v>
      </c>
      <c r="CB1414" t="s">
        <v>2777</v>
      </c>
      <c r="CC1414" t="s">
        <v>2777</v>
      </c>
      <c r="CD1414" t="s">
        <v>2777</v>
      </c>
      <c r="CE1414" t="s">
        <v>2777</v>
      </c>
      <c r="CF1414" t="s">
        <v>2777</v>
      </c>
      <c r="CG1414" t="s">
        <v>2777</v>
      </c>
      <c r="CH1414" t="s">
        <v>2777</v>
      </c>
      <c r="CI1414" t="s">
        <v>5001</v>
      </c>
      <c r="CJ1414" t="s">
        <v>2777</v>
      </c>
      <c r="CK1414" t="s">
        <v>2777</v>
      </c>
      <c r="CL1414" t="s">
        <v>2777</v>
      </c>
      <c r="CM1414" t="s">
        <v>44453</v>
      </c>
      <c r="CN1414" t="s">
        <v>2777</v>
      </c>
      <c r="CO1414" t="s">
        <v>2777</v>
      </c>
      <c r="CP1414" t="s">
        <v>2777</v>
      </c>
      <c r="CQ1414" t="s">
        <v>2777</v>
      </c>
      <c r="CR1414" t="s">
        <v>48966</v>
      </c>
      <c r="CS1414" t="s">
        <v>48967</v>
      </c>
      <c r="CT1414" t="s">
        <v>2777</v>
      </c>
      <c r="CU1414" t="s">
        <v>2777</v>
      </c>
      <c r="CV1414" t="s">
        <v>2777</v>
      </c>
      <c r="CW1414" t="s">
        <v>8419</v>
      </c>
      <c r="CX1414" s="3" t="s">
        <v>2777</v>
      </c>
      <c r="CY1414" s="3" t="s">
        <v>2777</v>
      </c>
      <c r="CZ1414" t="s">
        <v>2777</v>
      </c>
      <c r="DA1414" t="s">
        <v>2777</v>
      </c>
      <c r="DB1414" t="s">
        <v>2777</v>
      </c>
      <c r="DC1414" t="s">
        <v>2777</v>
      </c>
      <c r="DD1414" t="s">
        <v>2777</v>
      </c>
      <c r="DE1414" t="s">
        <v>2777</v>
      </c>
      <c r="DF1414" t="s">
        <v>2777</v>
      </c>
      <c r="DG1414" s="3" t="s">
        <v>2777</v>
      </c>
      <c r="DH1414" t="s">
        <v>4941</v>
      </c>
      <c r="DI1414" t="s">
        <v>2777</v>
      </c>
      <c r="DJ1414" t="s">
        <v>2777</v>
      </c>
      <c r="DK1414" t="s">
        <v>2777</v>
      </c>
      <c r="DL1414" t="s">
        <v>2777</v>
      </c>
      <c r="DM1414" t="s">
        <v>2777</v>
      </c>
      <c r="DN1414" t="s">
        <v>2777</v>
      </c>
      <c r="DO1414" t="s">
        <v>5102</v>
      </c>
      <c r="DP1414" t="s">
        <v>2777</v>
      </c>
      <c r="DQ1414" t="s">
        <v>2777</v>
      </c>
      <c r="DR1414" t="s">
        <v>2777</v>
      </c>
      <c r="DS1414" t="s">
        <v>4942</v>
      </c>
      <c r="DT1414" t="s">
        <v>2777</v>
      </c>
      <c r="DU1414" t="s">
        <v>2777</v>
      </c>
      <c r="DV1414" t="s">
        <v>2777</v>
      </c>
      <c r="DW1414" t="s">
        <v>4960</v>
      </c>
      <c r="DX1414" t="s">
        <v>2777</v>
      </c>
      <c r="DY1414" t="s">
        <v>2777</v>
      </c>
      <c r="DZ1414" t="s">
        <v>2777</v>
      </c>
      <c r="EA1414" t="s">
        <v>2777</v>
      </c>
      <c r="EB1414" t="s">
        <v>2777</v>
      </c>
      <c r="EC1414" t="s">
        <v>2777</v>
      </c>
      <c r="ED1414" t="s">
        <v>2777</v>
      </c>
      <c r="EE1414" t="s">
        <v>2777</v>
      </c>
      <c r="EF1414" s="3" t="s">
        <v>2777</v>
      </c>
      <c r="EG1414" t="s">
        <v>2777</v>
      </c>
      <c r="EH1414" t="s">
        <v>48968</v>
      </c>
      <c r="EI1414" t="s">
        <v>48969</v>
      </c>
      <c r="EJ1414" t="s">
        <v>48970</v>
      </c>
      <c r="EK1414" t="s">
        <v>2777</v>
      </c>
      <c r="EL1414" t="s">
        <v>2777</v>
      </c>
      <c r="EM1414" t="s">
        <v>2777</v>
      </c>
      <c r="EN1414" t="s">
        <v>2777</v>
      </c>
      <c r="EO1414" t="s">
        <v>2777</v>
      </c>
      <c r="EP1414" t="s">
        <v>2777</v>
      </c>
      <c r="EQ1414" t="s">
        <v>2777</v>
      </c>
      <c r="ER1414" s="3">
        <v>45741.618750000001</v>
      </c>
      <c r="ES1414" t="s">
        <v>8420</v>
      </c>
      <c r="ET1414" s="3">
        <v>45741.61041666667</v>
      </c>
      <c r="EU1414" t="s">
        <v>2777</v>
      </c>
      <c r="EV1414" s="3" t="s">
        <v>2777</v>
      </c>
      <c r="EW1414" t="s">
        <v>48971</v>
      </c>
      <c r="EX1414" t="s">
        <v>2777</v>
      </c>
      <c r="EY1414" t="s">
        <v>2777</v>
      </c>
      <c r="EZ1414" t="s">
        <v>48972</v>
      </c>
      <c r="FA1414" t="s">
        <v>5104</v>
      </c>
      <c r="FB1414" s="3">
        <v>45747</v>
      </c>
      <c r="FC1414" t="s">
        <v>5105</v>
      </c>
      <c r="FD1414" t="s">
        <v>4943</v>
      </c>
      <c r="FE1414" t="s">
        <v>4944</v>
      </c>
      <c r="FF1414" t="s">
        <v>2777</v>
      </c>
      <c r="FG1414" t="s">
        <v>2777</v>
      </c>
      <c r="FH1414" t="s">
        <v>2777</v>
      </c>
      <c r="FI1414" s="3" t="s">
        <v>2777</v>
      </c>
      <c r="FJ1414" t="s">
        <v>2777</v>
      </c>
      <c r="FK1414" t="s">
        <v>2777</v>
      </c>
      <c r="FL1414" t="s">
        <v>2777</v>
      </c>
      <c r="FM1414" t="s">
        <v>2777</v>
      </c>
      <c r="FN1414" t="s">
        <v>2777</v>
      </c>
      <c r="FO1414" t="s">
        <v>2777</v>
      </c>
      <c r="FP1414" t="s">
        <v>4952</v>
      </c>
      <c r="FQ1414" t="s">
        <v>2777</v>
      </c>
      <c r="FR1414" t="s">
        <v>2777</v>
      </c>
      <c r="FS1414" t="s">
        <v>2777</v>
      </c>
      <c r="FT1414" t="s">
        <v>2777</v>
      </c>
      <c r="FU1414" t="s">
        <v>4989</v>
      </c>
      <c r="FV1414" t="s">
        <v>36610</v>
      </c>
      <c r="FW1414" t="s">
        <v>2777</v>
      </c>
      <c r="FX1414" t="s">
        <v>2777</v>
      </c>
      <c r="FY1414" t="s">
        <v>2777</v>
      </c>
      <c r="FZ1414" t="s">
        <v>2777</v>
      </c>
      <c r="GA1414" t="s">
        <v>2777</v>
      </c>
      <c r="GB1414" t="s">
        <v>8385</v>
      </c>
      <c r="GC1414" t="s">
        <v>2777</v>
      </c>
      <c r="GD1414" t="s">
        <v>2777</v>
      </c>
      <c r="GE1414" t="s">
        <v>2777</v>
      </c>
      <c r="GF1414" t="s">
        <v>48973</v>
      </c>
      <c r="GG1414" t="s">
        <v>2777</v>
      </c>
      <c r="GH1414" t="s">
        <v>48974</v>
      </c>
      <c r="GI1414" t="s">
        <v>48975</v>
      </c>
      <c r="GJ1414" t="s">
        <v>2777</v>
      </c>
      <c r="GK1414" t="s">
        <v>2777</v>
      </c>
      <c r="GL1414" t="s">
        <v>2777</v>
      </c>
      <c r="GM1414" t="s">
        <v>2777</v>
      </c>
      <c r="GN1414" t="s">
        <v>8422</v>
      </c>
      <c r="GO1414" t="s">
        <v>15</v>
      </c>
      <c r="GP1414" t="s">
        <v>4947</v>
      </c>
      <c r="GQ1414" t="s">
        <v>2777</v>
      </c>
      <c r="GR1414" t="s">
        <v>2777</v>
      </c>
      <c r="GS1414" t="s">
        <v>2777</v>
      </c>
      <c r="GT1414" t="s">
        <v>2777</v>
      </c>
      <c r="GU1414" t="s">
        <v>2777</v>
      </c>
      <c r="GV1414" t="s">
        <v>2777</v>
      </c>
      <c r="GW1414" t="s">
        <v>2777</v>
      </c>
      <c r="GX1414" t="s">
        <v>2777</v>
      </c>
      <c r="GY1414" t="s">
        <v>2777</v>
      </c>
      <c r="GZ1414" t="s">
        <v>2777</v>
      </c>
      <c r="HA1414" t="s">
        <v>2777</v>
      </c>
      <c r="HB1414" t="s">
        <v>5007</v>
      </c>
      <c r="HC1414" t="s">
        <v>2777</v>
      </c>
      <c r="HD1414" t="s">
        <v>2777</v>
      </c>
      <c r="HE1414" t="s">
        <v>2777</v>
      </c>
      <c r="HF1414" t="s">
        <v>2777</v>
      </c>
      <c r="HG1414" t="s">
        <v>2777</v>
      </c>
      <c r="HH1414" t="s">
        <v>2777</v>
      </c>
      <c r="HI1414" t="s">
        <v>2777</v>
      </c>
      <c r="HJ1414" s="3" t="s">
        <v>2777</v>
      </c>
      <c r="HK1414" s="3">
        <v>44435</v>
      </c>
      <c r="HL1414" t="s">
        <v>4948</v>
      </c>
      <c r="HM1414" t="s">
        <v>2777</v>
      </c>
      <c r="HN1414" t="s">
        <v>2777</v>
      </c>
      <c r="HO1414" t="s">
        <v>2777</v>
      </c>
      <c r="HP1414" t="s">
        <v>2777</v>
      </c>
      <c r="HQ1414" t="s">
        <v>2777</v>
      </c>
      <c r="HR1414" s="3" t="s">
        <v>2777</v>
      </c>
      <c r="HS1414" t="s">
        <v>5110</v>
      </c>
      <c r="HT1414" t="s">
        <v>2777</v>
      </c>
      <c r="HU1414" t="s">
        <v>2777</v>
      </c>
      <c r="HV1414" t="s">
        <v>2777</v>
      </c>
      <c r="HW1414" t="s">
        <v>2777</v>
      </c>
      <c r="HX1414" t="s">
        <v>2777</v>
      </c>
      <c r="HY1414" t="s">
        <v>2777</v>
      </c>
      <c r="HZ1414" t="s">
        <v>2777</v>
      </c>
      <c r="IA1414" t="s">
        <v>5102</v>
      </c>
      <c r="IB1414" t="s">
        <v>2777</v>
      </c>
      <c r="IC1414" t="s">
        <v>2777</v>
      </c>
      <c r="ID1414" t="s">
        <v>2777</v>
      </c>
      <c r="IE1414" t="s">
        <v>2777</v>
      </c>
      <c r="IF1414" t="s">
        <v>2777</v>
      </c>
      <c r="IG1414" t="s">
        <v>2777</v>
      </c>
      <c r="IH1414" t="s">
        <v>2777</v>
      </c>
      <c r="II1414" t="s">
        <v>2777</v>
      </c>
      <c r="IJ1414" t="s">
        <v>2777</v>
      </c>
      <c r="IK1414" t="s">
        <v>2777</v>
      </c>
      <c r="IL1414" t="s">
        <v>48976</v>
      </c>
      <c r="IM1414" t="s">
        <v>2777</v>
      </c>
      <c r="IN1414" t="s">
        <v>2777</v>
      </c>
      <c r="IO1414" t="s">
        <v>2777</v>
      </c>
      <c r="IP1414" t="s">
        <v>2777</v>
      </c>
      <c r="IQ1414" t="s">
        <v>2777</v>
      </c>
      <c r="IR1414" t="s">
        <v>2777</v>
      </c>
      <c r="IS1414" t="s">
        <v>2777</v>
      </c>
      <c r="IT1414" t="s">
        <v>2777</v>
      </c>
      <c r="IU1414" t="s">
        <v>2777</v>
      </c>
      <c r="IV1414" t="s">
        <v>2777</v>
      </c>
      <c r="IW1414" t="s">
        <v>2777</v>
      </c>
      <c r="IX1414" t="s">
        <v>2777</v>
      </c>
      <c r="IY1414" t="s">
        <v>2777</v>
      </c>
      <c r="IZ1414" t="s">
        <v>2777</v>
      </c>
      <c r="JA1414" t="s">
        <v>2777</v>
      </c>
      <c r="JB1414" t="s">
        <v>2777</v>
      </c>
      <c r="JC1414" t="s">
        <v>5019</v>
      </c>
      <c r="JD1414" t="s">
        <v>2777</v>
      </c>
      <c r="JE1414" t="s">
        <v>48977</v>
      </c>
      <c r="JF1414" t="s">
        <v>48969</v>
      </c>
      <c r="JG1414" t="s">
        <v>2777</v>
      </c>
      <c r="JH1414" t="s">
        <v>2777</v>
      </c>
      <c r="JI1414" t="s">
        <v>2777</v>
      </c>
      <c r="JJ1414" t="s">
        <v>5001</v>
      </c>
      <c r="JK1414" t="s">
        <v>2777</v>
      </c>
      <c r="JL1414" t="s">
        <v>2777</v>
      </c>
      <c r="JM1414" t="s">
        <v>2777</v>
      </c>
      <c r="JN1414" t="s">
        <v>2777</v>
      </c>
      <c r="JO1414" t="s">
        <v>8423</v>
      </c>
      <c r="JP1414" t="s">
        <v>2777</v>
      </c>
      <c r="JQ1414" t="s">
        <v>2777</v>
      </c>
      <c r="JR1414" t="s">
        <v>2777</v>
      </c>
      <c r="JS1414" t="s">
        <v>2777</v>
      </c>
      <c r="JT1414" t="s">
        <v>5115</v>
      </c>
      <c r="JU1414" t="s">
        <v>2777</v>
      </c>
      <c r="JV1414" t="s">
        <v>2777</v>
      </c>
      <c r="JW1414" t="s">
        <v>2777</v>
      </c>
      <c r="JX1414" s="3" t="s">
        <v>2777</v>
      </c>
      <c r="JY1414" s="3" t="s">
        <v>2777</v>
      </c>
      <c r="JZ1414" s="3" t="s">
        <v>2777</v>
      </c>
      <c r="KA1414" t="s">
        <v>2777</v>
      </c>
      <c r="KB1414" t="s">
        <v>2777</v>
      </c>
      <c r="KC1414" t="s">
        <v>2777</v>
      </c>
      <c r="KD1414" t="s">
        <v>2777</v>
      </c>
      <c r="KE1414" t="s">
        <v>2777</v>
      </c>
      <c r="KF1414" t="s">
        <v>2777</v>
      </c>
    </row>
    <row r="1415" spans="1:292">
      <c r="A1415" t="s">
        <v>8424</v>
      </c>
      <c r="B1415" t="s">
        <v>2777</v>
      </c>
      <c r="C1415" t="s">
        <v>2777</v>
      </c>
      <c r="D1415" s="3" t="s">
        <v>2777</v>
      </c>
      <c r="E1415" t="s">
        <v>2777</v>
      </c>
      <c r="F1415" t="s">
        <v>2777</v>
      </c>
      <c r="G1415" t="s">
        <v>2777</v>
      </c>
      <c r="H1415" t="s">
        <v>2777</v>
      </c>
      <c r="I1415" t="s">
        <v>2777</v>
      </c>
      <c r="J1415" t="s">
        <v>2777</v>
      </c>
      <c r="K1415" t="s">
        <v>2777</v>
      </c>
      <c r="L1415" t="s">
        <v>48978</v>
      </c>
      <c r="M1415" t="s">
        <v>2777</v>
      </c>
      <c r="N1415" t="s">
        <v>5007</v>
      </c>
      <c r="O1415" t="s">
        <v>2777</v>
      </c>
      <c r="P1415" t="s">
        <v>2777</v>
      </c>
      <c r="Q1415" t="s">
        <v>2777</v>
      </c>
      <c r="R1415" t="s">
        <v>2777</v>
      </c>
      <c r="S1415" t="s">
        <v>2777</v>
      </c>
      <c r="T1415" t="s">
        <v>2777</v>
      </c>
      <c r="U1415" t="s">
        <v>4937</v>
      </c>
      <c r="V1415" t="s">
        <v>2777</v>
      </c>
      <c r="W1415" t="s">
        <v>2777</v>
      </c>
      <c r="X1415" t="s">
        <v>2777</v>
      </c>
      <c r="Y1415" t="s">
        <v>2777</v>
      </c>
      <c r="Z1415" t="s">
        <v>2777</v>
      </c>
      <c r="AA1415" t="s">
        <v>2777</v>
      </c>
      <c r="AB1415" t="s">
        <v>2777</v>
      </c>
      <c r="AC1415" t="s">
        <v>2777</v>
      </c>
      <c r="AD1415" t="s">
        <v>2777</v>
      </c>
      <c r="AE1415" t="s">
        <v>2777</v>
      </c>
      <c r="AF1415" t="s">
        <v>2777</v>
      </c>
      <c r="AG1415" t="s">
        <v>2777</v>
      </c>
      <c r="AH1415" t="s">
        <v>2777</v>
      </c>
      <c r="AI1415" t="s">
        <v>2777</v>
      </c>
      <c r="AJ1415" t="s">
        <v>2777</v>
      </c>
      <c r="AK1415" t="s">
        <v>2777</v>
      </c>
      <c r="AL1415" t="s">
        <v>2777</v>
      </c>
      <c r="AM1415" t="s">
        <v>2777</v>
      </c>
      <c r="AN1415" t="s">
        <v>2777</v>
      </c>
      <c r="AO1415" t="s">
        <v>5007</v>
      </c>
      <c r="AP1415" t="s">
        <v>2777</v>
      </c>
      <c r="AQ1415" t="s">
        <v>2777</v>
      </c>
      <c r="AR1415" t="s">
        <v>2777</v>
      </c>
      <c r="AS1415" t="s">
        <v>2777</v>
      </c>
      <c r="AT1415" t="s">
        <v>2777</v>
      </c>
      <c r="AU1415" t="s">
        <v>2777</v>
      </c>
      <c r="AV1415" t="s">
        <v>2777</v>
      </c>
      <c r="AW1415" t="s">
        <v>2777</v>
      </c>
      <c r="AX1415" t="s">
        <v>2777</v>
      </c>
      <c r="AY1415" t="s">
        <v>15</v>
      </c>
      <c r="AZ1415" t="s">
        <v>2777</v>
      </c>
      <c r="BA1415" t="s">
        <v>2777</v>
      </c>
      <c r="BB1415" t="s">
        <v>2777</v>
      </c>
      <c r="BC1415" t="s">
        <v>2777</v>
      </c>
      <c r="BD1415" t="s">
        <v>2777</v>
      </c>
      <c r="BE1415" t="s">
        <v>2777</v>
      </c>
      <c r="BF1415" t="s">
        <v>2777</v>
      </c>
      <c r="BG1415" t="s">
        <v>2777</v>
      </c>
      <c r="BH1415" t="s">
        <v>2777</v>
      </c>
      <c r="BI1415" t="s">
        <v>2777</v>
      </c>
      <c r="BJ1415" t="s">
        <v>2777</v>
      </c>
      <c r="BK1415" t="s">
        <v>2777</v>
      </c>
      <c r="BL1415" t="s">
        <v>2777</v>
      </c>
      <c r="BM1415" t="s">
        <v>2777</v>
      </c>
      <c r="BN1415" t="s">
        <v>2777</v>
      </c>
      <c r="BO1415" t="s">
        <v>2777</v>
      </c>
      <c r="BP1415" t="s">
        <v>2777</v>
      </c>
      <c r="BQ1415" t="s">
        <v>2777</v>
      </c>
      <c r="BR1415" s="3" t="s">
        <v>2777</v>
      </c>
      <c r="BS1415" t="s">
        <v>2777</v>
      </c>
      <c r="BT1415" t="s">
        <v>2777</v>
      </c>
      <c r="BU1415" t="s">
        <v>4938</v>
      </c>
      <c r="BV1415" t="s">
        <v>2777</v>
      </c>
      <c r="BW1415" t="s">
        <v>2777</v>
      </c>
      <c r="BX1415" t="s">
        <v>2777</v>
      </c>
      <c r="BY1415" t="s">
        <v>4939</v>
      </c>
      <c r="BZ1415" t="s">
        <v>436</v>
      </c>
      <c r="CA1415" t="s">
        <v>2777</v>
      </c>
      <c r="CB1415" t="s">
        <v>2777</v>
      </c>
      <c r="CC1415" t="s">
        <v>2777</v>
      </c>
      <c r="CD1415" t="s">
        <v>2777</v>
      </c>
      <c r="CE1415" t="s">
        <v>2777</v>
      </c>
      <c r="CF1415" t="s">
        <v>2777</v>
      </c>
      <c r="CG1415" t="s">
        <v>2777</v>
      </c>
      <c r="CH1415" t="s">
        <v>2777</v>
      </c>
      <c r="CI1415" t="s">
        <v>5001</v>
      </c>
      <c r="CJ1415" t="s">
        <v>2777</v>
      </c>
      <c r="CK1415" t="s">
        <v>2777</v>
      </c>
      <c r="CL1415" t="s">
        <v>2777</v>
      </c>
      <c r="CM1415" t="s">
        <v>44467</v>
      </c>
      <c r="CN1415" t="s">
        <v>2777</v>
      </c>
      <c r="CO1415" t="s">
        <v>2777</v>
      </c>
      <c r="CP1415" t="s">
        <v>2777</v>
      </c>
      <c r="CQ1415" t="s">
        <v>2777</v>
      </c>
      <c r="CR1415" t="s">
        <v>48979</v>
      </c>
      <c r="CS1415" t="s">
        <v>48980</v>
      </c>
      <c r="CT1415" t="s">
        <v>2777</v>
      </c>
      <c r="CU1415" t="s">
        <v>2777</v>
      </c>
      <c r="CV1415" t="s">
        <v>2777</v>
      </c>
      <c r="CW1415" t="s">
        <v>8425</v>
      </c>
      <c r="CX1415" s="3" t="s">
        <v>2777</v>
      </c>
      <c r="CY1415" s="3" t="s">
        <v>2777</v>
      </c>
      <c r="CZ1415" t="s">
        <v>2777</v>
      </c>
      <c r="DA1415" t="s">
        <v>2777</v>
      </c>
      <c r="DB1415" t="s">
        <v>2777</v>
      </c>
      <c r="DC1415" t="s">
        <v>2777</v>
      </c>
      <c r="DD1415" t="s">
        <v>2777</v>
      </c>
      <c r="DE1415" t="s">
        <v>2777</v>
      </c>
      <c r="DF1415" t="s">
        <v>2777</v>
      </c>
      <c r="DG1415" s="3" t="s">
        <v>2777</v>
      </c>
      <c r="DH1415" t="s">
        <v>4941</v>
      </c>
      <c r="DI1415" t="s">
        <v>2777</v>
      </c>
      <c r="DJ1415" t="s">
        <v>2777</v>
      </c>
      <c r="DK1415" t="s">
        <v>2777</v>
      </c>
      <c r="DL1415" t="s">
        <v>2777</v>
      </c>
      <c r="DM1415" t="s">
        <v>2777</v>
      </c>
      <c r="DN1415" t="s">
        <v>2777</v>
      </c>
      <c r="DO1415" t="s">
        <v>5102</v>
      </c>
      <c r="DP1415" t="s">
        <v>2777</v>
      </c>
      <c r="DQ1415" t="s">
        <v>2777</v>
      </c>
      <c r="DR1415" t="s">
        <v>2777</v>
      </c>
      <c r="DS1415" t="s">
        <v>4942</v>
      </c>
      <c r="DT1415" t="s">
        <v>2777</v>
      </c>
      <c r="DU1415" t="s">
        <v>2777</v>
      </c>
      <c r="DV1415" t="s">
        <v>2777</v>
      </c>
      <c r="DW1415" t="s">
        <v>4960</v>
      </c>
      <c r="DX1415" t="s">
        <v>2777</v>
      </c>
      <c r="DY1415" t="s">
        <v>2777</v>
      </c>
      <c r="DZ1415" t="s">
        <v>2777</v>
      </c>
      <c r="EA1415" t="s">
        <v>2777</v>
      </c>
      <c r="EB1415" t="s">
        <v>2777</v>
      </c>
      <c r="EC1415" t="s">
        <v>2777</v>
      </c>
      <c r="ED1415" t="s">
        <v>2777</v>
      </c>
      <c r="EE1415" t="s">
        <v>2777</v>
      </c>
      <c r="EF1415" s="3" t="s">
        <v>2777</v>
      </c>
      <c r="EG1415" t="s">
        <v>2777</v>
      </c>
      <c r="EH1415" t="s">
        <v>48981</v>
      </c>
      <c r="EI1415" t="s">
        <v>48982</v>
      </c>
      <c r="EJ1415" t="s">
        <v>48983</v>
      </c>
      <c r="EK1415" t="s">
        <v>2777</v>
      </c>
      <c r="EL1415" t="s">
        <v>2777</v>
      </c>
      <c r="EM1415" t="s">
        <v>2777</v>
      </c>
      <c r="EN1415" t="s">
        <v>2777</v>
      </c>
      <c r="EO1415" t="s">
        <v>2777</v>
      </c>
      <c r="EP1415" t="s">
        <v>2777</v>
      </c>
      <c r="EQ1415" t="s">
        <v>2777</v>
      </c>
      <c r="ER1415" s="3">
        <v>45741.61041666667</v>
      </c>
      <c r="ES1415" t="s">
        <v>13971</v>
      </c>
      <c r="ET1415" s="3">
        <v>45741.609027777777</v>
      </c>
      <c r="EU1415" t="s">
        <v>2777</v>
      </c>
      <c r="EV1415" s="3" t="s">
        <v>2777</v>
      </c>
      <c r="EW1415" t="s">
        <v>48984</v>
      </c>
      <c r="EX1415" t="s">
        <v>2777</v>
      </c>
      <c r="EY1415" t="s">
        <v>2777</v>
      </c>
      <c r="EZ1415" t="s">
        <v>2777</v>
      </c>
      <c r="FA1415" t="s">
        <v>2777</v>
      </c>
      <c r="FB1415" s="3" t="s">
        <v>2777</v>
      </c>
      <c r="FC1415" t="s">
        <v>2777</v>
      </c>
      <c r="FD1415" t="s">
        <v>4943</v>
      </c>
      <c r="FE1415" t="s">
        <v>4944</v>
      </c>
      <c r="FF1415" t="s">
        <v>2777</v>
      </c>
      <c r="FG1415" t="s">
        <v>2777</v>
      </c>
      <c r="FH1415" t="s">
        <v>2777</v>
      </c>
      <c r="FI1415" s="3" t="s">
        <v>2777</v>
      </c>
      <c r="FJ1415" t="s">
        <v>2777</v>
      </c>
      <c r="FK1415" t="s">
        <v>2777</v>
      </c>
      <c r="FL1415" t="s">
        <v>2777</v>
      </c>
      <c r="FM1415" t="s">
        <v>2777</v>
      </c>
      <c r="FN1415" t="s">
        <v>2777</v>
      </c>
      <c r="FO1415" t="s">
        <v>2777</v>
      </c>
      <c r="FP1415" t="s">
        <v>4952</v>
      </c>
      <c r="FQ1415" t="s">
        <v>2777</v>
      </c>
      <c r="FR1415" t="s">
        <v>2777</v>
      </c>
      <c r="FS1415" t="s">
        <v>2777</v>
      </c>
      <c r="FT1415" t="s">
        <v>2777</v>
      </c>
      <c r="FU1415" t="s">
        <v>4989</v>
      </c>
      <c r="FV1415" t="s">
        <v>36610</v>
      </c>
      <c r="FW1415" t="s">
        <v>2777</v>
      </c>
      <c r="FX1415" t="s">
        <v>2777</v>
      </c>
      <c r="FY1415" t="s">
        <v>2777</v>
      </c>
      <c r="FZ1415" t="s">
        <v>2777</v>
      </c>
      <c r="GA1415" t="s">
        <v>2777</v>
      </c>
      <c r="GB1415" t="s">
        <v>2777</v>
      </c>
      <c r="GC1415" t="s">
        <v>2777</v>
      </c>
      <c r="GD1415" t="s">
        <v>2777</v>
      </c>
      <c r="GE1415" t="s">
        <v>2777</v>
      </c>
      <c r="GF1415" t="s">
        <v>48985</v>
      </c>
      <c r="GG1415" t="s">
        <v>2777</v>
      </c>
      <c r="GH1415" t="s">
        <v>48986</v>
      </c>
      <c r="GI1415" t="s">
        <v>48987</v>
      </c>
      <c r="GJ1415" t="s">
        <v>2777</v>
      </c>
      <c r="GK1415" t="s">
        <v>2777</v>
      </c>
      <c r="GL1415" t="s">
        <v>2777</v>
      </c>
      <c r="GM1415" t="s">
        <v>2777</v>
      </c>
      <c r="GN1415" t="s">
        <v>4947</v>
      </c>
      <c r="GO1415" t="s">
        <v>15</v>
      </c>
      <c r="GP1415" t="s">
        <v>4947</v>
      </c>
      <c r="GQ1415" t="s">
        <v>2777</v>
      </c>
      <c r="GR1415" t="s">
        <v>2777</v>
      </c>
      <c r="GS1415" t="s">
        <v>2777</v>
      </c>
      <c r="GT1415" t="s">
        <v>2777</v>
      </c>
      <c r="GU1415" t="s">
        <v>2777</v>
      </c>
      <c r="GV1415" t="s">
        <v>2777</v>
      </c>
      <c r="GW1415" t="s">
        <v>2777</v>
      </c>
      <c r="GX1415" t="s">
        <v>2777</v>
      </c>
      <c r="GY1415" t="s">
        <v>2777</v>
      </c>
      <c r="GZ1415" t="s">
        <v>2777</v>
      </c>
      <c r="HA1415" t="s">
        <v>2777</v>
      </c>
      <c r="HB1415" t="s">
        <v>5007</v>
      </c>
      <c r="HC1415" t="s">
        <v>2777</v>
      </c>
      <c r="HD1415" t="s">
        <v>2777</v>
      </c>
      <c r="HE1415" t="s">
        <v>2777</v>
      </c>
      <c r="HF1415" t="s">
        <v>5007</v>
      </c>
      <c r="HG1415" t="s">
        <v>2777</v>
      </c>
      <c r="HH1415" t="s">
        <v>2777</v>
      </c>
      <c r="HI1415" t="s">
        <v>2777</v>
      </c>
      <c r="HJ1415" s="3" t="s">
        <v>2777</v>
      </c>
      <c r="HK1415" s="3">
        <v>44365</v>
      </c>
      <c r="HL1415" t="s">
        <v>4948</v>
      </c>
      <c r="HM1415" t="s">
        <v>2777</v>
      </c>
      <c r="HN1415" t="s">
        <v>2777</v>
      </c>
      <c r="HO1415" t="s">
        <v>2777</v>
      </c>
      <c r="HP1415" t="s">
        <v>2777</v>
      </c>
      <c r="HQ1415" t="s">
        <v>2777</v>
      </c>
      <c r="HR1415" s="3" t="s">
        <v>2777</v>
      </c>
      <c r="HS1415" t="s">
        <v>5110</v>
      </c>
      <c r="HT1415" t="s">
        <v>2777</v>
      </c>
      <c r="HU1415" t="s">
        <v>2777</v>
      </c>
      <c r="HV1415" t="s">
        <v>2777</v>
      </c>
      <c r="HW1415" t="s">
        <v>2777</v>
      </c>
      <c r="HX1415" t="s">
        <v>2777</v>
      </c>
      <c r="HY1415" t="s">
        <v>2777</v>
      </c>
      <c r="HZ1415" t="s">
        <v>2777</v>
      </c>
      <c r="IA1415" t="s">
        <v>5102</v>
      </c>
      <c r="IB1415" t="s">
        <v>2777</v>
      </c>
      <c r="IC1415" t="s">
        <v>2777</v>
      </c>
      <c r="ID1415" t="s">
        <v>2777</v>
      </c>
      <c r="IE1415" t="s">
        <v>2777</v>
      </c>
      <c r="IF1415" t="s">
        <v>2777</v>
      </c>
      <c r="IG1415" t="s">
        <v>2777</v>
      </c>
      <c r="IH1415" t="s">
        <v>2777</v>
      </c>
      <c r="II1415" t="s">
        <v>2777</v>
      </c>
      <c r="IJ1415" t="s">
        <v>2777</v>
      </c>
      <c r="IK1415" t="s">
        <v>2777</v>
      </c>
      <c r="IL1415" t="s">
        <v>48988</v>
      </c>
      <c r="IM1415" t="s">
        <v>2777</v>
      </c>
      <c r="IN1415" t="s">
        <v>2777</v>
      </c>
      <c r="IO1415" t="s">
        <v>2777</v>
      </c>
      <c r="IP1415" t="s">
        <v>2777</v>
      </c>
      <c r="IQ1415" t="s">
        <v>2777</v>
      </c>
      <c r="IR1415" t="s">
        <v>2777</v>
      </c>
      <c r="IS1415" t="s">
        <v>2777</v>
      </c>
      <c r="IT1415" t="s">
        <v>2777</v>
      </c>
      <c r="IU1415" t="s">
        <v>2777</v>
      </c>
      <c r="IV1415" t="s">
        <v>2777</v>
      </c>
      <c r="IW1415" t="s">
        <v>2777</v>
      </c>
      <c r="IX1415" t="s">
        <v>2777</v>
      </c>
      <c r="IY1415" t="s">
        <v>2777</v>
      </c>
      <c r="IZ1415" t="s">
        <v>2777</v>
      </c>
      <c r="JA1415" t="s">
        <v>2777</v>
      </c>
      <c r="JB1415" t="s">
        <v>2777</v>
      </c>
      <c r="JC1415" t="s">
        <v>5019</v>
      </c>
      <c r="JD1415" t="s">
        <v>2777</v>
      </c>
      <c r="JE1415" t="s">
        <v>36928</v>
      </c>
      <c r="JF1415" t="s">
        <v>48982</v>
      </c>
      <c r="JG1415" t="s">
        <v>2777</v>
      </c>
      <c r="JH1415" t="s">
        <v>2777</v>
      </c>
      <c r="JI1415" t="s">
        <v>2777</v>
      </c>
      <c r="JJ1415" t="s">
        <v>5001</v>
      </c>
      <c r="JK1415" t="s">
        <v>2777</v>
      </c>
      <c r="JL1415" t="s">
        <v>2777</v>
      </c>
      <c r="JM1415" t="s">
        <v>2777</v>
      </c>
      <c r="JN1415" t="s">
        <v>2777</v>
      </c>
      <c r="JO1415" t="s">
        <v>8426</v>
      </c>
      <c r="JP1415" t="s">
        <v>2777</v>
      </c>
      <c r="JQ1415" t="s">
        <v>2777</v>
      </c>
      <c r="JR1415" t="s">
        <v>2777</v>
      </c>
      <c r="JS1415" t="s">
        <v>2777</v>
      </c>
      <c r="JT1415" t="s">
        <v>5115</v>
      </c>
      <c r="JU1415" t="s">
        <v>2777</v>
      </c>
      <c r="JV1415" t="s">
        <v>2777</v>
      </c>
      <c r="JW1415" t="s">
        <v>2777</v>
      </c>
      <c r="JX1415" s="3">
        <v>45093.386805555558</v>
      </c>
      <c r="JY1415" s="3" t="s">
        <v>2777</v>
      </c>
      <c r="JZ1415" s="3" t="s">
        <v>2777</v>
      </c>
      <c r="KA1415" t="s">
        <v>4967</v>
      </c>
      <c r="KB1415" t="s">
        <v>5116</v>
      </c>
      <c r="KC1415" t="s">
        <v>4993</v>
      </c>
      <c r="KD1415" t="s">
        <v>4990</v>
      </c>
      <c r="KE1415" t="s">
        <v>4981</v>
      </c>
      <c r="KF1415" t="s">
        <v>5039</v>
      </c>
    </row>
    <row r="1416" spans="1:292">
      <c r="A1416" t="s">
        <v>8427</v>
      </c>
      <c r="B1416" t="s">
        <v>2777</v>
      </c>
      <c r="C1416" t="s">
        <v>2777</v>
      </c>
      <c r="D1416" s="3" t="s">
        <v>2777</v>
      </c>
      <c r="E1416" t="s">
        <v>2777</v>
      </c>
      <c r="F1416" t="s">
        <v>2777</v>
      </c>
      <c r="G1416" t="s">
        <v>2777</v>
      </c>
      <c r="H1416" t="s">
        <v>2777</v>
      </c>
      <c r="I1416" t="s">
        <v>2777</v>
      </c>
      <c r="J1416" t="s">
        <v>2777</v>
      </c>
      <c r="K1416" t="s">
        <v>2777</v>
      </c>
      <c r="L1416" t="s">
        <v>2777</v>
      </c>
      <c r="M1416" t="s">
        <v>2777</v>
      </c>
      <c r="N1416" t="s">
        <v>2777</v>
      </c>
      <c r="O1416" t="s">
        <v>2777</v>
      </c>
      <c r="P1416" t="s">
        <v>2777</v>
      </c>
      <c r="Q1416" t="s">
        <v>2777</v>
      </c>
      <c r="R1416" t="s">
        <v>2777</v>
      </c>
      <c r="S1416" t="s">
        <v>36704</v>
      </c>
      <c r="T1416" t="s">
        <v>2777</v>
      </c>
      <c r="U1416" t="s">
        <v>4937</v>
      </c>
      <c r="V1416" t="s">
        <v>2777</v>
      </c>
      <c r="W1416" t="s">
        <v>2777</v>
      </c>
      <c r="X1416" t="s">
        <v>36705</v>
      </c>
      <c r="Y1416" t="s">
        <v>2777</v>
      </c>
      <c r="Z1416" t="s">
        <v>2777</v>
      </c>
      <c r="AA1416" t="s">
        <v>2777</v>
      </c>
      <c r="AB1416" t="s">
        <v>5001</v>
      </c>
      <c r="AC1416" t="s">
        <v>2777</v>
      </c>
      <c r="AD1416" t="s">
        <v>2777</v>
      </c>
      <c r="AE1416" t="s">
        <v>2777</v>
      </c>
      <c r="AF1416" t="s">
        <v>2777</v>
      </c>
      <c r="AG1416" t="s">
        <v>2777</v>
      </c>
      <c r="AH1416" t="s">
        <v>2777</v>
      </c>
      <c r="AI1416" t="s">
        <v>2777</v>
      </c>
      <c r="AJ1416" t="s">
        <v>2777</v>
      </c>
      <c r="AK1416" t="s">
        <v>2777</v>
      </c>
      <c r="AL1416" t="s">
        <v>2777</v>
      </c>
      <c r="AM1416" t="s">
        <v>5002</v>
      </c>
      <c r="AN1416" t="s">
        <v>2777</v>
      </c>
      <c r="AO1416" t="s">
        <v>5007</v>
      </c>
      <c r="AP1416" t="s">
        <v>5003</v>
      </c>
      <c r="AQ1416" t="s">
        <v>2777</v>
      </c>
      <c r="AR1416" t="s">
        <v>2777</v>
      </c>
      <c r="AS1416" t="s">
        <v>37280</v>
      </c>
      <c r="AT1416" t="s">
        <v>2777</v>
      </c>
      <c r="AU1416" t="s">
        <v>2777</v>
      </c>
      <c r="AV1416" t="s">
        <v>2777</v>
      </c>
      <c r="AW1416" t="s">
        <v>2777</v>
      </c>
      <c r="AX1416" t="s">
        <v>2777</v>
      </c>
      <c r="AY1416" t="s">
        <v>15</v>
      </c>
      <c r="AZ1416" t="s">
        <v>5002</v>
      </c>
      <c r="BA1416" t="s">
        <v>2777</v>
      </c>
      <c r="BB1416" t="s">
        <v>2777</v>
      </c>
      <c r="BC1416" t="s">
        <v>2777</v>
      </c>
      <c r="BD1416" t="s">
        <v>2777</v>
      </c>
      <c r="BE1416" t="s">
        <v>2777</v>
      </c>
      <c r="BF1416" t="s">
        <v>2777</v>
      </c>
      <c r="BG1416" t="s">
        <v>2777</v>
      </c>
      <c r="BH1416" t="s">
        <v>2777</v>
      </c>
      <c r="BI1416" t="s">
        <v>2777</v>
      </c>
      <c r="BJ1416" t="s">
        <v>2777</v>
      </c>
      <c r="BK1416" t="s">
        <v>2777</v>
      </c>
      <c r="BL1416" t="s">
        <v>2777</v>
      </c>
      <c r="BM1416" t="s">
        <v>2777</v>
      </c>
      <c r="BN1416" t="s">
        <v>2777</v>
      </c>
      <c r="BO1416" t="s">
        <v>2777</v>
      </c>
      <c r="BP1416" t="s">
        <v>2777</v>
      </c>
      <c r="BQ1416" t="s">
        <v>2777</v>
      </c>
      <c r="BR1416" s="3" t="s">
        <v>2777</v>
      </c>
      <c r="BS1416" t="s">
        <v>2777</v>
      </c>
      <c r="BT1416" t="s">
        <v>2777</v>
      </c>
      <c r="BU1416" t="s">
        <v>5094</v>
      </c>
      <c r="BV1416" t="s">
        <v>2777</v>
      </c>
      <c r="BW1416" t="s">
        <v>2777</v>
      </c>
      <c r="BX1416" t="s">
        <v>2777</v>
      </c>
      <c r="BY1416" t="s">
        <v>4939</v>
      </c>
      <c r="BZ1416" t="s">
        <v>980</v>
      </c>
      <c r="CA1416" t="s">
        <v>2777</v>
      </c>
      <c r="CB1416" t="s">
        <v>2777</v>
      </c>
      <c r="CC1416" t="s">
        <v>2777</v>
      </c>
      <c r="CD1416" t="s">
        <v>2777</v>
      </c>
      <c r="CE1416" t="s">
        <v>2777</v>
      </c>
      <c r="CF1416" t="s">
        <v>2777</v>
      </c>
      <c r="CG1416" t="s">
        <v>2777</v>
      </c>
      <c r="CH1416" t="s">
        <v>2777</v>
      </c>
      <c r="CI1416" t="s">
        <v>5001</v>
      </c>
      <c r="CJ1416" t="s">
        <v>2777</v>
      </c>
      <c r="CK1416" t="s">
        <v>2777</v>
      </c>
      <c r="CL1416" t="s">
        <v>2777</v>
      </c>
      <c r="CM1416" t="s">
        <v>44478</v>
      </c>
      <c r="CN1416" t="s">
        <v>37280</v>
      </c>
      <c r="CO1416" t="s">
        <v>2777</v>
      </c>
      <c r="CP1416" t="s">
        <v>2777</v>
      </c>
      <c r="CQ1416" t="s">
        <v>2777</v>
      </c>
      <c r="CR1416" t="s">
        <v>48989</v>
      </c>
      <c r="CS1416" t="s">
        <v>46850</v>
      </c>
      <c r="CT1416" t="s">
        <v>5005</v>
      </c>
      <c r="CU1416" t="s">
        <v>5006</v>
      </c>
      <c r="CV1416" t="s">
        <v>37280</v>
      </c>
      <c r="CW1416" t="s">
        <v>8428</v>
      </c>
      <c r="CX1416" s="3" t="s">
        <v>2777</v>
      </c>
      <c r="CY1416" s="3" t="s">
        <v>2777</v>
      </c>
      <c r="CZ1416" t="s">
        <v>2777</v>
      </c>
      <c r="DA1416" t="s">
        <v>2777</v>
      </c>
      <c r="DB1416" t="s">
        <v>2777</v>
      </c>
      <c r="DC1416" t="s">
        <v>2777</v>
      </c>
      <c r="DD1416" t="s">
        <v>2777</v>
      </c>
      <c r="DE1416" t="s">
        <v>2777</v>
      </c>
      <c r="DF1416" t="s">
        <v>2777</v>
      </c>
      <c r="DG1416" s="3" t="s">
        <v>2777</v>
      </c>
      <c r="DH1416" t="s">
        <v>4941</v>
      </c>
      <c r="DI1416" t="s">
        <v>2777</v>
      </c>
      <c r="DJ1416" t="s">
        <v>2777</v>
      </c>
      <c r="DK1416" t="s">
        <v>2777</v>
      </c>
      <c r="DL1416" t="s">
        <v>5009</v>
      </c>
      <c r="DM1416" t="s">
        <v>5100</v>
      </c>
      <c r="DN1416" t="s">
        <v>2777</v>
      </c>
      <c r="DO1416" t="s">
        <v>5102</v>
      </c>
      <c r="DP1416" t="s">
        <v>5103</v>
      </c>
      <c r="DQ1416" t="s">
        <v>36705</v>
      </c>
      <c r="DR1416" t="s">
        <v>2777</v>
      </c>
      <c r="DS1416" t="s">
        <v>4942</v>
      </c>
      <c r="DT1416" t="s">
        <v>2777</v>
      </c>
      <c r="DU1416" t="s">
        <v>2777</v>
      </c>
      <c r="DV1416" t="s">
        <v>2777</v>
      </c>
      <c r="DW1416" t="s">
        <v>4960</v>
      </c>
      <c r="DX1416" t="s">
        <v>2777</v>
      </c>
      <c r="DY1416" t="s">
        <v>2777</v>
      </c>
      <c r="DZ1416" t="s">
        <v>2777</v>
      </c>
      <c r="EA1416" t="s">
        <v>2777</v>
      </c>
      <c r="EB1416" t="s">
        <v>2777</v>
      </c>
      <c r="EC1416" t="s">
        <v>2777</v>
      </c>
      <c r="ED1416" t="s">
        <v>2777</v>
      </c>
      <c r="EE1416" t="s">
        <v>2777</v>
      </c>
      <c r="EF1416" s="3" t="s">
        <v>2777</v>
      </c>
      <c r="EG1416" t="s">
        <v>2777</v>
      </c>
      <c r="EH1416" t="s">
        <v>41509</v>
      </c>
      <c r="EI1416" t="s">
        <v>48990</v>
      </c>
      <c r="EJ1416" t="s">
        <v>48991</v>
      </c>
      <c r="EK1416" t="s">
        <v>2777</v>
      </c>
      <c r="EL1416" t="s">
        <v>2777</v>
      </c>
      <c r="EM1416" t="s">
        <v>2777</v>
      </c>
      <c r="EN1416" t="s">
        <v>2777</v>
      </c>
      <c r="EO1416" t="s">
        <v>2777</v>
      </c>
      <c r="EP1416" t="s">
        <v>2777</v>
      </c>
      <c r="EQ1416" t="s">
        <v>2777</v>
      </c>
      <c r="ER1416" s="3">
        <v>45741.580555555556</v>
      </c>
      <c r="ES1416" t="s">
        <v>17331</v>
      </c>
      <c r="ET1416" s="3">
        <v>45720.13958333333</v>
      </c>
      <c r="EU1416" t="s">
        <v>2777</v>
      </c>
      <c r="EV1416" s="3" t="s">
        <v>2777</v>
      </c>
      <c r="EW1416" t="s">
        <v>48992</v>
      </c>
      <c r="EX1416" t="s">
        <v>2777</v>
      </c>
      <c r="EY1416" t="s">
        <v>2777</v>
      </c>
      <c r="EZ1416" t="s">
        <v>48993</v>
      </c>
      <c r="FA1416" t="s">
        <v>5104</v>
      </c>
      <c r="FB1416" s="3">
        <v>45747</v>
      </c>
      <c r="FC1416" t="s">
        <v>5105</v>
      </c>
      <c r="FD1416" t="s">
        <v>4943</v>
      </c>
      <c r="FE1416" t="s">
        <v>4944</v>
      </c>
      <c r="FF1416" t="s">
        <v>2777</v>
      </c>
      <c r="FG1416" t="s">
        <v>2777</v>
      </c>
      <c r="FH1416" t="s">
        <v>2777</v>
      </c>
      <c r="FI1416" s="3" t="s">
        <v>2777</v>
      </c>
      <c r="FJ1416" t="s">
        <v>2777</v>
      </c>
      <c r="FK1416" t="s">
        <v>2777</v>
      </c>
      <c r="FL1416" t="s">
        <v>2777</v>
      </c>
      <c r="FM1416" t="s">
        <v>2777</v>
      </c>
      <c r="FN1416" t="s">
        <v>2777</v>
      </c>
      <c r="FO1416" t="s">
        <v>2777</v>
      </c>
      <c r="FP1416" t="s">
        <v>4952</v>
      </c>
      <c r="FQ1416" t="s">
        <v>2777</v>
      </c>
      <c r="FR1416" t="s">
        <v>2777</v>
      </c>
      <c r="FS1416" t="s">
        <v>2777</v>
      </c>
      <c r="FT1416" t="s">
        <v>2777</v>
      </c>
      <c r="FU1416" t="s">
        <v>6411</v>
      </c>
      <c r="FV1416" t="s">
        <v>36610</v>
      </c>
      <c r="FW1416" t="s">
        <v>2777</v>
      </c>
      <c r="FX1416" t="s">
        <v>2777</v>
      </c>
      <c r="FY1416" t="s">
        <v>2777</v>
      </c>
      <c r="FZ1416" t="s">
        <v>2777</v>
      </c>
      <c r="GA1416" t="s">
        <v>2777</v>
      </c>
      <c r="GB1416" t="s">
        <v>8385</v>
      </c>
      <c r="GC1416" t="s">
        <v>2777</v>
      </c>
      <c r="GD1416" t="s">
        <v>2777</v>
      </c>
      <c r="GE1416" t="s">
        <v>2777</v>
      </c>
      <c r="GF1416" t="s">
        <v>48994</v>
      </c>
      <c r="GG1416" t="s">
        <v>2777</v>
      </c>
      <c r="GH1416" t="s">
        <v>48995</v>
      </c>
      <c r="GI1416" t="s">
        <v>48996</v>
      </c>
      <c r="GJ1416" t="s">
        <v>4955</v>
      </c>
      <c r="GK1416" t="s">
        <v>4956</v>
      </c>
      <c r="GL1416" t="s">
        <v>48997</v>
      </c>
      <c r="GM1416" t="s">
        <v>2777</v>
      </c>
      <c r="GN1416" t="s">
        <v>4947</v>
      </c>
      <c r="GO1416" t="s">
        <v>15</v>
      </c>
      <c r="GP1416" t="s">
        <v>4947</v>
      </c>
      <c r="GQ1416" t="s">
        <v>2777</v>
      </c>
      <c r="GR1416" t="s">
        <v>2777</v>
      </c>
      <c r="GS1416" t="s">
        <v>2777</v>
      </c>
      <c r="GT1416" t="s">
        <v>2777</v>
      </c>
      <c r="GU1416" t="s">
        <v>2777</v>
      </c>
      <c r="GV1416" t="s">
        <v>2777</v>
      </c>
      <c r="GW1416" t="s">
        <v>2777</v>
      </c>
      <c r="GX1416" t="s">
        <v>2777</v>
      </c>
      <c r="GY1416" t="s">
        <v>2777</v>
      </c>
      <c r="GZ1416" t="s">
        <v>2777</v>
      </c>
      <c r="HA1416" t="s">
        <v>2777</v>
      </c>
      <c r="HB1416" t="s">
        <v>5007</v>
      </c>
      <c r="HC1416" t="s">
        <v>2777</v>
      </c>
      <c r="HD1416" t="s">
        <v>2777</v>
      </c>
      <c r="HE1416" t="s">
        <v>2777</v>
      </c>
      <c r="HF1416" t="s">
        <v>2777</v>
      </c>
      <c r="HG1416" t="s">
        <v>2777</v>
      </c>
      <c r="HH1416" t="s">
        <v>2777</v>
      </c>
      <c r="HI1416" t="s">
        <v>2777</v>
      </c>
      <c r="HJ1416" s="3" t="s">
        <v>2777</v>
      </c>
      <c r="HK1416" s="3">
        <v>44400</v>
      </c>
      <c r="HL1416" t="s">
        <v>4948</v>
      </c>
      <c r="HM1416" t="s">
        <v>2777</v>
      </c>
      <c r="HN1416" t="s">
        <v>2777</v>
      </c>
      <c r="HO1416" t="s">
        <v>2777</v>
      </c>
      <c r="HP1416" t="s">
        <v>2777</v>
      </c>
      <c r="HQ1416" t="s">
        <v>2777</v>
      </c>
      <c r="HR1416" s="3" t="s">
        <v>2777</v>
      </c>
      <c r="HS1416" t="s">
        <v>5110</v>
      </c>
      <c r="HT1416" t="s">
        <v>2777</v>
      </c>
      <c r="HU1416" t="s">
        <v>5008</v>
      </c>
      <c r="HV1416" t="s">
        <v>2777</v>
      </c>
      <c r="HW1416" t="s">
        <v>5527</v>
      </c>
      <c r="HX1416" t="s">
        <v>5112</v>
      </c>
      <c r="HY1416" t="s">
        <v>5113</v>
      </c>
      <c r="HZ1416" t="s">
        <v>2777</v>
      </c>
      <c r="IA1416" t="s">
        <v>5102</v>
      </c>
      <c r="IB1416" t="s">
        <v>2777</v>
      </c>
      <c r="IC1416" t="s">
        <v>2777</v>
      </c>
      <c r="ID1416" t="s">
        <v>2777</v>
      </c>
      <c r="IE1416" t="s">
        <v>2777</v>
      </c>
      <c r="IF1416" t="s">
        <v>2777</v>
      </c>
      <c r="IG1416" t="s">
        <v>2777</v>
      </c>
      <c r="IH1416" t="s">
        <v>2777</v>
      </c>
      <c r="II1416" t="s">
        <v>2777</v>
      </c>
      <c r="IJ1416" t="s">
        <v>2777</v>
      </c>
      <c r="IK1416" t="s">
        <v>2777</v>
      </c>
      <c r="IL1416" t="s">
        <v>48998</v>
      </c>
      <c r="IM1416" t="s">
        <v>2777</v>
      </c>
      <c r="IN1416" t="s">
        <v>2777</v>
      </c>
      <c r="IO1416" t="s">
        <v>2777</v>
      </c>
      <c r="IP1416" t="s">
        <v>2777</v>
      </c>
      <c r="IQ1416" t="s">
        <v>2777</v>
      </c>
      <c r="IR1416" t="s">
        <v>2777</v>
      </c>
      <c r="IS1416" t="s">
        <v>2777</v>
      </c>
      <c r="IT1416" t="s">
        <v>37327</v>
      </c>
      <c r="IU1416" t="s">
        <v>2777</v>
      </c>
      <c r="IV1416" t="s">
        <v>2777</v>
      </c>
      <c r="IW1416" t="s">
        <v>2777</v>
      </c>
      <c r="IX1416" t="s">
        <v>2777</v>
      </c>
      <c r="IY1416" t="s">
        <v>2777</v>
      </c>
      <c r="IZ1416" t="s">
        <v>2777</v>
      </c>
      <c r="JA1416" t="s">
        <v>2777</v>
      </c>
      <c r="JB1416" t="s">
        <v>2777</v>
      </c>
      <c r="JC1416" t="s">
        <v>5019</v>
      </c>
      <c r="JD1416" t="s">
        <v>2777</v>
      </c>
      <c r="JE1416" t="s">
        <v>48999</v>
      </c>
      <c r="JF1416" t="s">
        <v>48990</v>
      </c>
      <c r="JG1416" t="s">
        <v>2777</v>
      </c>
      <c r="JH1416" t="s">
        <v>2777</v>
      </c>
      <c r="JI1416" t="s">
        <v>2777</v>
      </c>
      <c r="JJ1416" t="s">
        <v>5001</v>
      </c>
      <c r="JK1416" t="s">
        <v>5010</v>
      </c>
      <c r="JL1416" t="s">
        <v>5011</v>
      </c>
      <c r="JM1416" t="s">
        <v>2777</v>
      </c>
      <c r="JN1416" t="s">
        <v>2777</v>
      </c>
      <c r="JO1416" t="s">
        <v>8429</v>
      </c>
      <c r="JP1416" t="s">
        <v>2777</v>
      </c>
      <c r="JQ1416" t="s">
        <v>2777</v>
      </c>
      <c r="JR1416" t="s">
        <v>2777</v>
      </c>
      <c r="JS1416" t="s">
        <v>2777</v>
      </c>
      <c r="JT1416" t="s">
        <v>5115</v>
      </c>
      <c r="JU1416" t="s">
        <v>2777</v>
      </c>
      <c r="JV1416" t="s">
        <v>2777</v>
      </c>
      <c r="JW1416" t="s">
        <v>2777</v>
      </c>
      <c r="JX1416" s="3">
        <v>44851.448611111111</v>
      </c>
      <c r="JY1416" s="3" t="s">
        <v>2777</v>
      </c>
      <c r="JZ1416" s="3" t="s">
        <v>2777</v>
      </c>
      <c r="KA1416" t="s">
        <v>4993</v>
      </c>
      <c r="KB1416" t="s">
        <v>4993</v>
      </c>
      <c r="KC1416" t="s">
        <v>4974</v>
      </c>
      <c r="KD1416" t="s">
        <v>4993</v>
      </c>
      <c r="KE1416" t="s">
        <v>4993</v>
      </c>
      <c r="KF1416" t="s">
        <v>4981</v>
      </c>
    </row>
    <row r="1417" spans="1:292">
      <c r="A1417" t="s">
        <v>8430</v>
      </c>
      <c r="B1417" t="s">
        <v>2777</v>
      </c>
      <c r="C1417" t="s">
        <v>2777</v>
      </c>
      <c r="D1417" s="3" t="s">
        <v>2777</v>
      </c>
      <c r="E1417" t="s">
        <v>2777</v>
      </c>
      <c r="F1417" t="s">
        <v>2777</v>
      </c>
      <c r="G1417" t="s">
        <v>2777</v>
      </c>
      <c r="H1417" t="s">
        <v>2777</v>
      </c>
      <c r="I1417" t="s">
        <v>2777</v>
      </c>
      <c r="J1417" t="s">
        <v>2777</v>
      </c>
      <c r="K1417" t="s">
        <v>2777</v>
      </c>
      <c r="L1417" t="s">
        <v>49000</v>
      </c>
      <c r="M1417" t="s">
        <v>2777</v>
      </c>
      <c r="N1417" t="s">
        <v>5007</v>
      </c>
      <c r="O1417" t="s">
        <v>2777</v>
      </c>
      <c r="P1417" t="s">
        <v>2777</v>
      </c>
      <c r="Q1417" t="s">
        <v>2777</v>
      </c>
      <c r="R1417" t="s">
        <v>2777</v>
      </c>
      <c r="S1417" t="s">
        <v>36704</v>
      </c>
      <c r="T1417" t="s">
        <v>2777</v>
      </c>
      <c r="U1417" t="s">
        <v>4937</v>
      </c>
      <c r="V1417" t="s">
        <v>2777</v>
      </c>
      <c r="W1417" t="s">
        <v>2777</v>
      </c>
      <c r="X1417" t="s">
        <v>36705</v>
      </c>
      <c r="Y1417" t="s">
        <v>2777</v>
      </c>
      <c r="Z1417" t="s">
        <v>2777</v>
      </c>
      <c r="AA1417" t="s">
        <v>2777</v>
      </c>
      <c r="AB1417" t="s">
        <v>5001</v>
      </c>
      <c r="AC1417" t="s">
        <v>2777</v>
      </c>
      <c r="AD1417" t="s">
        <v>2777</v>
      </c>
      <c r="AE1417" t="s">
        <v>2777</v>
      </c>
      <c r="AF1417" t="s">
        <v>2777</v>
      </c>
      <c r="AG1417" t="s">
        <v>2777</v>
      </c>
      <c r="AH1417" t="s">
        <v>2777</v>
      </c>
      <c r="AI1417" t="s">
        <v>2777</v>
      </c>
      <c r="AJ1417" t="s">
        <v>2777</v>
      </c>
      <c r="AK1417" t="s">
        <v>2777</v>
      </c>
      <c r="AL1417" t="s">
        <v>2777</v>
      </c>
      <c r="AM1417" t="s">
        <v>5002</v>
      </c>
      <c r="AN1417" t="s">
        <v>2777</v>
      </c>
      <c r="AO1417" t="s">
        <v>5007</v>
      </c>
      <c r="AP1417" t="s">
        <v>5003</v>
      </c>
      <c r="AQ1417" t="s">
        <v>2777</v>
      </c>
      <c r="AR1417" t="s">
        <v>2777</v>
      </c>
      <c r="AS1417" t="s">
        <v>37280</v>
      </c>
      <c r="AT1417" t="s">
        <v>2777</v>
      </c>
      <c r="AU1417" t="s">
        <v>2777</v>
      </c>
      <c r="AV1417" t="s">
        <v>2777</v>
      </c>
      <c r="AW1417" t="s">
        <v>2777</v>
      </c>
      <c r="AX1417" t="s">
        <v>2777</v>
      </c>
      <c r="AY1417" t="s">
        <v>15</v>
      </c>
      <c r="AZ1417" t="s">
        <v>5002</v>
      </c>
      <c r="BA1417" t="s">
        <v>2777</v>
      </c>
      <c r="BB1417" t="s">
        <v>2777</v>
      </c>
      <c r="BC1417" t="s">
        <v>2777</v>
      </c>
      <c r="BD1417" t="s">
        <v>2777</v>
      </c>
      <c r="BE1417" t="s">
        <v>2777</v>
      </c>
      <c r="BF1417" t="s">
        <v>2777</v>
      </c>
      <c r="BG1417" t="s">
        <v>2777</v>
      </c>
      <c r="BH1417" t="s">
        <v>2777</v>
      </c>
      <c r="BI1417" t="s">
        <v>2777</v>
      </c>
      <c r="BJ1417" t="s">
        <v>2777</v>
      </c>
      <c r="BK1417" t="s">
        <v>2777</v>
      </c>
      <c r="BL1417" t="s">
        <v>2777</v>
      </c>
      <c r="BM1417" t="s">
        <v>2777</v>
      </c>
      <c r="BN1417" t="s">
        <v>2777</v>
      </c>
      <c r="BO1417" t="s">
        <v>2777</v>
      </c>
      <c r="BP1417" t="s">
        <v>2777</v>
      </c>
      <c r="BQ1417" t="s">
        <v>2777</v>
      </c>
      <c r="BR1417" s="3" t="s">
        <v>2777</v>
      </c>
      <c r="BS1417" t="s">
        <v>5004</v>
      </c>
      <c r="BT1417" t="s">
        <v>2777</v>
      </c>
      <c r="BU1417" t="s">
        <v>4938</v>
      </c>
      <c r="BV1417" t="s">
        <v>2777</v>
      </c>
      <c r="BW1417" t="s">
        <v>2777</v>
      </c>
      <c r="BX1417" t="s">
        <v>2777</v>
      </c>
      <c r="BY1417" t="s">
        <v>4939</v>
      </c>
      <c r="BZ1417" t="s">
        <v>512</v>
      </c>
      <c r="CA1417" t="s">
        <v>2777</v>
      </c>
      <c r="CB1417" t="s">
        <v>2777</v>
      </c>
      <c r="CC1417" t="s">
        <v>2777</v>
      </c>
      <c r="CD1417" t="s">
        <v>2777</v>
      </c>
      <c r="CE1417" t="s">
        <v>2777</v>
      </c>
      <c r="CF1417" t="s">
        <v>2777</v>
      </c>
      <c r="CG1417" t="s">
        <v>2777</v>
      </c>
      <c r="CH1417" t="s">
        <v>2777</v>
      </c>
      <c r="CI1417" t="s">
        <v>5001</v>
      </c>
      <c r="CJ1417" t="s">
        <v>2777</v>
      </c>
      <c r="CK1417" t="s">
        <v>2777</v>
      </c>
      <c r="CL1417" t="s">
        <v>2777</v>
      </c>
      <c r="CM1417" t="s">
        <v>44493</v>
      </c>
      <c r="CN1417" t="s">
        <v>37280</v>
      </c>
      <c r="CO1417" t="s">
        <v>2777</v>
      </c>
      <c r="CP1417" t="s">
        <v>2777</v>
      </c>
      <c r="CQ1417" t="s">
        <v>2777</v>
      </c>
      <c r="CR1417" t="s">
        <v>49001</v>
      </c>
      <c r="CS1417" t="s">
        <v>49002</v>
      </c>
      <c r="CT1417" t="s">
        <v>5005</v>
      </c>
      <c r="CU1417" t="s">
        <v>5006</v>
      </c>
      <c r="CV1417" t="s">
        <v>37280</v>
      </c>
      <c r="CW1417" t="s">
        <v>8431</v>
      </c>
      <c r="CX1417" s="3" t="s">
        <v>2777</v>
      </c>
      <c r="CY1417" s="3" t="s">
        <v>2777</v>
      </c>
      <c r="CZ1417" t="s">
        <v>2777</v>
      </c>
      <c r="DA1417" t="s">
        <v>2777</v>
      </c>
      <c r="DB1417" t="s">
        <v>2777</v>
      </c>
      <c r="DC1417" t="s">
        <v>2777</v>
      </c>
      <c r="DD1417" t="s">
        <v>2777</v>
      </c>
      <c r="DE1417" t="s">
        <v>2777</v>
      </c>
      <c r="DF1417" t="s">
        <v>2777</v>
      </c>
      <c r="DG1417" s="3" t="s">
        <v>2777</v>
      </c>
      <c r="DH1417" t="s">
        <v>4941</v>
      </c>
      <c r="DI1417" t="s">
        <v>2777</v>
      </c>
      <c r="DJ1417" t="s">
        <v>2777</v>
      </c>
      <c r="DK1417" t="s">
        <v>2777</v>
      </c>
      <c r="DL1417" t="s">
        <v>5009</v>
      </c>
      <c r="DM1417" t="s">
        <v>5100</v>
      </c>
      <c r="DN1417" t="s">
        <v>5101</v>
      </c>
      <c r="DO1417" t="s">
        <v>5102</v>
      </c>
      <c r="DP1417" t="s">
        <v>5103</v>
      </c>
      <c r="DQ1417" t="s">
        <v>36705</v>
      </c>
      <c r="DR1417" t="s">
        <v>2777</v>
      </c>
      <c r="DS1417" t="s">
        <v>4942</v>
      </c>
      <c r="DT1417" t="s">
        <v>2777</v>
      </c>
      <c r="DU1417" t="s">
        <v>2777</v>
      </c>
      <c r="DV1417" t="s">
        <v>2777</v>
      </c>
      <c r="DW1417" t="s">
        <v>4960</v>
      </c>
      <c r="DX1417" t="s">
        <v>2777</v>
      </c>
      <c r="DY1417" t="s">
        <v>2777</v>
      </c>
      <c r="DZ1417" t="s">
        <v>2777</v>
      </c>
      <c r="EA1417" t="s">
        <v>2777</v>
      </c>
      <c r="EB1417" t="s">
        <v>2777</v>
      </c>
      <c r="EC1417" t="s">
        <v>2777</v>
      </c>
      <c r="ED1417" t="s">
        <v>2777</v>
      </c>
      <c r="EE1417" t="s">
        <v>2777</v>
      </c>
      <c r="EF1417" s="3" t="s">
        <v>2777</v>
      </c>
      <c r="EG1417" t="s">
        <v>2777</v>
      </c>
      <c r="EH1417" t="s">
        <v>49003</v>
      </c>
      <c r="EI1417" t="s">
        <v>49004</v>
      </c>
      <c r="EJ1417" t="s">
        <v>49005</v>
      </c>
      <c r="EK1417" t="s">
        <v>2777</v>
      </c>
      <c r="EL1417" t="s">
        <v>2777</v>
      </c>
      <c r="EM1417" t="s">
        <v>2777</v>
      </c>
      <c r="EN1417" t="s">
        <v>2777</v>
      </c>
      <c r="EO1417" t="s">
        <v>2777</v>
      </c>
      <c r="EP1417" t="s">
        <v>2777</v>
      </c>
      <c r="EQ1417" t="s">
        <v>2777</v>
      </c>
      <c r="ER1417" s="3">
        <v>45741.595138888886</v>
      </c>
      <c r="ES1417" t="s">
        <v>14256</v>
      </c>
      <c r="ET1417" s="3">
        <v>45741.5625</v>
      </c>
      <c r="EU1417" t="s">
        <v>2777</v>
      </c>
      <c r="EV1417" s="3" t="s">
        <v>2777</v>
      </c>
      <c r="EW1417" t="s">
        <v>49006</v>
      </c>
      <c r="EX1417" t="s">
        <v>2777</v>
      </c>
      <c r="EY1417" t="s">
        <v>2777</v>
      </c>
      <c r="EZ1417" t="s">
        <v>2777</v>
      </c>
      <c r="FA1417" t="s">
        <v>2777</v>
      </c>
      <c r="FB1417" s="3" t="s">
        <v>2777</v>
      </c>
      <c r="FC1417" t="s">
        <v>2777</v>
      </c>
      <c r="FD1417" t="s">
        <v>4943</v>
      </c>
      <c r="FE1417" t="s">
        <v>4944</v>
      </c>
      <c r="FF1417" t="s">
        <v>2777</v>
      </c>
      <c r="FG1417" t="s">
        <v>2777</v>
      </c>
      <c r="FH1417" t="s">
        <v>2777</v>
      </c>
      <c r="FI1417" s="3" t="s">
        <v>2777</v>
      </c>
      <c r="FJ1417" t="s">
        <v>2777</v>
      </c>
      <c r="FK1417" t="s">
        <v>2777</v>
      </c>
      <c r="FL1417" t="s">
        <v>2777</v>
      </c>
      <c r="FM1417" t="s">
        <v>2777</v>
      </c>
      <c r="FN1417" t="s">
        <v>2777</v>
      </c>
      <c r="FO1417" t="s">
        <v>2777</v>
      </c>
      <c r="FP1417" t="s">
        <v>4952</v>
      </c>
      <c r="FQ1417" t="s">
        <v>2777</v>
      </c>
      <c r="FR1417" t="s">
        <v>2777</v>
      </c>
      <c r="FS1417" t="s">
        <v>2777</v>
      </c>
      <c r="FT1417" t="s">
        <v>2777</v>
      </c>
      <c r="FU1417" t="s">
        <v>4989</v>
      </c>
      <c r="FV1417" t="s">
        <v>36610</v>
      </c>
      <c r="FW1417" t="s">
        <v>2777</v>
      </c>
      <c r="FX1417" t="s">
        <v>2777</v>
      </c>
      <c r="FY1417" t="s">
        <v>2777</v>
      </c>
      <c r="FZ1417" t="s">
        <v>2777</v>
      </c>
      <c r="GA1417" t="s">
        <v>2777</v>
      </c>
      <c r="GB1417" t="s">
        <v>2777</v>
      </c>
      <c r="GC1417" t="s">
        <v>2777</v>
      </c>
      <c r="GD1417" t="s">
        <v>2777</v>
      </c>
      <c r="GE1417" t="s">
        <v>2777</v>
      </c>
      <c r="GF1417" t="s">
        <v>49007</v>
      </c>
      <c r="GG1417" t="s">
        <v>2777</v>
      </c>
      <c r="GH1417" t="s">
        <v>49008</v>
      </c>
      <c r="GI1417" t="s">
        <v>47083</v>
      </c>
      <c r="GJ1417" t="s">
        <v>2777</v>
      </c>
      <c r="GK1417" t="s">
        <v>2777</v>
      </c>
      <c r="GL1417" t="s">
        <v>2777</v>
      </c>
      <c r="GM1417" t="s">
        <v>2777</v>
      </c>
      <c r="GN1417" t="s">
        <v>4947</v>
      </c>
      <c r="GO1417" t="s">
        <v>15</v>
      </c>
      <c r="GP1417" t="s">
        <v>4947</v>
      </c>
      <c r="GQ1417" t="s">
        <v>2777</v>
      </c>
      <c r="GR1417" t="s">
        <v>2777</v>
      </c>
      <c r="GS1417" t="s">
        <v>2777</v>
      </c>
      <c r="GT1417" t="s">
        <v>2777</v>
      </c>
      <c r="GU1417" t="s">
        <v>2777</v>
      </c>
      <c r="GV1417" t="s">
        <v>2777</v>
      </c>
      <c r="GW1417" t="s">
        <v>2777</v>
      </c>
      <c r="GX1417" t="s">
        <v>2777</v>
      </c>
      <c r="GY1417" t="s">
        <v>2777</v>
      </c>
      <c r="GZ1417" t="s">
        <v>2777</v>
      </c>
      <c r="HA1417" t="s">
        <v>2777</v>
      </c>
      <c r="HB1417" t="s">
        <v>5007</v>
      </c>
      <c r="HC1417" t="s">
        <v>2777</v>
      </c>
      <c r="HD1417" t="s">
        <v>2777</v>
      </c>
      <c r="HE1417" t="s">
        <v>2777</v>
      </c>
      <c r="HF1417" t="s">
        <v>5007</v>
      </c>
      <c r="HG1417" t="s">
        <v>2777</v>
      </c>
      <c r="HH1417" t="s">
        <v>2777</v>
      </c>
      <c r="HI1417" t="s">
        <v>2777</v>
      </c>
      <c r="HJ1417" s="3" t="s">
        <v>2777</v>
      </c>
      <c r="HK1417" s="3">
        <v>44371</v>
      </c>
      <c r="HL1417" t="s">
        <v>4948</v>
      </c>
      <c r="HM1417" t="s">
        <v>2777</v>
      </c>
      <c r="HN1417" t="s">
        <v>2777</v>
      </c>
      <c r="HO1417" t="s">
        <v>2777</v>
      </c>
      <c r="HP1417" t="s">
        <v>2777</v>
      </c>
      <c r="HQ1417" t="s">
        <v>2777</v>
      </c>
      <c r="HR1417" s="3" t="s">
        <v>2777</v>
      </c>
      <c r="HS1417" t="s">
        <v>5110</v>
      </c>
      <c r="HT1417" t="s">
        <v>2777</v>
      </c>
      <c r="HU1417" t="s">
        <v>5008</v>
      </c>
      <c r="HV1417" t="s">
        <v>5009</v>
      </c>
      <c r="HW1417" t="s">
        <v>5527</v>
      </c>
      <c r="HX1417" t="s">
        <v>5112</v>
      </c>
      <c r="HY1417" t="s">
        <v>5113</v>
      </c>
      <c r="HZ1417" t="s">
        <v>2777</v>
      </c>
      <c r="IA1417" t="s">
        <v>5102</v>
      </c>
      <c r="IB1417" t="s">
        <v>2777</v>
      </c>
      <c r="IC1417" t="s">
        <v>2777</v>
      </c>
      <c r="ID1417" t="s">
        <v>2777</v>
      </c>
      <c r="IE1417" t="s">
        <v>2777</v>
      </c>
      <c r="IF1417" t="s">
        <v>2777</v>
      </c>
      <c r="IG1417" t="s">
        <v>2777</v>
      </c>
      <c r="IH1417" t="s">
        <v>2777</v>
      </c>
      <c r="II1417" t="s">
        <v>2777</v>
      </c>
      <c r="IJ1417" t="s">
        <v>2777</v>
      </c>
      <c r="IK1417" t="s">
        <v>2777</v>
      </c>
      <c r="IL1417" t="s">
        <v>49009</v>
      </c>
      <c r="IM1417" t="s">
        <v>2777</v>
      </c>
      <c r="IN1417" t="s">
        <v>2777</v>
      </c>
      <c r="IO1417" t="s">
        <v>2777</v>
      </c>
      <c r="IP1417" t="s">
        <v>2777</v>
      </c>
      <c r="IQ1417" t="s">
        <v>2777</v>
      </c>
      <c r="IR1417" t="s">
        <v>2777</v>
      </c>
      <c r="IS1417" t="s">
        <v>2777</v>
      </c>
      <c r="IT1417" t="s">
        <v>37327</v>
      </c>
      <c r="IU1417" t="s">
        <v>2777</v>
      </c>
      <c r="IV1417" t="s">
        <v>2777</v>
      </c>
      <c r="IW1417" t="s">
        <v>2777</v>
      </c>
      <c r="IX1417" t="s">
        <v>2777</v>
      </c>
      <c r="IY1417" t="s">
        <v>2777</v>
      </c>
      <c r="IZ1417" t="s">
        <v>2777</v>
      </c>
      <c r="JA1417" t="s">
        <v>2777</v>
      </c>
      <c r="JB1417" t="s">
        <v>2777</v>
      </c>
      <c r="JC1417" t="s">
        <v>5019</v>
      </c>
      <c r="JD1417" t="s">
        <v>2777</v>
      </c>
      <c r="JE1417" t="s">
        <v>49010</v>
      </c>
      <c r="JF1417" t="s">
        <v>49004</v>
      </c>
      <c r="JG1417" t="s">
        <v>2777</v>
      </c>
      <c r="JH1417" t="s">
        <v>2777</v>
      </c>
      <c r="JI1417" t="s">
        <v>2777</v>
      </c>
      <c r="JJ1417" t="s">
        <v>5001</v>
      </c>
      <c r="JK1417" t="s">
        <v>5010</v>
      </c>
      <c r="JL1417" t="s">
        <v>5011</v>
      </c>
      <c r="JM1417" t="s">
        <v>2777</v>
      </c>
      <c r="JN1417" t="s">
        <v>2777</v>
      </c>
      <c r="JO1417" t="s">
        <v>8433</v>
      </c>
      <c r="JP1417" t="s">
        <v>2777</v>
      </c>
      <c r="JQ1417" t="s">
        <v>2777</v>
      </c>
      <c r="JR1417" t="s">
        <v>2777</v>
      </c>
      <c r="JS1417" t="s">
        <v>2777</v>
      </c>
      <c r="JT1417" t="s">
        <v>5115</v>
      </c>
      <c r="JU1417" t="s">
        <v>2777</v>
      </c>
      <c r="JV1417" t="s">
        <v>2777</v>
      </c>
      <c r="JW1417" t="s">
        <v>2777</v>
      </c>
      <c r="JX1417" s="3">
        <v>44476.429166666669</v>
      </c>
      <c r="JY1417" s="3" t="s">
        <v>2777</v>
      </c>
      <c r="JZ1417" s="3" t="s">
        <v>2777</v>
      </c>
      <c r="KA1417" t="s">
        <v>5088</v>
      </c>
      <c r="KB1417" t="s">
        <v>4998</v>
      </c>
      <c r="KC1417" t="s">
        <v>4993</v>
      </c>
      <c r="KD1417" t="s">
        <v>4998</v>
      </c>
      <c r="KE1417" t="s">
        <v>4998</v>
      </c>
      <c r="KF1417" t="s">
        <v>4998</v>
      </c>
    </row>
    <row r="1418" spans="1:292">
      <c r="A1418" t="s">
        <v>8434</v>
      </c>
      <c r="B1418" t="s">
        <v>2777</v>
      </c>
      <c r="C1418" t="s">
        <v>2777</v>
      </c>
      <c r="D1418" s="3" t="s">
        <v>2777</v>
      </c>
      <c r="E1418" t="s">
        <v>2777</v>
      </c>
      <c r="F1418" t="s">
        <v>2777</v>
      </c>
      <c r="G1418" t="s">
        <v>2777</v>
      </c>
      <c r="H1418" t="s">
        <v>2777</v>
      </c>
      <c r="I1418" t="s">
        <v>2777</v>
      </c>
      <c r="J1418" t="s">
        <v>2777</v>
      </c>
      <c r="K1418" t="s">
        <v>2777</v>
      </c>
      <c r="L1418" t="s">
        <v>2777</v>
      </c>
      <c r="M1418" t="s">
        <v>2777</v>
      </c>
      <c r="N1418" t="s">
        <v>2777</v>
      </c>
      <c r="O1418" t="s">
        <v>2777</v>
      </c>
      <c r="P1418" t="s">
        <v>2777</v>
      </c>
      <c r="Q1418" t="s">
        <v>2777</v>
      </c>
      <c r="R1418" t="s">
        <v>2777</v>
      </c>
      <c r="S1418" t="s">
        <v>36704</v>
      </c>
      <c r="T1418" t="s">
        <v>2777</v>
      </c>
      <c r="U1418" t="s">
        <v>4937</v>
      </c>
      <c r="V1418" t="s">
        <v>2777</v>
      </c>
      <c r="W1418" t="s">
        <v>2777</v>
      </c>
      <c r="X1418" t="s">
        <v>36705</v>
      </c>
      <c r="Y1418" t="s">
        <v>2777</v>
      </c>
      <c r="Z1418" t="s">
        <v>2777</v>
      </c>
      <c r="AA1418" t="s">
        <v>2777</v>
      </c>
      <c r="AB1418" t="s">
        <v>5001</v>
      </c>
      <c r="AC1418" t="s">
        <v>2777</v>
      </c>
      <c r="AD1418" t="s">
        <v>2777</v>
      </c>
      <c r="AE1418" t="s">
        <v>2777</v>
      </c>
      <c r="AF1418" t="s">
        <v>2777</v>
      </c>
      <c r="AG1418" t="s">
        <v>2777</v>
      </c>
      <c r="AH1418" t="s">
        <v>2777</v>
      </c>
      <c r="AI1418" t="s">
        <v>2777</v>
      </c>
      <c r="AJ1418" t="s">
        <v>2777</v>
      </c>
      <c r="AK1418" t="s">
        <v>2777</v>
      </c>
      <c r="AL1418" t="s">
        <v>2777</v>
      </c>
      <c r="AM1418" t="s">
        <v>5002</v>
      </c>
      <c r="AN1418" t="s">
        <v>2777</v>
      </c>
      <c r="AO1418" t="s">
        <v>5007</v>
      </c>
      <c r="AP1418" t="s">
        <v>5003</v>
      </c>
      <c r="AQ1418" t="s">
        <v>2777</v>
      </c>
      <c r="AR1418" t="s">
        <v>2777</v>
      </c>
      <c r="AS1418" t="s">
        <v>37280</v>
      </c>
      <c r="AT1418" t="s">
        <v>2777</v>
      </c>
      <c r="AU1418" t="s">
        <v>2777</v>
      </c>
      <c r="AV1418" t="s">
        <v>2777</v>
      </c>
      <c r="AW1418" t="s">
        <v>2777</v>
      </c>
      <c r="AX1418" t="s">
        <v>2777</v>
      </c>
      <c r="AY1418" t="s">
        <v>15</v>
      </c>
      <c r="AZ1418" t="s">
        <v>5002</v>
      </c>
      <c r="BA1418" t="s">
        <v>2777</v>
      </c>
      <c r="BB1418" t="s">
        <v>2777</v>
      </c>
      <c r="BC1418" t="s">
        <v>2777</v>
      </c>
      <c r="BD1418" t="s">
        <v>2777</v>
      </c>
      <c r="BE1418" t="s">
        <v>2777</v>
      </c>
      <c r="BF1418" t="s">
        <v>2777</v>
      </c>
      <c r="BG1418" t="s">
        <v>2777</v>
      </c>
      <c r="BH1418" t="s">
        <v>2777</v>
      </c>
      <c r="BI1418" t="s">
        <v>2777</v>
      </c>
      <c r="BJ1418" t="s">
        <v>2777</v>
      </c>
      <c r="BK1418" t="s">
        <v>2777</v>
      </c>
      <c r="BL1418" t="s">
        <v>2777</v>
      </c>
      <c r="BM1418" t="s">
        <v>2777</v>
      </c>
      <c r="BN1418" t="s">
        <v>2777</v>
      </c>
      <c r="BO1418" t="s">
        <v>2777</v>
      </c>
      <c r="BP1418" t="s">
        <v>2777</v>
      </c>
      <c r="BQ1418" t="s">
        <v>2777</v>
      </c>
      <c r="BR1418" s="3" t="s">
        <v>2777</v>
      </c>
      <c r="BS1418" t="s">
        <v>2777</v>
      </c>
      <c r="BT1418" t="s">
        <v>2777</v>
      </c>
      <c r="BU1418" t="s">
        <v>5094</v>
      </c>
      <c r="BV1418" t="s">
        <v>2777</v>
      </c>
      <c r="BW1418" t="s">
        <v>2777</v>
      </c>
      <c r="BX1418" t="s">
        <v>2777</v>
      </c>
      <c r="BY1418" t="s">
        <v>5041</v>
      </c>
      <c r="BZ1418" t="s">
        <v>8532</v>
      </c>
      <c r="CA1418" t="s">
        <v>2777</v>
      </c>
      <c r="CB1418" t="s">
        <v>2777</v>
      </c>
      <c r="CC1418" t="s">
        <v>2777</v>
      </c>
      <c r="CD1418" t="s">
        <v>2777</v>
      </c>
      <c r="CE1418" t="s">
        <v>2777</v>
      </c>
      <c r="CF1418" t="s">
        <v>2777</v>
      </c>
      <c r="CG1418" t="s">
        <v>2777</v>
      </c>
      <c r="CH1418" t="s">
        <v>2777</v>
      </c>
      <c r="CI1418" t="s">
        <v>5001</v>
      </c>
      <c r="CJ1418" t="s">
        <v>2777</v>
      </c>
      <c r="CK1418" t="s">
        <v>2777</v>
      </c>
      <c r="CL1418" t="s">
        <v>2777</v>
      </c>
      <c r="CM1418" t="s">
        <v>44506</v>
      </c>
      <c r="CN1418" t="s">
        <v>37280</v>
      </c>
      <c r="CO1418" t="s">
        <v>2777</v>
      </c>
      <c r="CP1418" t="s">
        <v>2777</v>
      </c>
      <c r="CQ1418" t="s">
        <v>2777</v>
      </c>
      <c r="CR1418" t="s">
        <v>49011</v>
      </c>
      <c r="CS1418" t="s">
        <v>49012</v>
      </c>
      <c r="CT1418" t="s">
        <v>5005</v>
      </c>
      <c r="CU1418" t="s">
        <v>5006</v>
      </c>
      <c r="CV1418" t="s">
        <v>37280</v>
      </c>
      <c r="CW1418" t="s">
        <v>8435</v>
      </c>
      <c r="CX1418" s="3" t="s">
        <v>2777</v>
      </c>
      <c r="CY1418" s="3" t="s">
        <v>2777</v>
      </c>
      <c r="CZ1418" t="s">
        <v>2777</v>
      </c>
      <c r="DA1418" t="s">
        <v>2777</v>
      </c>
      <c r="DB1418" t="s">
        <v>2777</v>
      </c>
      <c r="DC1418" t="s">
        <v>2777</v>
      </c>
      <c r="DD1418" t="s">
        <v>2777</v>
      </c>
      <c r="DE1418" t="s">
        <v>2777</v>
      </c>
      <c r="DF1418" t="s">
        <v>2777</v>
      </c>
      <c r="DG1418" s="3" t="s">
        <v>2777</v>
      </c>
      <c r="DH1418" t="s">
        <v>4941</v>
      </c>
      <c r="DI1418" t="s">
        <v>2777</v>
      </c>
      <c r="DJ1418" t="s">
        <v>2777</v>
      </c>
      <c r="DK1418" t="s">
        <v>2777</v>
      </c>
      <c r="DL1418" t="s">
        <v>2777</v>
      </c>
      <c r="DM1418" t="s">
        <v>2777</v>
      </c>
      <c r="DN1418" t="s">
        <v>2777</v>
      </c>
      <c r="DO1418" t="s">
        <v>5102</v>
      </c>
      <c r="DP1418" t="s">
        <v>5103</v>
      </c>
      <c r="DQ1418" t="s">
        <v>36705</v>
      </c>
      <c r="DR1418" t="s">
        <v>2777</v>
      </c>
      <c r="DS1418" t="s">
        <v>4942</v>
      </c>
      <c r="DT1418" t="s">
        <v>2777</v>
      </c>
      <c r="DU1418" t="s">
        <v>2777</v>
      </c>
      <c r="DV1418" t="s">
        <v>2777</v>
      </c>
      <c r="DW1418" t="s">
        <v>4960</v>
      </c>
      <c r="DX1418" t="s">
        <v>2777</v>
      </c>
      <c r="DY1418" t="s">
        <v>2777</v>
      </c>
      <c r="DZ1418" t="s">
        <v>2777</v>
      </c>
      <c r="EA1418" t="s">
        <v>2777</v>
      </c>
      <c r="EB1418" t="s">
        <v>2777</v>
      </c>
      <c r="EC1418" t="s">
        <v>2777</v>
      </c>
      <c r="ED1418" t="s">
        <v>2777</v>
      </c>
      <c r="EE1418" t="s">
        <v>2777</v>
      </c>
      <c r="EF1418" s="3" t="s">
        <v>2777</v>
      </c>
      <c r="EG1418" t="s">
        <v>2777</v>
      </c>
      <c r="EH1418" t="s">
        <v>49013</v>
      </c>
      <c r="EI1418" t="s">
        <v>49014</v>
      </c>
      <c r="EJ1418" t="s">
        <v>49015</v>
      </c>
      <c r="EK1418" t="s">
        <v>2777</v>
      </c>
      <c r="EL1418" t="s">
        <v>2777</v>
      </c>
      <c r="EM1418" t="s">
        <v>2777</v>
      </c>
      <c r="EN1418" t="s">
        <v>2777</v>
      </c>
      <c r="EO1418" t="s">
        <v>2777</v>
      </c>
      <c r="EP1418" t="s">
        <v>2777</v>
      </c>
      <c r="EQ1418" t="s">
        <v>2777</v>
      </c>
      <c r="ER1418" s="3">
        <v>45741.620138888888</v>
      </c>
      <c r="ES1418" t="s">
        <v>49016</v>
      </c>
      <c r="ET1418" s="3">
        <v>45741.548611111109</v>
      </c>
      <c r="EU1418" t="s">
        <v>2777</v>
      </c>
      <c r="EV1418" s="3" t="s">
        <v>2777</v>
      </c>
      <c r="EW1418" t="s">
        <v>49017</v>
      </c>
      <c r="EX1418" t="s">
        <v>2777</v>
      </c>
      <c r="EY1418" t="s">
        <v>2777</v>
      </c>
      <c r="EZ1418" t="s">
        <v>49018</v>
      </c>
      <c r="FA1418" t="s">
        <v>5104</v>
      </c>
      <c r="FB1418" s="3">
        <v>45747</v>
      </c>
      <c r="FC1418" t="s">
        <v>5105</v>
      </c>
      <c r="FD1418" t="s">
        <v>4943</v>
      </c>
      <c r="FE1418" t="s">
        <v>4944</v>
      </c>
      <c r="FF1418" t="s">
        <v>2777</v>
      </c>
      <c r="FG1418" t="s">
        <v>2777</v>
      </c>
      <c r="FH1418" t="s">
        <v>2777</v>
      </c>
      <c r="FI1418" s="3" t="s">
        <v>2777</v>
      </c>
      <c r="FJ1418" t="s">
        <v>2777</v>
      </c>
      <c r="FK1418" t="s">
        <v>2777</v>
      </c>
      <c r="FL1418" t="s">
        <v>2777</v>
      </c>
      <c r="FM1418" t="s">
        <v>2777</v>
      </c>
      <c r="FN1418" t="s">
        <v>2777</v>
      </c>
      <c r="FO1418" t="s">
        <v>2777</v>
      </c>
      <c r="FP1418" t="s">
        <v>4952</v>
      </c>
      <c r="FQ1418" t="s">
        <v>2777</v>
      </c>
      <c r="FR1418" t="s">
        <v>2777</v>
      </c>
      <c r="FS1418" t="s">
        <v>2777</v>
      </c>
      <c r="FT1418" t="s">
        <v>2777</v>
      </c>
      <c r="FU1418" t="s">
        <v>4989</v>
      </c>
      <c r="FV1418" t="s">
        <v>36610</v>
      </c>
      <c r="FW1418" t="s">
        <v>2777</v>
      </c>
      <c r="FX1418" t="s">
        <v>2777</v>
      </c>
      <c r="FY1418" t="s">
        <v>2777</v>
      </c>
      <c r="FZ1418" t="s">
        <v>2777</v>
      </c>
      <c r="GA1418" t="s">
        <v>2777</v>
      </c>
      <c r="GB1418" t="s">
        <v>2777</v>
      </c>
      <c r="GC1418" t="s">
        <v>2777</v>
      </c>
      <c r="GD1418" t="s">
        <v>2777</v>
      </c>
      <c r="GE1418" t="s">
        <v>2777</v>
      </c>
      <c r="GF1418" t="s">
        <v>49019</v>
      </c>
      <c r="GG1418" t="s">
        <v>2777</v>
      </c>
      <c r="GH1418" t="s">
        <v>49020</v>
      </c>
      <c r="GI1418" t="s">
        <v>49021</v>
      </c>
      <c r="GJ1418" t="s">
        <v>2777</v>
      </c>
      <c r="GK1418" t="s">
        <v>2777</v>
      </c>
      <c r="GL1418" t="s">
        <v>2777</v>
      </c>
      <c r="GM1418" t="s">
        <v>2777</v>
      </c>
      <c r="GN1418" t="s">
        <v>4947</v>
      </c>
      <c r="GO1418" t="s">
        <v>15</v>
      </c>
      <c r="GP1418" t="s">
        <v>4947</v>
      </c>
      <c r="GQ1418" t="s">
        <v>2777</v>
      </c>
      <c r="GR1418" t="s">
        <v>2777</v>
      </c>
      <c r="GS1418" t="s">
        <v>2777</v>
      </c>
      <c r="GT1418" t="s">
        <v>2777</v>
      </c>
      <c r="GU1418" t="s">
        <v>2777</v>
      </c>
      <c r="GV1418" t="s">
        <v>2777</v>
      </c>
      <c r="GW1418" t="s">
        <v>2777</v>
      </c>
      <c r="GX1418" t="s">
        <v>2777</v>
      </c>
      <c r="GY1418" t="s">
        <v>2777</v>
      </c>
      <c r="GZ1418" t="s">
        <v>2777</v>
      </c>
      <c r="HA1418" t="s">
        <v>2777</v>
      </c>
      <c r="HB1418" t="s">
        <v>5007</v>
      </c>
      <c r="HC1418" t="s">
        <v>2777</v>
      </c>
      <c r="HD1418" t="s">
        <v>2777</v>
      </c>
      <c r="HE1418" t="s">
        <v>2777</v>
      </c>
      <c r="HF1418" t="s">
        <v>2777</v>
      </c>
      <c r="HG1418" t="s">
        <v>2777</v>
      </c>
      <c r="HH1418" t="s">
        <v>2777</v>
      </c>
      <c r="HI1418" t="s">
        <v>2777</v>
      </c>
      <c r="HJ1418" s="3" t="s">
        <v>2777</v>
      </c>
      <c r="HK1418" s="3">
        <v>44357</v>
      </c>
      <c r="HL1418" t="s">
        <v>4948</v>
      </c>
      <c r="HM1418" t="s">
        <v>2777</v>
      </c>
      <c r="HN1418" t="s">
        <v>2777</v>
      </c>
      <c r="HO1418" t="s">
        <v>2777</v>
      </c>
      <c r="HP1418" t="s">
        <v>2777</v>
      </c>
      <c r="HQ1418" t="s">
        <v>2777</v>
      </c>
      <c r="HR1418" s="3" t="s">
        <v>2777</v>
      </c>
      <c r="HS1418" t="s">
        <v>5110</v>
      </c>
      <c r="HT1418" t="s">
        <v>2777</v>
      </c>
      <c r="HU1418" t="s">
        <v>2777</v>
      </c>
      <c r="HV1418" t="s">
        <v>2777</v>
      </c>
      <c r="HW1418" t="s">
        <v>2777</v>
      </c>
      <c r="HX1418" t="s">
        <v>2777</v>
      </c>
      <c r="HY1418" t="s">
        <v>2777</v>
      </c>
      <c r="HZ1418" t="s">
        <v>2777</v>
      </c>
      <c r="IA1418" t="s">
        <v>5102</v>
      </c>
      <c r="IB1418" t="s">
        <v>2777</v>
      </c>
      <c r="IC1418" t="s">
        <v>2777</v>
      </c>
      <c r="ID1418" t="s">
        <v>2777</v>
      </c>
      <c r="IE1418" t="s">
        <v>2777</v>
      </c>
      <c r="IF1418" t="s">
        <v>2777</v>
      </c>
      <c r="IG1418" t="s">
        <v>2777</v>
      </c>
      <c r="IH1418" t="s">
        <v>2777</v>
      </c>
      <c r="II1418" t="s">
        <v>2777</v>
      </c>
      <c r="IJ1418" t="s">
        <v>2777</v>
      </c>
      <c r="IK1418" t="s">
        <v>2777</v>
      </c>
      <c r="IL1418" t="s">
        <v>49022</v>
      </c>
      <c r="IM1418" t="s">
        <v>2777</v>
      </c>
      <c r="IN1418" t="s">
        <v>2777</v>
      </c>
      <c r="IO1418" t="s">
        <v>2777</v>
      </c>
      <c r="IP1418" t="s">
        <v>2777</v>
      </c>
      <c r="IQ1418" t="s">
        <v>2777</v>
      </c>
      <c r="IR1418" t="s">
        <v>2777</v>
      </c>
      <c r="IS1418" t="s">
        <v>2777</v>
      </c>
      <c r="IT1418" t="s">
        <v>37327</v>
      </c>
      <c r="IU1418" t="s">
        <v>2777</v>
      </c>
      <c r="IV1418" t="s">
        <v>2777</v>
      </c>
      <c r="IW1418" t="s">
        <v>2777</v>
      </c>
      <c r="IX1418" t="s">
        <v>2777</v>
      </c>
      <c r="IY1418" t="s">
        <v>2777</v>
      </c>
      <c r="IZ1418" t="s">
        <v>2777</v>
      </c>
      <c r="JA1418" t="s">
        <v>2777</v>
      </c>
      <c r="JB1418" t="s">
        <v>2777</v>
      </c>
      <c r="JC1418" t="s">
        <v>5019</v>
      </c>
      <c r="JD1418" t="s">
        <v>2777</v>
      </c>
      <c r="JE1418" t="s">
        <v>49023</v>
      </c>
      <c r="JF1418" t="s">
        <v>49014</v>
      </c>
      <c r="JG1418" t="s">
        <v>2777</v>
      </c>
      <c r="JH1418" t="s">
        <v>2777</v>
      </c>
      <c r="JI1418" t="s">
        <v>2777</v>
      </c>
      <c r="JJ1418" t="s">
        <v>5001</v>
      </c>
      <c r="JK1418" t="s">
        <v>5010</v>
      </c>
      <c r="JL1418" t="s">
        <v>5011</v>
      </c>
      <c r="JM1418" t="s">
        <v>2777</v>
      </c>
      <c r="JN1418" t="s">
        <v>2777</v>
      </c>
      <c r="JO1418" t="s">
        <v>8436</v>
      </c>
      <c r="JP1418" t="s">
        <v>2777</v>
      </c>
      <c r="JQ1418" t="s">
        <v>2777</v>
      </c>
      <c r="JR1418" t="s">
        <v>2777</v>
      </c>
      <c r="JS1418" t="s">
        <v>2777</v>
      </c>
      <c r="JT1418" t="s">
        <v>5115</v>
      </c>
      <c r="JU1418" t="s">
        <v>2777</v>
      </c>
      <c r="JV1418" t="s">
        <v>2777</v>
      </c>
      <c r="JW1418" t="s">
        <v>2777</v>
      </c>
      <c r="JX1418" s="3">
        <v>44718.643750000003</v>
      </c>
      <c r="JY1418" s="3" t="s">
        <v>2777</v>
      </c>
      <c r="JZ1418" s="3" t="s">
        <v>2777</v>
      </c>
      <c r="KA1418" t="s">
        <v>4998</v>
      </c>
      <c r="KB1418" t="s">
        <v>4998</v>
      </c>
      <c r="KC1418" t="s">
        <v>4993</v>
      </c>
      <c r="KD1418" t="s">
        <v>4996</v>
      </c>
      <c r="KE1418" t="s">
        <v>4996</v>
      </c>
      <c r="KF1418" t="s">
        <v>5089</v>
      </c>
    </row>
    <row r="1419" spans="1:292">
      <c r="A1419" t="s">
        <v>8437</v>
      </c>
      <c r="B1419" t="s">
        <v>2777</v>
      </c>
      <c r="C1419" t="s">
        <v>2777</v>
      </c>
      <c r="D1419" s="3" t="s">
        <v>2777</v>
      </c>
      <c r="E1419" t="s">
        <v>2777</v>
      </c>
      <c r="F1419" t="s">
        <v>2777</v>
      </c>
      <c r="G1419" t="s">
        <v>2777</v>
      </c>
      <c r="H1419" t="s">
        <v>2777</v>
      </c>
      <c r="I1419" t="s">
        <v>2777</v>
      </c>
      <c r="J1419" t="s">
        <v>2777</v>
      </c>
      <c r="K1419" t="s">
        <v>2777</v>
      </c>
      <c r="L1419" t="s">
        <v>2777</v>
      </c>
      <c r="M1419" t="s">
        <v>2777</v>
      </c>
      <c r="N1419" t="s">
        <v>2777</v>
      </c>
      <c r="O1419" t="s">
        <v>2777</v>
      </c>
      <c r="P1419" t="s">
        <v>2777</v>
      </c>
      <c r="Q1419" t="s">
        <v>2777</v>
      </c>
      <c r="R1419" t="s">
        <v>2777</v>
      </c>
      <c r="S1419" t="s">
        <v>36704</v>
      </c>
      <c r="T1419" t="s">
        <v>2777</v>
      </c>
      <c r="U1419" t="s">
        <v>4937</v>
      </c>
      <c r="V1419" t="s">
        <v>2777</v>
      </c>
      <c r="W1419" t="s">
        <v>2777</v>
      </c>
      <c r="X1419" t="s">
        <v>36705</v>
      </c>
      <c r="Y1419" t="s">
        <v>2777</v>
      </c>
      <c r="Z1419" t="s">
        <v>2777</v>
      </c>
      <c r="AA1419" t="s">
        <v>2777</v>
      </c>
      <c r="AB1419" t="s">
        <v>5001</v>
      </c>
      <c r="AC1419" t="s">
        <v>2777</v>
      </c>
      <c r="AD1419" t="s">
        <v>2777</v>
      </c>
      <c r="AE1419" t="s">
        <v>2777</v>
      </c>
      <c r="AF1419" t="s">
        <v>2777</v>
      </c>
      <c r="AG1419" t="s">
        <v>2777</v>
      </c>
      <c r="AH1419" t="s">
        <v>2777</v>
      </c>
      <c r="AI1419" t="s">
        <v>2777</v>
      </c>
      <c r="AJ1419" t="s">
        <v>2777</v>
      </c>
      <c r="AK1419" t="s">
        <v>2777</v>
      </c>
      <c r="AL1419" t="s">
        <v>2777</v>
      </c>
      <c r="AM1419" t="s">
        <v>5002</v>
      </c>
      <c r="AN1419" t="s">
        <v>2777</v>
      </c>
      <c r="AO1419" t="s">
        <v>5007</v>
      </c>
      <c r="AP1419" t="s">
        <v>5003</v>
      </c>
      <c r="AQ1419" t="s">
        <v>2777</v>
      </c>
      <c r="AR1419" t="s">
        <v>2777</v>
      </c>
      <c r="AS1419" t="s">
        <v>37280</v>
      </c>
      <c r="AT1419" t="s">
        <v>2777</v>
      </c>
      <c r="AU1419" t="s">
        <v>2777</v>
      </c>
      <c r="AV1419" t="s">
        <v>2777</v>
      </c>
      <c r="AW1419" t="s">
        <v>2777</v>
      </c>
      <c r="AX1419" t="s">
        <v>2777</v>
      </c>
      <c r="AY1419" t="s">
        <v>15</v>
      </c>
      <c r="AZ1419" t="s">
        <v>5002</v>
      </c>
      <c r="BA1419" t="s">
        <v>2777</v>
      </c>
      <c r="BB1419" t="s">
        <v>2777</v>
      </c>
      <c r="BC1419" t="s">
        <v>2777</v>
      </c>
      <c r="BD1419" t="s">
        <v>2777</v>
      </c>
      <c r="BE1419" t="s">
        <v>2777</v>
      </c>
      <c r="BF1419" t="s">
        <v>2777</v>
      </c>
      <c r="BG1419" t="s">
        <v>2777</v>
      </c>
      <c r="BH1419" t="s">
        <v>2777</v>
      </c>
      <c r="BI1419" t="s">
        <v>2777</v>
      </c>
      <c r="BJ1419" t="s">
        <v>2777</v>
      </c>
      <c r="BK1419" t="s">
        <v>2777</v>
      </c>
      <c r="BL1419" t="s">
        <v>2777</v>
      </c>
      <c r="BM1419" t="s">
        <v>2777</v>
      </c>
      <c r="BN1419" t="s">
        <v>2777</v>
      </c>
      <c r="BO1419" t="s">
        <v>2777</v>
      </c>
      <c r="BP1419" t="s">
        <v>2777</v>
      </c>
      <c r="BQ1419" t="s">
        <v>2777</v>
      </c>
      <c r="BR1419" s="3" t="s">
        <v>2777</v>
      </c>
      <c r="BS1419" t="s">
        <v>2777</v>
      </c>
      <c r="BT1419" t="s">
        <v>2777</v>
      </c>
      <c r="BU1419" t="s">
        <v>4938</v>
      </c>
      <c r="BV1419" t="s">
        <v>2777</v>
      </c>
      <c r="BW1419" t="s">
        <v>2777</v>
      </c>
      <c r="BX1419" t="s">
        <v>2777</v>
      </c>
      <c r="BY1419" t="s">
        <v>4939</v>
      </c>
      <c r="BZ1419" t="s">
        <v>803</v>
      </c>
      <c r="CA1419" t="s">
        <v>2777</v>
      </c>
      <c r="CB1419" t="s">
        <v>2777</v>
      </c>
      <c r="CC1419" t="s">
        <v>2777</v>
      </c>
      <c r="CD1419" t="s">
        <v>2777</v>
      </c>
      <c r="CE1419" t="s">
        <v>2777</v>
      </c>
      <c r="CF1419" t="s">
        <v>2777</v>
      </c>
      <c r="CG1419" t="s">
        <v>2777</v>
      </c>
      <c r="CH1419" t="s">
        <v>2777</v>
      </c>
      <c r="CI1419" t="s">
        <v>5001</v>
      </c>
      <c r="CJ1419" t="s">
        <v>2777</v>
      </c>
      <c r="CK1419" t="s">
        <v>2777</v>
      </c>
      <c r="CL1419" t="s">
        <v>2777</v>
      </c>
      <c r="CM1419" t="s">
        <v>44519</v>
      </c>
      <c r="CN1419" t="s">
        <v>37280</v>
      </c>
      <c r="CO1419" t="s">
        <v>2777</v>
      </c>
      <c r="CP1419" t="s">
        <v>2777</v>
      </c>
      <c r="CQ1419" t="s">
        <v>2777</v>
      </c>
      <c r="CR1419" t="s">
        <v>49024</v>
      </c>
      <c r="CS1419" t="s">
        <v>49025</v>
      </c>
      <c r="CT1419" t="s">
        <v>5005</v>
      </c>
      <c r="CU1419" t="s">
        <v>5006</v>
      </c>
      <c r="CV1419" t="s">
        <v>37280</v>
      </c>
      <c r="CW1419" t="s">
        <v>8438</v>
      </c>
      <c r="CX1419" s="3" t="s">
        <v>2777</v>
      </c>
      <c r="CY1419" s="3" t="s">
        <v>2777</v>
      </c>
      <c r="CZ1419" t="s">
        <v>2777</v>
      </c>
      <c r="DA1419" t="s">
        <v>2777</v>
      </c>
      <c r="DB1419" t="s">
        <v>2777</v>
      </c>
      <c r="DC1419" t="s">
        <v>2777</v>
      </c>
      <c r="DD1419" t="s">
        <v>2777</v>
      </c>
      <c r="DE1419" t="s">
        <v>2777</v>
      </c>
      <c r="DF1419" t="s">
        <v>2777</v>
      </c>
      <c r="DG1419" s="3" t="s">
        <v>2777</v>
      </c>
      <c r="DH1419" t="s">
        <v>4941</v>
      </c>
      <c r="DI1419" t="s">
        <v>2777</v>
      </c>
      <c r="DJ1419" t="s">
        <v>2777</v>
      </c>
      <c r="DK1419" t="s">
        <v>2777</v>
      </c>
      <c r="DL1419" t="s">
        <v>8439</v>
      </c>
      <c r="DM1419" t="s">
        <v>5100</v>
      </c>
      <c r="DN1419" t="s">
        <v>5101</v>
      </c>
      <c r="DO1419" t="s">
        <v>5102</v>
      </c>
      <c r="DP1419" t="s">
        <v>5103</v>
      </c>
      <c r="DQ1419" t="s">
        <v>36705</v>
      </c>
      <c r="DR1419" t="s">
        <v>2777</v>
      </c>
      <c r="DS1419" t="s">
        <v>4942</v>
      </c>
      <c r="DT1419" t="s">
        <v>2777</v>
      </c>
      <c r="DU1419" t="s">
        <v>2777</v>
      </c>
      <c r="DV1419" t="s">
        <v>2777</v>
      </c>
      <c r="DW1419" t="s">
        <v>4960</v>
      </c>
      <c r="DX1419" t="s">
        <v>2777</v>
      </c>
      <c r="DY1419" t="s">
        <v>2777</v>
      </c>
      <c r="DZ1419" t="s">
        <v>2777</v>
      </c>
      <c r="EA1419" t="s">
        <v>2777</v>
      </c>
      <c r="EB1419" t="s">
        <v>2777</v>
      </c>
      <c r="EC1419" t="s">
        <v>2777</v>
      </c>
      <c r="ED1419" t="s">
        <v>2777</v>
      </c>
      <c r="EE1419" t="s">
        <v>2777</v>
      </c>
      <c r="EF1419" s="3" t="s">
        <v>2777</v>
      </c>
      <c r="EG1419" t="s">
        <v>2777</v>
      </c>
      <c r="EH1419" t="s">
        <v>40045</v>
      </c>
      <c r="EI1419" t="s">
        <v>49026</v>
      </c>
      <c r="EJ1419" t="s">
        <v>43772</v>
      </c>
      <c r="EK1419" t="s">
        <v>2777</v>
      </c>
      <c r="EL1419" t="s">
        <v>2777</v>
      </c>
      <c r="EM1419" t="s">
        <v>2777</v>
      </c>
      <c r="EN1419" t="s">
        <v>2777</v>
      </c>
      <c r="EO1419" t="s">
        <v>2777</v>
      </c>
      <c r="EP1419" t="s">
        <v>2777</v>
      </c>
      <c r="EQ1419" t="s">
        <v>2777</v>
      </c>
      <c r="ER1419" s="3">
        <v>45741.618750000001</v>
      </c>
      <c r="ES1419" t="s">
        <v>43481</v>
      </c>
      <c r="ET1419" s="3">
        <v>45735.702777777777</v>
      </c>
      <c r="EU1419" t="s">
        <v>2777</v>
      </c>
      <c r="EV1419" s="3" t="s">
        <v>2777</v>
      </c>
      <c r="EW1419" t="s">
        <v>49027</v>
      </c>
      <c r="EX1419" t="s">
        <v>2777</v>
      </c>
      <c r="EY1419" t="s">
        <v>2777</v>
      </c>
      <c r="EZ1419" t="s">
        <v>2777</v>
      </c>
      <c r="FA1419" t="s">
        <v>2777</v>
      </c>
      <c r="FB1419" s="3" t="s">
        <v>2777</v>
      </c>
      <c r="FC1419" t="s">
        <v>2777</v>
      </c>
      <c r="FD1419" t="s">
        <v>4943</v>
      </c>
      <c r="FE1419" t="s">
        <v>4944</v>
      </c>
      <c r="FF1419" t="s">
        <v>2777</v>
      </c>
      <c r="FG1419" t="s">
        <v>2777</v>
      </c>
      <c r="FH1419" t="s">
        <v>2777</v>
      </c>
      <c r="FI1419" s="3" t="s">
        <v>2777</v>
      </c>
      <c r="FJ1419" t="s">
        <v>2777</v>
      </c>
      <c r="FK1419" t="s">
        <v>2777</v>
      </c>
      <c r="FL1419" t="s">
        <v>2777</v>
      </c>
      <c r="FM1419" t="s">
        <v>2777</v>
      </c>
      <c r="FN1419" t="s">
        <v>2777</v>
      </c>
      <c r="FO1419" t="s">
        <v>2777</v>
      </c>
      <c r="FP1419" t="s">
        <v>4952</v>
      </c>
      <c r="FQ1419" t="s">
        <v>2777</v>
      </c>
      <c r="FR1419" t="s">
        <v>2777</v>
      </c>
      <c r="FS1419" t="s">
        <v>2777</v>
      </c>
      <c r="FT1419" t="s">
        <v>2777</v>
      </c>
      <c r="FU1419" t="s">
        <v>8440</v>
      </c>
      <c r="FV1419" t="s">
        <v>37280</v>
      </c>
      <c r="FW1419" t="s">
        <v>2777</v>
      </c>
      <c r="FX1419" t="s">
        <v>2777</v>
      </c>
      <c r="FY1419" t="s">
        <v>2777</v>
      </c>
      <c r="FZ1419" t="s">
        <v>2777</v>
      </c>
      <c r="GA1419" t="s">
        <v>2777</v>
      </c>
      <c r="GB1419" t="s">
        <v>2777</v>
      </c>
      <c r="GC1419" t="s">
        <v>2777</v>
      </c>
      <c r="GD1419" t="s">
        <v>2777</v>
      </c>
      <c r="GE1419" t="s">
        <v>2777</v>
      </c>
      <c r="GF1419" t="s">
        <v>15135</v>
      </c>
      <c r="GG1419" t="s">
        <v>2777</v>
      </c>
      <c r="GH1419" t="s">
        <v>49028</v>
      </c>
      <c r="GI1419" t="s">
        <v>49029</v>
      </c>
      <c r="GJ1419" t="s">
        <v>4955</v>
      </c>
      <c r="GK1419" t="s">
        <v>5024</v>
      </c>
      <c r="GL1419" t="s">
        <v>2777</v>
      </c>
      <c r="GM1419" t="s">
        <v>49030</v>
      </c>
      <c r="GN1419" t="s">
        <v>4947</v>
      </c>
      <c r="GO1419" t="s">
        <v>15</v>
      </c>
      <c r="GP1419" t="s">
        <v>4947</v>
      </c>
      <c r="GQ1419" t="s">
        <v>2777</v>
      </c>
      <c r="GR1419" t="s">
        <v>2777</v>
      </c>
      <c r="GS1419" t="s">
        <v>2777</v>
      </c>
      <c r="GT1419" t="s">
        <v>2777</v>
      </c>
      <c r="GU1419" t="s">
        <v>2777</v>
      </c>
      <c r="GV1419" t="s">
        <v>2777</v>
      </c>
      <c r="GW1419" t="s">
        <v>2777</v>
      </c>
      <c r="GX1419" t="s">
        <v>2777</v>
      </c>
      <c r="GY1419" t="s">
        <v>2777</v>
      </c>
      <c r="GZ1419" t="s">
        <v>2777</v>
      </c>
      <c r="HA1419" t="s">
        <v>2777</v>
      </c>
      <c r="HB1419" t="s">
        <v>5007</v>
      </c>
      <c r="HC1419" t="s">
        <v>2777</v>
      </c>
      <c r="HD1419" t="s">
        <v>2777</v>
      </c>
      <c r="HE1419" t="s">
        <v>2777</v>
      </c>
      <c r="HF1419" t="s">
        <v>2777</v>
      </c>
      <c r="HG1419" t="s">
        <v>2777</v>
      </c>
      <c r="HH1419" t="s">
        <v>2777</v>
      </c>
      <c r="HI1419" t="s">
        <v>2777</v>
      </c>
      <c r="HJ1419" s="3" t="s">
        <v>2777</v>
      </c>
      <c r="HK1419" s="3">
        <v>44349.637499999997</v>
      </c>
      <c r="HL1419" t="s">
        <v>4948</v>
      </c>
      <c r="HM1419" t="s">
        <v>2777</v>
      </c>
      <c r="HN1419" t="s">
        <v>2777</v>
      </c>
      <c r="HO1419" t="s">
        <v>2777</v>
      </c>
      <c r="HP1419" t="s">
        <v>2777</v>
      </c>
      <c r="HQ1419" t="s">
        <v>2777</v>
      </c>
      <c r="HR1419" s="3" t="s">
        <v>2777</v>
      </c>
      <c r="HS1419" t="s">
        <v>5110</v>
      </c>
      <c r="HT1419" t="s">
        <v>2777</v>
      </c>
      <c r="HU1419" t="s">
        <v>5008</v>
      </c>
      <c r="HV1419" t="s">
        <v>5009</v>
      </c>
      <c r="HW1419" t="s">
        <v>5527</v>
      </c>
      <c r="HX1419" t="s">
        <v>5112</v>
      </c>
      <c r="HY1419" t="s">
        <v>5113</v>
      </c>
      <c r="HZ1419" t="s">
        <v>2777</v>
      </c>
      <c r="IA1419" t="s">
        <v>5102</v>
      </c>
      <c r="IB1419" t="s">
        <v>2777</v>
      </c>
      <c r="IC1419" t="s">
        <v>2777</v>
      </c>
      <c r="ID1419" t="s">
        <v>2777</v>
      </c>
      <c r="IE1419" t="s">
        <v>2777</v>
      </c>
      <c r="IF1419" t="s">
        <v>2777</v>
      </c>
      <c r="IG1419" t="s">
        <v>2777</v>
      </c>
      <c r="IH1419" t="s">
        <v>2777</v>
      </c>
      <c r="II1419" t="s">
        <v>2777</v>
      </c>
      <c r="IJ1419" t="s">
        <v>2777</v>
      </c>
      <c r="IK1419" t="s">
        <v>2777</v>
      </c>
      <c r="IL1419" t="s">
        <v>49031</v>
      </c>
      <c r="IM1419" t="s">
        <v>2777</v>
      </c>
      <c r="IN1419" t="s">
        <v>2777</v>
      </c>
      <c r="IO1419" t="s">
        <v>2777</v>
      </c>
      <c r="IP1419" t="s">
        <v>2777</v>
      </c>
      <c r="IQ1419" t="s">
        <v>2777</v>
      </c>
      <c r="IR1419" t="s">
        <v>2777</v>
      </c>
      <c r="IS1419" t="s">
        <v>2777</v>
      </c>
      <c r="IT1419" t="s">
        <v>37327</v>
      </c>
      <c r="IU1419" t="s">
        <v>2777</v>
      </c>
      <c r="IV1419" t="s">
        <v>2777</v>
      </c>
      <c r="IW1419" t="s">
        <v>2777</v>
      </c>
      <c r="IX1419" t="s">
        <v>2777</v>
      </c>
      <c r="IY1419" t="s">
        <v>2777</v>
      </c>
      <c r="IZ1419" t="s">
        <v>2777</v>
      </c>
      <c r="JA1419" t="s">
        <v>2777</v>
      </c>
      <c r="JB1419" t="s">
        <v>2777</v>
      </c>
      <c r="JC1419" t="s">
        <v>5019</v>
      </c>
      <c r="JD1419" t="s">
        <v>2777</v>
      </c>
      <c r="JE1419" t="s">
        <v>49032</v>
      </c>
      <c r="JF1419" t="s">
        <v>49026</v>
      </c>
      <c r="JG1419" t="s">
        <v>2777</v>
      </c>
      <c r="JH1419" t="s">
        <v>2777</v>
      </c>
      <c r="JI1419" t="s">
        <v>2777</v>
      </c>
      <c r="JJ1419" t="s">
        <v>5001</v>
      </c>
      <c r="JK1419" t="s">
        <v>5010</v>
      </c>
      <c r="JL1419" t="s">
        <v>5011</v>
      </c>
      <c r="JM1419" t="s">
        <v>2777</v>
      </c>
      <c r="JN1419" t="s">
        <v>2777</v>
      </c>
      <c r="JO1419" t="s">
        <v>8441</v>
      </c>
      <c r="JP1419" t="s">
        <v>2777</v>
      </c>
      <c r="JQ1419" t="s">
        <v>2777</v>
      </c>
      <c r="JR1419" t="s">
        <v>2777</v>
      </c>
      <c r="JS1419" t="s">
        <v>2777</v>
      </c>
      <c r="JT1419" t="s">
        <v>5115</v>
      </c>
      <c r="JU1419" t="s">
        <v>2777</v>
      </c>
      <c r="JV1419" t="s">
        <v>2777</v>
      </c>
      <c r="JW1419" t="s">
        <v>2777</v>
      </c>
      <c r="JX1419" s="3" t="s">
        <v>2777</v>
      </c>
      <c r="JY1419" s="3" t="s">
        <v>2777</v>
      </c>
      <c r="JZ1419" s="3" t="s">
        <v>2777</v>
      </c>
      <c r="KA1419" t="s">
        <v>2777</v>
      </c>
      <c r="KB1419" t="s">
        <v>2777</v>
      </c>
      <c r="KC1419" t="s">
        <v>2777</v>
      </c>
      <c r="KD1419" t="s">
        <v>2777</v>
      </c>
      <c r="KE1419" t="s">
        <v>2777</v>
      </c>
      <c r="KF1419" t="s">
        <v>2777</v>
      </c>
    </row>
    <row r="1420" spans="1:292">
      <c r="A1420" t="s">
        <v>8442</v>
      </c>
      <c r="B1420" t="s">
        <v>2777</v>
      </c>
      <c r="C1420" t="s">
        <v>2777</v>
      </c>
      <c r="D1420" s="3" t="s">
        <v>2777</v>
      </c>
      <c r="E1420" t="s">
        <v>2777</v>
      </c>
      <c r="F1420" t="s">
        <v>2777</v>
      </c>
      <c r="G1420" t="s">
        <v>2777</v>
      </c>
      <c r="H1420" t="s">
        <v>2777</v>
      </c>
      <c r="I1420" t="s">
        <v>2777</v>
      </c>
      <c r="J1420" t="s">
        <v>2777</v>
      </c>
      <c r="K1420" t="s">
        <v>2777</v>
      </c>
      <c r="L1420" t="s">
        <v>2777</v>
      </c>
      <c r="M1420" t="s">
        <v>2777</v>
      </c>
      <c r="N1420" t="s">
        <v>2777</v>
      </c>
      <c r="O1420" t="s">
        <v>2777</v>
      </c>
      <c r="P1420" t="s">
        <v>2777</v>
      </c>
      <c r="Q1420" t="s">
        <v>2777</v>
      </c>
      <c r="R1420" t="s">
        <v>2777</v>
      </c>
      <c r="S1420" t="s">
        <v>36704</v>
      </c>
      <c r="T1420" t="s">
        <v>2777</v>
      </c>
      <c r="U1420" t="s">
        <v>4937</v>
      </c>
      <c r="V1420" t="s">
        <v>2777</v>
      </c>
      <c r="W1420" t="s">
        <v>2777</v>
      </c>
      <c r="X1420" t="s">
        <v>36705</v>
      </c>
      <c r="Y1420" t="s">
        <v>2777</v>
      </c>
      <c r="Z1420" t="s">
        <v>2777</v>
      </c>
      <c r="AA1420" t="s">
        <v>2777</v>
      </c>
      <c r="AB1420" t="s">
        <v>5001</v>
      </c>
      <c r="AC1420" t="s">
        <v>2777</v>
      </c>
      <c r="AD1420" t="s">
        <v>2777</v>
      </c>
      <c r="AE1420" t="s">
        <v>2777</v>
      </c>
      <c r="AF1420" t="s">
        <v>2777</v>
      </c>
      <c r="AG1420" t="s">
        <v>2777</v>
      </c>
      <c r="AH1420" t="s">
        <v>2777</v>
      </c>
      <c r="AI1420" t="s">
        <v>2777</v>
      </c>
      <c r="AJ1420" t="s">
        <v>2777</v>
      </c>
      <c r="AK1420" t="s">
        <v>2777</v>
      </c>
      <c r="AL1420" t="s">
        <v>2777</v>
      </c>
      <c r="AM1420" t="s">
        <v>5002</v>
      </c>
      <c r="AN1420" t="s">
        <v>2777</v>
      </c>
      <c r="AO1420" t="s">
        <v>5007</v>
      </c>
      <c r="AP1420" t="s">
        <v>5003</v>
      </c>
      <c r="AQ1420" t="s">
        <v>2777</v>
      </c>
      <c r="AR1420" t="s">
        <v>2777</v>
      </c>
      <c r="AS1420" t="s">
        <v>37280</v>
      </c>
      <c r="AT1420" t="s">
        <v>2777</v>
      </c>
      <c r="AU1420" t="s">
        <v>2777</v>
      </c>
      <c r="AV1420" t="s">
        <v>2777</v>
      </c>
      <c r="AW1420" t="s">
        <v>2777</v>
      </c>
      <c r="AX1420" t="s">
        <v>2777</v>
      </c>
      <c r="AY1420" t="s">
        <v>15</v>
      </c>
      <c r="AZ1420" t="s">
        <v>5002</v>
      </c>
      <c r="BA1420" t="s">
        <v>2777</v>
      </c>
      <c r="BB1420" t="s">
        <v>2777</v>
      </c>
      <c r="BC1420" t="s">
        <v>2777</v>
      </c>
      <c r="BD1420" t="s">
        <v>2777</v>
      </c>
      <c r="BE1420" t="s">
        <v>2777</v>
      </c>
      <c r="BF1420" t="s">
        <v>2777</v>
      </c>
      <c r="BG1420" t="s">
        <v>2777</v>
      </c>
      <c r="BH1420" t="s">
        <v>2777</v>
      </c>
      <c r="BI1420" t="s">
        <v>2777</v>
      </c>
      <c r="BJ1420" t="s">
        <v>2777</v>
      </c>
      <c r="BK1420" t="s">
        <v>2777</v>
      </c>
      <c r="BL1420" t="s">
        <v>2777</v>
      </c>
      <c r="BM1420" t="s">
        <v>2777</v>
      </c>
      <c r="BN1420" t="s">
        <v>2777</v>
      </c>
      <c r="BO1420" t="s">
        <v>2777</v>
      </c>
      <c r="BP1420" t="s">
        <v>2777</v>
      </c>
      <c r="BQ1420" t="s">
        <v>2777</v>
      </c>
      <c r="BR1420" s="3" t="s">
        <v>2777</v>
      </c>
      <c r="BS1420" t="s">
        <v>2777</v>
      </c>
      <c r="BT1420" t="s">
        <v>2777</v>
      </c>
      <c r="BU1420" t="s">
        <v>4938</v>
      </c>
      <c r="BV1420" t="s">
        <v>2777</v>
      </c>
      <c r="BW1420" t="s">
        <v>2777</v>
      </c>
      <c r="BX1420" t="s">
        <v>2777</v>
      </c>
      <c r="BY1420" t="s">
        <v>4939</v>
      </c>
      <c r="BZ1420" t="s">
        <v>637</v>
      </c>
      <c r="CA1420" t="s">
        <v>2777</v>
      </c>
      <c r="CB1420" t="s">
        <v>2777</v>
      </c>
      <c r="CC1420" t="s">
        <v>2777</v>
      </c>
      <c r="CD1420" t="s">
        <v>2777</v>
      </c>
      <c r="CE1420" t="s">
        <v>2777</v>
      </c>
      <c r="CF1420" t="s">
        <v>2777</v>
      </c>
      <c r="CG1420" t="s">
        <v>2777</v>
      </c>
      <c r="CH1420" t="s">
        <v>2777</v>
      </c>
      <c r="CI1420" t="s">
        <v>5001</v>
      </c>
      <c r="CJ1420" t="s">
        <v>2777</v>
      </c>
      <c r="CK1420" t="s">
        <v>2777</v>
      </c>
      <c r="CL1420" t="s">
        <v>2777</v>
      </c>
      <c r="CM1420" t="s">
        <v>44529</v>
      </c>
      <c r="CN1420" t="s">
        <v>37280</v>
      </c>
      <c r="CO1420" t="s">
        <v>2777</v>
      </c>
      <c r="CP1420" t="s">
        <v>2777</v>
      </c>
      <c r="CQ1420" t="s">
        <v>2777</v>
      </c>
      <c r="CR1420" t="s">
        <v>49033</v>
      </c>
      <c r="CS1420" t="s">
        <v>49034</v>
      </c>
      <c r="CT1420" t="s">
        <v>5005</v>
      </c>
      <c r="CU1420" t="s">
        <v>5006</v>
      </c>
      <c r="CV1420" t="s">
        <v>37280</v>
      </c>
      <c r="CW1420" t="s">
        <v>8443</v>
      </c>
      <c r="CX1420" s="3" t="s">
        <v>2777</v>
      </c>
      <c r="CY1420" s="3" t="s">
        <v>2777</v>
      </c>
      <c r="CZ1420" t="s">
        <v>2777</v>
      </c>
      <c r="DA1420" t="s">
        <v>2777</v>
      </c>
      <c r="DB1420" t="s">
        <v>2777</v>
      </c>
      <c r="DC1420" t="s">
        <v>2777</v>
      </c>
      <c r="DD1420" t="s">
        <v>2777</v>
      </c>
      <c r="DE1420" t="s">
        <v>2777</v>
      </c>
      <c r="DF1420" t="s">
        <v>2777</v>
      </c>
      <c r="DG1420" s="3" t="s">
        <v>2777</v>
      </c>
      <c r="DH1420" t="s">
        <v>4941</v>
      </c>
      <c r="DI1420" t="s">
        <v>2777</v>
      </c>
      <c r="DJ1420" t="s">
        <v>2777</v>
      </c>
      <c r="DK1420" t="s">
        <v>2777</v>
      </c>
      <c r="DL1420" t="s">
        <v>5009</v>
      </c>
      <c r="DM1420" t="s">
        <v>5100</v>
      </c>
      <c r="DN1420" t="s">
        <v>5101</v>
      </c>
      <c r="DO1420" t="s">
        <v>5102</v>
      </c>
      <c r="DP1420" t="s">
        <v>5103</v>
      </c>
      <c r="DQ1420" t="s">
        <v>36705</v>
      </c>
      <c r="DR1420" t="s">
        <v>2777</v>
      </c>
      <c r="DS1420" t="s">
        <v>4942</v>
      </c>
      <c r="DT1420" t="s">
        <v>2777</v>
      </c>
      <c r="DU1420" t="s">
        <v>2777</v>
      </c>
      <c r="DV1420" t="s">
        <v>2777</v>
      </c>
      <c r="DW1420" t="s">
        <v>4960</v>
      </c>
      <c r="DX1420" t="s">
        <v>2777</v>
      </c>
      <c r="DY1420" t="s">
        <v>2777</v>
      </c>
      <c r="DZ1420" t="s">
        <v>2777</v>
      </c>
      <c r="EA1420" t="s">
        <v>2777</v>
      </c>
      <c r="EB1420" t="s">
        <v>2777</v>
      </c>
      <c r="EC1420" t="s">
        <v>2777</v>
      </c>
      <c r="ED1420" t="s">
        <v>2777</v>
      </c>
      <c r="EE1420" t="s">
        <v>2777</v>
      </c>
      <c r="EF1420" s="3" t="s">
        <v>2777</v>
      </c>
      <c r="EG1420" t="s">
        <v>2777</v>
      </c>
      <c r="EH1420" t="s">
        <v>49035</v>
      </c>
      <c r="EI1420" t="s">
        <v>49036</v>
      </c>
      <c r="EJ1420" t="s">
        <v>49037</v>
      </c>
      <c r="EK1420" t="s">
        <v>2777</v>
      </c>
      <c r="EL1420" t="s">
        <v>2777</v>
      </c>
      <c r="EM1420" t="s">
        <v>2777</v>
      </c>
      <c r="EN1420" t="s">
        <v>2777</v>
      </c>
      <c r="EO1420" t="s">
        <v>2777</v>
      </c>
      <c r="EP1420" t="s">
        <v>2777</v>
      </c>
      <c r="EQ1420" t="s">
        <v>2777</v>
      </c>
      <c r="ER1420" s="3">
        <v>45741.607638888891</v>
      </c>
      <c r="ES1420" t="s">
        <v>13046</v>
      </c>
      <c r="ET1420" s="3">
        <v>45741.604861111111</v>
      </c>
      <c r="EU1420" t="s">
        <v>2777</v>
      </c>
      <c r="EV1420" s="3" t="s">
        <v>2777</v>
      </c>
      <c r="EW1420" t="s">
        <v>49038</v>
      </c>
      <c r="EX1420" t="s">
        <v>2777</v>
      </c>
      <c r="EY1420" t="s">
        <v>2777</v>
      </c>
      <c r="EZ1420" t="s">
        <v>2777</v>
      </c>
      <c r="FA1420" t="s">
        <v>2777</v>
      </c>
      <c r="FB1420" s="3" t="s">
        <v>2777</v>
      </c>
      <c r="FC1420" t="s">
        <v>2777</v>
      </c>
      <c r="FD1420" t="s">
        <v>4943</v>
      </c>
      <c r="FE1420" t="s">
        <v>4944</v>
      </c>
      <c r="FF1420" t="s">
        <v>2777</v>
      </c>
      <c r="FG1420" t="s">
        <v>2777</v>
      </c>
      <c r="FH1420" t="s">
        <v>2777</v>
      </c>
      <c r="FI1420" s="3" t="s">
        <v>2777</v>
      </c>
      <c r="FJ1420" t="s">
        <v>2777</v>
      </c>
      <c r="FK1420" t="s">
        <v>2777</v>
      </c>
      <c r="FL1420" t="s">
        <v>2777</v>
      </c>
      <c r="FM1420" t="s">
        <v>2777</v>
      </c>
      <c r="FN1420" t="s">
        <v>2777</v>
      </c>
      <c r="FO1420" t="s">
        <v>2777</v>
      </c>
      <c r="FP1420" t="s">
        <v>4952</v>
      </c>
      <c r="FQ1420" t="s">
        <v>2777</v>
      </c>
      <c r="FR1420" t="s">
        <v>2777</v>
      </c>
      <c r="FS1420" t="s">
        <v>2777</v>
      </c>
      <c r="FT1420" t="s">
        <v>2777</v>
      </c>
      <c r="FU1420" t="s">
        <v>4989</v>
      </c>
      <c r="FV1420" t="s">
        <v>36610</v>
      </c>
      <c r="FW1420" t="s">
        <v>2777</v>
      </c>
      <c r="FX1420" t="s">
        <v>2777</v>
      </c>
      <c r="FY1420" t="s">
        <v>2777</v>
      </c>
      <c r="FZ1420" t="s">
        <v>2777</v>
      </c>
      <c r="GA1420" t="s">
        <v>2777</v>
      </c>
      <c r="GB1420" t="s">
        <v>2777</v>
      </c>
      <c r="GC1420" t="s">
        <v>2777</v>
      </c>
      <c r="GD1420" t="s">
        <v>2777</v>
      </c>
      <c r="GE1420" t="s">
        <v>2777</v>
      </c>
      <c r="GF1420" t="s">
        <v>49039</v>
      </c>
      <c r="GG1420" t="s">
        <v>2777</v>
      </c>
      <c r="GH1420" t="s">
        <v>49040</v>
      </c>
      <c r="GI1420" t="s">
        <v>49041</v>
      </c>
      <c r="GJ1420" t="s">
        <v>2777</v>
      </c>
      <c r="GK1420" t="s">
        <v>2777</v>
      </c>
      <c r="GL1420" t="s">
        <v>2777</v>
      </c>
      <c r="GM1420" t="s">
        <v>2777</v>
      </c>
      <c r="GN1420" t="s">
        <v>4947</v>
      </c>
      <c r="GO1420" t="s">
        <v>15</v>
      </c>
      <c r="GP1420" t="s">
        <v>4947</v>
      </c>
      <c r="GQ1420" t="s">
        <v>2777</v>
      </c>
      <c r="GR1420" t="s">
        <v>2777</v>
      </c>
      <c r="GS1420" t="s">
        <v>2777</v>
      </c>
      <c r="GT1420" t="s">
        <v>2777</v>
      </c>
      <c r="GU1420" t="s">
        <v>2777</v>
      </c>
      <c r="GV1420" t="s">
        <v>2777</v>
      </c>
      <c r="GW1420" t="s">
        <v>2777</v>
      </c>
      <c r="GX1420" t="s">
        <v>2777</v>
      </c>
      <c r="GY1420" t="s">
        <v>2777</v>
      </c>
      <c r="GZ1420" t="s">
        <v>2777</v>
      </c>
      <c r="HA1420" t="s">
        <v>2777</v>
      </c>
      <c r="HB1420" t="s">
        <v>5007</v>
      </c>
      <c r="HC1420" t="s">
        <v>2777</v>
      </c>
      <c r="HD1420" t="s">
        <v>2777</v>
      </c>
      <c r="HE1420" t="s">
        <v>2777</v>
      </c>
      <c r="HF1420" t="s">
        <v>2777</v>
      </c>
      <c r="HG1420" t="s">
        <v>2777</v>
      </c>
      <c r="HH1420" t="s">
        <v>2777</v>
      </c>
      <c r="HI1420" t="s">
        <v>2777</v>
      </c>
      <c r="HJ1420" s="3" t="s">
        <v>2777</v>
      </c>
      <c r="HK1420" s="3">
        <v>44349.63958333333</v>
      </c>
      <c r="HL1420" t="s">
        <v>4948</v>
      </c>
      <c r="HM1420" t="s">
        <v>2777</v>
      </c>
      <c r="HN1420" t="s">
        <v>2777</v>
      </c>
      <c r="HO1420" t="s">
        <v>2777</v>
      </c>
      <c r="HP1420" t="s">
        <v>2777</v>
      </c>
      <c r="HQ1420" t="s">
        <v>2777</v>
      </c>
      <c r="HR1420" s="3" t="s">
        <v>2777</v>
      </c>
      <c r="HS1420" t="s">
        <v>5110</v>
      </c>
      <c r="HT1420" t="s">
        <v>2777</v>
      </c>
      <c r="HU1420" t="s">
        <v>5008</v>
      </c>
      <c r="HV1420" t="s">
        <v>5009</v>
      </c>
      <c r="HW1420" t="s">
        <v>5527</v>
      </c>
      <c r="HX1420" t="s">
        <v>5112</v>
      </c>
      <c r="HY1420" t="s">
        <v>5113</v>
      </c>
      <c r="HZ1420" t="s">
        <v>2777</v>
      </c>
      <c r="IA1420" t="s">
        <v>5102</v>
      </c>
      <c r="IB1420" t="s">
        <v>2777</v>
      </c>
      <c r="IC1420" t="s">
        <v>2777</v>
      </c>
      <c r="ID1420" t="s">
        <v>2777</v>
      </c>
      <c r="IE1420" t="s">
        <v>2777</v>
      </c>
      <c r="IF1420" t="s">
        <v>2777</v>
      </c>
      <c r="IG1420" t="s">
        <v>2777</v>
      </c>
      <c r="IH1420" t="s">
        <v>2777</v>
      </c>
      <c r="II1420" t="s">
        <v>2777</v>
      </c>
      <c r="IJ1420" t="s">
        <v>2777</v>
      </c>
      <c r="IK1420" t="s">
        <v>2777</v>
      </c>
      <c r="IL1420" t="s">
        <v>49042</v>
      </c>
      <c r="IM1420" t="s">
        <v>2777</v>
      </c>
      <c r="IN1420" t="s">
        <v>2777</v>
      </c>
      <c r="IO1420" t="s">
        <v>2777</v>
      </c>
      <c r="IP1420" t="s">
        <v>2777</v>
      </c>
      <c r="IQ1420" t="s">
        <v>2777</v>
      </c>
      <c r="IR1420" t="s">
        <v>2777</v>
      </c>
      <c r="IS1420" t="s">
        <v>2777</v>
      </c>
      <c r="IT1420" t="s">
        <v>37327</v>
      </c>
      <c r="IU1420" t="s">
        <v>2777</v>
      </c>
      <c r="IV1420" t="s">
        <v>2777</v>
      </c>
      <c r="IW1420" t="s">
        <v>2777</v>
      </c>
      <c r="IX1420" t="s">
        <v>2777</v>
      </c>
      <c r="IY1420" t="s">
        <v>2777</v>
      </c>
      <c r="IZ1420" t="s">
        <v>2777</v>
      </c>
      <c r="JA1420" t="s">
        <v>2777</v>
      </c>
      <c r="JB1420" t="s">
        <v>2777</v>
      </c>
      <c r="JC1420" t="s">
        <v>5019</v>
      </c>
      <c r="JD1420" t="s">
        <v>2777</v>
      </c>
      <c r="JE1420" t="s">
        <v>48487</v>
      </c>
      <c r="JF1420" t="s">
        <v>49036</v>
      </c>
      <c r="JG1420" t="s">
        <v>2777</v>
      </c>
      <c r="JH1420" t="s">
        <v>2777</v>
      </c>
      <c r="JI1420" t="s">
        <v>2777</v>
      </c>
      <c r="JJ1420" t="s">
        <v>5001</v>
      </c>
      <c r="JK1420" t="s">
        <v>5010</v>
      </c>
      <c r="JL1420" t="s">
        <v>5011</v>
      </c>
      <c r="JM1420" t="s">
        <v>2777</v>
      </c>
      <c r="JN1420" t="s">
        <v>2777</v>
      </c>
      <c r="JO1420" t="s">
        <v>8444</v>
      </c>
      <c r="JP1420" t="s">
        <v>2777</v>
      </c>
      <c r="JQ1420" t="s">
        <v>2777</v>
      </c>
      <c r="JR1420" t="s">
        <v>2777</v>
      </c>
      <c r="JS1420" t="s">
        <v>2777</v>
      </c>
      <c r="JT1420" t="s">
        <v>5115</v>
      </c>
      <c r="JU1420" t="s">
        <v>2777</v>
      </c>
      <c r="JV1420" t="s">
        <v>2777</v>
      </c>
      <c r="JW1420" t="s">
        <v>2777</v>
      </c>
      <c r="JX1420" s="3" t="s">
        <v>2777</v>
      </c>
      <c r="JY1420" s="3" t="s">
        <v>2777</v>
      </c>
      <c r="JZ1420" s="3" t="s">
        <v>2777</v>
      </c>
      <c r="KA1420" t="s">
        <v>2777</v>
      </c>
      <c r="KB1420" t="s">
        <v>2777</v>
      </c>
      <c r="KC1420" t="s">
        <v>2777</v>
      </c>
      <c r="KD1420" t="s">
        <v>2777</v>
      </c>
      <c r="KE1420" t="s">
        <v>2777</v>
      </c>
      <c r="KF1420" t="s">
        <v>2777</v>
      </c>
    </row>
    <row r="1421" spans="1:292">
      <c r="A1421" t="s">
        <v>8445</v>
      </c>
      <c r="B1421" t="s">
        <v>2777</v>
      </c>
      <c r="C1421" t="s">
        <v>2777</v>
      </c>
      <c r="D1421" s="3" t="s">
        <v>2777</v>
      </c>
      <c r="E1421" t="s">
        <v>2777</v>
      </c>
      <c r="F1421" t="s">
        <v>2777</v>
      </c>
      <c r="G1421" t="s">
        <v>2777</v>
      </c>
      <c r="H1421" t="s">
        <v>2777</v>
      </c>
      <c r="I1421" t="s">
        <v>2777</v>
      </c>
      <c r="J1421" t="s">
        <v>2777</v>
      </c>
      <c r="K1421" t="s">
        <v>2777</v>
      </c>
      <c r="L1421" t="s">
        <v>2777</v>
      </c>
      <c r="M1421" t="s">
        <v>2777</v>
      </c>
      <c r="N1421" t="s">
        <v>2777</v>
      </c>
      <c r="O1421" t="s">
        <v>2777</v>
      </c>
      <c r="P1421" t="s">
        <v>2777</v>
      </c>
      <c r="Q1421" t="s">
        <v>2777</v>
      </c>
      <c r="R1421" t="s">
        <v>2777</v>
      </c>
      <c r="S1421" t="s">
        <v>36704</v>
      </c>
      <c r="T1421" t="s">
        <v>2777</v>
      </c>
      <c r="U1421" t="s">
        <v>4937</v>
      </c>
      <c r="V1421" t="s">
        <v>2777</v>
      </c>
      <c r="W1421" t="s">
        <v>2777</v>
      </c>
      <c r="X1421" t="s">
        <v>36705</v>
      </c>
      <c r="Y1421" t="s">
        <v>2777</v>
      </c>
      <c r="Z1421" t="s">
        <v>2777</v>
      </c>
      <c r="AA1421" t="s">
        <v>2777</v>
      </c>
      <c r="AB1421" t="s">
        <v>5001</v>
      </c>
      <c r="AC1421" t="s">
        <v>2777</v>
      </c>
      <c r="AD1421" t="s">
        <v>2777</v>
      </c>
      <c r="AE1421" t="s">
        <v>2777</v>
      </c>
      <c r="AF1421" t="s">
        <v>2777</v>
      </c>
      <c r="AG1421" t="s">
        <v>2777</v>
      </c>
      <c r="AH1421" t="s">
        <v>2777</v>
      </c>
      <c r="AI1421" t="s">
        <v>2777</v>
      </c>
      <c r="AJ1421" t="s">
        <v>2777</v>
      </c>
      <c r="AK1421" t="s">
        <v>2777</v>
      </c>
      <c r="AL1421" t="s">
        <v>2777</v>
      </c>
      <c r="AM1421" t="s">
        <v>5002</v>
      </c>
      <c r="AN1421" t="s">
        <v>2777</v>
      </c>
      <c r="AO1421" t="s">
        <v>5007</v>
      </c>
      <c r="AP1421" t="s">
        <v>5003</v>
      </c>
      <c r="AQ1421" t="s">
        <v>2777</v>
      </c>
      <c r="AR1421" t="s">
        <v>2777</v>
      </c>
      <c r="AS1421" t="s">
        <v>37280</v>
      </c>
      <c r="AT1421" t="s">
        <v>2777</v>
      </c>
      <c r="AU1421" t="s">
        <v>2777</v>
      </c>
      <c r="AV1421" t="s">
        <v>2777</v>
      </c>
      <c r="AW1421" t="s">
        <v>2777</v>
      </c>
      <c r="AX1421" t="s">
        <v>2777</v>
      </c>
      <c r="AY1421" t="s">
        <v>15</v>
      </c>
      <c r="AZ1421" t="s">
        <v>5002</v>
      </c>
      <c r="BA1421" t="s">
        <v>2777</v>
      </c>
      <c r="BB1421" t="s">
        <v>2777</v>
      </c>
      <c r="BC1421" t="s">
        <v>2777</v>
      </c>
      <c r="BD1421" t="s">
        <v>2777</v>
      </c>
      <c r="BE1421" t="s">
        <v>2777</v>
      </c>
      <c r="BF1421" t="s">
        <v>2777</v>
      </c>
      <c r="BG1421" t="s">
        <v>2777</v>
      </c>
      <c r="BH1421" t="s">
        <v>2777</v>
      </c>
      <c r="BI1421" t="s">
        <v>2777</v>
      </c>
      <c r="BJ1421" t="s">
        <v>2777</v>
      </c>
      <c r="BK1421" t="s">
        <v>2777</v>
      </c>
      <c r="BL1421" t="s">
        <v>2777</v>
      </c>
      <c r="BM1421" t="s">
        <v>2777</v>
      </c>
      <c r="BN1421" t="s">
        <v>2777</v>
      </c>
      <c r="BO1421" t="s">
        <v>2777</v>
      </c>
      <c r="BP1421" t="s">
        <v>2777</v>
      </c>
      <c r="BQ1421" t="s">
        <v>2777</v>
      </c>
      <c r="BR1421" s="3" t="s">
        <v>2777</v>
      </c>
      <c r="BS1421" t="s">
        <v>5004</v>
      </c>
      <c r="BT1421" t="s">
        <v>2777</v>
      </c>
      <c r="BU1421" t="s">
        <v>4938</v>
      </c>
      <c r="BV1421" t="s">
        <v>2777</v>
      </c>
      <c r="BW1421" t="s">
        <v>2777</v>
      </c>
      <c r="BX1421" t="s">
        <v>2777</v>
      </c>
      <c r="BY1421" t="s">
        <v>4939</v>
      </c>
      <c r="BZ1421" t="s">
        <v>637</v>
      </c>
      <c r="CA1421" t="s">
        <v>2777</v>
      </c>
      <c r="CB1421" t="s">
        <v>2777</v>
      </c>
      <c r="CC1421" t="s">
        <v>2777</v>
      </c>
      <c r="CD1421" t="s">
        <v>2777</v>
      </c>
      <c r="CE1421" t="s">
        <v>2777</v>
      </c>
      <c r="CF1421" t="s">
        <v>2777</v>
      </c>
      <c r="CG1421" t="s">
        <v>2777</v>
      </c>
      <c r="CH1421" t="s">
        <v>2777</v>
      </c>
      <c r="CI1421" t="s">
        <v>5001</v>
      </c>
      <c r="CJ1421" t="s">
        <v>2777</v>
      </c>
      <c r="CK1421" t="s">
        <v>2777</v>
      </c>
      <c r="CL1421" t="s">
        <v>2777</v>
      </c>
      <c r="CM1421" t="s">
        <v>44540</v>
      </c>
      <c r="CN1421" t="s">
        <v>37280</v>
      </c>
      <c r="CO1421" t="s">
        <v>2777</v>
      </c>
      <c r="CP1421" t="s">
        <v>2777</v>
      </c>
      <c r="CQ1421" t="s">
        <v>2777</v>
      </c>
      <c r="CR1421" t="s">
        <v>49043</v>
      </c>
      <c r="CS1421" t="s">
        <v>49044</v>
      </c>
      <c r="CT1421" t="s">
        <v>5005</v>
      </c>
      <c r="CU1421" t="s">
        <v>5006</v>
      </c>
      <c r="CV1421" t="s">
        <v>37280</v>
      </c>
      <c r="CW1421" t="s">
        <v>636</v>
      </c>
      <c r="CX1421" s="3" t="s">
        <v>2777</v>
      </c>
      <c r="CY1421" s="3" t="s">
        <v>2777</v>
      </c>
      <c r="CZ1421" t="s">
        <v>2777</v>
      </c>
      <c r="DA1421" t="s">
        <v>2777</v>
      </c>
      <c r="DB1421" t="s">
        <v>2777</v>
      </c>
      <c r="DC1421" t="s">
        <v>2777</v>
      </c>
      <c r="DD1421" t="s">
        <v>2777</v>
      </c>
      <c r="DE1421" t="s">
        <v>2777</v>
      </c>
      <c r="DF1421" t="s">
        <v>2777</v>
      </c>
      <c r="DG1421" s="3" t="s">
        <v>2777</v>
      </c>
      <c r="DH1421" t="s">
        <v>4941</v>
      </c>
      <c r="DI1421" t="s">
        <v>2777</v>
      </c>
      <c r="DJ1421" t="s">
        <v>2777</v>
      </c>
      <c r="DK1421" t="s">
        <v>2777</v>
      </c>
      <c r="DL1421" t="s">
        <v>5009</v>
      </c>
      <c r="DM1421" t="s">
        <v>5100</v>
      </c>
      <c r="DN1421" t="s">
        <v>5101</v>
      </c>
      <c r="DO1421" t="s">
        <v>5102</v>
      </c>
      <c r="DP1421" t="s">
        <v>5103</v>
      </c>
      <c r="DQ1421" t="s">
        <v>36705</v>
      </c>
      <c r="DR1421" t="s">
        <v>2777</v>
      </c>
      <c r="DS1421" t="s">
        <v>4942</v>
      </c>
      <c r="DT1421" t="s">
        <v>2777</v>
      </c>
      <c r="DU1421" t="s">
        <v>2777</v>
      </c>
      <c r="DV1421" t="s">
        <v>2777</v>
      </c>
      <c r="DW1421" t="s">
        <v>4960</v>
      </c>
      <c r="DX1421" t="s">
        <v>2777</v>
      </c>
      <c r="DY1421" t="s">
        <v>2777</v>
      </c>
      <c r="DZ1421" t="s">
        <v>2777</v>
      </c>
      <c r="EA1421" t="s">
        <v>2777</v>
      </c>
      <c r="EB1421" t="s">
        <v>2777</v>
      </c>
      <c r="EC1421" t="s">
        <v>2777</v>
      </c>
      <c r="ED1421" t="s">
        <v>2777</v>
      </c>
      <c r="EE1421" t="s">
        <v>2777</v>
      </c>
      <c r="EF1421" s="3" t="s">
        <v>2777</v>
      </c>
      <c r="EG1421" t="s">
        <v>2777</v>
      </c>
      <c r="EH1421" t="s">
        <v>49045</v>
      </c>
      <c r="EI1421" t="s">
        <v>49046</v>
      </c>
      <c r="EJ1421" t="s">
        <v>49047</v>
      </c>
      <c r="EK1421" t="s">
        <v>2777</v>
      </c>
      <c r="EL1421" t="s">
        <v>2777</v>
      </c>
      <c r="EM1421" t="s">
        <v>2777</v>
      </c>
      <c r="EN1421" t="s">
        <v>2777</v>
      </c>
      <c r="EO1421" t="s">
        <v>2777</v>
      </c>
      <c r="EP1421" t="s">
        <v>2777</v>
      </c>
      <c r="EQ1421" t="s">
        <v>2777</v>
      </c>
      <c r="ER1421" s="3">
        <v>45741.618055555555</v>
      </c>
      <c r="ES1421" t="s">
        <v>13046</v>
      </c>
      <c r="ET1421" s="3">
        <v>45741.579861111109</v>
      </c>
      <c r="EU1421" t="s">
        <v>2777</v>
      </c>
      <c r="EV1421" s="3" t="s">
        <v>2777</v>
      </c>
      <c r="EW1421" t="s">
        <v>49048</v>
      </c>
      <c r="EX1421" t="s">
        <v>2777</v>
      </c>
      <c r="EY1421" t="s">
        <v>2777</v>
      </c>
      <c r="EZ1421" t="s">
        <v>2777</v>
      </c>
      <c r="FA1421" t="s">
        <v>2777</v>
      </c>
      <c r="FB1421" s="3" t="s">
        <v>2777</v>
      </c>
      <c r="FC1421" t="s">
        <v>2777</v>
      </c>
      <c r="FD1421" t="s">
        <v>4943</v>
      </c>
      <c r="FE1421" t="s">
        <v>4944</v>
      </c>
      <c r="FF1421" t="s">
        <v>2777</v>
      </c>
      <c r="FG1421" t="s">
        <v>2777</v>
      </c>
      <c r="FH1421" t="s">
        <v>2777</v>
      </c>
      <c r="FI1421" s="3" t="s">
        <v>2777</v>
      </c>
      <c r="FJ1421" t="s">
        <v>2777</v>
      </c>
      <c r="FK1421" t="s">
        <v>2777</v>
      </c>
      <c r="FL1421" t="s">
        <v>2777</v>
      </c>
      <c r="FM1421" t="s">
        <v>2777</v>
      </c>
      <c r="FN1421" t="s">
        <v>2777</v>
      </c>
      <c r="FO1421" t="s">
        <v>2777</v>
      </c>
      <c r="FP1421" t="s">
        <v>4952</v>
      </c>
      <c r="FQ1421" t="s">
        <v>2777</v>
      </c>
      <c r="FR1421" t="s">
        <v>2777</v>
      </c>
      <c r="FS1421" t="s">
        <v>2777</v>
      </c>
      <c r="FT1421" t="s">
        <v>2777</v>
      </c>
      <c r="FU1421" t="s">
        <v>4989</v>
      </c>
      <c r="FV1421" t="s">
        <v>36610</v>
      </c>
      <c r="FW1421" t="s">
        <v>2777</v>
      </c>
      <c r="FX1421" t="s">
        <v>2777</v>
      </c>
      <c r="FY1421" t="s">
        <v>2777</v>
      </c>
      <c r="FZ1421" t="s">
        <v>2777</v>
      </c>
      <c r="GA1421" t="s">
        <v>2777</v>
      </c>
      <c r="GB1421" t="s">
        <v>2777</v>
      </c>
      <c r="GC1421" t="s">
        <v>2777</v>
      </c>
      <c r="GD1421" t="s">
        <v>2777</v>
      </c>
      <c r="GE1421" t="s">
        <v>2777</v>
      </c>
      <c r="GF1421" t="s">
        <v>49049</v>
      </c>
      <c r="GG1421" t="s">
        <v>2777</v>
      </c>
      <c r="GH1421" t="s">
        <v>49050</v>
      </c>
      <c r="GI1421" t="s">
        <v>49051</v>
      </c>
      <c r="GJ1421" t="s">
        <v>2777</v>
      </c>
      <c r="GK1421" t="s">
        <v>2777</v>
      </c>
      <c r="GL1421" t="s">
        <v>2777</v>
      </c>
      <c r="GM1421" t="s">
        <v>2777</v>
      </c>
      <c r="GN1421" t="s">
        <v>4947</v>
      </c>
      <c r="GO1421" t="s">
        <v>15</v>
      </c>
      <c r="GP1421" t="s">
        <v>4947</v>
      </c>
      <c r="GQ1421" t="s">
        <v>2777</v>
      </c>
      <c r="GR1421" t="s">
        <v>2777</v>
      </c>
      <c r="GS1421" t="s">
        <v>2777</v>
      </c>
      <c r="GT1421" t="s">
        <v>2777</v>
      </c>
      <c r="GU1421" t="s">
        <v>2777</v>
      </c>
      <c r="GV1421" t="s">
        <v>2777</v>
      </c>
      <c r="GW1421" t="s">
        <v>2777</v>
      </c>
      <c r="GX1421" t="s">
        <v>2777</v>
      </c>
      <c r="GY1421" t="s">
        <v>2777</v>
      </c>
      <c r="GZ1421" t="s">
        <v>2777</v>
      </c>
      <c r="HA1421" t="s">
        <v>2777</v>
      </c>
      <c r="HB1421" t="s">
        <v>5007</v>
      </c>
      <c r="HC1421" t="s">
        <v>2777</v>
      </c>
      <c r="HD1421" t="s">
        <v>2777</v>
      </c>
      <c r="HE1421" t="s">
        <v>2777</v>
      </c>
      <c r="HF1421" t="s">
        <v>2777</v>
      </c>
      <c r="HG1421" t="s">
        <v>2777</v>
      </c>
      <c r="HH1421" t="s">
        <v>2777</v>
      </c>
      <c r="HI1421" t="s">
        <v>2777</v>
      </c>
      <c r="HJ1421" s="3" t="s">
        <v>2777</v>
      </c>
      <c r="HK1421" s="3">
        <v>44349.640972222223</v>
      </c>
      <c r="HL1421" t="s">
        <v>4948</v>
      </c>
      <c r="HM1421" t="s">
        <v>2777</v>
      </c>
      <c r="HN1421" t="s">
        <v>2777</v>
      </c>
      <c r="HO1421" t="s">
        <v>2777</v>
      </c>
      <c r="HP1421" t="s">
        <v>2777</v>
      </c>
      <c r="HQ1421" t="s">
        <v>2777</v>
      </c>
      <c r="HR1421" s="3" t="s">
        <v>2777</v>
      </c>
      <c r="HS1421" t="s">
        <v>5110</v>
      </c>
      <c r="HT1421" t="s">
        <v>2777</v>
      </c>
      <c r="HU1421" t="s">
        <v>5008</v>
      </c>
      <c r="HV1421" t="s">
        <v>5009</v>
      </c>
      <c r="HW1421" t="s">
        <v>5527</v>
      </c>
      <c r="HX1421" t="s">
        <v>5112</v>
      </c>
      <c r="HY1421" t="s">
        <v>5113</v>
      </c>
      <c r="HZ1421" t="s">
        <v>2777</v>
      </c>
      <c r="IA1421" t="s">
        <v>5102</v>
      </c>
      <c r="IB1421" t="s">
        <v>2777</v>
      </c>
      <c r="IC1421" t="s">
        <v>2777</v>
      </c>
      <c r="ID1421" t="s">
        <v>2777</v>
      </c>
      <c r="IE1421" t="s">
        <v>2777</v>
      </c>
      <c r="IF1421" t="s">
        <v>2777</v>
      </c>
      <c r="IG1421" t="s">
        <v>2777</v>
      </c>
      <c r="IH1421" t="s">
        <v>2777</v>
      </c>
      <c r="II1421" t="s">
        <v>2777</v>
      </c>
      <c r="IJ1421" t="s">
        <v>2777</v>
      </c>
      <c r="IK1421" t="s">
        <v>2777</v>
      </c>
      <c r="IL1421" t="s">
        <v>49052</v>
      </c>
      <c r="IM1421" t="s">
        <v>2777</v>
      </c>
      <c r="IN1421" t="s">
        <v>2777</v>
      </c>
      <c r="IO1421" t="s">
        <v>2777</v>
      </c>
      <c r="IP1421" t="s">
        <v>2777</v>
      </c>
      <c r="IQ1421" t="s">
        <v>2777</v>
      </c>
      <c r="IR1421" t="s">
        <v>2777</v>
      </c>
      <c r="IS1421" t="s">
        <v>2777</v>
      </c>
      <c r="IT1421" t="s">
        <v>37327</v>
      </c>
      <c r="IU1421" t="s">
        <v>2777</v>
      </c>
      <c r="IV1421" t="s">
        <v>2777</v>
      </c>
      <c r="IW1421" t="s">
        <v>2777</v>
      </c>
      <c r="IX1421" t="s">
        <v>2777</v>
      </c>
      <c r="IY1421" t="s">
        <v>2777</v>
      </c>
      <c r="IZ1421" t="s">
        <v>2777</v>
      </c>
      <c r="JA1421" t="s">
        <v>2777</v>
      </c>
      <c r="JB1421" t="s">
        <v>2777</v>
      </c>
      <c r="JC1421" t="s">
        <v>5019</v>
      </c>
      <c r="JD1421" t="s">
        <v>2777</v>
      </c>
      <c r="JE1421" t="s">
        <v>41538</v>
      </c>
      <c r="JF1421" t="s">
        <v>49046</v>
      </c>
      <c r="JG1421" t="s">
        <v>2777</v>
      </c>
      <c r="JH1421" t="s">
        <v>2777</v>
      </c>
      <c r="JI1421" t="s">
        <v>2777</v>
      </c>
      <c r="JJ1421" t="s">
        <v>5001</v>
      </c>
      <c r="JK1421" t="s">
        <v>5010</v>
      </c>
      <c r="JL1421" t="s">
        <v>5011</v>
      </c>
      <c r="JM1421" t="s">
        <v>2777</v>
      </c>
      <c r="JN1421" t="s">
        <v>2777</v>
      </c>
      <c r="JO1421" t="s">
        <v>8447</v>
      </c>
      <c r="JP1421" t="s">
        <v>2777</v>
      </c>
      <c r="JQ1421" t="s">
        <v>2777</v>
      </c>
      <c r="JR1421" t="s">
        <v>2777</v>
      </c>
      <c r="JS1421" t="s">
        <v>2777</v>
      </c>
      <c r="JT1421" t="s">
        <v>5115</v>
      </c>
      <c r="JU1421" t="s">
        <v>2777</v>
      </c>
      <c r="JV1421" t="s">
        <v>2777</v>
      </c>
      <c r="JW1421" t="s">
        <v>2777</v>
      </c>
      <c r="JX1421" s="3" t="s">
        <v>2777</v>
      </c>
      <c r="JY1421" s="3" t="s">
        <v>2777</v>
      </c>
      <c r="JZ1421" s="3" t="s">
        <v>2777</v>
      </c>
      <c r="KA1421" t="s">
        <v>2777</v>
      </c>
      <c r="KB1421" t="s">
        <v>2777</v>
      </c>
      <c r="KC1421" t="s">
        <v>2777</v>
      </c>
      <c r="KD1421" t="s">
        <v>2777</v>
      </c>
      <c r="KE1421" t="s">
        <v>2777</v>
      </c>
      <c r="KF1421" t="s">
        <v>2777</v>
      </c>
    </row>
    <row r="1422" spans="1:292">
      <c r="A1422" t="s">
        <v>8448</v>
      </c>
      <c r="B1422" t="s">
        <v>2777</v>
      </c>
      <c r="C1422" t="s">
        <v>2777</v>
      </c>
      <c r="D1422" s="3" t="s">
        <v>2777</v>
      </c>
      <c r="E1422" t="s">
        <v>2777</v>
      </c>
      <c r="F1422" t="s">
        <v>2777</v>
      </c>
      <c r="G1422" t="s">
        <v>2777</v>
      </c>
      <c r="H1422" t="s">
        <v>2777</v>
      </c>
      <c r="I1422" t="s">
        <v>2777</v>
      </c>
      <c r="J1422" t="s">
        <v>2777</v>
      </c>
      <c r="K1422" t="s">
        <v>2777</v>
      </c>
      <c r="L1422" t="s">
        <v>49053</v>
      </c>
      <c r="M1422" t="s">
        <v>2777</v>
      </c>
      <c r="N1422" t="s">
        <v>5007</v>
      </c>
      <c r="O1422" t="s">
        <v>2777</v>
      </c>
      <c r="P1422" t="s">
        <v>2777</v>
      </c>
      <c r="Q1422" t="s">
        <v>2777</v>
      </c>
      <c r="R1422" t="s">
        <v>2777</v>
      </c>
      <c r="S1422" t="s">
        <v>36704</v>
      </c>
      <c r="T1422" t="s">
        <v>2777</v>
      </c>
      <c r="U1422" t="s">
        <v>4937</v>
      </c>
      <c r="V1422" t="s">
        <v>2777</v>
      </c>
      <c r="W1422" t="s">
        <v>2777</v>
      </c>
      <c r="X1422" t="s">
        <v>36705</v>
      </c>
      <c r="Y1422" t="s">
        <v>2777</v>
      </c>
      <c r="Z1422" t="s">
        <v>2777</v>
      </c>
      <c r="AA1422" t="s">
        <v>2777</v>
      </c>
      <c r="AB1422" t="s">
        <v>5001</v>
      </c>
      <c r="AC1422" t="s">
        <v>2777</v>
      </c>
      <c r="AD1422" t="s">
        <v>2777</v>
      </c>
      <c r="AE1422" t="s">
        <v>2777</v>
      </c>
      <c r="AF1422" t="s">
        <v>2777</v>
      </c>
      <c r="AG1422" t="s">
        <v>2777</v>
      </c>
      <c r="AH1422" t="s">
        <v>2777</v>
      </c>
      <c r="AI1422" t="s">
        <v>2777</v>
      </c>
      <c r="AJ1422" t="s">
        <v>2777</v>
      </c>
      <c r="AK1422" t="s">
        <v>2777</v>
      </c>
      <c r="AL1422" t="s">
        <v>2777</v>
      </c>
      <c r="AM1422" t="s">
        <v>5002</v>
      </c>
      <c r="AN1422" t="s">
        <v>2777</v>
      </c>
      <c r="AO1422" t="s">
        <v>5007</v>
      </c>
      <c r="AP1422" t="s">
        <v>5003</v>
      </c>
      <c r="AQ1422" t="s">
        <v>2777</v>
      </c>
      <c r="AR1422" t="s">
        <v>2777</v>
      </c>
      <c r="AS1422" t="s">
        <v>37280</v>
      </c>
      <c r="AT1422" t="s">
        <v>2777</v>
      </c>
      <c r="AU1422" t="s">
        <v>2777</v>
      </c>
      <c r="AV1422" t="s">
        <v>2777</v>
      </c>
      <c r="AW1422" t="s">
        <v>2777</v>
      </c>
      <c r="AX1422" t="s">
        <v>2777</v>
      </c>
      <c r="AY1422" t="s">
        <v>15</v>
      </c>
      <c r="AZ1422" t="s">
        <v>5002</v>
      </c>
      <c r="BA1422" t="s">
        <v>2777</v>
      </c>
      <c r="BB1422" t="s">
        <v>2777</v>
      </c>
      <c r="BC1422" t="s">
        <v>2777</v>
      </c>
      <c r="BD1422" t="s">
        <v>2777</v>
      </c>
      <c r="BE1422" t="s">
        <v>2777</v>
      </c>
      <c r="BF1422" t="s">
        <v>2777</v>
      </c>
      <c r="BG1422" t="s">
        <v>2777</v>
      </c>
      <c r="BH1422" t="s">
        <v>2777</v>
      </c>
      <c r="BI1422" t="s">
        <v>2777</v>
      </c>
      <c r="BJ1422" t="s">
        <v>2777</v>
      </c>
      <c r="BK1422" t="s">
        <v>2777</v>
      </c>
      <c r="BL1422" t="s">
        <v>2777</v>
      </c>
      <c r="BM1422" t="s">
        <v>2777</v>
      </c>
      <c r="BN1422" t="s">
        <v>2777</v>
      </c>
      <c r="BO1422" t="s">
        <v>2777</v>
      </c>
      <c r="BP1422" t="s">
        <v>2777</v>
      </c>
      <c r="BQ1422" t="s">
        <v>2777</v>
      </c>
      <c r="BR1422" s="3" t="s">
        <v>2777</v>
      </c>
      <c r="BS1422" t="s">
        <v>5004</v>
      </c>
      <c r="BT1422" t="s">
        <v>2777</v>
      </c>
      <c r="BU1422" t="s">
        <v>4938</v>
      </c>
      <c r="BV1422" t="s">
        <v>2777</v>
      </c>
      <c r="BW1422" t="s">
        <v>2777</v>
      </c>
      <c r="BX1422" t="s">
        <v>2777</v>
      </c>
      <c r="BY1422" t="s">
        <v>4939</v>
      </c>
      <c r="BZ1422" t="s">
        <v>380</v>
      </c>
      <c r="CA1422" t="s">
        <v>2777</v>
      </c>
      <c r="CB1422" t="s">
        <v>2777</v>
      </c>
      <c r="CC1422" t="s">
        <v>2777</v>
      </c>
      <c r="CD1422" t="s">
        <v>2777</v>
      </c>
      <c r="CE1422" t="s">
        <v>2777</v>
      </c>
      <c r="CF1422" t="s">
        <v>2777</v>
      </c>
      <c r="CG1422" t="s">
        <v>2777</v>
      </c>
      <c r="CH1422" t="s">
        <v>2777</v>
      </c>
      <c r="CI1422" t="s">
        <v>5001</v>
      </c>
      <c r="CJ1422" t="s">
        <v>2777</v>
      </c>
      <c r="CK1422" t="s">
        <v>2777</v>
      </c>
      <c r="CL1422" t="s">
        <v>2777</v>
      </c>
      <c r="CM1422" t="s">
        <v>44551</v>
      </c>
      <c r="CN1422" t="s">
        <v>37280</v>
      </c>
      <c r="CO1422" t="s">
        <v>2777</v>
      </c>
      <c r="CP1422" t="s">
        <v>2777</v>
      </c>
      <c r="CQ1422" t="s">
        <v>2777</v>
      </c>
      <c r="CR1422" t="s">
        <v>49054</v>
      </c>
      <c r="CS1422" t="s">
        <v>49055</v>
      </c>
      <c r="CT1422" t="s">
        <v>5005</v>
      </c>
      <c r="CU1422" t="s">
        <v>5006</v>
      </c>
      <c r="CV1422" t="s">
        <v>37280</v>
      </c>
      <c r="CW1422" t="s">
        <v>539</v>
      </c>
      <c r="CX1422" s="3" t="s">
        <v>2777</v>
      </c>
      <c r="CY1422" s="3" t="s">
        <v>2777</v>
      </c>
      <c r="CZ1422" t="s">
        <v>2777</v>
      </c>
      <c r="DA1422" t="s">
        <v>2777</v>
      </c>
      <c r="DB1422" t="s">
        <v>2777</v>
      </c>
      <c r="DC1422" t="s">
        <v>2777</v>
      </c>
      <c r="DD1422" t="s">
        <v>2777</v>
      </c>
      <c r="DE1422" t="s">
        <v>2777</v>
      </c>
      <c r="DF1422" t="s">
        <v>2777</v>
      </c>
      <c r="DG1422" s="3" t="s">
        <v>2777</v>
      </c>
      <c r="DH1422" t="s">
        <v>4941</v>
      </c>
      <c r="DI1422" t="s">
        <v>2777</v>
      </c>
      <c r="DJ1422" t="s">
        <v>2777</v>
      </c>
      <c r="DK1422" t="s">
        <v>2777</v>
      </c>
      <c r="DL1422" t="s">
        <v>5009</v>
      </c>
      <c r="DM1422" t="s">
        <v>5100</v>
      </c>
      <c r="DN1422" t="s">
        <v>5101</v>
      </c>
      <c r="DO1422" t="s">
        <v>5102</v>
      </c>
      <c r="DP1422" t="s">
        <v>5103</v>
      </c>
      <c r="DQ1422" t="s">
        <v>36705</v>
      </c>
      <c r="DR1422" t="s">
        <v>2777</v>
      </c>
      <c r="DS1422" t="s">
        <v>4942</v>
      </c>
      <c r="DT1422" t="s">
        <v>2777</v>
      </c>
      <c r="DU1422" t="s">
        <v>2777</v>
      </c>
      <c r="DV1422" t="s">
        <v>2777</v>
      </c>
      <c r="DW1422" t="s">
        <v>4960</v>
      </c>
      <c r="DX1422" t="s">
        <v>2777</v>
      </c>
      <c r="DY1422" t="s">
        <v>2777</v>
      </c>
      <c r="DZ1422" t="s">
        <v>2777</v>
      </c>
      <c r="EA1422" t="s">
        <v>2777</v>
      </c>
      <c r="EB1422" t="s">
        <v>2777</v>
      </c>
      <c r="EC1422" t="s">
        <v>2777</v>
      </c>
      <c r="ED1422" t="s">
        <v>2777</v>
      </c>
      <c r="EE1422" t="s">
        <v>2777</v>
      </c>
      <c r="EF1422" s="3" t="s">
        <v>2777</v>
      </c>
      <c r="EG1422" t="s">
        <v>2777</v>
      </c>
      <c r="EH1422" t="s">
        <v>49056</v>
      </c>
      <c r="EI1422" t="s">
        <v>49057</v>
      </c>
      <c r="EJ1422" t="s">
        <v>41768</v>
      </c>
      <c r="EK1422" t="s">
        <v>2777</v>
      </c>
      <c r="EL1422" t="s">
        <v>2777</v>
      </c>
      <c r="EM1422" t="s">
        <v>2777</v>
      </c>
      <c r="EN1422" t="s">
        <v>2777</v>
      </c>
      <c r="EO1422" t="s">
        <v>2777</v>
      </c>
      <c r="EP1422" t="s">
        <v>2777</v>
      </c>
      <c r="EQ1422" t="s">
        <v>2777</v>
      </c>
      <c r="ER1422" s="3">
        <v>45741.607638888891</v>
      </c>
      <c r="ES1422" t="s">
        <v>380</v>
      </c>
      <c r="ET1422" s="3">
        <v>45733.568055555559</v>
      </c>
      <c r="EU1422" t="s">
        <v>2777</v>
      </c>
      <c r="EV1422" s="3" t="s">
        <v>2777</v>
      </c>
      <c r="EW1422" t="s">
        <v>49058</v>
      </c>
      <c r="EX1422" t="s">
        <v>2777</v>
      </c>
      <c r="EY1422" t="s">
        <v>2777</v>
      </c>
      <c r="EZ1422" t="s">
        <v>2777</v>
      </c>
      <c r="FA1422" t="s">
        <v>5104</v>
      </c>
      <c r="FB1422" s="3">
        <v>45747</v>
      </c>
      <c r="FC1422" t="s">
        <v>5105</v>
      </c>
      <c r="FD1422" t="s">
        <v>4950</v>
      </c>
      <c r="FE1422" t="s">
        <v>4951</v>
      </c>
      <c r="FF1422" t="s">
        <v>2777</v>
      </c>
      <c r="FG1422" t="s">
        <v>2777</v>
      </c>
      <c r="FH1422" t="s">
        <v>2777</v>
      </c>
      <c r="FI1422" s="3" t="s">
        <v>2777</v>
      </c>
      <c r="FJ1422" t="s">
        <v>2777</v>
      </c>
      <c r="FK1422" t="s">
        <v>2777</v>
      </c>
      <c r="FL1422" t="s">
        <v>2777</v>
      </c>
      <c r="FM1422" t="s">
        <v>2777</v>
      </c>
      <c r="FN1422" t="s">
        <v>2777</v>
      </c>
      <c r="FO1422" t="s">
        <v>2777</v>
      </c>
      <c r="FP1422" t="s">
        <v>4952</v>
      </c>
      <c r="FQ1422" t="s">
        <v>2777</v>
      </c>
      <c r="FR1422" t="s">
        <v>2777</v>
      </c>
      <c r="FS1422" t="s">
        <v>2777</v>
      </c>
      <c r="FT1422" t="s">
        <v>2777</v>
      </c>
      <c r="FU1422" t="s">
        <v>4989</v>
      </c>
      <c r="FV1422" t="s">
        <v>36610</v>
      </c>
      <c r="FW1422" t="s">
        <v>2777</v>
      </c>
      <c r="FX1422" t="s">
        <v>2777</v>
      </c>
      <c r="FY1422" t="s">
        <v>2777</v>
      </c>
      <c r="FZ1422" t="s">
        <v>2777</v>
      </c>
      <c r="GA1422" t="s">
        <v>2777</v>
      </c>
      <c r="GB1422" t="s">
        <v>2777</v>
      </c>
      <c r="GC1422" t="s">
        <v>2777</v>
      </c>
      <c r="GD1422" t="s">
        <v>2777</v>
      </c>
      <c r="GE1422" t="s">
        <v>2777</v>
      </c>
      <c r="GF1422" t="s">
        <v>49059</v>
      </c>
      <c r="GG1422" t="s">
        <v>2777</v>
      </c>
      <c r="GH1422" t="s">
        <v>49060</v>
      </c>
      <c r="GI1422" t="s">
        <v>46292</v>
      </c>
      <c r="GJ1422" t="s">
        <v>4955</v>
      </c>
      <c r="GK1422" t="s">
        <v>4956</v>
      </c>
      <c r="GL1422" t="s">
        <v>49061</v>
      </c>
      <c r="GM1422" t="s">
        <v>49062</v>
      </c>
      <c r="GN1422" t="s">
        <v>4947</v>
      </c>
      <c r="GO1422" t="s">
        <v>15</v>
      </c>
      <c r="GP1422" t="s">
        <v>4947</v>
      </c>
      <c r="GQ1422" t="s">
        <v>2777</v>
      </c>
      <c r="GR1422" t="s">
        <v>2777</v>
      </c>
      <c r="GS1422" t="s">
        <v>2777</v>
      </c>
      <c r="GT1422" t="s">
        <v>2777</v>
      </c>
      <c r="GU1422" t="s">
        <v>2777</v>
      </c>
      <c r="GV1422" t="s">
        <v>2777</v>
      </c>
      <c r="GW1422" t="s">
        <v>2777</v>
      </c>
      <c r="GX1422" t="s">
        <v>2777</v>
      </c>
      <c r="GY1422" t="s">
        <v>2777</v>
      </c>
      <c r="GZ1422" t="s">
        <v>2777</v>
      </c>
      <c r="HA1422" t="s">
        <v>2777</v>
      </c>
      <c r="HB1422" t="s">
        <v>5007</v>
      </c>
      <c r="HC1422" t="s">
        <v>2777</v>
      </c>
      <c r="HD1422" t="s">
        <v>2777</v>
      </c>
      <c r="HE1422" t="s">
        <v>2777</v>
      </c>
      <c r="HF1422" t="s">
        <v>5007</v>
      </c>
      <c r="HG1422" t="s">
        <v>2777</v>
      </c>
      <c r="HH1422" t="s">
        <v>2777</v>
      </c>
      <c r="HI1422" t="s">
        <v>2777</v>
      </c>
      <c r="HJ1422" s="3" t="s">
        <v>2777</v>
      </c>
      <c r="HK1422" s="3">
        <v>44349.642361111109</v>
      </c>
      <c r="HL1422" t="s">
        <v>4948</v>
      </c>
      <c r="HM1422" t="s">
        <v>2777</v>
      </c>
      <c r="HN1422" t="s">
        <v>2777</v>
      </c>
      <c r="HO1422" t="s">
        <v>2777</v>
      </c>
      <c r="HP1422" t="s">
        <v>2777</v>
      </c>
      <c r="HQ1422" t="s">
        <v>2777</v>
      </c>
      <c r="HR1422" s="3" t="s">
        <v>2777</v>
      </c>
      <c r="HS1422" t="s">
        <v>5110</v>
      </c>
      <c r="HT1422" t="s">
        <v>2777</v>
      </c>
      <c r="HU1422" t="s">
        <v>5008</v>
      </c>
      <c r="HV1422" t="s">
        <v>5009</v>
      </c>
      <c r="HW1422" t="s">
        <v>5527</v>
      </c>
      <c r="HX1422" t="s">
        <v>5112</v>
      </c>
      <c r="HY1422" t="s">
        <v>5113</v>
      </c>
      <c r="HZ1422" t="s">
        <v>2777</v>
      </c>
      <c r="IA1422" t="s">
        <v>5102</v>
      </c>
      <c r="IB1422" t="s">
        <v>2777</v>
      </c>
      <c r="IC1422" t="s">
        <v>2777</v>
      </c>
      <c r="ID1422" t="s">
        <v>2777</v>
      </c>
      <c r="IE1422" t="s">
        <v>2777</v>
      </c>
      <c r="IF1422" t="s">
        <v>2777</v>
      </c>
      <c r="IG1422" t="s">
        <v>2777</v>
      </c>
      <c r="IH1422" t="s">
        <v>2777</v>
      </c>
      <c r="II1422" t="s">
        <v>2777</v>
      </c>
      <c r="IJ1422" t="s">
        <v>2777</v>
      </c>
      <c r="IK1422" t="s">
        <v>2777</v>
      </c>
      <c r="IL1422" t="s">
        <v>49063</v>
      </c>
      <c r="IM1422" t="s">
        <v>2777</v>
      </c>
      <c r="IN1422" t="s">
        <v>2777</v>
      </c>
      <c r="IO1422" t="s">
        <v>2777</v>
      </c>
      <c r="IP1422" t="s">
        <v>2777</v>
      </c>
      <c r="IQ1422" t="s">
        <v>2777</v>
      </c>
      <c r="IR1422" t="s">
        <v>2777</v>
      </c>
      <c r="IS1422" t="s">
        <v>2777</v>
      </c>
      <c r="IT1422" t="s">
        <v>37327</v>
      </c>
      <c r="IU1422" t="s">
        <v>2777</v>
      </c>
      <c r="IV1422" t="s">
        <v>2777</v>
      </c>
      <c r="IW1422" t="s">
        <v>2777</v>
      </c>
      <c r="IX1422" t="s">
        <v>2777</v>
      </c>
      <c r="IY1422" t="s">
        <v>2777</v>
      </c>
      <c r="IZ1422" t="s">
        <v>2777</v>
      </c>
      <c r="JA1422" t="s">
        <v>2777</v>
      </c>
      <c r="JB1422" t="s">
        <v>2777</v>
      </c>
      <c r="JC1422" t="s">
        <v>5019</v>
      </c>
      <c r="JD1422" t="s">
        <v>2777</v>
      </c>
      <c r="JE1422" t="s">
        <v>37989</v>
      </c>
      <c r="JF1422" t="s">
        <v>49057</v>
      </c>
      <c r="JG1422" t="s">
        <v>2777</v>
      </c>
      <c r="JH1422" t="s">
        <v>2777</v>
      </c>
      <c r="JI1422" t="s">
        <v>2777</v>
      </c>
      <c r="JJ1422" t="s">
        <v>5001</v>
      </c>
      <c r="JK1422" t="s">
        <v>5010</v>
      </c>
      <c r="JL1422" t="s">
        <v>5011</v>
      </c>
      <c r="JM1422" t="s">
        <v>2777</v>
      </c>
      <c r="JN1422" t="s">
        <v>2777</v>
      </c>
      <c r="JO1422" t="s">
        <v>8449</v>
      </c>
      <c r="JP1422" t="s">
        <v>2777</v>
      </c>
      <c r="JQ1422" t="s">
        <v>2777</v>
      </c>
      <c r="JR1422" t="s">
        <v>2777</v>
      </c>
      <c r="JS1422" t="s">
        <v>2777</v>
      </c>
      <c r="JT1422" t="s">
        <v>5115</v>
      </c>
      <c r="JU1422" t="s">
        <v>2777</v>
      </c>
      <c r="JV1422" t="s">
        <v>2777</v>
      </c>
      <c r="JW1422" t="s">
        <v>2777</v>
      </c>
      <c r="JX1422" s="3">
        <v>44726.37777777778</v>
      </c>
      <c r="JY1422" s="3" t="s">
        <v>2777</v>
      </c>
      <c r="JZ1422" s="3" t="s">
        <v>2777</v>
      </c>
      <c r="KA1422" t="s">
        <v>4981</v>
      </c>
      <c r="KB1422" t="s">
        <v>4982</v>
      </c>
      <c r="KC1422" t="s">
        <v>4996</v>
      </c>
      <c r="KD1422" t="s">
        <v>5054</v>
      </c>
      <c r="KE1422" t="s">
        <v>4984</v>
      </c>
      <c r="KF1422" t="s">
        <v>4993</v>
      </c>
    </row>
    <row r="1423" spans="1:292">
      <c r="A1423" t="s">
        <v>8450</v>
      </c>
      <c r="B1423" t="s">
        <v>2777</v>
      </c>
      <c r="C1423" t="s">
        <v>2777</v>
      </c>
      <c r="D1423" s="3" t="s">
        <v>2777</v>
      </c>
      <c r="E1423" t="s">
        <v>2777</v>
      </c>
      <c r="F1423" t="s">
        <v>2777</v>
      </c>
      <c r="G1423" t="s">
        <v>2777</v>
      </c>
      <c r="H1423" t="s">
        <v>2777</v>
      </c>
      <c r="I1423" t="s">
        <v>2777</v>
      </c>
      <c r="J1423" t="s">
        <v>2777</v>
      </c>
      <c r="K1423" t="s">
        <v>2777</v>
      </c>
      <c r="L1423" t="s">
        <v>2777</v>
      </c>
      <c r="M1423" t="s">
        <v>2777</v>
      </c>
      <c r="N1423" t="s">
        <v>2777</v>
      </c>
      <c r="O1423" t="s">
        <v>2777</v>
      </c>
      <c r="P1423" t="s">
        <v>2777</v>
      </c>
      <c r="Q1423" t="s">
        <v>2777</v>
      </c>
      <c r="R1423" t="s">
        <v>2777</v>
      </c>
      <c r="S1423" t="s">
        <v>36704</v>
      </c>
      <c r="T1423" t="s">
        <v>2777</v>
      </c>
      <c r="U1423" t="s">
        <v>4937</v>
      </c>
      <c r="V1423" t="s">
        <v>2777</v>
      </c>
      <c r="W1423" t="s">
        <v>2777</v>
      </c>
      <c r="X1423" t="s">
        <v>36705</v>
      </c>
      <c r="Y1423" t="s">
        <v>2777</v>
      </c>
      <c r="Z1423" t="s">
        <v>2777</v>
      </c>
      <c r="AA1423" t="s">
        <v>2777</v>
      </c>
      <c r="AB1423" t="s">
        <v>5001</v>
      </c>
      <c r="AC1423" t="s">
        <v>2777</v>
      </c>
      <c r="AD1423" t="s">
        <v>2777</v>
      </c>
      <c r="AE1423" t="s">
        <v>2777</v>
      </c>
      <c r="AF1423" t="s">
        <v>2777</v>
      </c>
      <c r="AG1423" t="s">
        <v>2777</v>
      </c>
      <c r="AH1423" t="s">
        <v>2777</v>
      </c>
      <c r="AI1423" t="s">
        <v>2777</v>
      </c>
      <c r="AJ1423" t="s">
        <v>2777</v>
      </c>
      <c r="AK1423" t="s">
        <v>2777</v>
      </c>
      <c r="AL1423" t="s">
        <v>2777</v>
      </c>
      <c r="AM1423" t="s">
        <v>5002</v>
      </c>
      <c r="AN1423" t="s">
        <v>2777</v>
      </c>
      <c r="AO1423" t="s">
        <v>5007</v>
      </c>
      <c r="AP1423" t="s">
        <v>5003</v>
      </c>
      <c r="AQ1423" t="s">
        <v>2777</v>
      </c>
      <c r="AR1423" t="s">
        <v>2777</v>
      </c>
      <c r="AS1423" t="s">
        <v>37280</v>
      </c>
      <c r="AT1423" t="s">
        <v>2777</v>
      </c>
      <c r="AU1423" t="s">
        <v>2777</v>
      </c>
      <c r="AV1423" t="s">
        <v>2777</v>
      </c>
      <c r="AW1423" t="s">
        <v>2777</v>
      </c>
      <c r="AX1423" t="s">
        <v>2777</v>
      </c>
      <c r="AY1423" t="s">
        <v>15</v>
      </c>
      <c r="AZ1423" t="s">
        <v>5002</v>
      </c>
      <c r="BA1423" t="s">
        <v>2777</v>
      </c>
      <c r="BB1423" t="s">
        <v>2777</v>
      </c>
      <c r="BC1423" t="s">
        <v>2777</v>
      </c>
      <c r="BD1423" t="s">
        <v>2777</v>
      </c>
      <c r="BE1423" t="s">
        <v>2777</v>
      </c>
      <c r="BF1423" t="s">
        <v>2777</v>
      </c>
      <c r="BG1423" t="s">
        <v>2777</v>
      </c>
      <c r="BH1423" t="s">
        <v>2777</v>
      </c>
      <c r="BI1423" t="s">
        <v>2777</v>
      </c>
      <c r="BJ1423" t="s">
        <v>2777</v>
      </c>
      <c r="BK1423" t="s">
        <v>2777</v>
      </c>
      <c r="BL1423" t="s">
        <v>2777</v>
      </c>
      <c r="BM1423" t="s">
        <v>2777</v>
      </c>
      <c r="BN1423" t="s">
        <v>2777</v>
      </c>
      <c r="BO1423" t="s">
        <v>2777</v>
      </c>
      <c r="BP1423" t="s">
        <v>2777</v>
      </c>
      <c r="BQ1423" t="s">
        <v>2777</v>
      </c>
      <c r="BR1423" s="3" t="s">
        <v>2777</v>
      </c>
      <c r="BS1423" t="s">
        <v>5004</v>
      </c>
      <c r="BT1423" t="s">
        <v>2777</v>
      </c>
      <c r="BU1423" t="s">
        <v>4938</v>
      </c>
      <c r="BV1423" t="s">
        <v>2777</v>
      </c>
      <c r="BW1423" t="s">
        <v>2777</v>
      </c>
      <c r="BX1423" t="s">
        <v>2777</v>
      </c>
      <c r="BY1423" t="s">
        <v>4939</v>
      </c>
      <c r="BZ1423" t="s">
        <v>637</v>
      </c>
      <c r="CA1423" t="s">
        <v>2777</v>
      </c>
      <c r="CB1423" t="s">
        <v>2777</v>
      </c>
      <c r="CC1423" t="s">
        <v>2777</v>
      </c>
      <c r="CD1423" t="s">
        <v>2777</v>
      </c>
      <c r="CE1423" t="s">
        <v>2777</v>
      </c>
      <c r="CF1423" t="s">
        <v>2777</v>
      </c>
      <c r="CG1423" t="s">
        <v>2777</v>
      </c>
      <c r="CH1423" t="s">
        <v>2777</v>
      </c>
      <c r="CI1423" t="s">
        <v>5001</v>
      </c>
      <c r="CJ1423" t="s">
        <v>2777</v>
      </c>
      <c r="CK1423" t="s">
        <v>2777</v>
      </c>
      <c r="CL1423" t="s">
        <v>2777</v>
      </c>
      <c r="CM1423" t="s">
        <v>44562</v>
      </c>
      <c r="CN1423" t="s">
        <v>37280</v>
      </c>
      <c r="CO1423" t="s">
        <v>2777</v>
      </c>
      <c r="CP1423" t="s">
        <v>2777</v>
      </c>
      <c r="CQ1423" t="s">
        <v>2777</v>
      </c>
      <c r="CR1423" t="s">
        <v>49064</v>
      </c>
      <c r="CS1423" t="s">
        <v>49065</v>
      </c>
      <c r="CT1423" t="s">
        <v>5005</v>
      </c>
      <c r="CU1423" t="s">
        <v>5006</v>
      </c>
      <c r="CV1423" t="s">
        <v>37280</v>
      </c>
      <c r="CW1423" t="s">
        <v>655</v>
      </c>
      <c r="CX1423" s="3" t="s">
        <v>2777</v>
      </c>
      <c r="CY1423" s="3" t="s">
        <v>2777</v>
      </c>
      <c r="CZ1423" t="s">
        <v>2777</v>
      </c>
      <c r="DA1423" t="s">
        <v>2777</v>
      </c>
      <c r="DB1423" t="s">
        <v>2777</v>
      </c>
      <c r="DC1423" t="s">
        <v>2777</v>
      </c>
      <c r="DD1423" t="s">
        <v>2777</v>
      </c>
      <c r="DE1423" t="s">
        <v>2777</v>
      </c>
      <c r="DF1423" t="s">
        <v>2777</v>
      </c>
      <c r="DG1423" s="3" t="s">
        <v>2777</v>
      </c>
      <c r="DH1423" t="s">
        <v>4941</v>
      </c>
      <c r="DI1423" t="s">
        <v>2777</v>
      </c>
      <c r="DJ1423" t="s">
        <v>2777</v>
      </c>
      <c r="DK1423" t="s">
        <v>2777</v>
      </c>
      <c r="DL1423" t="s">
        <v>5009</v>
      </c>
      <c r="DM1423" t="s">
        <v>5100</v>
      </c>
      <c r="DN1423" t="s">
        <v>5101</v>
      </c>
      <c r="DO1423" t="s">
        <v>5102</v>
      </c>
      <c r="DP1423" t="s">
        <v>5103</v>
      </c>
      <c r="DQ1423" t="s">
        <v>36705</v>
      </c>
      <c r="DR1423" t="s">
        <v>2777</v>
      </c>
      <c r="DS1423" t="s">
        <v>4942</v>
      </c>
      <c r="DT1423" t="s">
        <v>2777</v>
      </c>
      <c r="DU1423" t="s">
        <v>2777</v>
      </c>
      <c r="DV1423" t="s">
        <v>2777</v>
      </c>
      <c r="DW1423" t="s">
        <v>4960</v>
      </c>
      <c r="DX1423" t="s">
        <v>2777</v>
      </c>
      <c r="DY1423" t="s">
        <v>2777</v>
      </c>
      <c r="DZ1423" t="s">
        <v>2777</v>
      </c>
      <c r="EA1423" t="s">
        <v>2777</v>
      </c>
      <c r="EB1423" t="s">
        <v>2777</v>
      </c>
      <c r="EC1423" t="s">
        <v>2777</v>
      </c>
      <c r="ED1423" t="s">
        <v>2777</v>
      </c>
      <c r="EE1423" t="s">
        <v>2777</v>
      </c>
      <c r="EF1423" s="3" t="s">
        <v>2777</v>
      </c>
      <c r="EG1423" t="s">
        <v>2777</v>
      </c>
      <c r="EH1423" t="s">
        <v>49066</v>
      </c>
      <c r="EI1423" t="s">
        <v>49067</v>
      </c>
      <c r="EJ1423" t="s">
        <v>49068</v>
      </c>
      <c r="EK1423" t="s">
        <v>2777</v>
      </c>
      <c r="EL1423" t="s">
        <v>2777</v>
      </c>
      <c r="EM1423" t="s">
        <v>2777</v>
      </c>
      <c r="EN1423" t="s">
        <v>2777</v>
      </c>
      <c r="EO1423" t="s">
        <v>2777</v>
      </c>
      <c r="EP1423" t="s">
        <v>2777</v>
      </c>
      <c r="EQ1423" t="s">
        <v>2777</v>
      </c>
      <c r="ER1423" s="3">
        <v>45741.618750000001</v>
      </c>
      <c r="ES1423" t="s">
        <v>13046</v>
      </c>
      <c r="ET1423" s="3">
        <v>45741.612500000003</v>
      </c>
      <c r="EU1423" t="s">
        <v>2777</v>
      </c>
      <c r="EV1423" s="3" t="s">
        <v>2777</v>
      </c>
      <c r="EW1423" t="s">
        <v>49069</v>
      </c>
      <c r="EX1423" t="s">
        <v>2777</v>
      </c>
      <c r="EY1423" t="s">
        <v>2777</v>
      </c>
      <c r="EZ1423" t="s">
        <v>2777</v>
      </c>
      <c r="FA1423" t="s">
        <v>2777</v>
      </c>
      <c r="FB1423" s="3" t="s">
        <v>2777</v>
      </c>
      <c r="FC1423" t="s">
        <v>2777</v>
      </c>
      <c r="FD1423" t="s">
        <v>4943</v>
      </c>
      <c r="FE1423" t="s">
        <v>4944</v>
      </c>
      <c r="FF1423" t="s">
        <v>2777</v>
      </c>
      <c r="FG1423" t="s">
        <v>2777</v>
      </c>
      <c r="FH1423" t="s">
        <v>2777</v>
      </c>
      <c r="FI1423" s="3" t="s">
        <v>2777</v>
      </c>
      <c r="FJ1423" t="s">
        <v>2777</v>
      </c>
      <c r="FK1423" t="s">
        <v>2777</v>
      </c>
      <c r="FL1423" t="s">
        <v>2777</v>
      </c>
      <c r="FM1423" t="s">
        <v>2777</v>
      </c>
      <c r="FN1423" t="s">
        <v>2777</v>
      </c>
      <c r="FO1423" t="s">
        <v>2777</v>
      </c>
      <c r="FP1423" t="s">
        <v>4952</v>
      </c>
      <c r="FQ1423" t="s">
        <v>2777</v>
      </c>
      <c r="FR1423" t="s">
        <v>2777</v>
      </c>
      <c r="FS1423" t="s">
        <v>2777</v>
      </c>
      <c r="FT1423" t="s">
        <v>2777</v>
      </c>
      <c r="FU1423" t="s">
        <v>4989</v>
      </c>
      <c r="FV1423" t="s">
        <v>36610</v>
      </c>
      <c r="FW1423" t="s">
        <v>2777</v>
      </c>
      <c r="FX1423" t="s">
        <v>2777</v>
      </c>
      <c r="FY1423" t="s">
        <v>2777</v>
      </c>
      <c r="FZ1423" t="s">
        <v>2777</v>
      </c>
      <c r="GA1423" t="s">
        <v>2777</v>
      </c>
      <c r="GB1423" t="s">
        <v>2777</v>
      </c>
      <c r="GC1423" t="s">
        <v>2777</v>
      </c>
      <c r="GD1423" t="s">
        <v>2777</v>
      </c>
      <c r="GE1423" t="s">
        <v>2777</v>
      </c>
      <c r="GF1423" t="s">
        <v>15143</v>
      </c>
      <c r="GG1423" t="s">
        <v>2777</v>
      </c>
      <c r="GH1423" t="s">
        <v>49070</v>
      </c>
      <c r="GI1423" t="s">
        <v>49071</v>
      </c>
      <c r="GJ1423" t="s">
        <v>2777</v>
      </c>
      <c r="GK1423" t="s">
        <v>2777</v>
      </c>
      <c r="GL1423" t="s">
        <v>49072</v>
      </c>
      <c r="GM1423" t="s">
        <v>2777</v>
      </c>
      <c r="GN1423" t="s">
        <v>4947</v>
      </c>
      <c r="GO1423" t="s">
        <v>15</v>
      </c>
      <c r="GP1423" t="s">
        <v>4947</v>
      </c>
      <c r="GQ1423" t="s">
        <v>2777</v>
      </c>
      <c r="GR1423" t="s">
        <v>2777</v>
      </c>
      <c r="GS1423" t="s">
        <v>2777</v>
      </c>
      <c r="GT1423" t="s">
        <v>2777</v>
      </c>
      <c r="GU1423" t="s">
        <v>2777</v>
      </c>
      <c r="GV1423" t="s">
        <v>2777</v>
      </c>
      <c r="GW1423" t="s">
        <v>2777</v>
      </c>
      <c r="GX1423" t="s">
        <v>2777</v>
      </c>
      <c r="GY1423" t="s">
        <v>2777</v>
      </c>
      <c r="GZ1423" t="s">
        <v>2777</v>
      </c>
      <c r="HA1423" t="s">
        <v>2777</v>
      </c>
      <c r="HB1423" t="s">
        <v>5007</v>
      </c>
      <c r="HC1423" t="s">
        <v>2777</v>
      </c>
      <c r="HD1423" t="s">
        <v>2777</v>
      </c>
      <c r="HE1423" t="s">
        <v>2777</v>
      </c>
      <c r="HF1423" t="s">
        <v>2777</v>
      </c>
      <c r="HG1423" t="s">
        <v>2777</v>
      </c>
      <c r="HH1423" t="s">
        <v>2777</v>
      </c>
      <c r="HI1423" t="s">
        <v>2777</v>
      </c>
      <c r="HJ1423" s="3" t="s">
        <v>2777</v>
      </c>
      <c r="HK1423" s="3">
        <v>44349.643750000003</v>
      </c>
      <c r="HL1423" t="s">
        <v>4948</v>
      </c>
      <c r="HM1423" t="s">
        <v>2777</v>
      </c>
      <c r="HN1423" t="s">
        <v>2777</v>
      </c>
      <c r="HO1423" t="s">
        <v>2777</v>
      </c>
      <c r="HP1423" t="s">
        <v>2777</v>
      </c>
      <c r="HQ1423" t="s">
        <v>2777</v>
      </c>
      <c r="HR1423" s="3" t="s">
        <v>2777</v>
      </c>
      <c r="HS1423" t="s">
        <v>5110</v>
      </c>
      <c r="HT1423" t="s">
        <v>2777</v>
      </c>
      <c r="HU1423" t="s">
        <v>5008</v>
      </c>
      <c r="HV1423" t="s">
        <v>5009</v>
      </c>
      <c r="HW1423" t="s">
        <v>5527</v>
      </c>
      <c r="HX1423" t="s">
        <v>5112</v>
      </c>
      <c r="HY1423" t="s">
        <v>5113</v>
      </c>
      <c r="HZ1423" t="s">
        <v>2777</v>
      </c>
      <c r="IA1423" t="s">
        <v>5102</v>
      </c>
      <c r="IB1423" t="s">
        <v>2777</v>
      </c>
      <c r="IC1423" t="s">
        <v>2777</v>
      </c>
      <c r="ID1423" t="s">
        <v>2777</v>
      </c>
      <c r="IE1423" t="s">
        <v>2777</v>
      </c>
      <c r="IF1423" t="s">
        <v>2777</v>
      </c>
      <c r="IG1423" t="s">
        <v>2777</v>
      </c>
      <c r="IH1423" t="s">
        <v>2777</v>
      </c>
      <c r="II1423" t="s">
        <v>2777</v>
      </c>
      <c r="IJ1423" t="s">
        <v>2777</v>
      </c>
      <c r="IK1423" t="s">
        <v>2777</v>
      </c>
      <c r="IL1423" t="s">
        <v>49073</v>
      </c>
      <c r="IM1423" t="s">
        <v>2777</v>
      </c>
      <c r="IN1423" t="s">
        <v>2777</v>
      </c>
      <c r="IO1423" t="s">
        <v>2777</v>
      </c>
      <c r="IP1423" t="s">
        <v>2777</v>
      </c>
      <c r="IQ1423" t="s">
        <v>2777</v>
      </c>
      <c r="IR1423" t="s">
        <v>2777</v>
      </c>
      <c r="IS1423" t="s">
        <v>2777</v>
      </c>
      <c r="IT1423" t="s">
        <v>37327</v>
      </c>
      <c r="IU1423" t="s">
        <v>2777</v>
      </c>
      <c r="IV1423" t="s">
        <v>2777</v>
      </c>
      <c r="IW1423" t="s">
        <v>2777</v>
      </c>
      <c r="IX1423" t="s">
        <v>2777</v>
      </c>
      <c r="IY1423" t="s">
        <v>2777</v>
      </c>
      <c r="IZ1423" t="s">
        <v>2777</v>
      </c>
      <c r="JA1423" t="s">
        <v>2777</v>
      </c>
      <c r="JB1423" t="s">
        <v>2777</v>
      </c>
      <c r="JC1423" t="s">
        <v>5019</v>
      </c>
      <c r="JD1423" t="s">
        <v>2777</v>
      </c>
      <c r="JE1423" t="s">
        <v>49074</v>
      </c>
      <c r="JF1423" t="s">
        <v>49067</v>
      </c>
      <c r="JG1423" t="s">
        <v>2777</v>
      </c>
      <c r="JH1423" t="s">
        <v>2777</v>
      </c>
      <c r="JI1423" t="s">
        <v>2777</v>
      </c>
      <c r="JJ1423" t="s">
        <v>5001</v>
      </c>
      <c r="JK1423" t="s">
        <v>5010</v>
      </c>
      <c r="JL1423" t="s">
        <v>5011</v>
      </c>
      <c r="JM1423" t="s">
        <v>2777</v>
      </c>
      <c r="JN1423" t="s">
        <v>2777</v>
      </c>
      <c r="JO1423" t="s">
        <v>8451</v>
      </c>
      <c r="JP1423" t="s">
        <v>2777</v>
      </c>
      <c r="JQ1423" t="s">
        <v>2777</v>
      </c>
      <c r="JR1423" t="s">
        <v>2777</v>
      </c>
      <c r="JS1423" t="s">
        <v>2777</v>
      </c>
      <c r="JT1423" t="s">
        <v>5115</v>
      </c>
      <c r="JU1423" t="s">
        <v>2777</v>
      </c>
      <c r="JV1423" t="s">
        <v>2777</v>
      </c>
      <c r="JW1423" t="s">
        <v>2777</v>
      </c>
      <c r="JX1423" s="3" t="s">
        <v>2777</v>
      </c>
      <c r="JY1423" s="3" t="s">
        <v>2777</v>
      </c>
      <c r="JZ1423" s="3" t="s">
        <v>2777</v>
      </c>
      <c r="KA1423" t="s">
        <v>2777</v>
      </c>
      <c r="KB1423" t="s">
        <v>2777</v>
      </c>
      <c r="KC1423" t="s">
        <v>2777</v>
      </c>
      <c r="KD1423" t="s">
        <v>2777</v>
      </c>
      <c r="KE1423" t="s">
        <v>2777</v>
      </c>
      <c r="KF1423" t="s">
        <v>2777</v>
      </c>
    </row>
    <row r="1424" spans="1:292">
      <c r="A1424" t="s">
        <v>8452</v>
      </c>
      <c r="B1424" t="s">
        <v>2777</v>
      </c>
      <c r="C1424" t="s">
        <v>2777</v>
      </c>
      <c r="D1424" s="3" t="s">
        <v>2777</v>
      </c>
      <c r="E1424" t="s">
        <v>2777</v>
      </c>
      <c r="F1424" t="s">
        <v>2777</v>
      </c>
      <c r="G1424" t="s">
        <v>2777</v>
      </c>
      <c r="H1424" t="s">
        <v>2777</v>
      </c>
      <c r="I1424" t="s">
        <v>2777</v>
      </c>
      <c r="J1424" t="s">
        <v>2777</v>
      </c>
      <c r="K1424" t="s">
        <v>2777</v>
      </c>
      <c r="L1424" t="s">
        <v>2777</v>
      </c>
      <c r="M1424" t="s">
        <v>2777</v>
      </c>
      <c r="N1424" t="s">
        <v>2777</v>
      </c>
      <c r="O1424" t="s">
        <v>2777</v>
      </c>
      <c r="P1424" t="s">
        <v>2777</v>
      </c>
      <c r="Q1424" t="s">
        <v>2777</v>
      </c>
      <c r="R1424" t="s">
        <v>2777</v>
      </c>
      <c r="S1424" t="s">
        <v>36704</v>
      </c>
      <c r="T1424" t="s">
        <v>2777</v>
      </c>
      <c r="U1424" t="s">
        <v>4937</v>
      </c>
      <c r="V1424" t="s">
        <v>2777</v>
      </c>
      <c r="W1424" t="s">
        <v>2777</v>
      </c>
      <c r="X1424" t="s">
        <v>36705</v>
      </c>
      <c r="Y1424" t="s">
        <v>2777</v>
      </c>
      <c r="Z1424" t="s">
        <v>2777</v>
      </c>
      <c r="AA1424" t="s">
        <v>2777</v>
      </c>
      <c r="AB1424" t="s">
        <v>5001</v>
      </c>
      <c r="AC1424" t="s">
        <v>2777</v>
      </c>
      <c r="AD1424" t="s">
        <v>2777</v>
      </c>
      <c r="AE1424" t="s">
        <v>2777</v>
      </c>
      <c r="AF1424" t="s">
        <v>2777</v>
      </c>
      <c r="AG1424" t="s">
        <v>2777</v>
      </c>
      <c r="AH1424" t="s">
        <v>2777</v>
      </c>
      <c r="AI1424" t="s">
        <v>2777</v>
      </c>
      <c r="AJ1424" t="s">
        <v>2777</v>
      </c>
      <c r="AK1424" t="s">
        <v>2777</v>
      </c>
      <c r="AL1424" t="s">
        <v>2777</v>
      </c>
      <c r="AM1424" t="s">
        <v>5002</v>
      </c>
      <c r="AN1424" t="s">
        <v>2777</v>
      </c>
      <c r="AO1424" t="s">
        <v>5007</v>
      </c>
      <c r="AP1424" t="s">
        <v>5003</v>
      </c>
      <c r="AQ1424" t="s">
        <v>2777</v>
      </c>
      <c r="AR1424" t="s">
        <v>2777</v>
      </c>
      <c r="AS1424" t="s">
        <v>37280</v>
      </c>
      <c r="AT1424" t="s">
        <v>2777</v>
      </c>
      <c r="AU1424" t="s">
        <v>2777</v>
      </c>
      <c r="AV1424" t="s">
        <v>2777</v>
      </c>
      <c r="AW1424" t="s">
        <v>2777</v>
      </c>
      <c r="AX1424" t="s">
        <v>2777</v>
      </c>
      <c r="AY1424" t="s">
        <v>15</v>
      </c>
      <c r="AZ1424" t="s">
        <v>5002</v>
      </c>
      <c r="BA1424" t="s">
        <v>2777</v>
      </c>
      <c r="BB1424" t="s">
        <v>2777</v>
      </c>
      <c r="BC1424" t="s">
        <v>2777</v>
      </c>
      <c r="BD1424" t="s">
        <v>2777</v>
      </c>
      <c r="BE1424" t="s">
        <v>2777</v>
      </c>
      <c r="BF1424" t="s">
        <v>2777</v>
      </c>
      <c r="BG1424" t="s">
        <v>2777</v>
      </c>
      <c r="BH1424" t="s">
        <v>2777</v>
      </c>
      <c r="BI1424" t="s">
        <v>2777</v>
      </c>
      <c r="BJ1424" t="s">
        <v>2777</v>
      </c>
      <c r="BK1424" t="s">
        <v>2777</v>
      </c>
      <c r="BL1424" t="s">
        <v>2777</v>
      </c>
      <c r="BM1424" t="s">
        <v>2777</v>
      </c>
      <c r="BN1424" t="s">
        <v>2777</v>
      </c>
      <c r="BO1424" t="s">
        <v>2777</v>
      </c>
      <c r="BP1424" t="s">
        <v>2777</v>
      </c>
      <c r="BQ1424" t="s">
        <v>2777</v>
      </c>
      <c r="BR1424" s="3" t="s">
        <v>2777</v>
      </c>
      <c r="BS1424" t="s">
        <v>5004</v>
      </c>
      <c r="BT1424" t="s">
        <v>2777</v>
      </c>
      <c r="BU1424" t="s">
        <v>4938</v>
      </c>
      <c r="BV1424" t="s">
        <v>2777</v>
      </c>
      <c r="BW1424" t="s">
        <v>2777</v>
      </c>
      <c r="BX1424" t="s">
        <v>2777</v>
      </c>
      <c r="BY1424" t="s">
        <v>5041</v>
      </c>
      <c r="BZ1424" t="s">
        <v>8453</v>
      </c>
      <c r="CA1424" t="s">
        <v>2777</v>
      </c>
      <c r="CB1424" t="s">
        <v>2777</v>
      </c>
      <c r="CC1424" t="s">
        <v>2777</v>
      </c>
      <c r="CD1424" t="s">
        <v>2777</v>
      </c>
      <c r="CE1424" t="s">
        <v>2777</v>
      </c>
      <c r="CF1424" t="s">
        <v>2777</v>
      </c>
      <c r="CG1424" t="s">
        <v>2777</v>
      </c>
      <c r="CH1424" t="s">
        <v>2777</v>
      </c>
      <c r="CI1424" t="s">
        <v>5001</v>
      </c>
      <c r="CJ1424" t="s">
        <v>2777</v>
      </c>
      <c r="CK1424" t="s">
        <v>2777</v>
      </c>
      <c r="CL1424" t="s">
        <v>2777</v>
      </c>
      <c r="CM1424" t="s">
        <v>44573</v>
      </c>
      <c r="CN1424" t="s">
        <v>37280</v>
      </c>
      <c r="CO1424" t="s">
        <v>2777</v>
      </c>
      <c r="CP1424" t="s">
        <v>2777</v>
      </c>
      <c r="CQ1424" t="s">
        <v>2777</v>
      </c>
      <c r="CR1424" t="s">
        <v>49075</v>
      </c>
      <c r="CS1424" t="s">
        <v>41269</v>
      </c>
      <c r="CT1424" t="s">
        <v>5005</v>
      </c>
      <c r="CU1424" t="s">
        <v>5006</v>
      </c>
      <c r="CV1424" t="s">
        <v>37280</v>
      </c>
      <c r="CW1424" t="s">
        <v>8454</v>
      </c>
      <c r="CX1424" s="3" t="s">
        <v>2777</v>
      </c>
      <c r="CY1424" s="3" t="s">
        <v>2777</v>
      </c>
      <c r="CZ1424" t="s">
        <v>2777</v>
      </c>
      <c r="DA1424" t="s">
        <v>2777</v>
      </c>
      <c r="DB1424" t="s">
        <v>2777</v>
      </c>
      <c r="DC1424" t="s">
        <v>2777</v>
      </c>
      <c r="DD1424" t="s">
        <v>2777</v>
      </c>
      <c r="DE1424" t="s">
        <v>2777</v>
      </c>
      <c r="DF1424" t="s">
        <v>2777</v>
      </c>
      <c r="DG1424" s="3" t="s">
        <v>2777</v>
      </c>
      <c r="DH1424" t="s">
        <v>4941</v>
      </c>
      <c r="DI1424" t="s">
        <v>2777</v>
      </c>
      <c r="DJ1424" t="s">
        <v>2777</v>
      </c>
      <c r="DK1424" t="s">
        <v>2777</v>
      </c>
      <c r="DL1424" t="s">
        <v>5009</v>
      </c>
      <c r="DM1424" t="s">
        <v>5100</v>
      </c>
      <c r="DN1424" t="s">
        <v>5101</v>
      </c>
      <c r="DO1424" t="s">
        <v>5102</v>
      </c>
      <c r="DP1424" t="s">
        <v>5103</v>
      </c>
      <c r="DQ1424" t="s">
        <v>36705</v>
      </c>
      <c r="DR1424" t="s">
        <v>2777</v>
      </c>
      <c r="DS1424" t="s">
        <v>4942</v>
      </c>
      <c r="DT1424" t="s">
        <v>2777</v>
      </c>
      <c r="DU1424" t="s">
        <v>2777</v>
      </c>
      <c r="DV1424" t="s">
        <v>2777</v>
      </c>
      <c r="DW1424" t="s">
        <v>4960</v>
      </c>
      <c r="DX1424" t="s">
        <v>2777</v>
      </c>
      <c r="DY1424" t="s">
        <v>2777</v>
      </c>
      <c r="DZ1424" t="s">
        <v>2777</v>
      </c>
      <c r="EA1424" t="s">
        <v>2777</v>
      </c>
      <c r="EB1424" t="s">
        <v>2777</v>
      </c>
      <c r="EC1424" t="s">
        <v>2777</v>
      </c>
      <c r="ED1424" t="s">
        <v>2777</v>
      </c>
      <c r="EE1424" t="s">
        <v>2777</v>
      </c>
      <c r="EF1424" s="3" t="s">
        <v>2777</v>
      </c>
      <c r="EG1424" t="s">
        <v>2777</v>
      </c>
      <c r="EH1424" t="s">
        <v>49076</v>
      </c>
      <c r="EI1424" t="s">
        <v>45619</v>
      </c>
      <c r="EJ1424" t="s">
        <v>40935</v>
      </c>
      <c r="EK1424" t="s">
        <v>2777</v>
      </c>
      <c r="EL1424" t="s">
        <v>2777</v>
      </c>
      <c r="EM1424" t="s">
        <v>2777</v>
      </c>
      <c r="EN1424" t="s">
        <v>2777</v>
      </c>
      <c r="EO1424" t="s">
        <v>2777</v>
      </c>
      <c r="EP1424" t="s">
        <v>2777</v>
      </c>
      <c r="EQ1424" t="s">
        <v>2777</v>
      </c>
      <c r="ER1424" s="3">
        <v>45741.377083333333</v>
      </c>
      <c r="ES1424" t="s">
        <v>49077</v>
      </c>
      <c r="ET1424" s="3">
        <v>45692.854861111111</v>
      </c>
      <c r="EU1424" t="s">
        <v>2777</v>
      </c>
      <c r="EV1424" s="3" t="s">
        <v>2777</v>
      </c>
      <c r="EW1424" t="s">
        <v>49078</v>
      </c>
      <c r="EX1424" t="s">
        <v>2777</v>
      </c>
      <c r="EY1424" t="s">
        <v>2777</v>
      </c>
      <c r="EZ1424" t="s">
        <v>2777</v>
      </c>
      <c r="FA1424" t="s">
        <v>2777</v>
      </c>
      <c r="FB1424" s="3" t="s">
        <v>2777</v>
      </c>
      <c r="FC1424" t="s">
        <v>2777</v>
      </c>
      <c r="FD1424" t="s">
        <v>4950</v>
      </c>
      <c r="FE1424" t="s">
        <v>5159</v>
      </c>
      <c r="FF1424" t="s">
        <v>2777</v>
      </c>
      <c r="FG1424" t="s">
        <v>2777</v>
      </c>
      <c r="FH1424" t="s">
        <v>2777</v>
      </c>
      <c r="FI1424" s="3" t="s">
        <v>2777</v>
      </c>
      <c r="FJ1424" t="s">
        <v>2777</v>
      </c>
      <c r="FK1424" t="s">
        <v>2777</v>
      </c>
      <c r="FL1424" t="s">
        <v>2777</v>
      </c>
      <c r="FM1424" t="s">
        <v>2777</v>
      </c>
      <c r="FN1424" t="s">
        <v>2777</v>
      </c>
      <c r="FO1424" t="s">
        <v>2777</v>
      </c>
      <c r="FP1424" t="s">
        <v>4952</v>
      </c>
      <c r="FQ1424" t="s">
        <v>2777</v>
      </c>
      <c r="FR1424" t="s">
        <v>2777</v>
      </c>
      <c r="FS1424" t="s">
        <v>2777</v>
      </c>
      <c r="FT1424" t="s">
        <v>2777</v>
      </c>
      <c r="FU1424" t="s">
        <v>4989</v>
      </c>
      <c r="FV1424" t="s">
        <v>36610</v>
      </c>
      <c r="FW1424" t="s">
        <v>2777</v>
      </c>
      <c r="FX1424" t="s">
        <v>2777</v>
      </c>
      <c r="FY1424" t="s">
        <v>2777</v>
      </c>
      <c r="FZ1424" t="s">
        <v>2777</v>
      </c>
      <c r="GA1424" t="s">
        <v>2777</v>
      </c>
      <c r="GB1424" t="s">
        <v>2777</v>
      </c>
      <c r="GC1424" t="s">
        <v>2777</v>
      </c>
      <c r="GD1424" t="s">
        <v>2777</v>
      </c>
      <c r="GE1424" t="s">
        <v>2777</v>
      </c>
      <c r="GF1424" t="s">
        <v>49079</v>
      </c>
      <c r="GG1424" t="s">
        <v>2777</v>
      </c>
      <c r="GH1424" t="s">
        <v>49080</v>
      </c>
      <c r="GI1424" t="s">
        <v>47876</v>
      </c>
      <c r="GJ1424" t="s">
        <v>4955</v>
      </c>
      <c r="GK1424" t="s">
        <v>4956</v>
      </c>
      <c r="GL1424" t="s">
        <v>2777</v>
      </c>
      <c r="GM1424" t="s">
        <v>49081</v>
      </c>
      <c r="GN1424" t="s">
        <v>4947</v>
      </c>
      <c r="GO1424" t="s">
        <v>15</v>
      </c>
      <c r="GP1424" t="s">
        <v>4947</v>
      </c>
      <c r="GQ1424" t="s">
        <v>2777</v>
      </c>
      <c r="GR1424" t="s">
        <v>2777</v>
      </c>
      <c r="GS1424" t="s">
        <v>2777</v>
      </c>
      <c r="GT1424" t="s">
        <v>2777</v>
      </c>
      <c r="GU1424" t="s">
        <v>2777</v>
      </c>
      <c r="GV1424" t="s">
        <v>2777</v>
      </c>
      <c r="GW1424" t="s">
        <v>2777</v>
      </c>
      <c r="GX1424" t="s">
        <v>2777</v>
      </c>
      <c r="GY1424" t="s">
        <v>2777</v>
      </c>
      <c r="GZ1424" t="s">
        <v>2777</v>
      </c>
      <c r="HA1424" t="s">
        <v>2777</v>
      </c>
      <c r="HB1424" t="s">
        <v>5007</v>
      </c>
      <c r="HC1424" t="s">
        <v>2777</v>
      </c>
      <c r="HD1424" t="s">
        <v>2777</v>
      </c>
      <c r="HE1424" t="s">
        <v>2777</v>
      </c>
      <c r="HF1424" t="s">
        <v>2777</v>
      </c>
      <c r="HG1424" t="s">
        <v>2777</v>
      </c>
      <c r="HH1424" t="s">
        <v>2777</v>
      </c>
      <c r="HI1424" t="s">
        <v>2777</v>
      </c>
      <c r="HJ1424" s="3" t="s">
        <v>2777</v>
      </c>
      <c r="HK1424" s="3">
        <v>44370</v>
      </c>
      <c r="HL1424" t="s">
        <v>4948</v>
      </c>
      <c r="HM1424" t="s">
        <v>2777</v>
      </c>
      <c r="HN1424" t="s">
        <v>2777</v>
      </c>
      <c r="HO1424" t="s">
        <v>2777</v>
      </c>
      <c r="HP1424" t="s">
        <v>2777</v>
      </c>
      <c r="HQ1424" t="s">
        <v>2777</v>
      </c>
      <c r="HR1424" s="3" t="s">
        <v>2777</v>
      </c>
      <c r="HS1424" t="s">
        <v>5110</v>
      </c>
      <c r="HT1424" t="s">
        <v>2777</v>
      </c>
      <c r="HU1424" t="s">
        <v>5008</v>
      </c>
      <c r="HV1424" t="s">
        <v>5009</v>
      </c>
      <c r="HW1424" t="s">
        <v>5527</v>
      </c>
      <c r="HX1424" t="s">
        <v>5112</v>
      </c>
      <c r="HY1424" t="s">
        <v>5113</v>
      </c>
      <c r="HZ1424" t="s">
        <v>2777</v>
      </c>
      <c r="IA1424" t="s">
        <v>5102</v>
      </c>
      <c r="IB1424" t="s">
        <v>2777</v>
      </c>
      <c r="IC1424" t="s">
        <v>2777</v>
      </c>
      <c r="ID1424" t="s">
        <v>2777</v>
      </c>
      <c r="IE1424" t="s">
        <v>2777</v>
      </c>
      <c r="IF1424" t="s">
        <v>2777</v>
      </c>
      <c r="IG1424" t="s">
        <v>2777</v>
      </c>
      <c r="IH1424" t="s">
        <v>2777</v>
      </c>
      <c r="II1424" t="s">
        <v>2777</v>
      </c>
      <c r="IJ1424" t="s">
        <v>2777</v>
      </c>
      <c r="IK1424" t="s">
        <v>2777</v>
      </c>
      <c r="IL1424" t="s">
        <v>49082</v>
      </c>
      <c r="IM1424" t="s">
        <v>2777</v>
      </c>
      <c r="IN1424" t="s">
        <v>2777</v>
      </c>
      <c r="IO1424" t="s">
        <v>2777</v>
      </c>
      <c r="IP1424" t="s">
        <v>2777</v>
      </c>
      <c r="IQ1424" t="s">
        <v>2777</v>
      </c>
      <c r="IR1424" t="s">
        <v>2777</v>
      </c>
      <c r="IS1424" t="s">
        <v>2777</v>
      </c>
      <c r="IT1424" t="s">
        <v>37327</v>
      </c>
      <c r="IU1424" t="s">
        <v>2777</v>
      </c>
      <c r="IV1424" t="s">
        <v>2777</v>
      </c>
      <c r="IW1424" t="s">
        <v>2777</v>
      </c>
      <c r="IX1424" t="s">
        <v>2777</v>
      </c>
      <c r="IY1424" t="s">
        <v>2777</v>
      </c>
      <c r="IZ1424" t="s">
        <v>2777</v>
      </c>
      <c r="JA1424" t="s">
        <v>2777</v>
      </c>
      <c r="JB1424" t="s">
        <v>2777</v>
      </c>
      <c r="JC1424" t="s">
        <v>5019</v>
      </c>
      <c r="JD1424" t="s">
        <v>2777</v>
      </c>
      <c r="JE1424" t="s">
        <v>36568</v>
      </c>
      <c r="JF1424" t="s">
        <v>45619</v>
      </c>
      <c r="JG1424" t="s">
        <v>2777</v>
      </c>
      <c r="JH1424" t="s">
        <v>2777</v>
      </c>
      <c r="JI1424" t="s">
        <v>2777</v>
      </c>
      <c r="JJ1424" t="s">
        <v>5001</v>
      </c>
      <c r="JK1424" t="s">
        <v>5010</v>
      </c>
      <c r="JL1424" t="s">
        <v>5011</v>
      </c>
      <c r="JM1424" t="s">
        <v>2777</v>
      </c>
      <c r="JN1424" t="s">
        <v>2777</v>
      </c>
      <c r="JO1424" t="s">
        <v>8456</v>
      </c>
      <c r="JP1424" t="s">
        <v>2777</v>
      </c>
      <c r="JQ1424" t="s">
        <v>2777</v>
      </c>
      <c r="JR1424" t="s">
        <v>2777</v>
      </c>
      <c r="JS1424" t="s">
        <v>2777</v>
      </c>
      <c r="JT1424" t="s">
        <v>5115</v>
      </c>
      <c r="JU1424" t="s">
        <v>2777</v>
      </c>
      <c r="JV1424" t="s">
        <v>2777</v>
      </c>
      <c r="JW1424" t="s">
        <v>2777</v>
      </c>
      <c r="JX1424" s="3">
        <v>44515.54583333333</v>
      </c>
      <c r="JY1424" s="3" t="s">
        <v>2777</v>
      </c>
      <c r="JZ1424" s="3" t="s">
        <v>2777</v>
      </c>
      <c r="KA1424" t="s">
        <v>5138</v>
      </c>
      <c r="KB1424" t="s">
        <v>5138</v>
      </c>
      <c r="KC1424" t="s">
        <v>4981</v>
      </c>
      <c r="KD1424" t="s">
        <v>5138</v>
      </c>
      <c r="KE1424" t="s">
        <v>5138</v>
      </c>
      <c r="KF1424" t="s">
        <v>4981</v>
      </c>
    </row>
    <row r="1425" spans="1:292">
      <c r="A1425" t="s">
        <v>8457</v>
      </c>
      <c r="B1425" t="s">
        <v>2777</v>
      </c>
      <c r="C1425" t="s">
        <v>2777</v>
      </c>
      <c r="D1425" s="3" t="s">
        <v>2777</v>
      </c>
      <c r="E1425" t="s">
        <v>2777</v>
      </c>
      <c r="F1425" t="s">
        <v>2777</v>
      </c>
      <c r="G1425" t="s">
        <v>2777</v>
      </c>
      <c r="H1425" t="s">
        <v>2777</v>
      </c>
      <c r="I1425" t="s">
        <v>2777</v>
      </c>
      <c r="J1425" t="s">
        <v>2777</v>
      </c>
      <c r="K1425" t="s">
        <v>2777</v>
      </c>
      <c r="L1425" t="s">
        <v>49083</v>
      </c>
      <c r="M1425" t="s">
        <v>2777</v>
      </c>
      <c r="N1425" t="s">
        <v>5007</v>
      </c>
      <c r="O1425" t="s">
        <v>2777</v>
      </c>
      <c r="P1425" t="s">
        <v>2777</v>
      </c>
      <c r="Q1425" t="s">
        <v>2777</v>
      </c>
      <c r="R1425" t="s">
        <v>2777</v>
      </c>
      <c r="S1425" t="s">
        <v>36704</v>
      </c>
      <c r="T1425" t="s">
        <v>2777</v>
      </c>
      <c r="U1425" t="s">
        <v>4937</v>
      </c>
      <c r="V1425" t="s">
        <v>2777</v>
      </c>
      <c r="W1425" t="s">
        <v>2777</v>
      </c>
      <c r="X1425" t="s">
        <v>36705</v>
      </c>
      <c r="Y1425" t="s">
        <v>2777</v>
      </c>
      <c r="Z1425" t="s">
        <v>2777</v>
      </c>
      <c r="AA1425" t="s">
        <v>2777</v>
      </c>
      <c r="AB1425" t="s">
        <v>5001</v>
      </c>
      <c r="AC1425" t="s">
        <v>2777</v>
      </c>
      <c r="AD1425" t="s">
        <v>2777</v>
      </c>
      <c r="AE1425" t="s">
        <v>2777</v>
      </c>
      <c r="AF1425" t="s">
        <v>2777</v>
      </c>
      <c r="AG1425" t="s">
        <v>2777</v>
      </c>
      <c r="AH1425" t="s">
        <v>2777</v>
      </c>
      <c r="AI1425" t="s">
        <v>2777</v>
      </c>
      <c r="AJ1425" t="s">
        <v>2777</v>
      </c>
      <c r="AK1425" t="s">
        <v>2777</v>
      </c>
      <c r="AL1425" t="s">
        <v>2777</v>
      </c>
      <c r="AM1425" t="s">
        <v>5002</v>
      </c>
      <c r="AN1425" t="s">
        <v>2777</v>
      </c>
      <c r="AO1425" t="s">
        <v>5007</v>
      </c>
      <c r="AP1425" t="s">
        <v>5003</v>
      </c>
      <c r="AQ1425" t="s">
        <v>2777</v>
      </c>
      <c r="AR1425" t="s">
        <v>2777</v>
      </c>
      <c r="AS1425" t="s">
        <v>37280</v>
      </c>
      <c r="AT1425" t="s">
        <v>2777</v>
      </c>
      <c r="AU1425" t="s">
        <v>2777</v>
      </c>
      <c r="AV1425" t="s">
        <v>2777</v>
      </c>
      <c r="AW1425" t="s">
        <v>2777</v>
      </c>
      <c r="AX1425" t="s">
        <v>2777</v>
      </c>
      <c r="AY1425" t="s">
        <v>15</v>
      </c>
      <c r="AZ1425" t="s">
        <v>5002</v>
      </c>
      <c r="BA1425" t="s">
        <v>2777</v>
      </c>
      <c r="BB1425" t="s">
        <v>2777</v>
      </c>
      <c r="BC1425" t="s">
        <v>2777</v>
      </c>
      <c r="BD1425" t="s">
        <v>2777</v>
      </c>
      <c r="BE1425" t="s">
        <v>2777</v>
      </c>
      <c r="BF1425" t="s">
        <v>2777</v>
      </c>
      <c r="BG1425" t="s">
        <v>2777</v>
      </c>
      <c r="BH1425" t="s">
        <v>2777</v>
      </c>
      <c r="BI1425" t="s">
        <v>2777</v>
      </c>
      <c r="BJ1425" t="s">
        <v>2777</v>
      </c>
      <c r="BK1425" t="s">
        <v>2777</v>
      </c>
      <c r="BL1425" t="s">
        <v>2777</v>
      </c>
      <c r="BM1425" t="s">
        <v>2777</v>
      </c>
      <c r="BN1425" t="s">
        <v>2777</v>
      </c>
      <c r="BO1425" t="s">
        <v>2777</v>
      </c>
      <c r="BP1425" t="s">
        <v>2777</v>
      </c>
      <c r="BQ1425" t="s">
        <v>2777</v>
      </c>
      <c r="BR1425" s="3" t="s">
        <v>2777</v>
      </c>
      <c r="BS1425" t="s">
        <v>2777</v>
      </c>
      <c r="BT1425" t="s">
        <v>2777</v>
      </c>
      <c r="BU1425" t="s">
        <v>5094</v>
      </c>
      <c r="BV1425" t="s">
        <v>2777</v>
      </c>
      <c r="BW1425" t="s">
        <v>2777</v>
      </c>
      <c r="BX1425" t="s">
        <v>2777</v>
      </c>
      <c r="BY1425" t="s">
        <v>4939</v>
      </c>
      <c r="BZ1425" t="s">
        <v>2593</v>
      </c>
      <c r="CA1425" t="s">
        <v>2777</v>
      </c>
      <c r="CB1425" t="s">
        <v>2777</v>
      </c>
      <c r="CC1425" t="s">
        <v>2777</v>
      </c>
      <c r="CD1425" t="s">
        <v>2777</v>
      </c>
      <c r="CE1425" t="s">
        <v>2777</v>
      </c>
      <c r="CF1425" t="s">
        <v>2777</v>
      </c>
      <c r="CG1425" t="s">
        <v>2777</v>
      </c>
      <c r="CH1425" t="s">
        <v>2777</v>
      </c>
      <c r="CI1425" t="s">
        <v>5001</v>
      </c>
      <c r="CJ1425" t="s">
        <v>2777</v>
      </c>
      <c r="CK1425" t="s">
        <v>2777</v>
      </c>
      <c r="CL1425" t="s">
        <v>2777</v>
      </c>
      <c r="CM1425" t="s">
        <v>44582</v>
      </c>
      <c r="CN1425" t="s">
        <v>37280</v>
      </c>
      <c r="CO1425" t="s">
        <v>2777</v>
      </c>
      <c r="CP1425" t="s">
        <v>2777</v>
      </c>
      <c r="CQ1425" t="s">
        <v>2777</v>
      </c>
      <c r="CR1425" t="s">
        <v>49084</v>
      </c>
      <c r="CS1425" t="s">
        <v>40992</v>
      </c>
      <c r="CT1425" t="s">
        <v>5005</v>
      </c>
      <c r="CU1425" t="s">
        <v>5006</v>
      </c>
      <c r="CV1425" t="s">
        <v>37280</v>
      </c>
      <c r="CW1425" t="s">
        <v>2611</v>
      </c>
      <c r="CX1425" s="3" t="s">
        <v>2777</v>
      </c>
      <c r="CY1425" s="3" t="s">
        <v>2777</v>
      </c>
      <c r="CZ1425" t="s">
        <v>2777</v>
      </c>
      <c r="DA1425" t="s">
        <v>2777</v>
      </c>
      <c r="DB1425" t="s">
        <v>2777</v>
      </c>
      <c r="DC1425" t="s">
        <v>2777</v>
      </c>
      <c r="DD1425" t="s">
        <v>2777</v>
      </c>
      <c r="DE1425" t="s">
        <v>2777</v>
      </c>
      <c r="DF1425" t="s">
        <v>2777</v>
      </c>
      <c r="DG1425" s="3" t="s">
        <v>2777</v>
      </c>
      <c r="DH1425" t="s">
        <v>4941</v>
      </c>
      <c r="DI1425" t="s">
        <v>2777</v>
      </c>
      <c r="DJ1425" t="s">
        <v>2777</v>
      </c>
      <c r="DK1425" t="s">
        <v>2777</v>
      </c>
      <c r="DL1425" t="s">
        <v>5009</v>
      </c>
      <c r="DM1425" t="s">
        <v>5100</v>
      </c>
      <c r="DN1425" t="s">
        <v>5101</v>
      </c>
      <c r="DO1425" t="s">
        <v>5102</v>
      </c>
      <c r="DP1425" t="s">
        <v>5103</v>
      </c>
      <c r="DQ1425" t="s">
        <v>36705</v>
      </c>
      <c r="DR1425" t="s">
        <v>2777</v>
      </c>
      <c r="DS1425" t="s">
        <v>4942</v>
      </c>
      <c r="DT1425" t="s">
        <v>2777</v>
      </c>
      <c r="DU1425" t="s">
        <v>2777</v>
      </c>
      <c r="DV1425" t="s">
        <v>2777</v>
      </c>
      <c r="DW1425" t="s">
        <v>4960</v>
      </c>
      <c r="DX1425" t="s">
        <v>2777</v>
      </c>
      <c r="DY1425" t="s">
        <v>2777</v>
      </c>
      <c r="DZ1425" t="s">
        <v>2777</v>
      </c>
      <c r="EA1425" t="s">
        <v>2777</v>
      </c>
      <c r="EB1425" t="s">
        <v>2777</v>
      </c>
      <c r="EC1425" t="s">
        <v>2777</v>
      </c>
      <c r="ED1425" t="s">
        <v>2777</v>
      </c>
      <c r="EE1425" t="s">
        <v>2777</v>
      </c>
      <c r="EF1425" s="3" t="s">
        <v>2777</v>
      </c>
      <c r="EG1425" t="s">
        <v>2777</v>
      </c>
      <c r="EH1425" t="s">
        <v>49085</v>
      </c>
      <c r="EI1425" t="s">
        <v>49086</v>
      </c>
      <c r="EJ1425" t="s">
        <v>49087</v>
      </c>
      <c r="EK1425" t="s">
        <v>2777</v>
      </c>
      <c r="EL1425" t="s">
        <v>2777</v>
      </c>
      <c r="EM1425" t="s">
        <v>2777</v>
      </c>
      <c r="EN1425" t="s">
        <v>2777</v>
      </c>
      <c r="EO1425" t="s">
        <v>2777</v>
      </c>
      <c r="EP1425" t="s">
        <v>2777</v>
      </c>
      <c r="EQ1425" t="s">
        <v>2777</v>
      </c>
      <c r="ER1425" s="3">
        <v>45741.619444444441</v>
      </c>
      <c r="ES1425" t="s">
        <v>2777</v>
      </c>
      <c r="ET1425" s="3">
        <v>45740.555555555555</v>
      </c>
      <c r="EU1425" t="s">
        <v>2777</v>
      </c>
      <c r="EV1425" s="3" t="s">
        <v>2777</v>
      </c>
      <c r="EW1425" t="s">
        <v>49088</v>
      </c>
      <c r="EX1425" t="s">
        <v>2777</v>
      </c>
      <c r="EY1425" t="s">
        <v>2777</v>
      </c>
      <c r="EZ1425" t="s">
        <v>49089</v>
      </c>
      <c r="FA1425" t="s">
        <v>5104</v>
      </c>
      <c r="FB1425" s="3">
        <v>45747</v>
      </c>
      <c r="FC1425" t="s">
        <v>5105</v>
      </c>
      <c r="FD1425" t="s">
        <v>4950</v>
      </c>
      <c r="FE1425" t="s">
        <v>4951</v>
      </c>
      <c r="FF1425" t="s">
        <v>2777</v>
      </c>
      <c r="FG1425" t="s">
        <v>2777</v>
      </c>
      <c r="FH1425" t="s">
        <v>2777</v>
      </c>
      <c r="FI1425" s="3" t="s">
        <v>2777</v>
      </c>
      <c r="FJ1425" t="s">
        <v>2777</v>
      </c>
      <c r="FK1425" t="s">
        <v>2777</v>
      </c>
      <c r="FL1425" t="s">
        <v>2777</v>
      </c>
      <c r="FM1425" t="s">
        <v>2777</v>
      </c>
      <c r="FN1425" t="s">
        <v>2777</v>
      </c>
      <c r="FO1425" t="s">
        <v>2777</v>
      </c>
      <c r="FP1425" t="s">
        <v>4952</v>
      </c>
      <c r="FQ1425" t="s">
        <v>2777</v>
      </c>
      <c r="FR1425" t="s">
        <v>2777</v>
      </c>
      <c r="FS1425" t="s">
        <v>2777</v>
      </c>
      <c r="FT1425" t="s">
        <v>2777</v>
      </c>
      <c r="FU1425" t="s">
        <v>4989</v>
      </c>
      <c r="FV1425" t="s">
        <v>36610</v>
      </c>
      <c r="FW1425" t="s">
        <v>2777</v>
      </c>
      <c r="FX1425" t="s">
        <v>2777</v>
      </c>
      <c r="FY1425" t="s">
        <v>2777</v>
      </c>
      <c r="FZ1425" t="s">
        <v>2777</v>
      </c>
      <c r="GA1425" t="s">
        <v>2777</v>
      </c>
      <c r="GB1425" t="s">
        <v>2777</v>
      </c>
      <c r="GC1425" t="s">
        <v>2777</v>
      </c>
      <c r="GD1425" t="s">
        <v>2777</v>
      </c>
      <c r="GE1425" t="s">
        <v>2777</v>
      </c>
      <c r="GF1425" t="s">
        <v>49090</v>
      </c>
      <c r="GG1425" t="s">
        <v>2777</v>
      </c>
      <c r="GH1425" t="s">
        <v>49091</v>
      </c>
      <c r="GI1425" t="s">
        <v>49092</v>
      </c>
      <c r="GJ1425" t="s">
        <v>2777</v>
      </c>
      <c r="GK1425" t="s">
        <v>2777</v>
      </c>
      <c r="GL1425" t="s">
        <v>49093</v>
      </c>
      <c r="GM1425" t="s">
        <v>49094</v>
      </c>
      <c r="GN1425" t="s">
        <v>4947</v>
      </c>
      <c r="GO1425" t="s">
        <v>15</v>
      </c>
      <c r="GP1425" t="s">
        <v>4947</v>
      </c>
      <c r="GQ1425" t="s">
        <v>2777</v>
      </c>
      <c r="GR1425" t="s">
        <v>2777</v>
      </c>
      <c r="GS1425" t="s">
        <v>2777</v>
      </c>
      <c r="GT1425" t="s">
        <v>2777</v>
      </c>
      <c r="GU1425" t="s">
        <v>2777</v>
      </c>
      <c r="GV1425" t="s">
        <v>2777</v>
      </c>
      <c r="GW1425" t="s">
        <v>2777</v>
      </c>
      <c r="GX1425" t="s">
        <v>2777</v>
      </c>
      <c r="GY1425" t="s">
        <v>2777</v>
      </c>
      <c r="GZ1425" t="s">
        <v>2777</v>
      </c>
      <c r="HA1425" t="s">
        <v>2777</v>
      </c>
      <c r="HB1425" t="s">
        <v>5007</v>
      </c>
      <c r="HC1425" t="s">
        <v>2777</v>
      </c>
      <c r="HD1425" t="s">
        <v>2777</v>
      </c>
      <c r="HE1425" t="s">
        <v>2777</v>
      </c>
      <c r="HF1425" t="s">
        <v>5007</v>
      </c>
      <c r="HG1425" t="s">
        <v>2777</v>
      </c>
      <c r="HH1425" t="s">
        <v>2777</v>
      </c>
      <c r="HI1425" t="s">
        <v>2777</v>
      </c>
      <c r="HJ1425" s="3" t="s">
        <v>2777</v>
      </c>
      <c r="HK1425" s="3">
        <v>44350</v>
      </c>
      <c r="HL1425" t="s">
        <v>4948</v>
      </c>
      <c r="HM1425" t="s">
        <v>2777</v>
      </c>
      <c r="HN1425" t="s">
        <v>2777</v>
      </c>
      <c r="HO1425" t="s">
        <v>2777</v>
      </c>
      <c r="HP1425" t="s">
        <v>2777</v>
      </c>
      <c r="HQ1425" t="s">
        <v>2777</v>
      </c>
      <c r="HR1425" s="3" t="s">
        <v>2777</v>
      </c>
      <c r="HS1425" t="s">
        <v>5110</v>
      </c>
      <c r="HT1425" t="s">
        <v>2777</v>
      </c>
      <c r="HU1425" t="s">
        <v>5008</v>
      </c>
      <c r="HV1425" t="s">
        <v>5009</v>
      </c>
      <c r="HW1425" t="s">
        <v>5527</v>
      </c>
      <c r="HX1425" t="s">
        <v>5112</v>
      </c>
      <c r="HY1425" t="s">
        <v>5113</v>
      </c>
      <c r="HZ1425" t="s">
        <v>2777</v>
      </c>
      <c r="IA1425" t="s">
        <v>5102</v>
      </c>
      <c r="IB1425" t="s">
        <v>2777</v>
      </c>
      <c r="IC1425" t="s">
        <v>2777</v>
      </c>
      <c r="ID1425" t="s">
        <v>2777</v>
      </c>
      <c r="IE1425" t="s">
        <v>2777</v>
      </c>
      <c r="IF1425" t="s">
        <v>2777</v>
      </c>
      <c r="IG1425" t="s">
        <v>2777</v>
      </c>
      <c r="IH1425" t="s">
        <v>2777</v>
      </c>
      <c r="II1425" t="s">
        <v>2777</v>
      </c>
      <c r="IJ1425" t="s">
        <v>2777</v>
      </c>
      <c r="IK1425" t="s">
        <v>2777</v>
      </c>
      <c r="IL1425" t="s">
        <v>49095</v>
      </c>
      <c r="IM1425" t="s">
        <v>2777</v>
      </c>
      <c r="IN1425" t="s">
        <v>2777</v>
      </c>
      <c r="IO1425" t="s">
        <v>2777</v>
      </c>
      <c r="IP1425" t="s">
        <v>2777</v>
      </c>
      <c r="IQ1425" t="s">
        <v>2777</v>
      </c>
      <c r="IR1425" t="s">
        <v>2777</v>
      </c>
      <c r="IS1425" t="s">
        <v>2777</v>
      </c>
      <c r="IT1425" t="s">
        <v>37327</v>
      </c>
      <c r="IU1425" t="s">
        <v>2777</v>
      </c>
      <c r="IV1425" t="s">
        <v>2777</v>
      </c>
      <c r="IW1425" t="s">
        <v>2777</v>
      </c>
      <c r="IX1425" t="s">
        <v>2777</v>
      </c>
      <c r="IY1425" t="s">
        <v>2777</v>
      </c>
      <c r="IZ1425" t="s">
        <v>2777</v>
      </c>
      <c r="JA1425" t="s">
        <v>2777</v>
      </c>
      <c r="JB1425" t="s">
        <v>2777</v>
      </c>
      <c r="JC1425" t="s">
        <v>5019</v>
      </c>
      <c r="JD1425" t="s">
        <v>2777</v>
      </c>
      <c r="JE1425" t="s">
        <v>49096</v>
      </c>
      <c r="JF1425" t="s">
        <v>49086</v>
      </c>
      <c r="JG1425" t="s">
        <v>2777</v>
      </c>
      <c r="JH1425" t="s">
        <v>2777</v>
      </c>
      <c r="JI1425" t="s">
        <v>2777</v>
      </c>
      <c r="JJ1425" t="s">
        <v>5001</v>
      </c>
      <c r="JK1425" t="s">
        <v>5010</v>
      </c>
      <c r="JL1425" t="s">
        <v>5011</v>
      </c>
      <c r="JM1425" t="s">
        <v>2777</v>
      </c>
      <c r="JN1425" t="s">
        <v>2777</v>
      </c>
      <c r="JO1425" t="s">
        <v>8458</v>
      </c>
      <c r="JP1425" t="s">
        <v>2777</v>
      </c>
      <c r="JQ1425" t="s">
        <v>2777</v>
      </c>
      <c r="JR1425" t="s">
        <v>2777</v>
      </c>
      <c r="JS1425" t="s">
        <v>2777</v>
      </c>
      <c r="JT1425" t="s">
        <v>5115</v>
      </c>
      <c r="JU1425" t="s">
        <v>2777</v>
      </c>
      <c r="JV1425" t="s">
        <v>2777</v>
      </c>
      <c r="JW1425" t="s">
        <v>2777</v>
      </c>
      <c r="JX1425" s="3">
        <v>44833.380555555559</v>
      </c>
      <c r="JY1425" s="3" t="s">
        <v>2777</v>
      </c>
      <c r="JZ1425" s="3" t="s">
        <v>2777</v>
      </c>
      <c r="KA1425" t="s">
        <v>4993</v>
      </c>
      <c r="KB1425" t="s">
        <v>4981</v>
      </c>
      <c r="KC1425" t="s">
        <v>4968</v>
      </c>
      <c r="KD1425" t="s">
        <v>5088</v>
      </c>
      <c r="KE1425" t="s">
        <v>4966</v>
      </c>
      <c r="KF1425" t="s">
        <v>4981</v>
      </c>
    </row>
    <row r="1426" spans="1:292">
      <c r="A1426" t="s">
        <v>8459</v>
      </c>
      <c r="B1426" t="s">
        <v>2777</v>
      </c>
      <c r="C1426" t="s">
        <v>2777</v>
      </c>
      <c r="D1426" s="3" t="s">
        <v>2777</v>
      </c>
      <c r="E1426" t="s">
        <v>2777</v>
      </c>
      <c r="F1426" t="s">
        <v>2777</v>
      </c>
      <c r="G1426" t="s">
        <v>2777</v>
      </c>
      <c r="H1426" t="s">
        <v>2777</v>
      </c>
      <c r="I1426" t="s">
        <v>2777</v>
      </c>
      <c r="J1426" t="s">
        <v>2777</v>
      </c>
      <c r="K1426" t="s">
        <v>2777</v>
      </c>
      <c r="L1426" t="s">
        <v>49097</v>
      </c>
      <c r="M1426" t="s">
        <v>2777</v>
      </c>
      <c r="N1426" t="s">
        <v>5007</v>
      </c>
      <c r="O1426" t="s">
        <v>2777</v>
      </c>
      <c r="P1426" t="s">
        <v>2777</v>
      </c>
      <c r="Q1426" t="s">
        <v>2777</v>
      </c>
      <c r="R1426" t="s">
        <v>2777</v>
      </c>
      <c r="S1426" t="s">
        <v>36704</v>
      </c>
      <c r="T1426" t="s">
        <v>2777</v>
      </c>
      <c r="U1426" t="s">
        <v>4937</v>
      </c>
      <c r="V1426" t="s">
        <v>2777</v>
      </c>
      <c r="W1426" t="s">
        <v>2777</v>
      </c>
      <c r="X1426" t="s">
        <v>36705</v>
      </c>
      <c r="Y1426" t="s">
        <v>2777</v>
      </c>
      <c r="Z1426" t="s">
        <v>2777</v>
      </c>
      <c r="AA1426" t="s">
        <v>2777</v>
      </c>
      <c r="AB1426" t="s">
        <v>5001</v>
      </c>
      <c r="AC1426" t="s">
        <v>2777</v>
      </c>
      <c r="AD1426" t="s">
        <v>2777</v>
      </c>
      <c r="AE1426" t="s">
        <v>2777</v>
      </c>
      <c r="AF1426" t="s">
        <v>2777</v>
      </c>
      <c r="AG1426" t="s">
        <v>2777</v>
      </c>
      <c r="AH1426" t="s">
        <v>2777</v>
      </c>
      <c r="AI1426" t="s">
        <v>2777</v>
      </c>
      <c r="AJ1426" t="s">
        <v>2777</v>
      </c>
      <c r="AK1426" t="s">
        <v>2777</v>
      </c>
      <c r="AL1426" t="s">
        <v>2777</v>
      </c>
      <c r="AM1426" t="s">
        <v>5002</v>
      </c>
      <c r="AN1426" t="s">
        <v>2777</v>
      </c>
      <c r="AO1426" t="s">
        <v>5007</v>
      </c>
      <c r="AP1426" t="s">
        <v>5003</v>
      </c>
      <c r="AQ1426" t="s">
        <v>2777</v>
      </c>
      <c r="AR1426" t="s">
        <v>2777</v>
      </c>
      <c r="AS1426" t="s">
        <v>37280</v>
      </c>
      <c r="AT1426" t="s">
        <v>2777</v>
      </c>
      <c r="AU1426" t="s">
        <v>2777</v>
      </c>
      <c r="AV1426" t="s">
        <v>2777</v>
      </c>
      <c r="AW1426" t="s">
        <v>2777</v>
      </c>
      <c r="AX1426" t="s">
        <v>2777</v>
      </c>
      <c r="AY1426" t="s">
        <v>15</v>
      </c>
      <c r="AZ1426" t="s">
        <v>5002</v>
      </c>
      <c r="BA1426" t="s">
        <v>2777</v>
      </c>
      <c r="BB1426" t="s">
        <v>2777</v>
      </c>
      <c r="BC1426" t="s">
        <v>2777</v>
      </c>
      <c r="BD1426" t="s">
        <v>2777</v>
      </c>
      <c r="BE1426" t="s">
        <v>2777</v>
      </c>
      <c r="BF1426" t="s">
        <v>2777</v>
      </c>
      <c r="BG1426" t="s">
        <v>2777</v>
      </c>
      <c r="BH1426" t="s">
        <v>2777</v>
      </c>
      <c r="BI1426" t="s">
        <v>2777</v>
      </c>
      <c r="BJ1426" t="s">
        <v>2777</v>
      </c>
      <c r="BK1426" t="s">
        <v>2777</v>
      </c>
      <c r="BL1426" t="s">
        <v>2777</v>
      </c>
      <c r="BM1426" t="s">
        <v>2777</v>
      </c>
      <c r="BN1426" t="s">
        <v>2777</v>
      </c>
      <c r="BO1426" t="s">
        <v>2777</v>
      </c>
      <c r="BP1426" t="s">
        <v>2777</v>
      </c>
      <c r="BQ1426" t="s">
        <v>2777</v>
      </c>
      <c r="BR1426" s="3" t="s">
        <v>2777</v>
      </c>
      <c r="BS1426" t="s">
        <v>2777</v>
      </c>
      <c r="BT1426" t="s">
        <v>2777</v>
      </c>
      <c r="BU1426" t="s">
        <v>5094</v>
      </c>
      <c r="BV1426" t="s">
        <v>2777</v>
      </c>
      <c r="BW1426" t="s">
        <v>2777</v>
      </c>
      <c r="BX1426" t="s">
        <v>2777</v>
      </c>
      <c r="BY1426" t="s">
        <v>4939</v>
      </c>
      <c r="BZ1426" t="s">
        <v>2629</v>
      </c>
      <c r="CA1426" t="s">
        <v>2777</v>
      </c>
      <c r="CB1426" t="s">
        <v>2777</v>
      </c>
      <c r="CC1426" t="s">
        <v>2777</v>
      </c>
      <c r="CD1426" t="s">
        <v>2777</v>
      </c>
      <c r="CE1426" t="s">
        <v>2777</v>
      </c>
      <c r="CF1426" t="s">
        <v>2777</v>
      </c>
      <c r="CG1426" t="s">
        <v>2777</v>
      </c>
      <c r="CH1426" t="s">
        <v>2777</v>
      </c>
      <c r="CI1426" t="s">
        <v>5001</v>
      </c>
      <c r="CJ1426" t="s">
        <v>2777</v>
      </c>
      <c r="CK1426" t="s">
        <v>2777</v>
      </c>
      <c r="CL1426" t="s">
        <v>2777</v>
      </c>
      <c r="CM1426" t="s">
        <v>44592</v>
      </c>
      <c r="CN1426" t="s">
        <v>37280</v>
      </c>
      <c r="CO1426" t="s">
        <v>2777</v>
      </c>
      <c r="CP1426" t="s">
        <v>2777</v>
      </c>
      <c r="CQ1426" t="s">
        <v>2777</v>
      </c>
      <c r="CR1426" t="s">
        <v>49098</v>
      </c>
      <c r="CS1426" t="s">
        <v>49099</v>
      </c>
      <c r="CT1426" t="s">
        <v>5005</v>
      </c>
      <c r="CU1426" t="s">
        <v>5006</v>
      </c>
      <c r="CV1426" t="s">
        <v>37280</v>
      </c>
      <c r="CW1426" t="s">
        <v>8460</v>
      </c>
      <c r="CX1426" s="3" t="s">
        <v>2777</v>
      </c>
      <c r="CY1426" s="3" t="s">
        <v>2777</v>
      </c>
      <c r="CZ1426" t="s">
        <v>2777</v>
      </c>
      <c r="DA1426" t="s">
        <v>2777</v>
      </c>
      <c r="DB1426" t="s">
        <v>2777</v>
      </c>
      <c r="DC1426" t="s">
        <v>2777</v>
      </c>
      <c r="DD1426" t="s">
        <v>2777</v>
      </c>
      <c r="DE1426" t="s">
        <v>2777</v>
      </c>
      <c r="DF1426" t="s">
        <v>2777</v>
      </c>
      <c r="DG1426" s="3" t="s">
        <v>2777</v>
      </c>
      <c r="DH1426" t="s">
        <v>4941</v>
      </c>
      <c r="DI1426" t="s">
        <v>2777</v>
      </c>
      <c r="DJ1426" t="s">
        <v>2777</v>
      </c>
      <c r="DK1426" t="s">
        <v>2777</v>
      </c>
      <c r="DL1426" t="s">
        <v>5009</v>
      </c>
      <c r="DM1426" t="s">
        <v>5100</v>
      </c>
      <c r="DN1426" t="s">
        <v>5101</v>
      </c>
      <c r="DO1426" t="s">
        <v>5102</v>
      </c>
      <c r="DP1426" t="s">
        <v>5103</v>
      </c>
      <c r="DQ1426" t="s">
        <v>36705</v>
      </c>
      <c r="DR1426" t="s">
        <v>2777</v>
      </c>
      <c r="DS1426" t="s">
        <v>4942</v>
      </c>
      <c r="DT1426" t="s">
        <v>2777</v>
      </c>
      <c r="DU1426" t="s">
        <v>2777</v>
      </c>
      <c r="DV1426" t="s">
        <v>2777</v>
      </c>
      <c r="DW1426" t="s">
        <v>4960</v>
      </c>
      <c r="DX1426" t="s">
        <v>2777</v>
      </c>
      <c r="DY1426" t="s">
        <v>2777</v>
      </c>
      <c r="DZ1426" t="s">
        <v>2777</v>
      </c>
      <c r="EA1426" t="s">
        <v>2777</v>
      </c>
      <c r="EB1426" t="s">
        <v>2777</v>
      </c>
      <c r="EC1426" t="s">
        <v>2777</v>
      </c>
      <c r="ED1426" t="s">
        <v>2777</v>
      </c>
      <c r="EE1426" t="s">
        <v>2777</v>
      </c>
      <c r="EF1426" s="3" t="s">
        <v>2777</v>
      </c>
      <c r="EG1426" t="s">
        <v>2777</v>
      </c>
      <c r="EH1426" t="s">
        <v>49100</v>
      </c>
      <c r="EI1426" t="s">
        <v>49101</v>
      </c>
      <c r="EJ1426" t="s">
        <v>40192</v>
      </c>
      <c r="EK1426" t="s">
        <v>2777</v>
      </c>
      <c r="EL1426" t="s">
        <v>2777</v>
      </c>
      <c r="EM1426" t="s">
        <v>2777</v>
      </c>
      <c r="EN1426" t="s">
        <v>2777</v>
      </c>
      <c r="EO1426" t="s">
        <v>2777</v>
      </c>
      <c r="EP1426" t="s">
        <v>2777</v>
      </c>
      <c r="EQ1426" t="s">
        <v>2777</v>
      </c>
      <c r="ER1426" s="3">
        <v>45741.61041666667</v>
      </c>
      <c r="ES1426" t="s">
        <v>2777</v>
      </c>
      <c r="ET1426" s="3">
        <v>45728.650694444441</v>
      </c>
      <c r="EU1426" t="s">
        <v>2777</v>
      </c>
      <c r="EV1426" s="3" t="s">
        <v>2777</v>
      </c>
      <c r="EW1426" t="s">
        <v>49102</v>
      </c>
      <c r="EX1426" t="s">
        <v>2777</v>
      </c>
      <c r="EY1426" t="s">
        <v>2777</v>
      </c>
      <c r="EZ1426" t="s">
        <v>49103</v>
      </c>
      <c r="FA1426" t="s">
        <v>5104</v>
      </c>
      <c r="FB1426" s="3">
        <v>45747</v>
      </c>
      <c r="FC1426" t="s">
        <v>5105</v>
      </c>
      <c r="FD1426" t="s">
        <v>4943</v>
      </c>
      <c r="FE1426" t="s">
        <v>4944</v>
      </c>
      <c r="FF1426" t="s">
        <v>2777</v>
      </c>
      <c r="FG1426" t="s">
        <v>2777</v>
      </c>
      <c r="FH1426" t="s">
        <v>2777</v>
      </c>
      <c r="FI1426" s="3" t="s">
        <v>2777</v>
      </c>
      <c r="FJ1426" t="s">
        <v>2777</v>
      </c>
      <c r="FK1426" t="s">
        <v>2777</v>
      </c>
      <c r="FL1426" t="s">
        <v>2777</v>
      </c>
      <c r="FM1426" t="s">
        <v>2777</v>
      </c>
      <c r="FN1426" t="s">
        <v>2777</v>
      </c>
      <c r="FO1426" t="s">
        <v>2777</v>
      </c>
      <c r="FP1426" t="s">
        <v>4952</v>
      </c>
      <c r="FQ1426" t="s">
        <v>2777</v>
      </c>
      <c r="FR1426" t="s">
        <v>2777</v>
      </c>
      <c r="FS1426" t="s">
        <v>2777</v>
      </c>
      <c r="FT1426" t="s">
        <v>2777</v>
      </c>
      <c r="FU1426" t="s">
        <v>4989</v>
      </c>
      <c r="FV1426" t="s">
        <v>36610</v>
      </c>
      <c r="FW1426" t="s">
        <v>2777</v>
      </c>
      <c r="FX1426" t="s">
        <v>2777</v>
      </c>
      <c r="FY1426" t="s">
        <v>2777</v>
      </c>
      <c r="FZ1426" t="s">
        <v>2777</v>
      </c>
      <c r="GA1426" t="s">
        <v>2777</v>
      </c>
      <c r="GB1426" t="s">
        <v>2777</v>
      </c>
      <c r="GC1426" t="s">
        <v>2777</v>
      </c>
      <c r="GD1426" t="s">
        <v>2777</v>
      </c>
      <c r="GE1426" t="s">
        <v>2777</v>
      </c>
      <c r="GF1426" t="s">
        <v>49104</v>
      </c>
      <c r="GG1426" t="s">
        <v>2777</v>
      </c>
      <c r="GH1426" t="s">
        <v>49105</v>
      </c>
      <c r="GI1426" t="s">
        <v>49106</v>
      </c>
      <c r="GJ1426" t="s">
        <v>2777</v>
      </c>
      <c r="GK1426" t="s">
        <v>2777</v>
      </c>
      <c r="GL1426" t="s">
        <v>49107</v>
      </c>
      <c r="GM1426" t="s">
        <v>49108</v>
      </c>
      <c r="GN1426" t="s">
        <v>4947</v>
      </c>
      <c r="GO1426" t="s">
        <v>15</v>
      </c>
      <c r="GP1426" t="s">
        <v>4947</v>
      </c>
      <c r="GQ1426" t="s">
        <v>2777</v>
      </c>
      <c r="GR1426" t="s">
        <v>2777</v>
      </c>
      <c r="GS1426" t="s">
        <v>2777</v>
      </c>
      <c r="GT1426" t="s">
        <v>2777</v>
      </c>
      <c r="GU1426" t="s">
        <v>2777</v>
      </c>
      <c r="GV1426" t="s">
        <v>2777</v>
      </c>
      <c r="GW1426" t="s">
        <v>2777</v>
      </c>
      <c r="GX1426" t="s">
        <v>2777</v>
      </c>
      <c r="GY1426" t="s">
        <v>2777</v>
      </c>
      <c r="GZ1426" t="s">
        <v>2777</v>
      </c>
      <c r="HA1426" t="s">
        <v>2777</v>
      </c>
      <c r="HB1426" t="s">
        <v>5007</v>
      </c>
      <c r="HC1426" t="s">
        <v>2777</v>
      </c>
      <c r="HD1426" t="s">
        <v>2777</v>
      </c>
      <c r="HE1426" t="s">
        <v>2777</v>
      </c>
      <c r="HF1426" t="s">
        <v>5007</v>
      </c>
      <c r="HG1426" t="s">
        <v>2777</v>
      </c>
      <c r="HH1426" t="s">
        <v>2777</v>
      </c>
      <c r="HI1426" t="s">
        <v>2777</v>
      </c>
      <c r="HJ1426" s="3" t="s">
        <v>2777</v>
      </c>
      <c r="HK1426" s="3">
        <v>44336.508333333331</v>
      </c>
      <c r="HL1426" t="s">
        <v>4948</v>
      </c>
      <c r="HM1426" t="s">
        <v>2777</v>
      </c>
      <c r="HN1426" t="s">
        <v>2777</v>
      </c>
      <c r="HO1426" t="s">
        <v>2777</v>
      </c>
      <c r="HP1426" t="s">
        <v>2777</v>
      </c>
      <c r="HQ1426" t="s">
        <v>2777</v>
      </c>
      <c r="HR1426" s="3" t="s">
        <v>2777</v>
      </c>
      <c r="HS1426" t="s">
        <v>5110</v>
      </c>
      <c r="HT1426" t="s">
        <v>2777</v>
      </c>
      <c r="HU1426" t="s">
        <v>5008</v>
      </c>
      <c r="HV1426" t="s">
        <v>5009</v>
      </c>
      <c r="HW1426" t="s">
        <v>5527</v>
      </c>
      <c r="HX1426" t="s">
        <v>5112</v>
      </c>
      <c r="HY1426" t="s">
        <v>5113</v>
      </c>
      <c r="HZ1426" t="s">
        <v>2777</v>
      </c>
      <c r="IA1426" t="s">
        <v>5102</v>
      </c>
      <c r="IB1426" t="s">
        <v>2777</v>
      </c>
      <c r="IC1426" t="s">
        <v>2777</v>
      </c>
      <c r="ID1426" t="s">
        <v>2777</v>
      </c>
      <c r="IE1426" t="s">
        <v>2777</v>
      </c>
      <c r="IF1426" t="s">
        <v>2777</v>
      </c>
      <c r="IG1426" t="s">
        <v>2777</v>
      </c>
      <c r="IH1426" t="s">
        <v>2777</v>
      </c>
      <c r="II1426" t="s">
        <v>2777</v>
      </c>
      <c r="IJ1426" t="s">
        <v>2777</v>
      </c>
      <c r="IK1426" t="s">
        <v>2777</v>
      </c>
      <c r="IL1426" t="s">
        <v>49109</v>
      </c>
      <c r="IM1426" t="s">
        <v>2777</v>
      </c>
      <c r="IN1426" t="s">
        <v>2777</v>
      </c>
      <c r="IO1426" t="s">
        <v>2777</v>
      </c>
      <c r="IP1426" t="s">
        <v>2777</v>
      </c>
      <c r="IQ1426" t="s">
        <v>2777</v>
      </c>
      <c r="IR1426" t="s">
        <v>2777</v>
      </c>
      <c r="IS1426" t="s">
        <v>2777</v>
      </c>
      <c r="IT1426" t="s">
        <v>37327</v>
      </c>
      <c r="IU1426" t="s">
        <v>2777</v>
      </c>
      <c r="IV1426" t="s">
        <v>2777</v>
      </c>
      <c r="IW1426" t="s">
        <v>2777</v>
      </c>
      <c r="IX1426" t="s">
        <v>2777</v>
      </c>
      <c r="IY1426" t="s">
        <v>2777</v>
      </c>
      <c r="IZ1426" t="s">
        <v>2777</v>
      </c>
      <c r="JA1426" t="s">
        <v>2777</v>
      </c>
      <c r="JB1426" t="s">
        <v>2777</v>
      </c>
      <c r="JC1426" t="s">
        <v>5019</v>
      </c>
      <c r="JD1426" t="s">
        <v>2777</v>
      </c>
      <c r="JE1426" t="s">
        <v>49110</v>
      </c>
      <c r="JF1426" t="s">
        <v>49101</v>
      </c>
      <c r="JG1426" t="s">
        <v>2777</v>
      </c>
      <c r="JH1426" t="s">
        <v>2777</v>
      </c>
      <c r="JI1426" t="s">
        <v>2777</v>
      </c>
      <c r="JJ1426" t="s">
        <v>5001</v>
      </c>
      <c r="JK1426" t="s">
        <v>5010</v>
      </c>
      <c r="JL1426" t="s">
        <v>5011</v>
      </c>
      <c r="JM1426" t="s">
        <v>2777</v>
      </c>
      <c r="JN1426" t="s">
        <v>2777</v>
      </c>
      <c r="JO1426" t="s">
        <v>8461</v>
      </c>
      <c r="JP1426" t="s">
        <v>2777</v>
      </c>
      <c r="JQ1426" t="s">
        <v>2777</v>
      </c>
      <c r="JR1426" t="s">
        <v>2777</v>
      </c>
      <c r="JS1426" t="s">
        <v>2777</v>
      </c>
      <c r="JT1426" t="s">
        <v>5115</v>
      </c>
      <c r="JU1426" t="s">
        <v>2777</v>
      </c>
      <c r="JV1426" t="s">
        <v>2777</v>
      </c>
      <c r="JW1426" t="s">
        <v>2777</v>
      </c>
      <c r="JX1426" s="3">
        <v>44833.380555555559</v>
      </c>
      <c r="JY1426" s="3" t="s">
        <v>2777</v>
      </c>
      <c r="JZ1426" s="3" t="s">
        <v>2777</v>
      </c>
      <c r="KA1426" t="s">
        <v>4998</v>
      </c>
      <c r="KB1426" t="s">
        <v>4968</v>
      </c>
      <c r="KC1426" t="s">
        <v>4981</v>
      </c>
      <c r="KD1426" t="s">
        <v>4968</v>
      </c>
      <c r="KE1426" t="s">
        <v>4966</v>
      </c>
      <c r="KF1426" t="s">
        <v>4966</v>
      </c>
    </row>
    <row r="1427" spans="1:292">
      <c r="A1427" t="s">
        <v>8462</v>
      </c>
      <c r="B1427" t="s">
        <v>2777</v>
      </c>
      <c r="C1427" t="s">
        <v>2777</v>
      </c>
      <c r="D1427" s="3" t="s">
        <v>2777</v>
      </c>
      <c r="E1427" t="s">
        <v>2777</v>
      </c>
      <c r="F1427" t="s">
        <v>2777</v>
      </c>
      <c r="G1427" t="s">
        <v>2777</v>
      </c>
      <c r="H1427" t="s">
        <v>2777</v>
      </c>
      <c r="I1427" t="s">
        <v>2777</v>
      </c>
      <c r="J1427" t="s">
        <v>2777</v>
      </c>
      <c r="K1427" t="s">
        <v>2777</v>
      </c>
      <c r="L1427" t="s">
        <v>2777</v>
      </c>
      <c r="M1427" t="s">
        <v>2777</v>
      </c>
      <c r="N1427" t="s">
        <v>2777</v>
      </c>
      <c r="O1427" t="s">
        <v>2777</v>
      </c>
      <c r="P1427" t="s">
        <v>2777</v>
      </c>
      <c r="Q1427" t="s">
        <v>2777</v>
      </c>
      <c r="R1427" t="s">
        <v>2777</v>
      </c>
      <c r="S1427" t="s">
        <v>36704</v>
      </c>
      <c r="T1427" t="s">
        <v>2777</v>
      </c>
      <c r="U1427" t="s">
        <v>4937</v>
      </c>
      <c r="V1427" t="s">
        <v>2777</v>
      </c>
      <c r="W1427" t="s">
        <v>2777</v>
      </c>
      <c r="X1427" t="s">
        <v>36705</v>
      </c>
      <c r="Y1427" t="s">
        <v>2777</v>
      </c>
      <c r="Z1427" t="s">
        <v>2777</v>
      </c>
      <c r="AA1427" t="s">
        <v>2777</v>
      </c>
      <c r="AB1427" t="s">
        <v>5001</v>
      </c>
      <c r="AC1427" t="s">
        <v>2777</v>
      </c>
      <c r="AD1427" t="s">
        <v>2777</v>
      </c>
      <c r="AE1427" t="s">
        <v>2777</v>
      </c>
      <c r="AF1427" t="s">
        <v>2777</v>
      </c>
      <c r="AG1427" t="s">
        <v>2777</v>
      </c>
      <c r="AH1427" t="s">
        <v>2777</v>
      </c>
      <c r="AI1427" t="s">
        <v>2777</v>
      </c>
      <c r="AJ1427" t="s">
        <v>2777</v>
      </c>
      <c r="AK1427" t="s">
        <v>2777</v>
      </c>
      <c r="AL1427" t="s">
        <v>2777</v>
      </c>
      <c r="AM1427" t="s">
        <v>5002</v>
      </c>
      <c r="AN1427" t="s">
        <v>2777</v>
      </c>
      <c r="AO1427" t="s">
        <v>5007</v>
      </c>
      <c r="AP1427" t="s">
        <v>5003</v>
      </c>
      <c r="AQ1427" t="s">
        <v>2777</v>
      </c>
      <c r="AR1427" t="s">
        <v>2777</v>
      </c>
      <c r="AS1427" t="s">
        <v>37280</v>
      </c>
      <c r="AT1427" t="s">
        <v>2777</v>
      </c>
      <c r="AU1427" t="s">
        <v>2777</v>
      </c>
      <c r="AV1427" t="s">
        <v>2777</v>
      </c>
      <c r="AW1427" t="s">
        <v>2777</v>
      </c>
      <c r="AX1427" t="s">
        <v>2777</v>
      </c>
      <c r="AY1427" t="s">
        <v>15</v>
      </c>
      <c r="AZ1427" t="s">
        <v>5002</v>
      </c>
      <c r="BA1427" t="s">
        <v>2777</v>
      </c>
      <c r="BB1427" t="s">
        <v>2777</v>
      </c>
      <c r="BC1427" t="s">
        <v>2777</v>
      </c>
      <c r="BD1427" t="s">
        <v>2777</v>
      </c>
      <c r="BE1427" t="s">
        <v>2777</v>
      </c>
      <c r="BF1427" t="s">
        <v>2777</v>
      </c>
      <c r="BG1427" t="s">
        <v>2777</v>
      </c>
      <c r="BH1427" t="s">
        <v>2777</v>
      </c>
      <c r="BI1427" t="s">
        <v>2777</v>
      </c>
      <c r="BJ1427" t="s">
        <v>2777</v>
      </c>
      <c r="BK1427" t="s">
        <v>2777</v>
      </c>
      <c r="BL1427" t="s">
        <v>2777</v>
      </c>
      <c r="BM1427" t="s">
        <v>2777</v>
      </c>
      <c r="BN1427" t="s">
        <v>2777</v>
      </c>
      <c r="BO1427" t="s">
        <v>2777</v>
      </c>
      <c r="BP1427" t="s">
        <v>2777</v>
      </c>
      <c r="BQ1427" t="s">
        <v>2777</v>
      </c>
      <c r="BR1427" s="3" t="s">
        <v>2777</v>
      </c>
      <c r="BS1427" t="s">
        <v>2777</v>
      </c>
      <c r="BT1427" t="s">
        <v>2777</v>
      </c>
      <c r="BU1427" t="s">
        <v>4938</v>
      </c>
      <c r="BV1427" t="s">
        <v>2777</v>
      </c>
      <c r="BW1427" t="s">
        <v>2777</v>
      </c>
      <c r="BX1427" t="s">
        <v>2777</v>
      </c>
      <c r="BY1427" t="s">
        <v>5041</v>
      </c>
      <c r="BZ1427" t="s">
        <v>8081</v>
      </c>
      <c r="CA1427" t="s">
        <v>2777</v>
      </c>
      <c r="CB1427" t="s">
        <v>2777</v>
      </c>
      <c r="CC1427" t="s">
        <v>2777</v>
      </c>
      <c r="CD1427" t="s">
        <v>2777</v>
      </c>
      <c r="CE1427" t="s">
        <v>2777</v>
      </c>
      <c r="CF1427" t="s">
        <v>2777</v>
      </c>
      <c r="CG1427" t="s">
        <v>2777</v>
      </c>
      <c r="CH1427" t="s">
        <v>2777</v>
      </c>
      <c r="CI1427" t="s">
        <v>5001</v>
      </c>
      <c r="CJ1427" t="s">
        <v>2777</v>
      </c>
      <c r="CK1427" t="s">
        <v>2777</v>
      </c>
      <c r="CL1427" t="s">
        <v>2777</v>
      </c>
      <c r="CM1427" t="s">
        <v>44603</v>
      </c>
      <c r="CN1427" t="s">
        <v>37280</v>
      </c>
      <c r="CO1427" t="s">
        <v>2777</v>
      </c>
      <c r="CP1427" t="s">
        <v>2777</v>
      </c>
      <c r="CQ1427" t="s">
        <v>2777</v>
      </c>
      <c r="CR1427" t="s">
        <v>49111</v>
      </c>
      <c r="CS1427" t="s">
        <v>49112</v>
      </c>
      <c r="CT1427" t="s">
        <v>5005</v>
      </c>
      <c r="CU1427" t="s">
        <v>5006</v>
      </c>
      <c r="CV1427" t="s">
        <v>37280</v>
      </c>
      <c r="CW1427" t="s">
        <v>8463</v>
      </c>
      <c r="CX1427" s="3" t="s">
        <v>2777</v>
      </c>
      <c r="CY1427" s="3" t="s">
        <v>2777</v>
      </c>
      <c r="CZ1427" t="s">
        <v>2777</v>
      </c>
      <c r="DA1427" t="s">
        <v>2777</v>
      </c>
      <c r="DB1427" t="s">
        <v>2777</v>
      </c>
      <c r="DC1427" t="s">
        <v>2777</v>
      </c>
      <c r="DD1427" t="s">
        <v>2777</v>
      </c>
      <c r="DE1427" t="s">
        <v>2777</v>
      </c>
      <c r="DF1427" t="s">
        <v>2777</v>
      </c>
      <c r="DG1427" s="3" t="s">
        <v>2777</v>
      </c>
      <c r="DH1427" t="s">
        <v>4941</v>
      </c>
      <c r="DI1427" t="s">
        <v>2777</v>
      </c>
      <c r="DJ1427" t="s">
        <v>2777</v>
      </c>
      <c r="DK1427" t="s">
        <v>2777</v>
      </c>
      <c r="DL1427" t="s">
        <v>5009</v>
      </c>
      <c r="DM1427" t="s">
        <v>5100</v>
      </c>
      <c r="DN1427" t="s">
        <v>5101</v>
      </c>
      <c r="DO1427" t="s">
        <v>5102</v>
      </c>
      <c r="DP1427" t="s">
        <v>5103</v>
      </c>
      <c r="DQ1427" t="s">
        <v>36705</v>
      </c>
      <c r="DR1427" t="s">
        <v>2777</v>
      </c>
      <c r="DS1427" t="s">
        <v>4942</v>
      </c>
      <c r="DT1427" t="s">
        <v>2777</v>
      </c>
      <c r="DU1427" t="s">
        <v>2777</v>
      </c>
      <c r="DV1427" t="s">
        <v>2777</v>
      </c>
      <c r="DW1427" t="s">
        <v>4960</v>
      </c>
      <c r="DX1427" t="s">
        <v>2777</v>
      </c>
      <c r="DY1427" t="s">
        <v>2777</v>
      </c>
      <c r="DZ1427" t="s">
        <v>2777</v>
      </c>
      <c r="EA1427" t="s">
        <v>2777</v>
      </c>
      <c r="EB1427" t="s">
        <v>2777</v>
      </c>
      <c r="EC1427" t="s">
        <v>2777</v>
      </c>
      <c r="ED1427" t="s">
        <v>2777</v>
      </c>
      <c r="EE1427" t="s">
        <v>2777</v>
      </c>
      <c r="EF1427" s="3" t="s">
        <v>2777</v>
      </c>
      <c r="EG1427" t="s">
        <v>2777</v>
      </c>
      <c r="EH1427" t="s">
        <v>49113</v>
      </c>
      <c r="EI1427" t="s">
        <v>47267</v>
      </c>
      <c r="EJ1427" t="s">
        <v>40166</v>
      </c>
      <c r="EK1427" t="s">
        <v>2777</v>
      </c>
      <c r="EL1427" t="s">
        <v>2777</v>
      </c>
      <c r="EM1427" t="s">
        <v>2777</v>
      </c>
      <c r="EN1427" t="s">
        <v>2777</v>
      </c>
      <c r="EO1427" t="s">
        <v>2777</v>
      </c>
      <c r="EP1427" t="s">
        <v>2777</v>
      </c>
      <c r="EQ1427" t="s">
        <v>2777</v>
      </c>
      <c r="ER1427" s="3">
        <v>45741.618055555555</v>
      </c>
      <c r="ES1427" t="s">
        <v>2777</v>
      </c>
      <c r="ET1427" s="3">
        <v>45741.612500000003</v>
      </c>
      <c r="EU1427" t="s">
        <v>2777</v>
      </c>
      <c r="EV1427" s="3" t="s">
        <v>2777</v>
      </c>
      <c r="EW1427" t="s">
        <v>49114</v>
      </c>
      <c r="EX1427" t="s">
        <v>2777</v>
      </c>
      <c r="EY1427" t="s">
        <v>2777</v>
      </c>
      <c r="EZ1427" t="s">
        <v>2777</v>
      </c>
      <c r="FA1427" t="s">
        <v>2777</v>
      </c>
      <c r="FB1427" s="3" t="s">
        <v>2777</v>
      </c>
      <c r="FC1427" t="s">
        <v>2777</v>
      </c>
      <c r="FD1427" t="s">
        <v>4943</v>
      </c>
      <c r="FE1427" t="s">
        <v>4944</v>
      </c>
      <c r="FF1427" t="s">
        <v>2777</v>
      </c>
      <c r="FG1427" t="s">
        <v>2777</v>
      </c>
      <c r="FH1427" t="s">
        <v>2777</v>
      </c>
      <c r="FI1427" s="3" t="s">
        <v>2777</v>
      </c>
      <c r="FJ1427" t="s">
        <v>2777</v>
      </c>
      <c r="FK1427" t="s">
        <v>2777</v>
      </c>
      <c r="FL1427" t="s">
        <v>2777</v>
      </c>
      <c r="FM1427" t="s">
        <v>2777</v>
      </c>
      <c r="FN1427" t="s">
        <v>2777</v>
      </c>
      <c r="FO1427" t="s">
        <v>2777</v>
      </c>
      <c r="FP1427" t="s">
        <v>4952</v>
      </c>
      <c r="FQ1427" t="s">
        <v>2777</v>
      </c>
      <c r="FR1427" t="s">
        <v>2777</v>
      </c>
      <c r="FS1427" t="s">
        <v>2777</v>
      </c>
      <c r="FT1427" t="s">
        <v>2777</v>
      </c>
      <c r="FU1427" t="s">
        <v>8404</v>
      </c>
      <c r="FV1427" t="s">
        <v>36610</v>
      </c>
      <c r="FW1427" t="s">
        <v>2777</v>
      </c>
      <c r="FX1427" t="s">
        <v>2777</v>
      </c>
      <c r="FY1427" t="s">
        <v>2777</v>
      </c>
      <c r="FZ1427" t="s">
        <v>2777</v>
      </c>
      <c r="GA1427" t="s">
        <v>2777</v>
      </c>
      <c r="GB1427" t="s">
        <v>2777</v>
      </c>
      <c r="GC1427" t="s">
        <v>2777</v>
      </c>
      <c r="GD1427" t="s">
        <v>2777</v>
      </c>
      <c r="GE1427" t="s">
        <v>2777</v>
      </c>
      <c r="GF1427" t="s">
        <v>49115</v>
      </c>
      <c r="GG1427" t="s">
        <v>2777</v>
      </c>
      <c r="GH1427" t="s">
        <v>40754</v>
      </c>
      <c r="GI1427" t="s">
        <v>37940</v>
      </c>
      <c r="GJ1427" t="s">
        <v>2777</v>
      </c>
      <c r="GK1427" t="s">
        <v>2777</v>
      </c>
      <c r="GL1427" t="s">
        <v>2777</v>
      </c>
      <c r="GM1427" t="s">
        <v>2777</v>
      </c>
      <c r="GN1427" t="s">
        <v>4947</v>
      </c>
      <c r="GO1427" t="s">
        <v>15</v>
      </c>
      <c r="GP1427" t="s">
        <v>4947</v>
      </c>
      <c r="GQ1427" t="s">
        <v>2777</v>
      </c>
      <c r="GR1427" t="s">
        <v>2777</v>
      </c>
      <c r="GS1427" t="s">
        <v>2777</v>
      </c>
      <c r="GT1427" t="s">
        <v>2777</v>
      </c>
      <c r="GU1427" t="s">
        <v>2777</v>
      </c>
      <c r="GV1427" t="s">
        <v>2777</v>
      </c>
      <c r="GW1427" t="s">
        <v>2777</v>
      </c>
      <c r="GX1427" t="s">
        <v>2777</v>
      </c>
      <c r="GY1427" t="s">
        <v>2777</v>
      </c>
      <c r="GZ1427" t="s">
        <v>2777</v>
      </c>
      <c r="HA1427" t="s">
        <v>2777</v>
      </c>
      <c r="HB1427" t="s">
        <v>5007</v>
      </c>
      <c r="HC1427" t="s">
        <v>2777</v>
      </c>
      <c r="HD1427" t="s">
        <v>2777</v>
      </c>
      <c r="HE1427" t="s">
        <v>2777</v>
      </c>
      <c r="HF1427" t="s">
        <v>2777</v>
      </c>
      <c r="HG1427" t="s">
        <v>2777</v>
      </c>
      <c r="HH1427" t="s">
        <v>2777</v>
      </c>
      <c r="HI1427" t="s">
        <v>2777</v>
      </c>
      <c r="HJ1427" s="3" t="s">
        <v>2777</v>
      </c>
      <c r="HK1427" s="3">
        <v>44370</v>
      </c>
      <c r="HL1427" t="s">
        <v>4948</v>
      </c>
      <c r="HM1427" t="s">
        <v>2777</v>
      </c>
      <c r="HN1427" t="s">
        <v>2777</v>
      </c>
      <c r="HO1427" t="s">
        <v>2777</v>
      </c>
      <c r="HP1427" t="s">
        <v>2777</v>
      </c>
      <c r="HQ1427" t="s">
        <v>2777</v>
      </c>
      <c r="HR1427" s="3" t="s">
        <v>2777</v>
      </c>
      <c r="HS1427" t="s">
        <v>5110</v>
      </c>
      <c r="HT1427" t="s">
        <v>2777</v>
      </c>
      <c r="HU1427" t="s">
        <v>5008</v>
      </c>
      <c r="HV1427" t="s">
        <v>5009</v>
      </c>
      <c r="HW1427" t="s">
        <v>5527</v>
      </c>
      <c r="HX1427" t="s">
        <v>5112</v>
      </c>
      <c r="HY1427" t="s">
        <v>5113</v>
      </c>
      <c r="HZ1427" t="s">
        <v>2777</v>
      </c>
      <c r="IA1427" t="s">
        <v>5102</v>
      </c>
      <c r="IB1427" t="s">
        <v>2777</v>
      </c>
      <c r="IC1427" t="s">
        <v>2777</v>
      </c>
      <c r="ID1427" t="s">
        <v>2777</v>
      </c>
      <c r="IE1427" t="s">
        <v>2777</v>
      </c>
      <c r="IF1427" t="s">
        <v>2777</v>
      </c>
      <c r="IG1427" t="s">
        <v>2777</v>
      </c>
      <c r="IH1427" t="s">
        <v>2777</v>
      </c>
      <c r="II1427" t="s">
        <v>2777</v>
      </c>
      <c r="IJ1427" t="s">
        <v>2777</v>
      </c>
      <c r="IK1427" t="s">
        <v>2777</v>
      </c>
      <c r="IL1427" t="s">
        <v>49116</v>
      </c>
      <c r="IM1427" t="s">
        <v>2777</v>
      </c>
      <c r="IN1427" t="s">
        <v>2777</v>
      </c>
      <c r="IO1427" t="s">
        <v>2777</v>
      </c>
      <c r="IP1427" t="s">
        <v>2777</v>
      </c>
      <c r="IQ1427" t="s">
        <v>2777</v>
      </c>
      <c r="IR1427" t="s">
        <v>2777</v>
      </c>
      <c r="IS1427" t="s">
        <v>2777</v>
      </c>
      <c r="IT1427" t="s">
        <v>37327</v>
      </c>
      <c r="IU1427" t="s">
        <v>2777</v>
      </c>
      <c r="IV1427" t="s">
        <v>2777</v>
      </c>
      <c r="IW1427" t="s">
        <v>2777</v>
      </c>
      <c r="IX1427" t="s">
        <v>2777</v>
      </c>
      <c r="IY1427" t="s">
        <v>2777</v>
      </c>
      <c r="IZ1427" t="s">
        <v>2777</v>
      </c>
      <c r="JA1427" t="s">
        <v>2777</v>
      </c>
      <c r="JB1427" t="s">
        <v>2777</v>
      </c>
      <c r="JC1427" t="s">
        <v>5019</v>
      </c>
      <c r="JD1427" t="s">
        <v>2777</v>
      </c>
      <c r="JE1427" t="s">
        <v>39162</v>
      </c>
      <c r="JF1427" t="s">
        <v>47267</v>
      </c>
      <c r="JG1427" t="s">
        <v>2777</v>
      </c>
      <c r="JH1427" t="s">
        <v>2777</v>
      </c>
      <c r="JI1427" t="s">
        <v>2777</v>
      </c>
      <c r="JJ1427" t="s">
        <v>5001</v>
      </c>
      <c r="JK1427" t="s">
        <v>5010</v>
      </c>
      <c r="JL1427" t="s">
        <v>5011</v>
      </c>
      <c r="JM1427" t="s">
        <v>2777</v>
      </c>
      <c r="JN1427" t="s">
        <v>2777</v>
      </c>
      <c r="JO1427" t="s">
        <v>8465</v>
      </c>
      <c r="JP1427" t="s">
        <v>2777</v>
      </c>
      <c r="JQ1427" t="s">
        <v>2777</v>
      </c>
      <c r="JR1427" t="s">
        <v>2777</v>
      </c>
      <c r="JS1427" t="s">
        <v>2777</v>
      </c>
      <c r="JT1427" t="s">
        <v>5115</v>
      </c>
      <c r="JU1427" t="s">
        <v>2777</v>
      </c>
      <c r="JV1427" t="s">
        <v>2777</v>
      </c>
      <c r="JW1427" t="s">
        <v>2777</v>
      </c>
      <c r="JX1427" s="3">
        <v>44725.591666666667</v>
      </c>
      <c r="JY1427" s="3" t="s">
        <v>2777</v>
      </c>
      <c r="JZ1427" s="3" t="s">
        <v>2777</v>
      </c>
      <c r="KA1427" t="s">
        <v>4981</v>
      </c>
      <c r="KB1427" t="s">
        <v>4966</v>
      </c>
      <c r="KC1427" t="s">
        <v>4972</v>
      </c>
      <c r="KD1427" t="s">
        <v>4981</v>
      </c>
      <c r="KE1427" t="s">
        <v>4968</v>
      </c>
      <c r="KF1427" t="s">
        <v>4972</v>
      </c>
    </row>
    <row r="1428" spans="1:292">
      <c r="A1428" t="s">
        <v>8466</v>
      </c>
      <c r="B1428" t="s">
        <v>2777</v>
      </c>
      <c r="C1428" t="s">
        <v>2777</v>
      </c>
      <c r="D1428" s="3" t="s">
        <v>2777</v>
      </c>
      <c r="E1428" t="s">
        <v>2777</v>
      </c>
      <c r="F1428" t="s">
        <v>2777</v>
      </c>
      <c r="G1428" t="s">
        <v>2777</v>
      </c>
      <c r="H1428" t="s">
        <v>2777</v>
      </c>
      <c r="I1428" t="s">
        <v>2777</v>
      </c>
      <c r="J1428" t="s">
        <v>2777</v>
      </c>
      <c r="K1428" t="s">
        <v>2777</v>
      </c>
      <c r="L1428" t="s">
        <v>2777</v>
      </c>
      <c r="M1428" t="s">
        <v>2777</v>
      </c>
      <c r="N1428" t="s">
        <v>2777</v>
      </c>
      <c r="O1428" t="s">
        <v>2777</v>
      </c>
      <c r="P1428" t="s">
        <v>2777</v>
      </c>
      <c r="Q1428" t="s">
        <v>2777</v>
      </c>
      <c r="R1428" t="s">
        <v>2777</v>
      </c>
      <c r="S1428" t="s">
        <v>36704</v>
      </c>
      <c r="T1428" t="s">
        <v>2777</v>
      </c>
      <c r="U1428" t="s">
        <v>4937</v>
      </c>
      <c r="V1428" t="s">
        <v>2777</v>
      </c>
      <c r="W1428" t="s">
        <v>2777</v>
      </c>
      <c r="X1428" t="s">
        <v>36705</v>
      </c>
      <c r="Y1428" t="s">
        <v>2777</v>
      </c>
      <c r="Z1428" t="s">
        <v>2777</v>
      </c>
      <c r="AA1428" t="s">
        <v>2777</v>
      </c>
      <c r="AB1428" t="s">
        <v>5001</v>
      </c>
      <c r="AC1428" t="s">
        <v>2777</v>
      </c>
      <c r="AD1428" t="s">
        <v>2777</v>
      </c>
      <c r="AE1428" t="s">
        <v>2777</v>
      </c>
      <c r="AF1428" t="s">
        <v>2777</v>
      </c>
      <c r="AG1428" t="s">
        <v>2777</v>
      </c>
      <c r="AH1428" t="s">
        <v>2777</v>
      </c>
      <c r="AI1428" t="s">
        <v>2777</v>
      </c>
      <c r="AJ1428" t="s">
        <v>2777</v>
      </c>
      <c r="AK1428" t="s">
        <v>2777</v>
      </c>
      <c r="AL1428" t="s">
        <v>2777</v>
      </c>
      <c r="AM1428" t="s">
        <v>5002</v>
      </c>
      <c r="AN1428" t="s">
        <v>2777</v>
      </c>
      <c r="AO1428" t="s">
        <v>5007</v>
      </c>
      <c r="AP1428" t="s">
        <v>5003</v>
      </c>
      <c r="AQ1428" t="s">
        <v>2777</v>
      </c>
      <c r="AR1428" t="s">
        <v>2777</v>
      </c>
      <c r="AS1428" t="s">
        <v>37280</v>
      </c>
      <c r="AT1428" t="s">
        <v>2777</v>
      </c>
      <c r="AU1428" t="s">
        <v>2777</v>
      </c>
      <c r="AV1428" t="s">
        <v>2777</v>
      </c>
      <c r="AW1428" t="s">
        <v>2777</v>
      </c>
      <c r="AX1428" t="s">
        <v>2777</v>
      </c>
      <c r="AY1428" t="s">
        <v>15</v>
      </c>
      <c r="AZ1428" t="s">
        <v>5002</v>
      </c>
      <c r="BA1428" t="s">
        <v>2777</v>
      </c>
      <c r="BB1428" t="s">
        <v>2777</v>
      </c>
      <c r="BC1428" t="s">
        <v>2777</v>
      </c>
      <c r="BD1428" t="s">
        <v>2777</v>
      </c>
      <c r="BE1428" t="s">
        <v>2777</v>
      </c>
      <c r="BF1428" t="s">
        <v>2777</v>
      </c>
      <c r="BG1428" t="s">
        <v>2777</v>
      </c>
      <c r="BH1428" t="s">
        <v>2777</v>
      </c>
      <c r="BI1428" t="s">
        <v>2777</v>
      </c>
      <c r="BJ1428" t="s">
        <v>2777</v>
      </c>
      <c r="BK1428" t="s">
        <v>2777</v>
      </c>
      <c r="BL1428" t="s">
        <v>2777</v>
      </c>
      <c r="BM1428" t="s">
        <v>2777</v>
      </c>
      <c r="BN1428" t="s">
        <v>2777</v>
      </c>
      <c r="BO1428" t="s">
        <v>2777</v>
      </c>
      <c r="BP1428" t="s">
        <v>2777</v>
      </c>
      <c r="BQ1428" t="s">
        <v>2777</v>
      </c>
      <c r="BR1428" s="3" t="s">
        <v>2777</v>
      </c>
      <c r="BS1428" t="s">
        <v>2777</v>
      </c>
      <c r="BT1428" t="s">
        <v>2777</v>
      </c>
      <c r="BU1428" t="s">
        <v>4938</v>
      </c>
      <c r="BV1428" t="s">
        <v>2777</v>
      </c>
      <c r="BW1428" t="s">
        <v>2777</v>
      </c>
      <c r="BX1428" t="s">
        <v>2777</v>
      </c>
      <c r="BY1428" t="s">
        <v>5041</v>
      </c>
      <c r="BZ1428" t="s">
        <v>8081</v>
      </c>
      <c r="CA1428" t="s">
        <v>2777</v>
      </c>
      <c r="CB1428" t="s">
        <v>2777</v>
      </c>
      <c r="CC1428" t="s">
        <v>2777</v>
      </c>
      <c r="CD1428" t="s">
        <v>2777</v>
      </c>
      <c r="CE1428" t="s">
        <v>2777</v>
      </c>
      <c r="CF1428" t="s">
        <v>2777</v>
      </c>
      <c r="CG1428" t="s">
        <v>2777</v>
      </c>
      <c r="CH1428" t="s">
        <v>2777</v>
      </c>
      <c r="CI1428" t="s">
        <v>5001</v>
      </c>
      <c r="CJ1428" t="s">
        <v>2777</v>
      </c>
      <c r="CK1428" t="s">
        <v>2777</v>
      </c>
      <c r="CL1428" t="s">
        <v>2777</v>
      </c>
      <c r="CM1428" t="s">
        <v>44616</v>
      </c>
      <c r="CN1428" t="s">
        <v>37280</v>
      </c>
      <c r="CO1428" t="s">
        <v>2777</v>
      </c>
      <c r="CP1428" t="s">
        <v>2777</v>
      </c>
      <c r="CQ1428" t="s">
        <v>2777</v>
      </c>
      <c r="CR1428" t="s">
        <v>49117</v>
      </c>
      <c r="CS1428" t="s">
        <v>49118</v>
      </c>
      <c r="CT1428" t="s">
        <v>5005</v>
      </c>
      <c r="CU1428" t="s">
        <v>5006</v>
      </c>
      <c r="CV1428" t="s">
        <v>37280</v>
      </c>
      <c r="CW1428" t="s">
        <v>8467</v>
      </c>
      <c r="CX1428" s="3" t="s">
        <v>2777</v>
      </c>
      <c r="CY1428" s="3" t="s">
        <v>2777</v>
      </c>
      <c r="CZ1428" t="s">
        <v>2777</v>
      </c>
      <c r="DA1428" t="s">
        <v>2777</v>
      </c>
      <c r="DB1428" t="s">
        <v>2777</v>
      </c>
      <c r="DC1428" t="s">
        <v>2777</v>
      </c>
      <c r="DD1428" t="s">
        <v>2777</v>
      </c>
      <c r="DE1428" t="s">
        <v>2777</v>
      </c>
      <c r="DF1428" t="s">
        <v>2777</v>
      </c>
      <c r="DG1428" s="3" t="s">
        <v>2777</v>
      </c>
      <c r="DH1428" t="s">
        <v>4941</v>
      </c>
      <c r="DI1428" t="s">
        <v>2777</v>
      </c>
      <c r="DJ1428" t="s">
        <v>2777</v>
      </c>
      <c r="DK1428" t="s">
        <v>2777</v>
      </c>
      <c r="DL1428" t="s">
        <v>5009</v>
      </c>
      <c r="DM1428" t="s">
        <v>5100</v>
      </c>
      <c r="DN1428" t="s">
        <v>5101</v>
      </c>
      <c r="DO1428" t="s">
        <v>5102</v>
      </c>
      <c r="DP1428" t="s">
        <v>5103</v>
      </c>
      <c r="DQ1428" t="s">
        <v>36705</v>
      </c>
      <c r="DR1428" t="s">
        <v>2777</v>
      </c>
      <c r="DS1428" t="s">
        <v>4942</v>
      </c>
      <c r="DT1428" t="s">
        <v>2777</v>
      </c>
      <c r="DU1428" t="s">
        <v>2777</v>
      </c>
      <c r="DV1428" t="s">
        <v>2777</v>
      </c>
      <c r="DW1428" t="s">
        <v>4960</v>
      </c>
      <c r="DX1428" t="s">
        <v>2777</v>
      </c>
      <c r="DY1428" t="s">
        <v>2777</v>
      </c>
      <c r="DZ1428" t="s">
        <v>2777</v>
      </c>
      <c r="EA1428" t="s">
        <v>2777</v>
      </c>
      <c r="EB1428" t="s">
        <v>2777</v>
      </c>
      <c r="EC1428" t="s">
        <v>2777</v>
      </c>
      <c r="ED1428" t="s">
        <v>2777</v>
      </c>
      <c r="EE1428" t="s">
        <v>2777</v>
      </c>
      <c r="EF1428" s="3" t="s">
        <v>2777</v>
      </c>
      <c r="EG1428" t="s">
        <v>2777</v>
      </c>
      <c r="EH1428" t="s">
        <v>39650</v>
      </c>
      <c r="EI1428" t="s">
        <v>49119</v>
      </c>
      <c r="EJ1428" t="s">
        <v>49120</v>
      </c>
      <c r="EK1428" t="s">
        <v>2777</v>
      </c>
      <c r="EL1428" t="s">
        <v>2777</v>
      </c>
      <c r="EM1428" t="s">
        <v>2777</v>
      </c>
      <c r="EN1428" t="s">
        <v>2777</v>
      </c>
      <c r="EO1428" t="s">
        <v>2777</v>
      </c>
      <c r="EP1428" t="s">
        <v>2777</v>
      </c>
      <c r="EQ1428" t="s">
        <v>2777</v>
      </c>
      <c r="ER1428" s="3">
        <v>45741.57916666667</v>
      </c>
      <c r="ES1428" t="s">
        <v>8083</v>
      </c>
      <c r="ET1428" s="3">
        <v>45740.77847222222</v>
      </c>
      <c r="EU1428" t="s">
        <v>2777</v>
      </c>
      <c r="EV1428" s="3" t="s">
        <v>2777</v>
      </c>
      <c r="EW1428" t="s">
        <v>49121</v>
      </c>
      <c r="EX1428" t="s">
        <v>2777</v>
      </c>
      <c r="EY1428" t="s">
        <v>2777</v>
      </c>
      <c r="EZ1428" t="s">
        <v>2777</v>
      </c>
      <c r="FA1428" t="s">
        <v>2777</v>
      </c>
      <c r="FB1428" s="3" t="s">
        <v>2777</v>
      </c>
      <c r="FC1428" t="s">
        <v>2777</v>
      </c>
      <c r="FD1428" t="s">
        <v>4943</v>
      </c>
      <c r="FE1428" t="s">
        <v>4944</v>
      </c>
      <c r="FF1428" t="s">
        <v>2777</v>
      </c>
      <c r="FG1428" t="s">
        <v>2777</v>
      </c>
      <c r="FH1428" t="s">
        <v>2777</v>
      </c>
      <c r="FI1428" s="3" t="s">
        <v>2777</v>
      </c>
      <c r="FJ1428" t="s">
        <v>2777</v>
      </c>
      <c r="FK1428" t="s">
        <v>2777</v>
      </c>
      <c r="FL1428" t="s">
        <v>2777</v>
      </c>
      <c r="FM1428" t="s">
        <v>2777</v>
      </c>
      <c r="FN1428" t="s">
        <v>2777</v>
      </c>
      <c r="FO1428" t="s">
        <v>2777</v>
      </c>
      <c r="FP1428" t="s">
        <v>4952</v>
      </c>
      <c r="FQ1428" t="s">
        <v>2777</v>
      </c>
      <c r="FR1428" t="s">
        <v>2777</v>
      </c>
      <c r="FS1428" t="s">
        <v>2777</v>
      </c>
      <c r="FT1428" t="s">
        <v>2777</v>
      </c>
      <c r="FU1428" t="s">
        <v>4989</v>
      </c>
      <c r="FV1428" t="s">
        <v>36610</v>
      </c>
      <c r="FW1428" t="s">
        <v>2777</v>
      </c>
      <c r="FX1428" t="s">
        <v>2777</v>
      </c>
      <c r="FY1428" t="s">
        <v>2777</v>
      </c>
      <c r="FZ1428" t="s">
        <v>2777</v>
      </c>
      <c r="GA1428" t="s">
        <v>2777</v>
      </c>
      <c r="GB1428" t="s">
        <v>2777</v>
      </c>
      <c r="GC1428" t="s">
        <v>2777</v>
      </c>
      <c r="GD1428" t="s">
        <v>2777</v>
      </c>
      <c r="GE1428" t="s">
        <v>2777</v>
      </c>
      <c r="GF1428" t="s">
        <v>49122</v>
      </c>
      <c r="GG1428" t="s">
        <v>2777</v>
      </c>
      <c r="GH1428" t="s">
        <v>49123</v>
      </c>
      <c r="GI1428" t="s">
        <v>49124</v>
      </c>
      <c r="GJ1428" t="s">
        <v>2777</v>
      </c>
      <c r="GK1428" t="s">
        <v>2777</v>
      </c>
      <c r="GL1428" t="s">
        <v>2777</v>
      </c>
      <c r="GM1428" t="s">
        <v>2777</v>
      </c>
      <c r="GN1428" t="s">
        <v>4947</v>
      </c>
      <c r="GO1428" t="s">
        <v>15</v>
      </c>
      <c r="GP1428" t="s">
        <v>4947</v>
      </c>
      <c r="GQ1428" t="s">
        <v>2777</v>
      </c>
      <c r="GR1428" t="s">
        <v>2777</v>
      </c>
      <c r="GS1428" t="s">
        <v>2777</v>
      </c>
      <c r="GT1428" t="s">
        <v>2777</v>
      </c>
      <c r="GU1428" t="s">
        <v>2777</v>
      </c>
      <c r="GV1428" t="s">
        <v>2777</v>
      </c>
      <c r="GW1428" t="s">
        <v>2777</v>
      </c>
      <c r="GX1428" t="s">
        <v>2777</v>
      </c>
      <c r="GY1428" t="s">
        <v>2777</v>
      </c>
      <c r="GZ1428" t="s">
        <v>2777</v>
      </c>
      <c r="HA1428" t="s">
        <v>2777</v>
      </c>
      <c r="HB1428" t="s">
        <v>5007</v>
      </c>
      <c r="HC1428" t="s">
        <v>2777</v>
      </c>
      <c r="HD1428" t="s">
        <v>2777</v>
      </c>
      <c r="HE1428" t="s">
        <v>2777</v>
      </c>
      <c r="HF1428" t="s">
        <v>2777</v>
      </c>
      <c r="HG1428" t="s">
        <v>2777</v>
      </c>
      <c r="HH1428" t="s">
        <v>2777</v>
      </c>
      <c r="HI1428" t="s">
        <v>2777</v>
      </c>
      <c r="HJ1428" s="3" t="s">
        <v>2777</v>
      </c>
      <c r="HK1428" s="3">
        <v>44370</v>
      </c>
      <c r="HL1428" t="s">
        <v>4948</v>
      </c>
      <c r="HM1428" t="s">
        <v>2777</v>
      </c>
      <c r="HN1428" t="s">
        <v>2777</v>
      </c>
      <c r="HO1428" t="s">
        <v>2777</v>
      </c>
      <c r="HP1428" t="s">
        <v>2777</v>
      </c>
      <c r="HQ1428" t="s">
        <v>2777</v>
      </c>
      <c r="HR1428" s="3" t="s">
        <v>2777</v>
      </c>
      <c r="HS1428" t="s">
        <v>5110</v>
      </c>
      <c r="HT1428" t="s">
        <v>2777</v>
      </c>
      <c r="HU1428" t="s">
        <v>5008</v>
      </c>
      <c r="HV1428" t="s">
        <v>5009</v>
      </c>
      <c r="HW1428" t="s">
        <v>5527</v>
      </c>
      <c r="HX1428" t="s">
        <v>5112</v>
      </c>
      <c r="HY1428" t="s">
        <v>5113</v>
      </c>
      <c r="HZ1428" t="s">
        <v>2777</v>
      </c>
      <c r="IA1428" t="s">
        <v>5102</v>
      </c>
      <c r="IB1428" t="s">
        <v>2777</v>
      </c>
      <c r="IC1428" t="s">
        <v>2777</v>
      </c>
      <c r="ID1428" t="s">
        <v>2777</v>
      </c>
      <c r="IE1428" t="s">
        <v>2777</v>
      </c>
      <c r="IF1428" t="s">
        <v>2777</v>
      </c>
      <c r="IG1428" t="s">
        <v>2777</v>
      </c>
      <c r="IH1428" t="s">
        <v>2777</v>
      </c>
      <c r="II1428" t="s">
        <v>2777</v>
      </c>
      <c r="IJ1428" t="s">
        <v>2777</v>
      </c>
      <c r="IK1428" t="s">
        <v>2777</v>
      </c>
      <c r="IL1428" t="s">
        <v>49125</v>
      </c>
      <c r="IM1428" t="s">
        <v>2777</v>
      </c>
      <c r="IN1428" t="s">
        <v>2777</v>
      </c>
      <c r="IO1428" t="s">
        <v>2777</v>
      </c>
      <c r="IP1428" t="s">
        <v>2777</v>
      </c>
      <c r="IQ1428" t="s">
        <v>2777</v>
      </c>
      <c r="IR1428" t="s">
        <v>2777</v>
      </c>
      <c r="IS1428" t="s">
        <v>2777</v>
      </c>
      <c r="IT1428" t="s">
        <v>37327</v>
      </c>
      <c r="IU1428" t="s">
        <v>2777</v>
      </c>
      <c r="IV1428" t="s">
        <v>2777</v>
      </c>
      <c r="IW1428" t="s">
        <v>2777</v>
      </c>
      <c r="IX1428" t="s">
        <v>2777</v>
      </c>
      <c r="IY1428" t="s">
        <v>2777</v>
      </c>
      <c r="IZ1428" t="s">
        <v>2777</v>
      </c>
      <c r="JA1428" t="s">
        <v>2777</v>
      </c>
      <c r="JB1428" t="s">
        <v>2777</v>
      </c>
      <c r="JC1428" t="s">
        <v>5019</v>
      </c>
      <c r="JD1428" t="s">
        <v>2777</v>
      </c>
      <c r="JE1428" t="s">
        <v>49126</v>
      </c>
      <c r="JF1428" t="s">
        <v>49119</v>
      </c>
      <c r="JG1428" t="s">
        <v>2777</v>
      </c>
      <c r="JH1428" t="s">
        <v>2777</v>
      </c>
      <c r="JI1428" t="s">
        <v>2777</v>
      </c>
      <c r="JJ1428" t="s">
        <v>5001</v>
      </c>
      <c r="JK1428" t="s">
        <v>5010</v>
      </c>
      <c r="JL1428" t="s">
        <v>5011</v>
      </c>
      <c r="JM1428" t="s">
        <v>2777</v>
      </c>
      <c r="JN1428" t="s">
        <v>2777</v>
      </c>
      <c r="JO1428" t="s">
        <v>8468</v>
      </c>
      <c r="JP1428" t="s">
        <v>2777</v>
      </c>
      <c r="JQ1428" t="s">
        <v>2777</v>
      </c>
      <c r="JR1428" t="s">
        <v>2777</v>
      </c>
      <c r="JS1428" t="s">
        <v>2777</v>
      </c>
      <c r="JT1428" t="s">
        <v>5115</v>
      </c>
      <c r="JU1428" t="s">
        <v>2777</v>
      </c>
      <c r="JV1428" t="s">
        <v>2777</v>
      </c>
      <c r="JW1428" t="s">
        <v>2777</v>
      </c>
      <c r="JX1428" s="3">
        <v>44725.591666666667</v>
      </c>
      <c r="JY1428" s="3" t="s">
        <v>2777</v>
      </c>
      <c r="JZ1428" s="3" t="s">
        <v>2777</v>
      </c>
      <c r="KA1428" t="s">
        <v>4993</v>
      </c>
      <c r="KB1428" t="s">
        <v>4968</v>
      </c>
      <c r="KC1428" t="s">
        <v>4984</v>
      </c>
      <c r="KD1428" t="s">
        <v>4996</v>
      </c>
      <c r="KE1428" t="s">
        <v>4968</v>
      </c>
      <c r="KF1428" t="s">
        <v>4972</v>
      </c>
    </row>
    <row r="1429" spans="1:292">
      <c r="A1429" t="s">
        <v>8469</v>
      </c>
      <c r="B1429" t="s">
        <v>2777</v>
      </c>
      <c r="C1429" t="s">
        <v>2777</v>
      </c>
      <c r="D1429" s="3" t="s">
        <v>2777</v>
      </c>
      <c r="E1429" t="s">
        <v>2777</v>
      </c>
      <c r="F1429" t="s">
        <v>2777</v>
      </c>
      <c r="G1429" t="s">
        <v>2777</v>
      </c>
      <c r="H1429" t="s">
        <v>2777</v>
      </c>
      <c r="I1429" t="s">
        <v>2777</v>
      </c>
      <c r="J1429" t="s">
        <v>2777</v>
      </c>
      <c r="K1429" t="s">
        <v>2777</v>
      </c>
      <c r="L1429" t="s">
        <v>49127</v>
      </c>
      <c r="M1429" t="s">
        <v>2777</v>
      </c>
      <c r="N1429" t="s">
        <v>5007</v>
      </c>
      <c r="O1429" t="s">
        <v>2777</v>
      </c>
      <c r="P1429" t="s">
        <v>2777</v>
      </c>
      <c r="Q1429" t="s">
        <v>2777</v>
      </c>
      <c r="R1429" t="s">
        <v>2777</v>
      </c>
      <c r="S1429" t="s">
        <v>36704</v>
      </c>
      <c r="T1429" t="s">
        <v>2777</v>
      </c>
      <c r="U1429" t="s">
        <v>4937</v>
      </c>
      <c r="V1429" t="s">
        <v>2777</v>
      </c>
      <c r="W1429" t="s">
        <v>2777</v>
      </c>
      <c r="X1429" t="s">
        <v>36705</v>
      </c>
      <c r="Y1429" t="s">
        <v>2777</v>
      </c>
      <c r="Z1429" t="s">
        <v>2777</v>
      </c>
      <c r="AA1429" t="s">
        <v>2777</v>
      </c>
      <c r="AB1429" t="s">
        <v>5001</v>
      </c>
      <c r="AC1429" t="s">
        <v>2777</v>
      </c>
      <c r="AD1429" t="s">
        <v>2777</v>
      </c>
      <c r="AE1429" t="s">
        <v>2777</v>
      </c>
      <c r="AF1429" t="s">
        <v>2777</v>
      </c>
      <c r="AG1429" t="s">
        <v>2777</v>
      </c>
      <c r="AH1429" t="s">
        <v>2777</v>
      </c>
      <c r="AI1429" t="s">
        <v>2777</v>
      </c>
      <c r="AJ1429" t="s">
        <v>2777</v>
      </c>
      <c r="AK1429" t="s">
        <v>2777</v>
      </c>
      <c r="AL1429" t="s">
        <v>2777</v>
      </c>
      <c r="AM1429" t="s">
        <v>5002</v>
      </c>
      <c r="AN1429" t="s">
        <v>2777</v>
      </c>
      <c r="AO1429" t="s">
        <v>5001</v>
      </c>
      <c r="AP1429" t="s">
        <v>5003</v>
      </c>
      <c r="AQ1429" t="s">
        <v>2777</v>
      </c>
      <c r="AR1429" t="s">
        <v>2777</v>
      </c>
      <c r="AS1429" t="s">
        <v>37280</v>
      </c>
      <c r="AT1429" t="s">
        <v>2777</v>
      </c>
      <c r="AU1429" t="s">
        <v>2777</v>
      </c>
      <c r="AV1429" t="s">
        <v>2777</v>
      </c>
      <c r="AW1429" t="s">
        <v>2777</v>
      </c>
      <c r="AX1429" t="s">
        <v>2777</v>
      </c>
      <c r="AY1429" t="s">
        <v>15</v>
      </c>
      <c r="AZ1429" t="s">
        <v>5002</v>
      </c>
      <c r="BA1429" t="s">
        <v>2777</v>
      </c>
      <c r="BB1429" t="s">
        <v>2777</v>
      </c>
      <c r="BC1429" t="s">
        <v>2777</v>
      </c>
      <c r="BD1429" t="s">
        <v>2777</v>
      </c>
      <c r="BE1429" t="s">
        <v>2777</v>
      </c>
      <c r="BF1429" t="s">
        <v>2777</v>
      </c>
      <c r="BG1429" t="s">
        <v>2777</v>
      </c>
      <c r="BH1429" t="s">
        <v>2777</v>
      </c>
      <c r="BI1429" t="s">
        <v>2777</v>
      </c>
      <c r="BJ1429" t="s">
        <v>2777</v>
      </c>
      <c r="BK1429" t="s">
        <v>2777</v>
      </c>
      <c r="BL1429" t="s">
        <v>2777</v>
      </c>
      <c r="BM1429" t="s">
        <v>2777</v>
      </c>
      <c r="BN1429" t="s">
        <v>2777</v>
      </c>
      <c r="BO1429" t="s">
        <v>2777</v>
      </c>
      <c r="BP1429" t="s">
        <v>2777</v>
      </c>
      <c r="BQ1429" t="s">
        <v>2777</v>
      </c>
      <c r="BR1429" s="3" t="s">
        <v>2777</v>
      </c>
      <c r="BS1429" t="s">
        <v>2777</v>
      </c>
      <c r="BT1429" t="s">
        <v>2777</v>
      </c>
      <c r="BU1429" t="s">
        <v>5094</v>
      </c>
      <c r="BV1429" t="s">
        <v>2777</v>
      </c>
      <c r="BW1429" t="s">
        <v>2777</v>
      </c>
      <c r="BX1429" t="s">
        <v>2777</v>
      </c>
      <c r="BY1429" t="s">
        <v>4939</v>
      </c>
      <c r="BZ1429" t="s">
        <v>1293</v>
      </c>
      <c r="CA1429" t="s">
        <v>2777</v>
      </c>
      <c r="CB1429" t="s">
        <v>2777</v>
      </c>
      <c r="CC1429" t="s">
        <v>2777</v>
      </c>
      <c r="CD1429" t="s">
        <v>2777</v>
      </c>
      <c r="CE1429" t="s">
        <v>2777</v>
      </c>
      <c r="CF1429" t="s">
        <v>2777</v>
      </c>
      <c r="CG1429" t="s">
        <v>2777</v>
      </c>
      <c r="CH1429" t="s">
        <v>2777</v>
      </c>
      <c r="CI1429" t="s">
        <v>5001</v>
      </c>
      <c r="CJ1429" t="s">
        <v>2777</v>
      </c>
      <c r="CK1429" t="s">
        <v>2777</v>
      </c>
      <c r="CL1429" t="s">
        <v>2777</v>
      </c>
      <c r="CM1429" t="s">
        <v>44625</v>
      </c>
      <c r="CN1429" t="s">
        <v>37280</v>
      </c>
      <c r="CO1429" t="s">
        <v>2777</v>
      </c>
      <c r="CP1429" t="s">
        <v>2777</v>
      </c>
      <c r="CQ1429" t="s">
        <v>2777</v>
      </c>
      <c r="CR1429" t="s">
        <v>49128</v>
      </c>
      <c r="CS1429" t="s">
        <v>48612</v>
      </c>
      <c r="CT1429" t="s">
        <v>5005</v>
      </c>
      <c r="CU1429" t="s">
        <v>5006</v>
      </c>
      <c r="CV1429" t="s">
        <v>37280</v>
      </c>
      <c r="CW1429" t="s">
        <v>8470</v>
      </c>
      <c r="CX1429" s="3" t="s">
        <v>2777</v>
      </c>
      <c r="CY1429" s="3" t="s">
        <v>2777</v>
      </c>
      <c r="CZ1429" t="s">
        <v>2777</v>
      </c>
      <c r="DA1429" t="s">
        <v>2777</v>
      </c>
      <c r="DB1429" t="s">
        <v>2777</v>
      </c>
      <c r="DC1429" t="s">
        <v>2777</v>
      </c>
      <c r="DD1429" t="s">
        <v>2777</v>
      </c>
      <c r="DE1429" t="s">
        <v>2777</v>
      </c>
      <c r="DF1429" t="s">
        <v>2777</v>
      </c>
      <c r="DG1429" s="3" t="s">
        <v>2777</v>
      </c>
      <c r="DH1429" t="s">
        <v>4941</v>
      </c>
      <c r="DI1429" t="s">
        <v>2777</v>
      </c>
      <c r="DJ1429" t="s">
        <v>2777</v>
      </c>
      <c r="DK1429" t="s">
        <v>2777</v>
      </c>
      <c r="DL1429" t="s">
        <v>5009</v>
      </c>
      <c r="DM1429" t="s">
        <v>5100</v>
      </c>
      <c r="DN1429" t="s">
        <v>5101</v>
      </c>
      <c r="DO1429" t="s">
        <v>5102</v>
      </c>
      <c r="DP1429" t="s">
        <v>5103</v>
      </c>
      <c r="DQ1429" t="s">
        <v>36705</v>
      </c>
      <c r="DR1429" t="s">
        <v>2777</v>
      </c>
      <c r="DS1429" t="s">
        <v>4942</v>
      </c>
      <c r="DT1429" t="s">
        <v>2777</v>
      </c>
      <c r="DU1429" t="s">
        <v>2777</v>
      </c>
      <c r="DV1429" t="s">
        <v>2777</v>
      </c>
      <c r="DW1429" t="s">
        <v>4960</v>
      </c>
      <c r="DX1429" t="s">
        <v>2777</v>
      </c>
      <c r="DY1429" t="s">
        <v>2777</v>
      </c>
      <c r="DZ1429" t="s">
        <v>2777</v>
      </c>
      <c r="EA1429" t="s">
        <v>2777</v>
      </c>
      <c r="EB1429" t="s">
        <v>2777</v>
      </c>
      <c r="EC1429" t="s">
        <v>2777</v>
      </c>
      <c r="ED1429" t="s">
        <v>2777</v>
      </c>
      <c r="EE1429" t="s">
        <v>2777</v>
      </c>
      <c r="EF1429" s="3" t="s">
        <v>2777</v>
      </c>
      <c r="EG1429" t="s">
        <v>2777</v>
      </c>
      <c r="EH1429" t="s">
        <v>49129</v>
      </c>
      <c r="EI1429" t="s">
        <v>49130</v>
      </c>
      <c r="EJ1429" t="s">
        <v>49131</v>
      </c>
      <c r="EK1429" t="s">
        <v>2777</v>
      </c>
      <c r="EL1429" t="s">
        <v>2777</v>
      </c>
      <c r="EM1429" t="s">
        <v>2777</v>
      </c>
      <c r="EN1429" t="s">
        <v>2777</v>
      </c>
      <c r="EO1429" t="s">
        <v>2777</v>
      </c>
      <c r="EP1429" t="s">
        <v>2777</v>
      </c>
      <c r="EQ1429" t="s">
        <v>2777</v>
      </c>
      <c r="ER1429" s="3">
        <v>45741.605555555558</v>
      </c>
      <c r="ES1429" t="s">
        <v>45187</v>
      </c>
      <c r="ET1429" s="3">
        <v>45741.600694444445</v>
      </c>
      <c r="EU1429" t="s">
        <v>2777</v>
      </c>
      <c r="EV1429" s="3" t="s">
        <v>2777</v>
      </c>
      <c r="EW1429" t="s">
        <v>49132</v>
      </c>
      <c r="EX1429" t="s">
        <v>2777</v>
      </c>
      <c r="EY1429" t="s">
        <v>2777</v>
      </c>
      <c r="EZ1429" t="s">
        <v>49133</v>
      </c>
      <c r="FA1429" t="s">
        <v>5104</v>
      </c>
      <c r="FB1429" s="3">
        <v>45747</v>
      </c>
      <c r="FC1429" t="s">
        <v>5105</v>
      </c>
      <c r="FD1429" t="s">
        <v>4943</v>
      </c>
      <c r="FE1429" t="s">
        <v>4944</v>
      </c>
      <c r="FF1429" t="s">
        <v>2777</v>
      </c>
      <c r="FG1429" t="s">
        <v>2777</v>
      </c>
      <c r="FH1429" t="s">
        <v>2777</v>
      </c>
      <c r="FI1429" s="3" t="s">
        <v>2777</v>
      </c>
      <c r="FJ1429" t="s">
        <v>2777</v>
      </c>
      <c r="FK1429" t="s">
        <v>2777</v>
      </c>
      <c r="FL1429" t="s">
        <v>2777</v>
      </c>
      <c r="FM1429" t="s">
        <v>2777</v>
      </c>
      <c r="FN1429" t="s">
        <v>5035</v>
      </c>
      <c r="FO1429" t="s">
        <v>2777</v>
      </c>
      <c r="FP1429" t="s">
        <v>4952</v>
      </c>
      <c r="FQ1429" t="s">
        <v>2777</v>
      </c>
      <c r="FR1429" t="s">
        <v>2777</v>
      </c>
      <c r="FS1429" t="s">
        <v>2777</v>
      </c>
      <c r="FT1429" t="s">
        <v>2777</v>
      </c>
      <c r="FU1429" t="s">
        <v>4989</v>
      </c>
      <c r="FV1429" t="s">
        <v>36610</v>
      </c>
      <c r="FW1429" t="s">
        <v>2777</v>
      </c>
      <c r="FX1429" t="s">
        <v>2777</v>
      </c>
      <c r="FY1429" t="s">
        <v>2777</v>
      </c>
      <c r="FZ1429" t="s">
        <v>2777</v>
      </c>
      <c r="GA1429" t="s">
        <v>2777</v>
      </c>
      <c r="GB1429" t="s">
        <v>2777</v>
      </c>
      <c r="GC1429" t="s">
        <v>2777</v>
      </c>
      <c r="GD1429" t="s">
        <v>2777</v>
      </c>
      <c r="GE1429" t="s">
        <v>2777</v>
      </c>
      <c r="GF1429" t="s">
        <v>49134</v>
      </c>
      <c r="GG1429" t="s">
        <v>2777</v>
      </c>
      <c r="GH1429" t="s">
        <v>49135</v>
      </c>
      <c r="GI1429" t="s">
        <v>49136</v>
      </c>
      <c r="GJ1429" t="s">
        <v>2777</v>
      </c>
      <c r="GK1429" t="s">
        <v>2777</v>
      </c>
      <c r="GL1429" t="s">
        <v>2777</v>
      </c>
      <c r="GM1429" t="s">
        <v>2777</v>
      </c>
      <c r="GN1429" t="s">
        <v>4947</v>
      </c>
      <c r="GO1429" t="s">
        <v>15</v>
      </c>
      <c r="GP1429" t="s">
        <v>4947</v>
      </c>
      <c r="GQ1429" t="s">
        <v>2777</v>
      </c>
      <c r="GR1429" t="s">
        <v>2777</v>
      </c>
      <c r="GS1429" t="s">
        <v>2777</v>
      </c>
      <c r="GT1429" t="s">
        <v>2777</v>
      </c>
      <c r="GU1429" t="s">
        <v>2777</v>
      </c>
      <c r="GV1429" t="s">
        <v>2777</v>
      </c>
      <c r="GW1429" t="s">
        <v>2777</v>
      </c>
      <c r="GX1429" t="s">
        <v>2777</v>
      </c>
      <c r="GY1429" t="s">
        <v>2777</v>
      </c>
      <c r="GZ1429" t="s">
        <v>2777</v>
      </c>
      <c r="HA1429" t="s">
        <v>2777</v>
      </c>
      <c r="HB1429" t="s">
        <v>5007</v>
      </c>
      <c r="HC1429" t="s">
        <v>2777</v>
      </c>
      <c r="HD1429" t="s">
        <v>2777</v>
      </c>
      <c r="HE1429" t="s">
        <v>2777</v>
      </c>
      <c r="HF1429" t="s">
        <v>5007</v>
      </c>
      <c r="HG1429" t="s">
        <v>2777</v>
      </c>
      <c r="HH1429" t="s">
        <v>2777</v>
      </c>
      <c r="HI1429" t="s">
        <v>2777</v>
      </c>
      <c r="HJ1429" s="3" t="s">
        <v>2777</v>
      </c>
      <c r="HK1429" s="3">
        <v>44404</v>
      </c>
      <c r="HL1429" t="s">
        <v>4948</v>
      </c>
      <c r="HM1429" t="s">
        <v>2777</v>
      </c>
      <c r="HN1429" t="s">
        <v>2777</v>
      </c>
      <c r="HO1429" t="s">
        <v>2777</v>
      </c>
      <c r="HP1429" t="s">
        <v>2777</v>
      </c>
      <c r="HQ1429" t="s">
        <v>2777</v>
      </c>
      <c r="HR1429" s="3" t="s">
        <v>2777</v>
      </c>
      <c r="HS1429" t="s">
        <v>5110</v>
      </c>
      <c r="HT1429" t="s">
        <v>2777</v>
      </c>
      <c r="HU1429" t="s">
        <v>5008</v>
      </c>
      <c r="HV1429" t="s">
        <v>5009</v>
      </c>
      <c r="HW1429" t="s">
        <v>5527</v>
      </c>
      <c r="HX1429" t="s">
        <v>5112</v>
      </c>
      <c r="HY1429" t="s">
        <v>5113</v>
      </c>
      <c r="HZ1429" t="s">
        <v>2777</v>
      </c>
      <c r="IA1429" t="s">
        <v>5102</v>
      </c>
      <c r="IB1429" t="s">
        <v>2777</v>
      </c>
      <c r="IC1429" t="s">
        <v>2777</v>
      </c>
      <c r="ID1429" t="s">
        <v>2777</v>
      </c>
      <c r="IE1429" t="s">
        <v>2777</v>
      </c>
      <c r="IF1429" t="s">
        <v>2777</v>
      </c>
      <c r="IG1429" t="s">
        <v>2777</v>
      </c>
      <c r="IH1429" t="s">
        <v>2777</v>
      </c>
      <c r="II1429" t="s">
        <v>2777</v>
      </c>
      <c r="IJ1429" t="s">
        <v>2777</v>
      </c>
      <c r="IK1429" t="s">
        <v>2777</v>
      </c>
      <c r="IL1429" t="s">
        <v>49137</v>
      </c>
      <c r="IM1429" t="s">
        <v>2777</v>
      </c>
      <c r="IN1429" t="s">
        <v>2777</v>
      </c>
      <c r="IO1429" t="s">
        <v>2777</v>
      </c>
      <c r="IP1429" t="s">
        <v>2777</v>
      </c>
      <c r="IQ1429" t="s">
        <v>2777</v>
      </c>
      <c r="IR1429" t="s">
        <v>2777</v>
      </c>
      <c r="IS1429" t="s">
        <v>2777</v>
      </c>
      <c r="IT1429" t="s">
        <v>37327</v>
      </c>
      <c r="IU1429" t="s">
        <v>2777</v>
      </c>
      <c r="IV1429" t="s">
        <v>2777</v>
      </c>
      <c r="IW1429" t="s">
        <v>2777</v>
      </c>
      <c r="IX1429" t="s">
        <v>2777</v>
      </c>
      <c r="IY1429" t="s">
        <v>2777</v>
      </c>
      <c r="IZ1429" t="s">
        <v>2777</v>
      </c>
      <c r="JA1429" t="s">
        <v>2777</v>
      </c>
      <c r="JB1429" t="s">
        <v>2777</v>
      </c>
      <c r="JC1429" t="s">
        <v>5019</v>
      </c>
      <c r="JD1429" t="s">
        <v>2777</v>
      </c>
      <c r="JE1429" t="s">
        <v>49138</v>
      </c>
      <c r="JF1429" t="s">
        <v>49130</v>
      </c>
      <c r="JG1429" t="s">
        <v>2777</v>
      </c>
      <c r="JH1429" t="s">
        <v>2777</v>
      </c>
      <c r="JI1429" t="s">
        <v>2777</v>
      </c>
      <c r="JJ1429" t="s">
        <v>5001</v>
      </c>
      <c r="JK1429" t="s">
        <v>5010</v>
      </c>
      <c r="JL1429" t="s">
        <v>5011</v>
      </c>
      <c r="JM1429" t="s">
        <v>2777</v>
      </c>
      <c r="JN1429" t="s">
        <v>2777</v>
      </c>
      <c r="JO1429" t="s">
        <v>8471</v>
      </c>
      <c r="JP1429" t="s">
        <v>2777</v>
      </c>
      <c r="JQ1429" t="s">
        <v>2777</v>
      </c>
      <c r="JR1429" t="s">
        <v>2777</v>
      </c>
      <c r="JS1429" t="s">
        <v>2777</v>
      </c>
      <c r="JT1429" t="s">
        <v>5115</v>
      </c>
      <c r="JU1429" t="s">
        <v>2777</v>
      </c>
      <c r="JV1429" t="s">
        <v>2777</v>
      </c>
      <c r="JW1429" t="s">
        <v>2777</v>
      </c>
      <c r="JX1429" s="3">
        <v>44729.620138888888</v>
      </c>
      <c r="JY1429" s="3" t="s">
        <v>2777</v>
      </c>
      <c r="JZ1429" s="3" t="s">
        <v>2777</v>
      </c>
      <c r="KA1429" t="s">
        <v>4982</v>
      </c>
      <c r="KB1429" t="s">
        <v>4982</v>
      </c>
      <c r="KC1429" t="s">
        <v>4964</v>
      </c>
      <c r="KD1429" t="s">
        <v>4984</v>
      </c>
      <c r="KE1429" t="s">
        <v>4972</v>
      </c>
      <c r="KF1429" t="s">
        <v>4973</v>
      </c>
    </row>
    <row r="1430" spans="1:292">
      <c r="A1430" t="s">
        <v>8472</v>
      </c>
      <c r="B1430" t="s">
        <v>2777</v>
      </c>
      <c r="C1430" t="s">
        <v>2777</v>
      </c>
      <c r="D1430" s="3" t="s">
        <v>2777</v>
      </c>
      <c r="E1430" t="s">
        <v>2777</v>
      </c>
      <c r="F1430" t="s">
        <v>2777</v>
      </c>
      <c r="G1430" t="s">
        <v>2777</v>
      </c>
      <c r="H1430" t="s">
        <v>2777</v>
      </c>
      <c r="I1430" t="s">
        <v>2777</v>
      </c>
      <c r="J1430" t="s">
        <v>2777</v>
      </c>
      <c r="K1430" t="s">
        <v>2777</v>
      </c>
      <c r="L1430" t="s">
        <v>49139</v>
      </c>
      <c r="M1430" t="s">
        <v>2777</v>
      </c>
      <c r="N1430" t="s">
        <v>5007</v>
      </c>
      <c r="O1430" t="s">
        <v>2777</v>
      </c>
      <c r="P1430" t="s">
        <v>2777</v>
      </c>
      <c r="Q1430" t="s">
        <v>2777</v>
      </c>
      <c r="R1430" t="s">
        <v>2777</v>
      </c>
      <c r="S1430" t="s">
        <v>36704</v>
      </c>
      <c r="T1430" t="s">
        <v>2777</v>
      </c>
      <c r="U1430" t="s">
        <v>4937</v>
      </c>
      <c r="V1430" t="s">
        <v>2777</v>
      </c>
      <c r="W1430" t="s">
        <v>2777</v>
      </c>
      <c r="X1430" t="s">
        <v>36705</v>
      </c>
      <c r="Y1430" t="s">
        <v>2777</v>
      </c>
      <c r="Z1430" t="s">
        <v>2777</v>
      </c>
      <c r="AA1430" t="s">
        <v>2777</v>
      </c>
      <c r="AB1430" t="s">
        <v>5001</v>
      </c>
      <c r="AC1430" t="s">
        <v>2777</v>
      </c>
      <c r="AD1430" t="s">
        <v>2777</v>
      </c>
      <c r="AE1430" t="s">
        <v>2777</v>
      </c>
      <c r="AF1430" t="s">
        <v>2777</v>
      </c>
      <c r="AG1430" t="s">
        <v>2777</v>
      </c>
      <c r="AH1430" t="s">
        <v>2777</v>
      </c>
      <c r="AI1430" t="s">
        <v>2777</v>
      </c>
      <c r="AJ1430" t="s">
        <v>2777</v>
      </c>
      <c r="AK1430" t="s">
        <v>2777</v>
      </c>
      <c r="AL1430" t="s">
        <v>2777</v>
      </c>
      <c r="AM1430" t="s">
        <v>5002</v>
      </c>
      <c r="AN1430" t="s">
        <v>2777</v>
      </c>
      <c r="AO1430" t="s">
        <v>5001</v>
      </c>
      <c r="AP1430" t="s">
        <v>5003</v>
      </c>
      <c r="AQ1430" t="s">
        <v>2777</v>
      </c>
      <c r="AR1430" t="s">
        <v>2777</v>
      </c>
      <c r="AS1430" t="s">
        <v>37280</v>
      </c>
      <c r="AT1430" t="s">
        <v>2777</v>
      </c>
      <c r="AU1430" t="s">
        <v>2777</v>
      </c>
      <c r="AV1430" t="s">
        <v>2777</v>
      </c>
      <c r="AW1430" t="s">
        <v>2777</v>
      </c>
      <c r="AX1430" t="s">
        <v>2777</v>
      </c>
      <c r="AY1430" t="s">
        <v>15</v>
      </c>
      <c r="AZ1430" t="s">
        <v>5002</v>
      </c>
      <c r="BA1430" t="s">
        <v>2777</v>
      </c>
      <c r="BB1430" t="s">
        <v>2777</v>
      </c>
      <c r="BC1430" t="s">
        <v>2777</v>
      </c>
      <c r="BD1430" t="s">
        <v>2777</v>
      </c>
      <c r="BE1430" t="s">
        <v>2777</v>
      </c>
      <c r="BF1430" t="s">
        <v>2777</v>
      </c>
      <c r="BG1430" t="s">
        <v>2777</v>
      </c>
      <c r="BH1430" t="s">
        <v>2777</v>
      </c>
      <c r="BI1430" t="s">
        <v>2777</v>
      </c>
      <c r="BJ1430" t="s">
        <v>2777</v>
      </c>
      <c r="BK1430" t="s">
        <v>2777</v>
      </c>
      <c r="BL1430" t="s">
        <v>2777</v>
      </c>
      <c r="BM1430" t="s">
        <v>2777</v>
      </c>
      <c r="BN1430" t="s">
        <v>2777</v>
      </c>
      <c r="BO1430" t="s">
        <v>2777</v>
      </c>
      <c r="BP1430" t="s">
        <v>2777</v>
      </c>
      <c r="BQ1430" t="s">
        <v>2777</v>
      </c>
      <c r="BR1430" s="3" t="s">
        <v>2777</v>
      </c>
      <c r="BS1430" t="s">
        <v>5004</v>
      </c>
      <c r="BT1430" t="s">
        <v>2777</v>
      </c>
      <c r="BU1430" t="s">
        <v>5094</v>
      </c>
      <c r="BV1430" t="s">
        <v>2777</v>
      </c>
      <c r="BW1430" t="s">
        <v>2777</v>
      </c>
      <c r="BX1430" t="s">
        <v>2777</v>
      </c>
      <c r="BY1430" t="s">
        <v>4939</v>
      </c>
      <c r="BZ1430" t="s">
        <v>1293</v>
      </c>
      <c r="CA1430" t="s">
        <v>2777</v>
      </c>
      <c r="CB1430" t="s">
        <v>2777</v>
      </c>
      <c r="CC1430" t="s">
        <v>2777</v>
      </c>
      <c r="CD1430" t="s">
        <v>2777</v>
      </c>
      <c r="CE1430" t="s">
        <v>2777</v>
      </c>
      <c r="CF1430" t="s">
        <v>2777</v>
      </c>
      <c r="CG1430" t="s">
        <v>2777</v>
      </c>
      <c r="CH1430" t="s">
        <v>2777</v>
      </c>
      <c r="CI1430" t="s">
        <v>5001</v>
      </c>
      <c r="CJ1430" t="s">
        <v>2777</v>
      </c>
      <c r="CK1430" t="s">
        <v>2777</v>
      </c>
      <c r="CL1430" t="s">
        <v>2777</v>
      </c>
      <c r="CM1430" t="s">
        <v>44635</v>
      </c>
      <c r="CN1430" t="s">
        <v>37280</v>
      </c>
      <c r="CO1430" t="s">
        <v>2777</v>
      </c>
      <c r="CP1430" t="s">
        <v>2777</v>
      </c>
      <c r="CQ1430" t="s">
        <v>2777</v>
      </c>
      <c r="CR1430" t="s">
        <v>49140</v>
      </c>
      <c r="CS1430" t="s">
        <v>37820</v>
      </c>
      <c r="CT1430" t="s">
        <v>5005</v>
      </c>
      <c r="CU1430" t="s">
        <v>5006</v>
      </c>
      <c r="CV1430" t="s">
        <v>37280</v>
      </c>
      <c r="CW1430" t="s">
        <v>1287</v>
      </c>
      <c r="CX1430" s="3" t="s">
        <v>2777</v>
      </c>
      <c r="CY1430" s="3" t="s">
        <v>2777</v>
      </c>
      <c r="CZ1430" t="s">
        <v>2777</v>
      </c>
      <c r="DA1430" t="s">
        <v>2777</v>
      </c>
      <c r="DB1430" t="s">
        <v>2777</v>
      </c>
      <c r="DC1430" t="s">
        <v>2777</v>
      </c>
      <c r="DD1430" t="s">
        <v>2777</v>
      </c>
      <c r="DE1430" t="s">
        <v>2777</v>
      </c>
      <c r="DF1430" t="s">
        <v>2777</v>
      </c>
      <c r="DG1430" s="3" t="s">
        <v>2777</v>
      </c>
      <c r="DH1430" t="s">
        <v>4941</v>
      </c>
      <c r="DI1430" t="s">
        <v>2777</v>
      </c>
      <c r="DJ1430" t="s">
        <v>2777</v>
      </c>
      <c r="DK1430" t="s">
        <v>2777</v>
      </c>
      <c r="DL1430" t="s">
        <v>5009</v>
      </c>
      <c r="DM1430" t="s">
        <v>5100</v>
      </c>
      <c r="DN1430" t="s">
        <v>5101</v>
      </c>
      <c r="DO1430" t="s">
        <v>5102</v>
      </c>
      <c r="DP1430" t="s">
        <v>5103</v>
      </c>
      <c r="DQ1430" t="s">
        <v>36705</v>
      </c>
      <c r="DR1430" t="s">
        <v>2777</v>
      </c>
      <c r="DS1430" t="s">
        <v>4942</v>
      </c>
      <c r="DT1430" t="s">
        <v>2777</v>
      </c>
      <c r="DU1430" t="s">
        <v>2777</v>
      </c>
      <c r="DV1430" t="s">
        <v>2777</v>
      </c>
      <c r="DW1430" t="s">
        <v>4960</v>
      </c>
      <c r="DX1430" t="s">
        <v>2777</v>
      </c>
      <c r="DY1430" t="s">
        <v>2777</v>
      </c>
      <c r="DZ1430" t="s">
        <v>2777</v>
      </c>
      <c r="EA1430" t="s">
        <v>2777</v>
      </c>
      <c r="EB1430" t="s">
        <v>2777</v>
      </c>
      <c r="EC1430" t="s">
        <v>2777</v>
      </c>
      <c r="ED1430" t="s">
        <v>2777</v>
      </c>
      <c r="EE1430" t="s">
        <v>2777</v>
      </c>
      <c r="EF1430" s="3" t="s">
        <v>2777</v>
      </c>
      <c r="EG1430" t="s">
        <v>2777</v>
      </c>
      <c r="EH1430" t="s">
        <v>49141</v>
      </c>
      <c r="EI1430" t="s">
        <v>49142</v>
      </c>
      <c r="EJ1430" t="s">
        <v>49143</v>
      </c>
      <c r="EK1430" t="s">
        <v>2777</v>
      </c>
      <c r="EL1430" t="s">
        <v>2777</v>
      </c>
      <c r="EM1430" t="s">
        <v>2777</v>
      </c>
      <c r="EN1430" t="s">
        <v>2777</v>
      </c>
      <c r="EO1430" t="s">
        <v>2777</v>
      </c>
      <c r="EP1430" t="s">
        <v>2777</v>
      </c>
      <c r="EQ1430" t="s">
        <v>2777</v>
      </c>
      <c r="ER1430" s="3">
        <v>45741.599305555559</v>
      </c>
      <c r="ES1430" t="s">
        <v>45187</v>
      </c>
      <c r="ET1430" s="3">
        <v>45741.430555555555</v>
      </c>
      <c r="EU1430" t="s">
        <v>2777</v>
      </c>
      <c r="EV1430" s="3" t="s">
        <v>2777</v>
      </c>
      <c r="EW1430" t="s">
        <v>49144</v>
      </c>
      <c r="EX1430" t="s">
        <v>2777</v>
      </c>
      <c r="EY1430" t="s">
        <v>2777</v>
      </c>
      <c r="EZ1430" t="s">
        <v>49145</v>
      </c>
      <c r="FA1430" t="s">
        <v>5104</v>
      </c>
      <c r="FB1430" s="3">
        <v>45747</v>
      </c>
      <c r="FC1430" t="s">
        <v>5105</v>
      </c>
      <c r="FD1430" t="s">
        <v>4943</v>
      </c>
      <c r="FE1430" t="s">
        <v>4944</v>
      </c>
      <c r="FF1430" t="s">
        <v>2777</v>
      </c>
      <c r="FG1430" t="s">
        <v>2777</v>
      </c>
      <c r="FH1430" t="s">
        <v>2777</v>
      </c>
      <c r="FI1430" s="3" t="s">
        <v>2777</v>
      </c>
      <c r="FJ1430" t="s">
        <v>2777</v>
      </c>
      <c r="FK1430" t="s">
        <v>2777</v>
      </c>
      <c r="FL1430" t="s">
        <v>2777</v>
      </c>
      <c r="FM1430" t="s">
        <v>2777</v>
      </c>
      <c r="FN1430" t="s">
        <v>5035</v>
      </c>
      <c r="FO1430" t="s">
        <v>2777</v>
      </c>
      <c r="FP1430" t="s">
        <v>4952</v>
      </c>
      <c r="FQ1430" t="s">
        <v>2777</v>
      </c>
      <c r="FR1430" t="s">
        <v>2777</v>
      </c>
      <c r="FS1430" t="s">
        <v>2777</v>
      </c>
      <c r="FT1430" t="s">
        <v>2777</v>
      </c>
      <c r="FU1430" t="s">
        <v>4989</v>
      </c>
      <c r="FV1430" t="s">
        <v>36610</v>
      </c>
      <c r="FW1430" t="s">
        <v>2777</v>
      </c>
      <c r="FX1430" t="s">
        <v>2777</v>
      </c>
      <c r="FY1430" t="s">
        <v>2777</v>
      </c>
      <c r="FZ1430" t="s">
        <v>2777</v>
      </c>
      <c r="GA1430" t="s">
        <v>2777</v>
      </c>
      <c r="GB1430" t="s">
        <v>2777</v>
      </c>
      <c r="GC1430" t="s">
        <v>2777</v>
      </c>
      <c r="GD1430" t="s">
        <v>2777</v>
      </c>
      <c r="GE1430" t="s">
        <v>2777</v>
      </c>
      <c r="GF1430" t="s">
        <v>49146</v>
      </c>
      <c r="GG1430" t="s">
        <v>2777</v>
      </c>
      <c r="GH1430" t="s">
        <v>49147</v>
      </c>
      <c r="GI1430" t="s">
        <v>49148</v>
      </c>
      <c r="GJ1430" t="s">
        <v>2777</v>
      </c>
      <c r="GK1430" t="s">
        <v>2777</v>
      </c>
      <c r="GL1430" t="s">
        <v>49149</v>
      </c>
      <c r="GM1430" t="s">
        <v>2777</v>
      </c>
      <c r="GN1430" t="s">
        <v>4947</v>
      </c>
      <c r="GO1430" t="s">
        <v>15</v>
      </c>
      <c r="GP1430" t="s">
        <v>4947</v>
      </c>
      <c r="GQ1430" t="s">
        <v>2777</v>
      </c>
      <c r="GR1430" t="s">
        <v>2777</v>
      </c>
      <c r="GS1430" t="s">
        <v>2777</v>
      </c>
      <c r="GT1430" t="s">
        <v>2777</v>
      </c>
      <c r="GU1430" t="s">
        <v>2777</v>
      </c>
      <c r="GV1430" t="s">
        <v>2777</v>
      </c>
      <c r="GW1430" t="s">
        <v>2777</v>
      </c>
      <c r="GX1430" t="s">
        <v>2777</v>
      </c>
      <c r="GY1430" t="s">
        <v>2777</v>
      </c>
      <c r="GZ1430" t="s">
        <v>2777</v>
      </c>
      <c r="HA1430" t="s">
        <v>2777</v>
      </c>
      <c r="HB1430" t="s">
        <v>5007</v>
      </c>
      <c r="HC1430" t="s">
        <v>2777</v>
      </c>
      <c r="HD1430" t="s">
        <v>2777</v>
      </c>
      <c r="HE1430" t="s">
        <v>2777</v>
      </c>
      <c r="HF1430" t="s">
        <v>5007</v>
      </c>
      <c r="HG1430" t="s">
        <v>2777</v>
      </c>
      <c r="HH1430" t="s">
        <v>2777</v>
      </c>
      <c r="HI1430" t="s">
        <v>2777</v>
      </c>
      <c r="HJ1430" s="3" t="s">
        <v>2777</v>
      </c>
      <c r="HK1430" s="3">
        <v>44404</v>
      </c>
      <c r="HL1430" t="s">
        <v>4948</v>
      </c>
      <c r="HM1430" t="s">
        <v>2777</v>
      </c>
      <c r="HN1430" t="s">
        <v>2777</v>
      </c>
      <c r="HO1430" t="s">
        <v>2777</v>
      </c>
      <c r="HP1430" t="s">
        <v>2777</v>
      </c>
      <c r="HQ1430" t="s">
        <v>2777</v>
      </c>
      <c r="HR1430" s="3" t="s">
        <v>2777</v>
      </c>
      <c r="HS1430" t="s">
        <v>5110</v>
      </c>
      <c r="HT1430" t="s">
        <v>2777</v>
      </c>
      <c r="HU1430" t="s">
        <v>5008</v>
      </c>
      <c r="HV1430" t="s">
        <v>5009</v>
      </c>
      <c r="HW1430" t="s">
        <v>5527</v>
      </c>
      <c r="HX1430" t="s">
        <v>5112</v>
      </c>
      <c r="HY1430" t="s">
        <v>5113</v>
      </c>
      <c r="HZ1430" t="s">
        <v>2777</v>
      </c>
      <c r="IA1430" t="s">
        <v>5102</v>
      </c>
      <c r="IB1430" t="s">
        <v>2777</v>
      </c>
      <c r="IC1430" t="s">
        <v>2777</v>
      </c>
      <c r="ID1430" t="s">
        <v>2777</v>
      </c>
      <c r="IE1430" t="s">
        <v>2777</v>
      </c>
      <c r="IF1430" t="s">
        <v>2777</v>
      </c>
      <c r="IG1430" t="s">
        <v>2777</v>
      </c>
      <c r="IH1430" t="s">
        <v>2777</v>
      </c>
      <c r="II1430" t="s">
        <v>2777</v>
      </c>
      <c r="IJ1430" t="s">
        <v>2777</v>
      </c>
      <c r="IK1430" t="s">
        <v>2777</v>
      </c>
      <c r="IL1430" t="s">
        <v>49150</v>
      </c>
      <c r="IM1430" t="s">
        <v>2777</v>
      </c>
      <c r="IN1430" t="s">
        <v>2777</v>
      </c>
      <c r="IO1430" t="s">
        <v>2777</v>
      </c>
      <c r="IP1430" t="s">
        <v>2777</v>
      </c>
      <c r="IQ1430" t="s">
        <v>2777</v>
      </c>
      <c r="IR1430" t="s">
        <v>2777</v>
      </c>
      <c r="IS1430" t="s">
        <v>2777</v>
      </c>
      <c r="IT1430" t="s">
        <v>37327</v>
      </c>
      <c r="IU1430" t="s">
        <v>2777</v>
      </c>
      <c r="IV1430" t="s">
        <v>2777</v>
      </c>
      <c r="IW1430" t="s">
        <v>2777</v>
      </c>
      <c r="IX1430" t="s">
        <v>2777</v>
      </c>
      <c r="IY1430" t="s">
        <v>2777</v>
      </c>
      <c r="IZ1430" t="s">
        <v>2777</v>
      </c>
      <c r="JA1430" t="s">
        <v>2777</v>
      </c>
      <c r="JB1430" t="s">
        <v>2777</v>
      </c>
      <c r="JC1430" t="s">
        <v>5019</v>
      </c>
      <c r="JD1430" t="s">
        <v>2777</v>
      </c>
      <c r="JE1430" t="s">
        <v>49151</v>
      </c>
      <c r="JF1430" t="s">
        <v>49142</v>
      </c>
      <c r="JG1430" t="s">
        <v>2777</v>
      </c>
      <c r="JH1430" t="s">
        <v>2777</v>
      </c>
      <c r="JI1430" t="s">
        <v>2777</v>
      </c>
      <c r="JJ1430" t="s">
        <v>5001</v>
      </c>
      <c r="JK1430" t="s">
        <v>5010</v>
      </c>
      <c r="JL1430" t="s">
        <v>5011</v>
      </c>
      <c r="JM1430" t="s">
        <v>2777</v>
      </c>
      <c r="JN1430" t="s">
        <v>2777</v>
      </c>
      <c r="JO1430" t="s">
        <v>8473</v>
      </c>
      <c r="JP1430" t="s">
        <v>2777</v>
      </c>
      <c r="JQ1430" t="s">
        <v>2777</v>
      </c>
      <c r="JR1430" t="s">
        <v>2777</v>
      </c>
      <c r="JS1430" t="s">
        <v>2777</v>
      </c>
      <c r="JT1430" t="s">
        <v>5115</v>
      </c>
      <c r="JU1430" t="s">
        <v>2777</v>
      </c>
      <c r="JV1430" t="s">
        <v>2777</v>
      </c>
      <c r="JW1430" t="s">
        <v>2777</v>
      </c>
      <c r="JX1430" s="3">
        <v>44729.620138888888</v>
      </c>
      <c r="JY1430" s="3" t="s">
        <v>2777</v>
      </c>
      <c r="JZ1430" s="3" t="s">
        <v>2777</v>
      </c>
      <c r="KA1430" t="s">
        <v>4966</v>
      </c>
      <c r="KB1430" t="s">
        <v>4984</v>
      </c>
      <c r="KC1430" t="s">
        <v>4967</v>
      </c>
      <c r="KD1430" t="s">
        <v>5054</v>
      </c>
      <c r="KE1430" t="s">
        <v>5054</v>
      </c>
      <c r="KF1430" t="s">
        <v>4967</v>
      </c>
    </row>
    <row r="1431" spans="1:292">
      <c r="A1431" t="s">
        <v>8474</v>
      </c>
      <c r="B1431" t="s">
        <v>2777</v>
      </c>
      <c r="C1431" t="s">
        <v>2777</v>
      </c>
      <c r="D1431" s="3" t="s">
        <v>2777</v>
      </c>
      <c r="E1431" t="s">
        <v>2777</v>
      </c>
      <c r="F1431" t="s">
        <v>2777</v>
      </c>
      <c r="G1431" t="s">
        <v>2777</v>
      </c>
      <c r="H1431" t="s">
        <v>2777</v>
      </c>
      <c r="I1431" t="s">
        <v>2777</v>
      </c>
      <c r="J1431" t="s">
        <v>2777</v>
      </c>
      <c r="K1431" t="s">
        <v>2777</v>
      </c>
      <c r="L1431" t="s">
        <v>2777</v>
      </c>
      <c r="M1431" t="s">
        <v>2777</v>
      </c>
      <c r="N1431" t="s">
        <v>2777</v>
      </c>
      <c r="O1431" t="s">
        <v>2777</v>
      </c>
      <c r="P1431" t="s">
        <v>2777</v>
      </c>
      <c r="Q1431" t="s">
        <v>2777</v>
      </c>
      <c r="R1431" t="s">
        <v>2777</v>
      </c>
      <c r="S1431" t="s">
        <v>36704</v>
      </c>
      <c r="T1431" t="s">
        <v>2777</v>
      </c>
      <c r="U1431" t="s">
        <v>4937</v>
      </c>
      <c r="V1431" t="s">
        <v>2777</v>
      </c>
      <c r="W1431" t="s">
        <v>2777</v>
      </c>
      <c r="X1431" t="s">
        <v>36705</v>
      </c>
      <c r="Y1431" t="s">
        <v>2777</v>
      </c>
      <c r="Z1431" t="s">
        <v>2777</v>
      </c>
      <c r="AA1431" t="s">
        <v>2777</v>
      </c>
      <c r="AB1431" t="s">
        <v>5001</v>
      </c>
      <c r="AC1431" t="s">
        <v>2777</v>
      </c>
      <c r="AD1431" t="s">
        <v>2777</v>
      </c>
      <c r="AE1431" t="s">
        <v>2777</v>
      </c>
      <c r="AF1431" t="s">
        <v>2777</v>
      </c>
      <c r="AG1431" t="s">
        <v>2777</v>
      </c>
      <c r="AH1431" t="s">
        <v>2777</v>
      </c>
      <c r="AI1431" t="s">
        <v>2777</v>
      </c>
      <c r="AJ1431" t="s">
        <v>2777</v>
      </c>
      <c r="AK1431" t="s">
        <v>2777</v>
      </c>
      <c r="AL1431" t="s">
        <v>2777</v>
      </c>
      <c r="AM1431" t="s">
        <v>5002</v>
      </c>
      <c r="AN1431" t="s">
        <v>2777</v>
      </c>
      <c r="AO1431" t="s">
        <v>5007</v>
      </c>
      <c r="AP1431" t="s">
        <v>5003</v>
      </c>
      <c r="AQ1431" t="s">
        <v>2777</v>
      </c>
      <c r="AR1431" t="s">
        <v>2777</v>
      </c>
      <c r="AS1431" t="s">
        <v>37280</v>
      </c>
      <c r="AT1431" t="s">
        <v>2777</v>
      </c>
      <c r="AU1431" t="s">
        <v>2777</v>
      </c>
      <c r="AV1431" t="s">
        <v>2777</v>
      </c>
      <c r="AW1431" t="s">
        <v>2777</v>
      </c>
      <c r="AX1431" t="s">
        <v>2777</v>
      </c>
      <c r="AY1431" t="s">
        <v>15</v>
      </c>
      <c r="AZ1431" t="s">
        <v>5002</v>
      </c>
      <c r="BA1431" t="s">
        <v>2777</v>
      </c>
      <c r="BB1431" t="s">
        <v>2777</v>
      </c>
      <c r="BC1431" t="s">
        <v>2777</v>
      </c>
      <c r="BD1431" t="s">
        <v>2777</v>
      </c>
      <c r="BE1431" t="s">
        <v>2777</v>
      </c>
      <c r="BF1431" t="s">
        <v>2777</v>
      </c>
      <c r="BG1431" t="s">
        <v>2777</v>
      </c>
      <c r="BH1431" t="s">
        <v>2777</v>
      </c>
      <c r="BI1431" t="s">
        <v>2777</v>
      </c>
      <c r="BJ1431" t="s">
        <v>2777</v>
      </c>
      <c r="BK1431" t="s">
        <v>2777</v>
      </c>
      <c r="BL1431" t="s">
        <v>2777</v>
      </c>
      <c r="BM1431" t="s">
        <v>2777</v>
      </c>
      <c r="BN1431" t="s">
        <v>2777</v>
      </c>
      <c r="BO1431" t="s">
        <v>2777</v>
      </c>
      <c r="BP1431" t="s">
        <v>2777</v>
      </c>
      <c r="BQ1431" t="s">
        <v>2777</v>
      </c>
      <c r="BR1431" s="3" t="s">
        <v>2777</v>
      </c>
      <c r="BS1431" t="s">
        <v>5004</v>
      </c>
      <c r="BT1431" t="s">
        <v>2777</v>
      </c>
      <c r="BU1431" t="s">
        <v>5094</v>
      </c>
      <c r="BV1431" t="s">
        <v>2777</v>
      </c>
      <c r="BW1431" t="s">
        <v>2777</v>
      </c>
      <c r="BX1431" t="s">
        <v>2777</v>
      </c>
      <c r="BY1431" t="s">
        <v>4939</v>
      </c>
      <c r="BZ1431" t="s">
        <v>397</v>
      </c>
      <c r="CA1431" t="s">
        <v>2777</v>
      </c>
      <c r="CB1431" t="s">
        <v>2777</v>
      </c>
      <c r="CC1431" t="s">
        <v>2777</v>
      </c>
      <c r="CD1431" t="s">
        <v>2777</v>
      </c>
      <c r="CE1431" t="s">
        <v>2777</v>
      </c>
      <c r="CF1431" t="s">
        <v>2777</v>
      </c>
      <c r="CG1431" t="s">
        <v>2777</v>
      </c>
      <c r="CH1431" t="s">
        <v>2777</v>
      </c>
      <c r="CI1431" t="s">
        <v>5001</v>
      </c>
      <c r="CJ1431" t="s">
        <v>2777</v>
      </c>
      <c r="CK1431" t="s">
        <v>2777</v>
      </c>
      <c r="CL1431" t="s">
        <v>2777</v>
      </c>
      <c r="CM1431" t="s">
        <v>44646</v>
      </c>
      <c r="CN1431" t="s">
        <v>37280</v>
      </c>
      <c r="CO1431" t="s">
        <v>2777</v>
      </c>
      <c r="CP1431" t="s">
        <v>2777</v>
      </c>
      <c r="CQ1431" t="s">
        <v>2777</v>
      </c>
      <c r="CR1431" t="s">
        <v>49152</v>
      </c>
      <c r="CS1431" t="s">
        <v>49153</v>
      </c>
      <c r="CT1431" t="s">
        <v>5005</v>
      </c>
      <c r="CU1431" t="s">
        <v>5006</v>
      </c>
      <c r="CV1431" t="s">
        <v>37280</v>
      </c>
      <c r="CW1431" t="s">
        <v>388</v>
      </c>
      <c r="CX1431" s="3" t="s">
        <v>2777</v>
      </c>
      <c r="CY1431" s="3" t="s">
        <v>2777</v>
      </c>
      <c r="CZ1431" t="s">
        <v>2777</v>
      </c>
      <c r="DA1431" t="s">
        <v>2777</v>
      </c>
      <c r="DB1431" t="s">
        <v>2777</v>
      </c>
      <c r="DC1431" t="s">
        <v>2777</v>
      </c>
      <c r="DD1431" t="s">
        <v>2777</v>
      </c>
      <c r="DE1431" t="s">
        <v>2777</v>
      </c>
      <c r="DF1431" t="s">
        <v>2777</v>
      </c>
      <c r="DG1431" s="3" t="s">
        <v>2777</v>
      </c>
      <c r="DH1431" t="s">
        <v>4941</v>
      </c>
      <c r="DI1431" t="s">
        <v>2777</v>
      </c>
      <c r="DJ1431" t="s">
        <v>2777</v>
      </c>
      <c r="DK1431" t="s">
        <v>2777</v>
      </c>
      <c r="DL1431" t="s">
        <v>5009</v>
      </c>
      <c r="DM1431" t="s">
        <v>5100</v>
      </c>
      <c r="DN1431" t="s">
        <v>5101</v>
      </c>
      <c r="DO1431" t="s">
        <v>5102</v>
      </c>
      <c r="DP1431" t="s">
        <v>5103</v>
      </c>
      <c r="DQ1431" t="s">
        <v>36705</v>
      </c>
      <c r="DR1431" t="s">
        <v>2777</v>
      </c>
      <c r="DS1431" t="s">
        <v>4942</v>
      </c>
      <c r="DT1431" t="s">
        <v>2777</v>
      </c>
      <c r="DU1431" t="s">
        <v>2777</v>
      </c>
      <c r="DV1431" t="s">
        <v>2777</v>
      </c>
      <c r="DW1431" t="s">
        <v>4960</v>
      </c>
      <c r="DX1431" t="s">
        <v>2777</v>
      </c>
      <c r="DY1431" t="s">
        <v>2777</v>
      </c>
      <c r="DZ1431" t="s">
        <v>2777</v>
      </c>
      <c r="EA1431" t="s">
        <v>2777</v>
      </c>
      <c r="EB1431" t="s">
        <v>2777</v>
      </c>
      <c r="EC1431" t="s">
        <v>2777</v>
      </c>
      <c r="ED1431" t="s">
        <v>2777</v>
      </c>
      <c r="EE1431" t="s">
        <v>2777</v>
      </c>
      <c r="EF1431" s="3" t="s">
        <v>2777</v>
      </c>
      <c r="EG1431" t="s">
        <v>2777</v>
      </c>
      <c r="EH1431" t="s">
        <v>41809</v>
      </c>
      <c r="EI1431" t="s">
        <v>49154</v>
      </c>
      <c r="EJ1431" t="s">
        <v>48812</v>
      </c>
      <c r="EK1431" t="s">
        <v>2777</v>
      </c>
      <c r="EL1431" t="s">
        <v>2777</v>
      </c>
      <c r="EM1431" t="s">
        <v>2777</v>
      </c>
      <c r="EN1431" t="s">
        <v>2777</v>
      </c>
      <c r="EO1431" t="s">
        <v>2777</v>
      </c>
      <c r="EP1431" t="s">
        <v>2777</v>
      </c>
      <c r="EQ1431" t="s">
        <v>2777</v>
      </c>
      <c r="ER1431" s="3">
        <v>45741.615277777775</v>
      </c>
      <c r="ES1431" t="s">
        <v>13075</v>
      </c>
      <c r="ET1431" s="3">
        <v>45741.529166666667</v>
      </c>
      <c r="EU1431" t="s">
        <v>2777</v>
      </c>
      <c r="EV1431" s="3" t="s">
        <v>2777</v>
      </c>
      <c r="EW1431" t="s">
        <v>49155</v>
      </c>
      <c r="EX1431" t="s">
        <v>2777</v>
      </c>
      <c r="EY1431" t="s">
        <v>2777</v>
      </c>
      <c r="EZ1431" t="s">
        <v>49156</v>
      </c>
      <c r="FA1431" t="s">
        <v>5104</v>
      </c>
      <c r="FB1431" s="3">
        <v>45747</v>
      </c>
      <c r="FC1431" t="s">
        <v>5105</v>
      </c>
      <c r="FD1431" t="s">
        <v>4943</v>
      </c>
      <c r="FE1431" t="s">
        <v>4944</v>
      </c>
      <c r="FF1431" t="s">
        <v>2777</v>
      </c>
      <c r="FG1431" t="s">
        <v>2777</v>
      </c>
      <c r="FH1431" t="s">
        <v>2777</v>
      </c>
      <c r="FI1431" s="3" t="s">
        <v>2777</v>
      </c>
      <c r="FJ1431" t="s">
        <v>2777</v>
      </c>
      <c r="FK1431" t="s">
        <v>2777</v>
      </c>
      <c r="FL1431" t="s">
        <v>2777</v>
      </c>
      <c r="FM1431" t="s">
        <v>2777</v>
      </c>
      <c r="FN1431" t="s">
        <v>2777</v>
      </c>
      <c r="FO1431" t="s">
        <v>2777</v>
      </c>
      <c r="FP1431" t="s">
        <v>4952</v>
      </c>
      <c r="FQ1431" t="s">
        <v>2777</v>
      </c>
      <c r="FR1431" t="s">
        <v>2777</v>
      </c>
      <c r="FS1431" t="s">
        <v>2777</v>
      </c>
      <c r="FT1431" t="s">
        <v>2777</v>
      </c>
      <c r="FU1431" t="s">
        <v>4989</v>
      </c>
      <c r="FV1431" t="s">
        <v>36610</v>
      </c>
      <c r="FW1431" t="s">
        <v>2777</v>
      </c>
      <c r="FX1431" t="s">
        <v>2777</v>
      </c>
      <c r="FY1431" t="s">
        <v>2777</v>
      </c>
      <c r="FZ1431" t="s">
        <v>2777</v>
      </c>
      <c r="GA1431" t="s">
        <v>2777</v>
      </c>
      <c r="GB1431" t="s">
        <v>2777</v>
      </c>
      <c r="GC1431" t="s">
        <v>2777</v>
      </c>
      <c r="GD1431" t="s">
        <v>2777</v>
      </c>
      <c r="GE1431" t="s">
        <v>2777</v>
      </c>
      <c r="GF1431" t="s">
        <v>49157</v>
      </c>
      <c r="GG1431" t="s">
        <v>2777</v>
      </c>
      <c r="GH1431" t="s">
        <v>49158</v>
      </c>
      <c r="GI1431" t="s">
        <v>41103</v>
      </c>
      <c r="GJ1431" t="s">
        <v>2777</v>
      </c>
      <c r="GK1431" t="s">
        <v>2777</v>
      </c>
      <c r="GL1431" t="s">
        <v>49159</v>
      </c>
      <c r="GM1431" t="s">
        <v>2777</v>
      </c>
      <c r="GN1431" t="s">
        <v>4947</v>
      </c>
      <c r="GO1431" t="s">
        <v>15</v>
      </c>
      <c r="GP1431" t="s">
        <v>4947</v>
      </c>
      <c r="GQ1431" t="s">
        <v>2777</v>
      </c>
      <c r="GR1431" t="s">
        <v>2777</v>
      </c>
      <c r="GS1431" t="s">
        <v>2777</v>
      </c>
      <c r="GT1431" t="s">
        <v>2777</v>
      </c>
      <c r="GU1431" t="s">
        <v>2777</v>
      </c>
      <c r="GV1431" t="s">
        <v>2777</v>
      </c>
      <c r="GW1431" t="s">
        <v>2777</v>
      </c>
      <c r="GX1431" t="s">
        <v>2777</v>
      </c>
      <c r="GY1431" t="s">
        <v>2777</v>
      </c>
      <c r="GZ1431" t="s">
        <v>2777</v>
      </c>
      <c r="HA1431" t="s">
        <v>2777</v>
      </c>
      <c r="HB1431" t="s">
        <v>5007</v>
      </c>
      <c r="HC1431" t="s">
        <v>2777</v>
      </c>
      <c r="HD1431" t="s">
        <v>2777</v>
      </c>
      <c r="HE1431" t="s">
        <v>2777</v>
      </c>
      <c r="HF1431" t="s">
        <v>2777</v>
      </c>
      <c r="HG1431" t="s">
        <v>2777</v>
      </c>
      <c r="HH1431" t="s">
        <v>2777</v>
      </c>
      <c r="HI1431" t="s">
        <v>2777</v>
      </c>
      <c r="HJ1431" s="3" t="s">
        <v>2777</v>
      </c>
      <c r="HK1431" s="3">
        <v>44363</v>
      </c>
      <c r="HL1431" t="s">
        <v>4948</v>
      </c>
      <c r="HM1431" t="s">
        <v>2777</v>
      </c>
      <c r="HN1431" t="s">
        <v>2777</v>
      </c>
      <c r="HO1431" t="s">
        <v>2777</v>
      </c>
      <c r="HP1431" t="s">
        <v>2777</v>
      </c>
      <c r="HQ1431" t="s">
        <v>2777</v>
      </c>
      <c r="HR1431" s="3" t="s">
        <v>2777</v>
      </c>
      <c r="HS1431" t="s">
        <v>5110</v>
      </c>
      <c r="HT1431" t="s">
        <v>2777</v>
      </c>
      <c r="HU1431" t="s">
        <v>5008</v>
      </c>
      <c r="HV1431" t="s">
        <v>5009</v>
      </c>
      <c r="HW1431" t="s">
        <v>5527</v>
      </c>
      <c r="HX1431" t="s">
        <v>5112</v>
      </c>
      <c r="HY1431" t="s">
        <v>5113</v>
      </c>
      <c r="HZ1431" t="s">
        <v>2777</v>
      </c>
      <c r="IA1431" t="s">
        <v>5102</v>
      </c>
      <c r="IB1431" t="s">
        <v>2777</v>
      </c>
      <c r="IC1431" t="s">
        <v>2777</v>
      </c>
      <c r="ID1431" t="s">
        <v>2777</v>
      </c>
      <c r="IE1431" t="s">
        <v>2777</v>
      </c>
      <c r="IF1431" t="s">
        <v>2777</v>
      </c>
      <c r="IG1431" t="s">
        <v>2777</v>
      </c>
      <c r="IH1431" t="s">
        <v>2777</v>
      </c>
      <c r="II1431" t="s">
        <v>2777</v>
      </c>
      <c r="IJ1431" t="s">
        <v>2777</v>
      </c>
      <c r="IK1431" t="s">
        <v>2777</v>
      </c>
      <c r="IL1431" t="s">
        <v>49160</v>
      </c>
      <c r="IM1431" t="s">
        <v>2777</v>
      </c>
      <c r="IN1431" t="s">
        <v>2777</v>
      </c>
      <c r="IO1431" t="s">
        <v>2777</v>
      </c>
      <c r="IP1431" t="s">
        <v>2777</v>
      </c>
      <c r="IQ1431" t="s">
        <v>2777</v>
      </c>
      <c r="IR1431" t="s">
        <v>2777</v>
      </c>
      <c r="IS1431" t="s">
        <v>2777</v>
      </c>
      <c r="IT1431" t="s">
        <v>37327</v>
      </c>
      <c r="IU1431" t="s">
        <v>2777</v>
      </c>
      <c r="IV1431" t="s">
        <v>2777</v>
      </c>
      <c r="IW1431" t="s">
        <v>2777</v>
      </c>
      <c r="IX1431" t="s">
        <v>2777</v>
      </c>
      <c r="IY1431" t="s">
        <v>2777</v>
      </c>
      <c r="IZ1431" t="s">
        <v>2777</v>
      </c>
      <c r="JA1431" t="s">
        <v>2777</v>
      </c>
      <c r="JB1431" t="s">
        <v>2777</v>
      </c>
      <c r="JC1431" t="s">
        <v>5019</v>
      </c>
      <c r="JD1431" t="s">
        <v>2777</v>
      </c>
      <c r="JE1431" t="s">
        <v>44607</v>
      </c>
      <c r="JF1431" t="s">
        <v>49154</v>
      </c>
      <c r="JG1431" t="s">
        <v>2777</v>
      </c>
      <c r="JH1431" t="s">
        <v>2777</v>
      </c>
      <c r="JI1431" t="s">
        <v>2777</v>
      </c>
      <c r="JJ1431" t="s">
        <v>5001</v>
      </c>
      <c r="JK1431" t="s">
        <v>5010</v>
      </c>
      <c r="JL1431" t="s">
        <v>5011</v>
      </c>
      <c r="JM1431" t="s">
        <v>2777</v>
      </c>
      <c r="JN1431" t="s">
        <v>2777</v>
      </c>
      <c r="JO1431" t="s">
        <v>8475</v>
      </c>
      <c r="JP1431" t="s">
        <v>2777</v>
      </c>
      <c r="JQ1431" t="s">
        <v>2777</v>
      </c>
      <c r="JR1431" t="s">
        <v>2777</v>
      </c>
      <c r="JS1431" t="s">
        <v>2777</v>
      </c>
      <c r="JT1431" t="s">
        <v>5115</v>
      </c>
      <c r="JU1431" t="s">
        <v>2777</v>
      </c>
      <c r="JV1431" t="s">
        <v>2777</v>
      </c>
      <c r="JW1431" t="s">
        <v>2777</v>
      </c>
      <c r="JX1431" s="3">
        <v>44720.381249999999</v>
      </c>
      <c r="JY1431" s="3" t="s">
        <v>2777</v>
      </c>
      <c r="JZ1431" s="3" t="s">
        <v>2777</v>
      </c>
      <c r="KA1431" t="s">
        <v>4972</v>
      </c>
      <c r="KB1431" t="s">
        <v>4973</v>
      </c>
      <c r="KC1431" t="s">
        <v>4984</v>
      </c>
      <c r="KD1431" t="s">
        <v>4973</v>
      </c>
      <c r="KE1431" t="s">
        <v>4965</v>
      </c>
      <c r="KF1431" t="s">
        <v>4974</v>
      </c>
    </row>
    <row r="1432" spans="1:292">
      <c r="A1432" t="s">
        <v>8476</v>
      </c>
      <c r="B1432" t="s">
        <v>2777</v>
      </c>
      <c r="C1432" t="s">
        <v>2777</v>
      </c>
      <c r="D1432" s="3" t="s">
        <v>2777</v>
      </c>
      <c r="E1432" t="s">
        <v>2777</v>
      </c>
      <c r="F1432" t="s">
        <v>2777</v>
      </c>
      <c r="G1432" t="s">
        <v>2777</v>
      </c>
      <c r="H1432" t="s">
        <v>2777</v>
      </c>
      <c r="I1432" t="s">
        <v>2777</v>
      </c>
      <c r="J1432" t="s">
        <v>2777</v>
      </c>
      <c r="K1432" t="s">
        <v>2777</v>
      </c>
      <c r="L1432" t="s">
        <v>2777</v>
      </c>
      <c r="M1432" t="s">
        <v>2777</v>
      </c>
      <c r="N1432" t="s">
        <v>2777</v>
      </c>
      <c r="O1432" t="s">
        <v>2777</v>
      </c>
      <c r="P1432" t="s">
        <v>2777</v>
      </c>
      <c r="Q1432" t="s">
        <v>2777</v>
      </c>
      <c r="R1432" t="s">
        <v>2777</v>
      </c>
      <c r="S1432" t="s">
        <v>36704</v>
      </c>
      <c r="T1432" t="s">
        <v>2777</v>
      </c>
      <c r="U1432" t="s">
        <v>4937</v>
      </c>
      <c r="V1432" t="s">
        <v>2777</v>
      </c>
      <c r="W1432" t="s">
        <v>2777</v>
      </c>
      <c r="X1432" t="s">
        <v>36705</v>
      </c>
      <c r="Y1432" t="s">
        <v>2777</v>
      </c>
      <c r="Z1432" t="s">
        <v>2777</v>
      </c>
      <c r="AA1432" t="s">
        <v>2777</v>
      </c>
      <c r="AB1432" t="s">
        <v>5001</v>
      </c>
      <c r="AC1432" t="s">
        <v>2777</v>
      </c>
      <c r="AD1432" t="s">
        <v>2777</v>
      </c>
      <c r="AE1432" t="s">
        <v>2777</v>
      </c>
      <c r="AF1432" t="s">
        <v>2777</v>
      </c>
      <c r="AG1432" t="s">
        <v>2777</v>
      </c>
      <c r="AH1432" t="s">
        <v>2777</v>
      </c>
      <c r="AI1432" t="s">
        <v>2777</v>
      </c>
      <c r="AJ1432" t="s">
        <v>2777</v>
      </c>
      <c r="AK1432" t="s">
        <v>2777</v>
      </c>
      <c r="AL1432" t="s">
        <v>2777</v>
      </c>
      <c r="AM1432" t="s">
        <v>5002</v>
      </c>
      <c r="AN1432" t="s">
        <v>2777</v>
      </c>
      <c r="AO1432" t="s">
        <v>5007</v>
      </c>
      <c r="AP1432" t="s">
        <v>5003</v>
      </c>
      <c r="AQ1432" t="s">
        <v>2777</v>
      </c>
      <c r="AR1432" t="s">
        <v>2777</v>
      </c>
      <c r="AS1432" t="s">
        <v>37280</v>
      </c>
      <c r="AT1432" t="s">
        <v>2777</v>
      </c>
      <c r="AU1432" t="s">
        <v>2777</v>
      </c>
      <c r="AV1432" t="s">
        <v>2777</v>
      </c>
      <c r="AW1432" t="s">
        <v>2777</v>
      </c>
      <c r="AX1432" t="s">
        <v>2777</v>
      </c>
      <c r="AY1432" t="s">
        <v>15</v>
      </c>
      <c r="AZ1432" t="s">
        <v>5002</v>
      </c>
      <c r="BA1432" t="s">
        <v>2777</v>
      </c>
      <c r="BB1432" t="s">
        <v>2777</v>
      </c>
      <c r="BC1432" t="s">
        <v>2777</v>
      </c>
      <c r="BD1432" t="s">
        <v>2777</v>
      </c>
      <c r="BE1432" t="s">
        <v>2777</v>
      </c>
      <c r="BF1432" t="s">
        <v>2777</v>
      </c>
      <c r="BG1432" t="s">
        <v>2777</v>
      </c>
      <c r="BH1432" t="s">
        <v>2777</v>
      </c>
      <c r="BI1432" t="s">
        <v>2777</v>
      </c>
      <c r="BJ1432" t="s">
        <v>2777</v>
      </c>
      <c r="BK1432" t="s">
        <v>2777</v>
      </c>
      <c r="BL1432" t="s">
        <v>2777</v>
      </c>
      <c r="BM1432" t="s">
        <v>2777</v>
      </c>
      <c r="BN1432" t="s">
        <v>2777</v>
      </c>
      <c r="BO1432" t="s">
        <v>2777</v>
      </c>
      <c r="BP1432" t="s">
        <v>2777</v>
      </c>
      <c r="BQ1432" t="s">
        <v>2777</v>
      </c>
      <c r="BR1432" s="3" t="s">
        <v>2777</v>
      </c>
      <c r="BS1432" t="s">
        <v>2777</v>
      </c>
      <c r="BT1432" t="s">
        <v>2777</v>
      </c>
      <c r="BU1432" t="s">
        <v>4938</v>
      </c>
      <c r="BV1432" t="s">
        <v>2777</v>
      </c>
      <c r="BW1432" t="s">
        <v>2777</v>
      </c>
      <c r="BX1432" t="s">
        <v>2777</v>
      </c>
      <c r="BY1432" t="s">
        <v>5041</v>
      </c>
      <c r="BZ1432" t="s">
        <v>333</v>
      </c>
      <c r="CA1432" t="s">
        <v>2777</v>
      </c>
      <c r="CB1432" t="s">
        <v>2777</v>
      </c>
      <c r="CC1432" t="s">
        <v>2777</v>
      </c>
      <c r="CD1432" t="s">
        <v>2777</v>
      </c>
      <c r="CE1432" t="s">
        <v>2777</v>
      </c>
      <c r="CF1432" t="s">
        <v>2777</v>
      </c>
      <c r="CG1432" t="s">
        <v>2777</v>
      </c>
      <c r="CH1432" t="s">
        <v>2777</v>
      </c>
      <c r="CI1432" t="s">
        <v>5001</v>
      </c>
      <c r="CJ1432" t="s">
        <v>2777</v>
      </c>
      <c r="CK1432" t="s">
        <v>2777</v>
      </c>
      <c r="CL1432" t="s">
        <v>2777</v>
      </c>
      <c r="CM1432" t="s">
        <v>44657</v>
      </c>
      <c r="CN1432" t="s">
        <v>37280</v>
      </c>
      <c r="CO1432" t="s">
        <v>2777</v>
      </c>
      <c r="CP1432" t="s">
        <v>2777</v>
      </c>
      <c r="CQ1432" t="s">
        <v>2777</v>
      </c>
      <c r="CR1432" t="s">
        <v>49161</v>
      </c>
      <c r="CS1432" t="s">
        <v>38944</v>
      </c>
      <c r="CT1432" t="s">
        <v>5005</v>
      </c>
      <c r="CU1432" t="s">
        <v>5006</v>
      </c>
      <c r="CV1432" t="s">
        <v>37280</v>
      </c>
      <c r="CW1432" t="s">
        <v>317</v>
      </c>
      <c r="CX1432" s="3" t="s">
        <v>2777</v>
      </c>
      <c r="CY1432" s="3" t="s">
        <v>2777</v>
      </c>
      <c r="CZ1432" t="s">
        <v>2777</v>
      </c>
      <c r="DA1432" t="s">
        <v>2777</v>
      </c>
      <c r="DB1432" t="s">
        <v>2777</v>
      </c>
      <c r="DC1432" t="s">
        <v>2777</v>
      </c>
      <c r="DD1432" t="s">
        <v>2777</v>
      </c>
      <c r="DE1432" t="s">
        <v>2777</v>
      </c>
      <c r="DF1432" t="s">
        <v>2777</v>
      </c>
      <c r="DG1432" s="3" t="s">
        <v>2777</v>
      </c>
      <c r="DH1432" t="s">
        <v>4941</v>
      </c>
      <c r="DI1432" t="s">
        <v>2777</v>
      </c>
      <c r="DJ1432" t="s">
        <v>2777</v>
      </c>
      <c r="DK1432" t="s">
        <v>2777</v>
      </c>
      <c r="DL1432" t="s">
        <v>5009</v>
      </c>
      <c r="DM1432" t="s">
        <v>5100</v>
      </c>
      <c r="DN1432" t="s">
        <v>5101</v>
      </c>
      <c r="DO1432" t="s">
        <v>5102</v>
      </c>
      <c r="DP1432" t="s">
        <v>5103</v>
      </c>
      <c r="DQ1432" t="s">
        <v>36705</v>
      </c>
      <c r="DR1432" t="s">
        <v>2777</v>
      </c>
      <c r="DS1432" t="s">
        <v>4942</v>
      </c>
      <c r="DT1432" t="s">
        <v>2777</v>
      </c>
      <c r="DU1432" t="s">
        <v>2777</v>
      </c>
      <c r="DV1432" t="s">
        <v>2777</v>
      </c>
      <c r="DW1432" t="s">
        <v>4960</v>
      </c>
      <c r="DX1432" t="s">
        <v>2777</v>
      </c>
      <c r="DY1432" t="s">
        <v>2777</v>
      </c>
      <c r="DZ1432" t="s">
        <v>2777</v>
      </c>
      <c r="EA1432" t="s">
        <v>2777</v>
      </c>
      <c r="EB1432" t="s">
        <v>2777</v>
      </c>
      <c r="EC1432" t="s">
        <v>2777</v>
      </c>
      <c r="ED1432" t="s">
        <v>2777</v>
      </c>
      <c r="EE1432" t="s">
        <v>2777</v>
      </c>
      <c r="EF1432" s="3" t="s">
        <v>2777</v>
      </c>
      <c r="EG1432" t="s">
        <v>2777</v>
      </c>
      <c r="EH1432" t="s">
        <v>49162</v>
      </c>
      <c r="EI1432" t="s">
        <v>49163</v>
      </c>
      <c r="EJ1432" t="s">
        <v>49164</v>
      </c>
      <c r="EK1432" t="s">
        <v>2777</v>
      </c>
      <c r="EL1432" t="s">
        <v>2777</v>
      </c>
      <c r="EM1432" t="s">
        <v>2777</v>
      </c>
      <c r="EN1432" t="s">
        <v>2777</v>
      </c>
      <c r="EO1432" t="s">
        <v>2777</v>
      </c>
      <c r="EP1432" t="s">
        <v>2777</v>
      </c>
      <c r="EQ1432" t="s">
        <v>2777</v>
      </c>
      <c r="ER1432" s="3">
        <v>45741.611111111109</v>
      </c>
      <c r="ES1432" t="s">
        <v>13900</v>
      </c>
      <c r="ET1432" s="3">
        <v>45741.61041666667</v>
      </c>
      <c r="EU1432" t="s">
        <v>2777</v>
      </c>
      <c r="EV1432" s="3" t="s">
        <v>2777</v>
      </c>
      <c r="EW1432" t="s">
        <v>49165</v>
      </c>
      <c r="EX1432" t="s">
        <v>2777</v>
      </c>
      <c r="EY1432" t="s">
        <v>2777</v>
      </c>
      <c r="EZ1432" t="s">
        <v>2777</v>
      </c>
      <c r="FA1432" t="s">
        <v>2777</v>
      </c>
      <c r="FB1432" s="3" t="s">
        <v>2777</v>
      </c>
      <c r="FC1432" t="s">
        <v>2777</v>
      </c>
      <c r="FD1432" t="s">
        <v>4943</v>
      </c>
      <c r="FE1432" t="s">
        <v>4944</v>
      </c>
      <c r="FF1432" t="s">
        <v>2777</v>
      </c>
      <c r="FG1432" t="s">
        <v>2777</v>
      </c>
      <c r="FH1432" t="s">
        <v>2777</v>
      </c>
      <c r="FI1432" s="3" t="s">
        <v>2777</v>
      </c>
      <c r="FJ1432" t="s">
        <v>2777</v>
      </c>
      <c r="FK1432" t="s">
        <v>2777</v>
      </c>
      <c r="FL1432" t="s">
        <v>2777</v>
      </c>
      <c r="FM1432" t="s">
        <v>2777</v>
      </c>
      <c r="FN1432" t="s">
        <v>2777</v>
      </c>
      <c r="FO1432" t="s">
        <v>2777</v>
      </c>
      <c r="FP1432" t="s">
        <v>4952</v>
      </c>
      <c r="FQ1432" t="s">
        <v>2777</v>
      </c>
      <c r="FR1432" t="s">
        <v>2777</v>
      </c>
      <c r="FS1432" t="s">
        <v>2777</v>
      </c>
      <c r="FT1432" t="s">
        <v>2777</v>
      </c>
      <c r="FU1432" t="s">
        <v>4989</v>
      </c>
      <c r="FV1432" t="s">
        <v>36610</v>
      </c>
      <c r="FW1432" t="s">
        <v>2777</v>
      </c>
      <c r="FX1432" t="s">
        <v>2777</v>
      </c>
      <c r="FY1432" t="s">
        <v>2777</v>
      </c>
      <c r="FZ1432" t="s">
        <v>2777</v>
      </c>
      <c r="GA1432" t="s">
        <v>2777</v>
      </c>
      <c r="GB1432" t="s">
        <v>2777</v>
      </c>
      <c r="GC1432" t="s">
        <v>2777</v>
      </c>
      <c r="GD1432" t="s">
        <v>2777</v>
      </c>
      <c r="GE1432" t="s">
        <v>2777</v>
      </c>
      <c r="GF1432" t="s">
        <v>15162</v>
      </c>
      <c r="GG1432" t="s">
        <v>2777</v>
      </c>
      <c r="GH1432" t="s">
        <v>49166</v>
      </c>
      <c r="GI1432" t="s">
        <v>49167</v>
      </c>
      <c r="GJ1432" t="s">
        <v>2777</v>
      </c>
      <c r="GK1432" t="s">
        <v>2777</v>
      </c>
      <c r="GL1432" t="s">
        <v>2777</v>
      </c>
      <c r="GM1432" t="s">
        <v>2777</v>
      </c>
      <c r="GN1432" t="s">
        <v>4947</v>
      </c>
      <c r="GO1432" t="s">
        <v>15</v>
      </c>
      <c r="GP1432" t="s">
        <v>4947</v>
      </c>
      <c r="GQ1432" t="s">
        <v>2777</v>
      </c>
      <c r="GR1432" t="s">
        <v>2777</v>
      </c>
      <c r="GS1432" t="s">
        <v>2777</v>
      </c>
      <c r="GT1432" t="s">
        <v>2777</v>
      </c>
      <c r="GU1432" t="s">
        <v>2777</v>
      </c>
      <c r="GV1432" t="s">
        <v>2777</v>
      </c>
      <c r="GW1432" t="s">
        <v>2777</v>
      </c>
      <c r="GX1432" t="s">
        <v>2777</v>
      </c>
      <c r="GY1432" t="s">
        <v>2777</v>
      </c>
      <c r="GZ1432" t="s">
        <v>2777</v>
      </c>
      <c r="HA1432" t="s">
        <v>2777</v>
      </c>
      <c r="HB1432" t="s">
        <v>5007</v>
      </c>
      <c r="HC1432" t="s">
        <v>2777</v>
      </c>
      <c r="HD1432" t="s">
        <v>2777</v>
      </c>
      <c r="HE1432" t="s">
        <v>2777</v>
      </c>
      <c r="HF1432" t="s">
        <v>2777</v>
      </c>
      <c r="HG1432" t="s">
        <v>2777</v>
      </c>
      <c r="HH1432" t="s">
        <v>2777</v>
      </c>
      <c r="HI1432" t="s">
        <v>2777</v>
      </c>
      <c r="HJ1432" s="3" t="s">
        <v>2777</v>
      </c>
      <c r="HK1432" s="3">
        <v>44376</v>
      </c>
      <c r="HL1432" t="s">
        <v>4948</v>
      </c>
      <c r="HM1432" t="s">
        <v>2777</v>
      </c>
      <c r="HN1432" t="s">
        <v>2777</v>
      </c>
      <c r="HO1432" t="s">
        <v>2777</v>
      </c>
      <c r="HP1432" t="s">
        <v>2777</v>
      </c>
      <c r="HQ1432" t="s">
        <v>2777</v>
      </c>
      <c r="HR1432" s="3" t="s">
        <v>2777</v>
      </c>
      <c r="HS1432" t="s">
        <v>5110</v>
      </c>
      <c r="HT1432" t="s">
        <v>2777</v>
      </c>
      <c r="HU1432" t="s">
        <v>5008</v>
      </c>
      <c r="HV1432" t="s">
        <v>5009</v>
      </c>
      <c r="HW1432" t="s">
        <v>5527</v>
      </c>
      <c r="HX1432" t="s">
        <v>5112</v>
      </c>
      <c r="HY1432" t="s">
        <v>5113</v>
      </c>
      <c r="HZ1432" t="s">
        <v>2777</v>
      </c>
      <c r="IA1432" t="s">
        <v>5102</v>
      </c>
      <c r="IB1432" t="s">
        <v>2777</v>
      </c>
      <c r="IC1432" t="s">
        <v>2777</v>
      </c>
      <c r="ID1432" t="s">
        <v>2777</v>
      </c>
      <c r="IE1432" t="s">
        <v>2777</v>
      </c>
      <c r="IF1432" t="s">
        <v>2777</v>
      </c>
      <c r="IG1432" t="s">
        <v>2777</v>
      </c>
      <c r="IH1432" t="s">
        <v>2777</v>
      </c>
      <c r="II1432" t="s">
        <v>2777</v>
      </c>
      <c r="IJ1432" t="s">
        <v>2777</v>
      </c>
      <c r="IK1432" t="s">
        <v>2777</v>
      </c>
      <c r="IL1432" t="s">
        <v>49168</v>
      </c>
      <c r="IM1432" t="s">
        <v>2777</v>
      </c>
      <c r="IN1432" t="s">
        <v>2777</v>
      </c>
      <c r="IO1432" t="s">
        <v>2777</v>
      </c>
      <c r="IP1432" t="s">
        <v>2777</v>
      </c>
      <c r="IQ1432" t="s">
        <v>2777</v>
      </c>
      <c r="IR1432" t="s">
        <v>2777</v>
      </c>
      <c r="IS1432" t="s">
        <v>2777</v>
      </c>
      <c r="IT1432" t="s">
        <v>37327</v>
      </c>
      <c r="IU1432" t="s">
        <v>2777</v>
      </c>
      <c r="IV1432" t="s">
        <v>2777</v>
      </c>
      <c r="IW1432" t="s">
        <v>2777</v>
      </c>
      <c r="IX1432" t="s">
        <v>2777</v>
      </c>
      <c r="IY1432" t="s">
        <v>2777</v>
      </c>
      <c r="IZ1432" t="s">
        <v>2777</v>
      </c>
      <c r="JA1432" t="s">
        <v>2777</v>
      </c>
      <c r="JB1432" t="s">
        <v>2777</v>
      </c>
      <c r="JC1432" t="s">
        <v>5019</v>
      </c>
      <c r="JD1432" t="s">
        <v>2777</v>
      </c>
      <c r="JE1432" t="s">
        <v>48147</v>
      </c>
      <c r="JF1432" t="s">
        <v>49163</v>
      </c>
      <c r="JG1432" t="s">
        <v>2777</v>
      </c>
      <c r="JH1432" t="s">
        <v>2777</v>
      </c>
      <c r="JI1432" t="s">
        <v>2777</v>
      </c>
      <c r="JJ1432" t="s">
        <v>5001</v>
      </c>
      <c r="JK1432" t="s">
        <v>5010</v>
      </c>
      <c r="JL1432" t="s">
        <v>5011</v>
      </c>
      <c r="JM1432" t="s">
        <v>2777</v>
      </c>
      <c r="JN1432" t="s">
        <v>2777</v>
      </c>
      <c r="JO1432" t="s">
        <v>8477</v>
      </c>
      <c r="JP1432" t="s">
        <v>2777</v>
      </c>
      <c r="JQ1432" t="s">
        <v>2777</v>
      </c>
      <c r="JR1432" t="s">
        <v>2777</v>
      </c>
      <c r="JS1432" t="s">
        <v>2777</v>
      </c>
      <c r="JT1432" t="s">
        <v>5115</v>
      </c>
      <c r="JU1432" t="s">
        <v>2777</v>
      </c>
      <c r="JV1432" t="s">
        <v>2777</v>
      </c>
      <c r="JW1432" t="s">
        <v>2777</v>
      </c>
      <c r="JX1432" s="3">
        <v>44720.381249999999</v>
      </c>
      <c r="JY1432" s="3" t="s">
        <v>2777</v>
      </c>
      <c r="JZ1432" s="3" t="s">
        <v>2777</v>
      </c>
      <c r="KA1432" t="s">
        <v>4974</v>
      </c>
      <c r="KB1432" t="s">
        <v>4972</v>
      </c>
      <c r="KC1432" t="s">
        <v>4966</v>
      </c>
      <c r="KD1432" t="s">
        <v>4967</v>
      </c>
      <c r="KE1432" t="s">
        <v>4972</v>
      </c>
      <c r="KF1432" t="s">
        <v>4966</v>
      </c>
    </row>
    <row r="1433" spans="1:292">
      <c r="A1433" t="s">
        <v>8478</v>
      </c>
      <c r="B1433" t="s">
        <v>2777</v>
      </c>
      <c r="C1433" t="s">
        <v>2777</v>
      </c>
      <c r="D1433" s="3" t="s">
        <v>2777</v>
      </c>
      <c r="E1433" t="s">
        <v>2777</v>
      </c>
      <c r="F1433" t="s">
        <v>2777</v>
      </c>
      <c r="G1433" t="s">
        <v>2777</v>
      </c>
      <c r="H1433" t="s">
        <v>2777</v>
      </c>
      <c r="I1433" t="s">
        <v>2777</v>
      </c>
      <c r="J1433" t="s">
        <v>2777</v>
      </c>
      <c r="K1433" t="s">
        <v>2777</v>
      </c>
      <c r="L1433" t="s">
        <v>2777</v>
      </c>
      <c r="M1433" t="s">
        <v>2777</v>
      </c>
      <c r="N1433" t="s">
        <v>2777</v>
      </c>
      <c r="O1433" t="s">
        <v>2777</v>
      </c>
      <c r="P1433" t="s">
        <v>2777</v>
      </c>
      <c r="Q1433" t="s">
        <v>2777</v>
      </c>
      <c r="R1433" t="s">
        <v>2777</v>
      </c>
      <c r="S1433" t="s">
        <v>36704</v>
      </c>
      <c r="T1433" t="s">
        <v>2777</v>
      </c>
      <c r="U1433" t="s">
        <v>4937</v>
      </c>
      <c r="V1433" t="s">
        <v>2777</v>
      </c>
      <c r="W1433" t="s">
        <v>2777</v>
      </c>
      <c r="X1433" t="s">
        <v>36705</v>
      </c>
      <c r="Y1433" t="s">
        <v>2777</v>
      </c>
      <c r="Z1433" t="s">
        <v>2777</v>
      </c>
      <c r="AA1433" t="s">
        <v>2777</v>
      </c>
      <c r="AB1433" t="s">
        <v>5001</v>
      </c>
      <c r="AC1433" t="s">
        <v>2777</v>
      </c>
      <c r="AD1433" t="s">
        <v>2777</v>
      </c>
      <c r="AE1433" t="s">
        <v>2777</v>
      </c>
      <c r="AF1433" t="s">
        <v>2777</v>
      </c>
      <c r="AG1433" t="s">
        <v>2777</v>
      </c>
      <c r="AH1433" t="s">
        <v>2777</v>
      </c>
      <c r="AI1433" t="s">
        <v>2777</v>
      </c>
      <c r="AJ1433" t="s">
        <v>2777</v>
      </c>
      <c r="AK1433" t="s">
        <v>2777</v>
      </c>
      <c r="AL1433" t="s">
        <v>2777</v>
      </c>
      <c r="AM1433" t="s">
        <v>5002</v>
      </c>
      <c r="AN1433" t="s">
        <v>2777</v>
      </c>
      <c r="AO1433" t="s">
        <v>5007</v>
      </c>
      <c r="AP1433" t="s">
        <v>5003</v>
      </c>
      <c r="AQ1433" t="s">
        <v>2777</v>
      </c>
      <c r="AR1433" t="s">
        <v>2777</v>
      </c>
      <c r="AS1433" t="s">
        <v>37280</v>
      </c>
      <c r="AT1433" t="s">
        <v>2777</v>
      </c>
      <c r="AU1433" t="s">
        <v>2777</v>
      </c>
      <c r="AV1433" t="s">
        <v>2777</v>
      </c>
      <c r="AW1433" t="s">
        <v>2777</v>
      </c>
      <c r="AX1433" t="s">
        <v>2777</v>
      </c>
      <c r="AY1433" t="s">
        <v>15</v>
      </c>
      <c r="AZ1433" t="s">
        <v>5002</v>
      </c>
      <c r="BA1433" t="s">
        <v>2777</v>
      </c>
      <c r="BB1433" t="s">
        <v>2777</v>
      </c>
      <c r="BC1433" t="s">
        <v>2777</v>
      </c>
      <c r="BD1433" t="s">
        <v>2777</v>
      </c>
      <c r="BE1433" t="s">
        <v>2777</v>
      </c>
      <c r="BF1433" t="s">
        <v>2777</v>
      </c>
      <c r="BG1433" t="s">
        <v>2777</v>
      </c>
      <c r="BH1433" t="s">
        <v>2777</v>
      </c>
      <c r="BI1433" t="s">
        <v>2777</v>
      </c>
      <c r="BJ1433" t="s">
        <v>2777</v>
      </c>
      <c r="BK1433" t="s">
        <v>2777</v>
      </c>
      <c r="BL1433" t="s">
        <v>2777</v>
      </c>
      <c r="BM1433" t="s">
        <v>2777</v>
      </c>
      <c r="BN1433" t="s">
        <v>2777</v>
      </c>
      <c r="BO1433" t="s">
        <v>2777</v>
      </c>
      <c r="BP1433" t="s">
        <v>2777</v>
      </c>
      <c r="BQ1433" t="s">
        <v>2777</v>
      </c>
      <c r="BR1433" s="3" t="s">
        <v>2777</v>
      </c>
      <c r="BS1433" t="s">
        <v>2777</v>
      </c>
      <c r="BT1433" t="s">
        <v>2777</v>
      </c>
      <c r="BU1433" t="s">
        <v>4938</v>
      </c>
      <c r="BV1433" t="s">
        <v>2777</v>
      </c>
      <c r="BW1433" t="s">
        <v>2777</v>
      </c>
      <c r="BX1433" t="s">
        <v>2777</v>
      </c>
      <c r="BY1433" t="s">
        <v>5041</v>
      </c>
      <c r="BZ1433" t="s">
        <v>333</v>
      </c>
      <c r="CA1433" t="s">
        <v>2777</v>
      </c>
      <c r="CB1433" t="s">
        <v>2777</v>
      </c>
      <c r="CC1433" t="s">
        <v>2777</v>
      </c>
      <c r="CD1433" t="s">
        <v>2777</v>
      </c>
      <c r="CE1433" t="s">
        <v>2777</v>
      </c>
      <c r="CF1433" t="s">
        <v>2777</v>
      </c>
      <c r="CG1433" t="s">
        <v>2777</v>
      </c>
      <c r="CH1433" t="s">
        <v>2777</v>
      </c>
      <c r="CI1433" t="s">
        <v>5001</v>
      </c>
      <c r="CJ1433" t="s">
        <v>2777</v>
      </c>
      <c r="CK1433" t="s">
        <v>2777</v>
      </c>
      <c r="CL1433" t="s">
        <v>2777</v>
      </c>
      <c r="CM1433" t="s">
        <v>44669</v>
      </c>
      <c r="CN1433" t="s">
        <v>37280</v>
      </c>
      <c r="CO1433" t="s">
        <v>2777</v>
      </c>
      <c r="CP1433" t="s">
        <v>2777</v>
      </c>
      <c r="CQ1433" t="s">
        <v>2777</v>
      </c>
      <c r="CR1433" t="s">
        <v>49169</v>
      </c>
      <c r="CS1433" t="s">
        <v>49170</v>
      </c>
      <c r="CT1433" t="s">
        <v>5005</v>
      </c>
      <c r="CU1433" t="s">
        <v>5006</v>
      </c>
      <c r="CV1433" t="s">
        <v>37280</v>
      </c>
      <c r="CW1433" t="s">
        <v>367</v>
      </c>
      <c r="CX1433" s="3" t="s">
        <v>2777</v>
      </c>
      <c r="CY1433" s="3" t="s">
        <v>2777</v>
      </c>
      <c r="CZ1433" t="s">
        <v>2777</v>
      </c>
      <c r="DA1433" t="s">
        <v>2777</v>
      </c>
      <c r="DB1433" t="s">
        <v>2777</v>
      </c>
      <c r="DC1433" t="s">
        <v>2777</v>
      </c>
      <c r="DD1433" t="s">
        <v>2777</v>
      </c>
      <c r="DE1433" t="s">
        <v>2777</v>
      </c>
      <c r="DF1433" t="s">
        <v>2777</v>
      </c>
      <c r="DG1433" s="3" t="s">
        <v>2777</v>
      </c>
      <c r="DH1433" t="s">
        <v>4941</v>
      </c>
      <c r="DI1433" t="s">
        <v>2777</v>
      </c>
      <c r="DJ1433" t="s">
        <v>2777</v>
      </c>
      <c r="DK1433" t="s">
        <v>2777</v>
      </c>
      <c r="DL1433" t="s">
        <v>5009</v>
      </c>
      <c r="DM1433" t="s">
        <v>5100</v>
      </c>
      <c r="DN1433" t="s">
        <v>5101</v>
      </c>
      <c r="DO1433" t="s">
        <v>5102</v>
      </c>
      <c r="DP1433" t="s">
        <v>5103</v>
      </c>
      <c r="DQ1433" t="s">
        <v>36705</v>
      </c>
      <c r="DR1433" t="s">
        <v>2777</v>
      </c>
      <c r="DS1433" t="s">
        <v>4942</v>
      </c>
      <c r="DT1433" t="s">
        <v>2777</v>
      </c>
      <c r="DU1433" t="s">
        <v>2777</v>
      </c>
      <c r="DV1433" t="s">
        <v>2777</v>
      </c>
      <c r="DW1433" t="s">
        <v>4960</v>
      </c>
      <c r="DX1433" t="s">
        <v>2777</v>
      </c>
      <c r="DY1433" t="s">
        <v>2777</v>
      </c>
      <c r="DZ1433" t="s">
        <v>2777</v>
      </c>
      <c r="EA1433" t="s">
        <v>2777</v>
      </c>
      <c r="EB1433" t="s">
        <v>2777</v>
      </c>
      <c r="EC1433" t="s">
        <v>2777</v>
      </c>
      <c r="ED1433" t="s">
        <v>2777</v>
      </c>
      <c r="EE1433" t="s">
        <v>2777</v>
      </c>
      <c r="EF1433" s="3" t="s">
        <v>2777</v>
      </c>
      <c r="EG1433" t="s">
        <v>2777</v>
      </c>
      <c r="EH1433" t="s">
        <v>49171</v>
      </c>
      <c r="EI1433" t="s">
        <v>49172</v>
      </c>
      <c r="EJ1433" t="s">
        <v>49173</v>
      </c>
      <c r="EK1433" t="s">
        <v>2777</v>
      </c>
      <c r="EL1433" t="s">
        <v>2777</v>
      </c>
      <c r="EM1433" t="s">
        <v>2777</v>
      </c>
      <c r="EN1433" t="s">
        <v>2777</v>
      </c>
      <c r="EO1433" t="s">
        <v>2777</v>
      </c>
      <c r="EP1433" t="s">
        <v>2777</v>
      </c>
      <c r="EQ1433" t="s">
        <v>2777</v>
      </c>
      <c r="ER1433" s="3">
        <v>45741.59097222222</v>
      </c>
      <c r="ES1433" t="s">
        <v>13900</v>
      </c>
      <c r="ET1433" s="3">
        <v>45741.547222222223</v>
      </c>
      <c r="EU1433" t="s">
        <v>2777</v>
      </c>
      <c r="EV1433" s="3" t="s">
        <v>2777</v>
      </c>
      <c r="EW1433" t="s">
        <v>49174</v>
      </c>
      <c r="EX1433" t="s">
        <v>2777</v>
      </c>
      <c r="EY1433" t="s">
        <v>2777</v>
      </c>
      <c r="EZ1433" t="s">
        <v>2777</v>
      </c>
      <c r="FA1433" t="s">
        <v>2777</v>
      </c>
      <c r="FB1433" s="3" t="s">
        <v>2777</v>
      </c>
      <c r="FC1433" t="s">
        <v>2777</v>
      </c>
      <c r="FD1433" t="s">
        <v>4943</v>
      </c>
      <c r="FE1433" t="s">
        <v>4944</v>
      </c>
      <c r="FF1433" t="s">
        <v>2777</v>
      </c>
      <c r="FG1433" t="s">
        <v>2777</v>
      </c>
      <c r="FH1433" t="s">
        <v>2777</v>
      </c>
      <c r="FI1433" s="3" t="s">
        <v>2777</v>
      </c>
      <c r="FJ1433" t="s">
        <v>2777</v>
      </c>
      <c r="FK1433" t="s">
        <v>2777</v>
      </c>
      <c r="FL1433" t="s">
        <v>2777</v>
      </c>
      <c r="FM1433" t="s">
        <v>2777</v>
      </c>
      <c r="FN1433" t="s">
        <v>2777</v>
      </c>
      <c r="FO1433" t="s">
        <v>2777</v>
      </c>
      <c r="FP1433" t="s">
        <v>4952</v>
      </c>
      <c r="FQ1433" t="s">
        <v>2777</v>
      </c>
      <c r="FR1433" t="s">
        <v>2777</v>
      </c>
      <c r="FS1433" t="s">
        <v>2777</v>
      </c>
      <c r="FT1433" t="s">
        <v>2777</v>
      </c>
      <c r="FU1433" t="s">
        <v>4989</v>
      </c>
      <c r="FV1433" t="s">
        <v>36610</v>
      </c>
      <c r="FW1433" t="s">
        <v>2777</v>
      </c>
      <c r="FX1433" t="s">
        <v>2777</v>
      </c>
      <c r="FY1433" t="s">
        <v>2777</v>
      </c>
      <c r="FZ1433" t="s">
        <v>2777</v>
      </c>
      <c r="GA1433" t="s">
        <v>2777</v>
      </c>
      <c r="GB1433" t="s">
        <v>2777</v>
      </c>
      <c r="GC1433" t="s">
        <v>2777</v>
      </c>
      <c r="GD1433" t="s">
        <v>2777</v>
      </c>
      <c r="GE1433" t="s">
        <v>2777</v>
      </c>
      <c r="GF1433" t="s">
        <v>49175</v>
      </c>
      <c r="GG1433" t="s">
        <v>2777</v>
      </c>
      <c r="GH1433" t="s">
        <v>49176</v>
      </c>
      <c r="GI1433" t="s">
        <v>49177</v>
      </c>
      <c r="GJ1433" t="s">
        <v>2777</v>
      </c>
      <c r="GK1433" t="s">
        <v>2777</v>
      </c>
      <c r="GL1433" t="s">
        <v>2777</v>
      </c>
      <c r="GM1433" t="s">
        <v>2777</v>
      </c>
      <c r="GN1433" t="s">
        <v>4947</v>
      </c>
      <c r="GO1433" t="s">
        <v>15</v>
      </c>
      <c r="GP1433" t="s">
        <v>4947</v>
      </c>
      <c r="GQ1433" t="s">
        <v>2777</v>
      </c>
      <c r="GR1433" t="s">
        <v>2777</v>
      </c>
      <c r="GS1433" t="s">
        <v>2777</v>
      </c>
      <c r="GT1433" t="s">
        <v>2777</v>
      </c>
      <c r="GU1433" t="s">
        <v>2777</v>
      </c>
      <c r="GV1433" t="s">
        <v>2777</v>
      </c>
      <c r="GW1433" t="s">
        <v>2777</v>
      </c>
      <c r="GX1433" t="s">
        <v>2777</v>
      </c>
      <c r="GY1433" t="s">
        <v>2777</v>
      </c>
      <c r="GZ1433" t="s">
        <v>2777</v>
      </c>
      <c r="HA1433" t="s">
        <v>2777</v>
      </c>
      <c r="HB1433" t="s">
        <v>5007</v>
      </c>
      <c r="HC1433" t="s">
        <v>2777</v>
      </c>
      <c r="HD1433" t="s">
        <v>2777</v>
      </c>
      <c r="HE1433" t="s">
        <v>2777</v>
      </c>
      <c r="HF1433" t="s">
        <v>2777</v>
      </c>
      <c r="HG1433" t="s">
        <v>2777</v>
      </c>
      <c r="HH1433" t="s">
        <v>2777</v>
      </c>
      <c r="HI1433" t="s">
        <v>2777</v>
      </c>
      <c r="HJ1433" s="3" t="s">
        <v>2777</v>
      </c>
      <c r="HK1433" s="3">
        <v>44363</v>
      </c>
      <c r="HL1433" t="s">
        <v>4948</v>
      </c>
      <c r="HM1433" t="s">
        <v>2777</v>
      </c>
      <c r="HN1433" t="s">
        <v>2777</v>
      </c>
      <c r="HO1433" t="s">
        <v>2777</v>
      </c>
      <c r="HP1433" t="s">
        <v>2777</v>
      </c>
      <c r="HQ1433" t="s">
        <v>2777</v>
      </c>
      <c r="HR1433" s="3" t="s">
        <v>2777</v>
      </c>
      <c r="HS1433" t="s">
        <v>5110</v>
      </c>
      <c r="HT1433" t="s">
        <v>2777</v>
      </c>
      <c r="HU1433" t="s">
        <v>5008</v>
      </c>
      <c r="HV1433" t="s">
        <v>5009</v>
      </c>
      <c r="HW1433" t="s">
        <v>5527</v>
      </c>
      <c r="HX1433" t="s">
        <v>5112</v>
      </c>
      <c r="HY1433" t="s">
        <v>5113</v>
      </c>
      <c r="HZ1433" t="s">
        <v>2777</v>
      </c>
      <c r="IA1433" t="s">
        <v>5102</v>
      </c>
      <c r="IB1433" t="s">
        <v>2777</v>
      </c>
      <c r="IC1433" t="s">
        <v>2777</v>
      </c>
      <c r="ID1433" t="s">
        <v>2777</v>
      </c>
      <c r="IE1433" t="s">
        <v>2777</v>
      </c>
      <c r="IF1433" t="s">
        <v>2777</v>
      </c>
      <c r="IG1433" t="s">
        <v>2777</v>
      </c>
      <c r="IH1433" t="s">
        <v>2777</v>
      </c>
      <c r="II1433" t="s">
        <v>2777</v>
      </c>
      <c r="IJ1433" t="s">
        <v>2777</v>
      </c>
      <c r="IK1433" t="s">
        <v>2777</v>
      </c>
      <c r="IL1433" t="s">
        <v>49178</v>
      </c>
      <c r="IM1433" t="s">
        <v>2777</v>
      </c>
      <c r="IN1433" t="s">
        <v>2777</v>
      </c>
      <c r="IO1433" t="s">
        <v>2777</v>
      </c>
      <c r="IP1433" t="s">
        <v>2777</v>
      </c>
      <c r="IQ1433" t="s">
        <v>2777</v>
      </c>
      <c r="IR1433" t="s">
        <v>2777</v>
      </c>
      <c r="IS1433" t="s">
        <v>2777</v>
      </c>
      <c r="IT1433" t="s">
        <v>37327</v>
      </c>
      <c r="IU1433" t="s">
        <v>2777</v>
      </c>
      <c r="IV1433" t="s">
        <v>2777</v>
      </c>
      <c r="IW1433" t="s">
        <v>2777</v>
      </c>
      <c r="IX1433" t="s">
        <v>2777</v>
      </c>
      <c r="IY1433" t="s">
        <v>2777</v>
      </c>
      <c r="IZ1433" t="s">
        <v>2777</v>
      </c>
      <c r="JA1433" t="s">
        <v>2777</v>
      </c>
      <c r="JB1433" t="s">
        <v>2777</v>
      </c>
      <c r="JC1433" t="s">
        <v>5019</v>
      </c>
      <c r="JD1433" t="s">
        <v>2777</v>
      </c>
      <c r="JE1433" t="s">
        <v>49179</v>
      </c>
      <c r="JF1433" t="s">
        <v>49172</v>
      </c>
      <c r="JG1433" t="s">
        <v>2777</v>
      </c>
      <c r="JH1433" t="s">
        <v>2777</v>
      </c>
      <c r="JI1433" t="s">
        <v>2777</v>
      </c>
      <c r="JJ1433" t="s">
        <v>5001</v>
      </c>
      <c r="JK1433" t="s">
        <v>5010</v>
      </c>
      <c r="JL1433" t="s">
        <v>5011</v>
      </c>
      <c r="JM1433" t="s">
        <v>2777</v>
      </c>
      <c r="JN1433" t="s">
        <v>2777</v>
      </c>
      <c r="JO1433" t="s">
        <v>8479</v>
      </c>
      <c r="JP1433" t="s">
        <v>2777</v>
      </c>
      <c r="JQ1433" t="s">
        <v>2777</v>
      </c>
      <c r="JR1433" t="s">
        <v>2777</v>
      </c>
      <c r="JS1433" t="s">
        <v>2777</v>
      </c>
      <c r="JT1433" t="s">
        <v>5115</v>
      </c>
      <c r="JU1433" t="s">
        <v>2777</v>
      </c>
      <c r="JV1433" t="s">
        <v>2777</v>
      </c>
      <c r="JW1433" t="s">
        <v>2777</v>
      </c>
      <c r="JX1433" s="3">
        <v>44720.381249999999</v>
      </c>
      <c r="JY1433" s="3" t="s">
        <v>2777</v>
      </c>
      <c r="JZ1433" s="3" t="s">
        <v>2777</v>
      </c>
      <c r="KA1433" t="s">
        <v>4972</v>
      </c>
      <c r="KB1433" t="s">
        <v>4973</v>
      </c>
      <c r="KC1433" t="s">
        <v>4972</v>
      </c>
      <c r="KD1433" t="s">
        <v>4973</v>
      </c>
      <c r="KE1433" t="s">
        <v>4965</v>
      </c>
      <c r="KF1433" t="s">
        <v>5054</v>
      </c>
    </row>
    <row r="1434" spans="1:292">
      <c r="A1434" t="s">
        <v>8480</v>
      </c>
      <c r="B1434" t="s">
        <v>2777</v>
      </c>
      <c r="C1434" t="s">
        <v>2777</v>
      </c>
      <c r="D1434" s="3" t="s">
        <v>2777</v>
      </c>
      <c r="E1434" t="s">
        <v>2777</v>
      </c>
      <c r="F1434" t="s">
        <v>2777</v>
      </c>
      <c r="G1434" t="s">
        <v>2777</v>
      </c>
      <c r="H1434" t="s">
        <v>2777</v>
      </c>
      <c r="I1434" t="s">
        <v>2777</v>
      </c>
      <c r="J1434" t="s">
        <v>2777</v>
      </c>
      <c r="K1434" t="s">
        <v>2777</v>
      </c>
      <c r="L1434" t="s">
        <v>2777</v>
      </c>
      <c r="M1434" t="s">
        <v>2777</v>
      </c>
      <c r="N1434" t="s">
        <v>2777</v>
      </c>
      <c r="O1434" t="s">
        <v>2777</v>
      </c>
      <c r="P1434" t="s">
        <v>2777</v>
      </c>
      <c r="Q1434" t="s">
        <v>2777</v>
      </c>
      <c r="R1434" t="s">
        <v>2777</v>
      </c>
      <c r="S1434" t="s">
        <v>36704</v>
      </c>
      <c r="T1434" t="s">
        <v>2777</v>
      </c>
      <c r="U1434" t="s">
        <v>4937</v>
      </c>
      <c r="V1434" t="s">
        <v>2777</v>
      </c>
      <c r="W1434" t="s">
        <v>2777</v>
      </c>
      <c r="X1434" t="s">
        <v>36705</v>
      </c>
      <c r="Y1434" t="s">
        <v>2777</v>
      </c>
      <c r="Z1434" t="s">
        <v>2777</v>
      </c>
      <c r="AA1434" t="s">
        <v>2777</v>
      </c>
      <c r="AB1434" t="s">
        <v>5001</v>
      </c>
      <c r="AC1434" t="s">
        <v>2777</v>
      </c>
      <c r="AD1434" t="s">
        <v>2777</v>
      </c>
      <c r="AE1434" t="s">
        <v>2777</v>
      </c>
      <c r="AF1434" t="s">
        <v>2777</v>
      </c>
      <c r="AG1434" t="s">
        <v>2777</v>
      </c>
      <c r="AH1434" t="s">
        <v>2777</v>
      </c>
      <c r="AI1434" t="s">
        <v>2777</v>
      </c>
      <c r="AJ1434" t="s">
        <v>2777</v>
      </c>
      <c r="AK1434" t="s">
        <v>2777</v>
      </c>
      <c r="AL1434" t="s">
        <v>2777</v>
      </c>
      <c r="AM1434" t="s">
        <v>5002</v>
      </c>
      <c r="AN1434" t="s">
        <v>2777</v>
      </c>
      <c r="AO1434" t="s">
        <v>5007</v>
      </c>
      <c r="AP1434" t="s">
        <v>5003</v>
      </c>
      <c r="AQ1434" t="s">
        <v>2777</v>
      </c>
      <c r="AR1434" t="s">
        <v>2777</v>
      </c>
      <c r="AS1434" t="s">
        <v>37280</v>
      </c>
      <c r="AT1434" t="s">
        <v>2777</v>
      </c>
      <c r="AU1434" t="s">
        <v>2777</v>
      </c>
      <c r="AV1434" t="s">
        <v>2777</v>
      </c>
      <c r="AW1434" t="s">
        <v>2777</v>
      </c>
      <c r="AX1434" t="s">
        <v>2777</v>
      </c>
      <c r="AY1434" t="s">
        <v>15</v>
      </c>
      <c r="AZ1434" t="s">
        <v>5002</v>
      </c>
      <c r="BA1434" t="s">
        <v>2777</v>
      </c>
      <c r="BB1434" t="s">
        <v>2777</v>
      </c>
      <c r="BC1434" t="s">
        <v>2777</v>
      </c>
      <c r="BD1434" t="s">
        <v>2777</v>
      </c>
      <c r="BE1434" t="s">
        <v>2777</v>
      </c>
      <c r="BF1434" t="s">
        <v>2777</v>
      </c>
      <c r="BG1434" t="s">
        <v>2777</v>
      </c>
      <c r="BH1434" t="s">
        <v>2777</v>
      </c>
      <c r="BI1434" t="s">
        <v>2777</v>
      </c>
      <c r="BJ1434" t="s">
        <v>2777</v>
      </c>
      <c r="BK1434" t="s">
        <v>2777</v>
      </c>
      <c r="BL1434" t="s">
        <v>2777</v>
      </c>
      <c r="BM1434" t="s">
        <v>2777</v>
      </c>
      <c r="BN1434" t="s">
        <v>2777</v>
      </c>
      <c r="BO1434" t="s">
        <v>2777</v>
      </c>
      <c r="BP1434" t="s">
        <v>2777</v>
      </c>
      <c r="BQ1434" t="s">
        <v>2777</v>
      </c>
      <c r="BR1434" s="3" t="s">
        <v>2777</v>
      </c>
      <c r="BS1434" t="s">
        <v>5004</v>
      </c>
      <c r="BT1434" t="s">
        <v>2777</v>
      </c>
      <c r="BU1434" t="s">
        <v>4938</v>
      </c>
      <c r="BV1434" t="s">
        <v>2777</v>
      </c>
      <c r="BW1434" t="s">
        <v>2777</v>
      </c>
      <c r="BX1434" t="s">
        <v>2777</v>
      </c>
      <c r="BY1434" t="s">
        <v>5041</v>
      </c>
      <c r="BZ1434" t="s">
        <v>333</v>
      </c>
      <c r="CA1434" t="s">
        <v>2777</v>
      </c>
      <c r="CB1434" t="s">
        <v>2777</v>
      </c>
      <c r="CC1434" t="s">
        <v>2777</v>
      </c>
      <c r="CD1434" t="s">
        <v>2777</v>
      </c>
      <c r="CE1434" t="s">
        <v>2777</v>
      </c>
      <c r="CF1434" t="s">
        <v>2777</v>
      </c>
      <c r="CG1434" t="s">
        <v>2777</v>
      </c>
      <c r="CH1434" t="s">
        <v>2777</v>
      </c>
      <c r="CI1434" t="s">
        <v>5001</v>
      </c>
      <c r="CJ1434" t="s">
        <v>2777</v>
      </c>
      <c r="CK1434" t="s">
        <v>2777</v>
      </c>
      <c r="CL1434" t="s">
        <v>2777</v>
      </c>
      <c r="CM1434" t="s">
        <v>44681</v>
      </c>
      <c r="CN1434" t="s">
        <v>37280</v>
      </c>
      <c r="CO1434" t="s">
        <v>2777</v>
      </c>
      <c r="CP1434" t="s">
        <v>2777</v>
      </c>
      <c r="CQ1434" t="s">
        <v>2777</v>
      </c>
      <c r="CR1434" t="s">
        <v>49180</v>
      </c>
      <c r="CS1434" t="s">
        <v>39044</v>
      </c>
      <c r="CT1434" t="s">
        <v>5005</v>
      </c>
      <c r="CU1434" t="s">
        <v>5006</v>
      </c>
      <c r="CV1434" t="s">
        <v>37280</v>
      </c>
      <c r="CW1434" t="s">
        <v>516</v>
      </c>
      <c r="CX1434" s="3" t="s">
        <v>2777</v>
      </c>
      <c r="CY1434" s="3" t="s">
        <v>2777</v>
      </c>
      <c r="CZ1434" t="s">
        <v>2777</v>
      </c>
      <c r="DA1434" t="s">
        <v>2777</v>
      </c>
      <c r="DB1434" t="s">
        <v>2777</v>
      </c>
      <c r="DC1434" t="s">
        <v>2777</v>
      </c>
      <c r="DD1434" t="s">
        <v>2777</v>
      </c>
      <c r="DE1434" t="s">
        <v>2777</v>
      </c>
      <c r="DF1434" t="s">
        <v>2777</v>
      </c>
      <c r="DG1434" s="3" t="s">
        <v>2777</v>
      </c>
      <c r="DH1434" t="s">
        <v>4941</v>
      </c>
      <c r="DI1434" t="s">
        <v>2777</v>
      </c>
      <c r="DJ1434" t="s">
        <v>2777</v>
      </c>
      <c r="DK1434" t="s">
        <v>2777</v>
      </c>
      <c r="DL1434" t="s">
        <v>5009</v>
      </c>
      <c r="DM1434" t="s">
        <v>5100</v>
      </c>
      <c r="DN1434" t="s">
        <v>5101</v>
      </c>
      <c r="DO1434" t="s">
        <v>5102</v>
      </c>
      <c r="DP1434" t="s">
        <v>5103</v>
      </c>
      <c r="DQ1434" t="s">
        <v>36705</v>
      </c>
      <c r="DR1434" t="s">
        <v>2777</v>
      </c>
      <c r="DS1434" t="s">
        <v>4942</v>
      </c>
      <c r="DT1434" t="s">
        <v>2777</v>
      </c>
      <c r="DU1434" t="s">
        <v>2777</v>
      </c>
      <c r="DV1434" t="s">
        <v>2777</v>
      </c>
      <c r="DW1434" t="s">
        <v>4960</v>
      </c>
      <c r="DX1434" t="s">
        <v>2777</v>
      </c>
      <c r="DY1434" t="s">
        <v>2777</v>
      </c>
      <c r="DZ1434" t="s">
        <v>2777</v>
      </c>
      <c r="EA1434" t="s">
        <v>2777</v>
      </c>
      <c r="EB1434" t="s">
        <v>2777</v>
      </c>
      <c r="EC1434" t="s">
        <v>2777</v>
      </c>
      <c r="ED1434" t="s">
        <v>2777</v>
      </c>
      <c r="EE1434" t="s">
        <v>2777</v>
      </c>
      <c r="EF1434" s="3" t="s">
        <v>2777</v>
      </c>
      <c r="EG1434" t="s">
        <v>2777</v>
      </c>
      <c r="EH1434" t="s">
        <v>39195</v>
      </c>
      <c r="EI1434" t="s">
        <v>49181</v>
      </c>
      <c r="EJ1434" t="s">
        <v>36687</v>
      </c>
      <c r="EK1434" t="s">
        <v>2777</v>
      </c>
      <c r="EL1434" t="s">
        <v>2777</v>
      </c>
      <c r="EM1434" t="s">
        <v>2777</v>
      </c>
      <c r="EN1434" t="s">
        <v>2777</v>
      </c>
      <c r="EO1434" t="s">
        <v>2777</v>
      </c>
      <c r="EP1434" t="s">
        <v>2777</v>
      </c>
      <c r="EQ1434" t="s">
        <v>2777</v>
      </c>
      <c r="ER1434" s="3">
        <v>45741.620138888888</v>
      </c>
      <c r="ES1434" t="s">
        <v>13900</v>
      </c>
      <c r="ET1434" s="3">
        <v>45741.618750000001</v>
      </c>
      <c r="EU1434" t="s">
        <v>2777</v>
      </c>
      <c r="EV1434" s="3" t="s">
        <v>2777</v>
      </c>
      <c r="EW1434" t="s">
        <v>49182</v>
      </c>
      <c r="EX1434" t="s">
        <v>2777</v>
      </c>
      <c r="EY1434" t="s">
        <v>2777</v>
      </c>
      <c r="EZ1434" t="s">
        <v>2777</v>
      </c>
      <c r="FA1434" t="s">
        <v>2777</v>
      </c>
      <c r="FB1434" s="3" t="s">
        <v>2777</v>
      </c>
      <c r="FC1434" t="s">
        <v>2777</v>
      </c>
      <c r="FD1434" t="s">
        <v>4943</v>
      </c>
      <c r="FE1434" t="s">
        <v>4944</v>
      </c>
      <c r="FF1434" t="s">
        <v>2777</v>
      </c>
      <c r="FG1434" t="s">
        <v>2777</v>
      </c>
      <c r="FH1434" t="s">
        <v>2777</v>
      </c>
      <c r="FI1434" s="3" t="s">
        <v>2777</v>
      </c>
      <c r="FJ1434" t="s">
        <v>2777</v>
      </c>
      <c r="FK1434" t="s">
        <v>2777</v>
      </c>
      <c r="FL1434" t="s">
        <v>2777</v>
      </c>
      <c r="FM1434" t="s">
        <v>2777</v>
      </c>
      <c r="FN1434" t="s">
        <v>2777</v>
      </c>
      <c r="FO1434" t="s">
        <v>2777</v>
      </c>
      <c r="FP1434" t="s">
        <v>4952</v>
      </c>
      <c r="FQ1434" t="s">
        <v>2777</v>
      </c>
      <c r="FR1434" t="s">
        <v>2777</v>
      </c>
      <c r="FS1434" t="s">
        <v>2777</v>
      </c>
      <c r="FT1434" t="s">
        <v>2777</v>
      </c>
      <c r="FU1434" t="s">
        <v>4989</v>
      </c>
      <c r="FV1434" t="s">
        <v>36610</v>
      </c>
      <c r="FW1434" t="s">
        <v>2777</v>
      </c>
      <c r="FX1434" t="s">
        <v>2777</v>
      </c>
      <c r="FY1434" t="s">
        <v>2777</v>
      </c>
      <c r="FZ1434" t="s">
        <v>2777</v>
      </c>
      <c r="GA1434" t="s">
        <v>2777</v>
      </c>
      <c r="GB1434" t="s">
        <v>2777</v>
      </c>
      <c r="GC1434" t="s">
        <v>2777</v>
      </c>
      <c r="GD1434" t="s">
        <v>2777</v>
      </c>
      <c r="GE1434" t="s">
        <v>2777</v>
      </c>
      <c r="GF1434" t="s">
        <v>49183</v>
      </c>
      <c r="GG1434" t="s">
        <v>2777</v>
      </c>
      <c r="GH1434" t="s">
        <v>49184</v>
      </c>
      <c r="GI1434" t="s">
        <v>49185</v>
      </c>
      <c r="GJ1434" t="s">
        <v>2777</v>
      </c>
      <c r="GK1434" t="s">
        <v>2777</v>
      </c>
      <c r="GL1434" t="s">
        <v>2777</v>
      </c>
      <c r="GM1434" t="s">
        <v>2777</v>
      </c>
      <c r="GN1434" t="s">
        <v>4947</v>
      </c>
      <c r="GO1434" t="s">
        <v>15</v>
      </c>
      <c r="GP1434" t="s">
        <v>4947</v>
      </c>
      <c r="GQ1434" t="s">
        <v>2777</v>
      </c>
      <c r="GR1434" t="s">
        <v>2777</v>
      </c>
      <c r="GS1434" t="s">
        <v>2777</v>
      </c>
      <c r="GT1434" t="s">
        <v>2777</v>
      </c>
      <c r="GU1434" t="s">
        <v>2777</v>
      </c>
      <c r="GV1434" t="s">
        <v>2777</v>
      </c>
      <c r="GW1434" t="s">
        <v>2777</v>
      </c>
      <c r="GX1434" t="s">
        <v>2777</v>
      </c>
      <c r="GY1434" t="s">
        <v>2777</v>
      </c>
      <c r="GZ1434" t="s">
        <v>2777</v>
      </c>
      <c r="HA1434" t="s">
        <v>2777</v>
      </c>
      <c r="HB1434" t="s">
        <v>5007</v>
      </c>
      <c r="HC1434" t="s">
        <v>2777</v>
      </c>
      <c r="HD1434" t="s">
        <v>2777</v>
      </c>
      <c r="HE1434" t="s">
        <v>2777</v>
      </c>
      <c r="HF1434" t="s">
        <v>2777</v>
      </c>
      <c r="HG1434" t="s">
        <v>2777</v>
      </c>
      <c r="HH1434" t="s">
        <v>2777</v>
      </c>
      <c r="HI1434" t="s">
        <v>2777</v>
      </c>
      <c r="HJ1434" s="3" t="s">
        <v>2777</v>
      </c>
      <c r="HK1434" s="3">
        <v>44376</v>
      </c>
      <c r="HL1434" t="s">
        <v>4948</v>
      </c>
      <c r="HM1434" t="s">
        <v>2777</v>
      </c>
      <c r="HN1434" t="s">
        <v>2777</v>
      </c>
      <c r="HO1434" t="s">
        <v>2777</v>
      </c>
      <c r="HP1434" t="s">
        <v>2777</v>
      </c>
      <c r="HQ1434" t="s">
        <v>2777</v>
      </c>
      <c r="HR1434" s="3" t="s">
        <v>2777</v>
      </c>
      <c r="HS1434" t="s">
        <v>5110</v>
      </c>
      <c r="HT1434" t="s">
        <v>2777</v>
      </c>
      <c r="HU1434" t="s">
        <v>5008</v>
      </c>
      <c r="HV1434" t="s">
        <v>5009</v>
      </c>
      <c r="HW1434" t="s">
        <v>5527</v>
      </c>
      <c r="HX1434" t="s">
        <v>5112</v>
      </c>
      <c r="HY1434" t="s">
        <v>5113</v>
      </c>
      <c r="HZ1434" t="s">
        <v>2777</v>
      </c>
      <c r="IA1434" t="s">
        <v>5102</v>
      </c>
      <c r="IB1434" t="s">
        <v>2777</v>
      </c>
      <c r="IC1434" t="s">
        <v>2777</v>
      </c>
      <c r="ID1434" t="s">
        <v>2777</v>
      </c>
      <c r="IE1434" t="s">
        <v>2777</v>
      </c>
      <c r="IF1434" t="s">
        <v>2777</v>
      </c>
      <c r="IG1434" t="s">
        <v>2777</v>
      </c>
      <c r="IH1434" t="s">
        <v>2777</v>
      </c>
      <c r="II1434" t="s">
        <v>2777</v>
      </c>
      <c r="IJ1434" t="s">
        <v>2777</v>
      </c>
      <c r="IK1434" t="s">
        <v>2777</v>
      </c>
      <c r="IL1434" t="s">
        <v>49186</v>
      </c>
      <c r="IM1434" t="s">
        <v>2777</v>
      </c>
      <c r="IN1434" t="s">
        <v>2777</v>
      </c>
      <c r="IO1434" t="s">
        <v>2777</v>
      </c>
      <c r="IP1434" t="s">
        <v>2777</v>
      </c>
      <c r="IQ1434" t="s">
        <v>2777</v>
      </c>
      <c r="IR1434" t="s">
        <v>2777</v>
      </c>
      <c r="IS1434" t="s">
        <v>2777</v>
      </c>
      <c r="IT1434" t="s">
        <v>37327</v>
      </c>
      <c r="IU1434" t="s">
        <v>2777</v>
      </c>
      <c r="IV1434" t="s">
        <v>2777</v>
      </c>
      <c r="IW1434" t="s">
        <v>2777</v>
      </c>
      <c r="IX1434" t="s">
        <v>2777</v>
      </c>
      <c r="IY1434" t="s">
        <v>2777</v>
      </c>
      <c r="IZ1434" t="s">
        <v>2777</v>
      </c>
      <c r="JA1434" t="s">
        <v>2777</v>
      </c>
      <c r="JB1434" t="s">
        <v>2777</v>
      </c>
      <c r="JC1434" t="s">
        <v>5019</v>
      </c>
      <c r="JD1434" t="s">
        <v>2777</v>
      </c>
      <c r="JE1434" t="s">
        <v>49187</v>
      </c>
      <c r="JF1434" t="s">
        <v>49181</v>
      </c>
      <c r="JG1434" t="s">
        <v>2777</v>
      </c>
      <c r="JH1434" t="s">
        <v>2777</v>
      </c>
      <c r="JI1434" t="s">
        <v>2777</v>
      </c>
      <c r="JJ1434" t="s">
        <v>5001</v>
      </c>
      <c r="JK1434" t="s">
        <v>5010</v>
      </c>
      <c r="JL1434" t="s">
        <v>5011</v>
      </c>
      <c r="JM1434" t="s">
        <v>2777</v>
      </c>
      <c r="JN1434" t="s">
        <v>2777</v>
      </c>
      <c r="JO1434" t="s">
        <v>8481</v>
      </c>
      <c r="JP1434" t="s">
        <v>2777</v>
      </c>
      <c r="JQ1434" t="s">
        <v>2777</v>
      </c>
      <c r="JR1434" t="s">
        <v>2777</v>
      </c>
      <c r="JS1434" t="s">
        <v>2777</v>
      </c>
      <c r="JT1434" t="s">
        <v>5115</v>
      </c>
      <c r="JU1434" t="s">
        <v>2777</v>
      </c>
      <c r="JV1434" t="s">
        <v>2777</v>
      </c>
      <c r="JW1434" t="s">
        <v>2777</v>
      </c>
      <c r="JX1434" s="3">
        <v>44496.436111111114</v>
      </c>
      <c r="JY1434" s="3" t="s">
        <v>2777</v>
      </c>
      <c r="JZ1434" s="3" t="s">
        <v>2777</v>
      </c>
      <c r="KA1434" t="s">
        <v>4981</v>
      </c>
      <c r="KB1434" t="s">
        <v>4966</v>
      </c>
      <c r="KC1434" t="s">
        <v>4984</v>
      </c>
      <c r="KD1434" t="s">
        <v>4968</v>
      </c>
      <c r="KE1434" t="s">
        <v>5054</v>
      </c>
      <c r="KF1434" t="s">
        <v>4996</v>
      </c>
    </row>
    <row r="1435" spans="1:292">
      <c r="A1435" t="s">
        <v>8482</v>
      </c>
      <c r="B1435" t="s">
        <v>2777</v>
      </c>
      <c r="C1435" t="s">
        <v>2777</v>
      </c>
      <c r="D1435" s="3" t="s">
        <v>2777</v>
      </c>
      <c r="E1435" t="s">
        <v>2777</v>
      </c>
      <c r="F1435" t="s">
        <v>2777</v>
      </c>
      <c r="G1435" t="s">
        <v>2777</v>
      </c>
      <c r="H1435" t="s">
        <v>2777</v>
      </c>
      <c r="I1435" t="s">
        <v>2777</v>
      </c>
      <c r="J1435" t="s">
        <v>2777</v>
      </c>
      <c r="K1435" t="s">
        <v>2777</v>
      </c>
      <c r="L1435" t="s">
        <v>49188</v>
      </c>
      <c r="M1435" t="s">
        <v>2777</v>
      </c>
      <c r="N1435" t="s">
        <v>5007</v>
      </c>
      <c r="O1435" t="s">
        <v>2777</v>
      </c>
      <c r="P1435" t="s">
        <v>2777</v>
      </c>
      <c r="Q1435" t="s">
        <v>2777</v>
      </c>
      <c r="R1435" t="s">
        <v>2777</v>
      </c>
      <c r="S1435" t="s">
        <v>36704</v>
      </c>
      <c r="T1435" t="s">
        <v>2777</v>
      </c>
      <c r="U1435" t="s">
        <v>4937</v>
      </c>
      <c r="V1435" t="s">
        <v>2777</v>
      </c>
      <c r="W1435" t="s">
        <v>2777</v>
      </c>
      <c r="X1435" t="s">
        <v>36705</v>
      </c>
      <c r="Y1435" t="s">
        <v>2777</v>
      </c>
      <c r="Z1435" t="s">
        <v>2777</v>
      </c>
      <c r="AA1435" t="s">
        <v>2777</v>
      </c>
      <c r="AB1435" t="s">
        <v>5001</v>
      </c>
      <c r="AC1435" t="s">
        <v>2777</v>
      </c>
      <c r="AD1435" t="s">
        <v>2777</v>
      </c>
      <c r="AE1435" t="s">
        <v>2777</v>
      </c>
      <c r="AF1435" t="s">
        <v>2777</v>
      </c>
      <c r="AG1435" t="s">
        <v>2777</v>
      </c>
      <c r="AH1435" t="s">
        <v>2777</v>
      </c>
      <c r="AI1435" t="s">
        <v>2777</v>
      </c>
      <c r="AJ1435" t="s">
        <v>2777</v>
      </c>
      <c r="AK1435" t="s">
        <v>2777</v>
      </c>
      <c r="AL1435" t="s">
        <v>2777</v>
      </c>
      <c r="AM1435" t="s">
        <v>5002</v>
      </c>
      <c r="AN1435" t="s">
        <v>2777</v>
      </c>
      <c r="AO1435" t="s">
        <v>5007</v>
      </c>
      <c r="AP1435" t="s">
        <v>5003</v>
      </c>
      <c r="AQ1435" t="s">
        <v>2777</v>
      </c>
      <c r="AR1435" t="s">
        <v>2777</v>
      </c>
      <c r="AS1435" t="s">
        <v>37280</v>
      </c>
      <c r="AT1435" t="s">
        <v>2777</v>
      </c>
      <c r="AU1435" t="s">
        <v>2777</v>
      </c>
      <c r="AV1435" t="s">
        <v>2777</v>
      </c>
      <c r="AW1435" t="s">
        <v>2777</v>
      </c>
      <c r="AX1435" t="s">
        <v>2777</v>
      </c>
      <c r="AY1435" t="s">
        <v>15</v>
      </c>
      <c r="AZ1435" t="s">
        <v>5002</v>
      </c>
      <c r="BA1435" t="s">
        <v>2777</v>
      </c>
      <c r="BB1435" t="s">
        <v>2777</v>
      </c>
      <c r="BC1435" t="s">
        <v>2777</v>
      </c>
      <c r="BD1435" t="s">
        <v>2777</v>
      </c>
      <c r="BE1435" t="s">
        <v>2777</v>
      </c>
      <c r="BF1435" t="s">
        <v>2777</v>
      </c>
      <c r="BG1435" t="s">
        <v>2777</v>
      </c>
      <c r="BH1435" t="s">
        <v>2777</v>
      </c>
      <c r="BI1435" t="s">
        <v>2777</v>
      </c>
      <c r="BJ1435" t="s">
        <v>2777</v>
      </c>
      <c r="BK1435" t="s">
        <v>2777</v>
      </c>
      <c r="BL1435" t="s">
        <v>2777</v>
      </c>
      <c r="BM1435" t="s">
        <v>2777</v>
      </c>
      <c r="BN1435" t="s">
        <v>2777</v>
      </c>
      <c r="BO1435" t="s">
        <v>2777</v>
      </c>
      <c r="BP1435" t="s">
        <v>2777</v>
      </c>
      <c r="BQ1435" t="s">
        <v>2777</v>
      </c>
      <c r="BR1435" s="3" t="s">
        <v>2777</v>
      </c>
      <c r="BS1435" t="s">
        <v>2777</v>
      </c>
      <c r="BT1435" t="s">
        <v>2777</v>
      </c>
      <c r="BU1435" t="s">
        <v>5094</v>
      </c>
      <c r="BV1435" t="s">
        <v>2777</v>
      </c>
      <c r="BW1435" t="s">
        <v>2777</v>
      </c>
      <c r="BX1435" t="s">
        <v>2777</v>
      </c>
      <c r="BY1435" t="s">
        <v>2777</v>
      </c>
      <c r="BZ1435" t="s">
        <v>8483</v>
      </c>
      <c r="CA1435" t="s">
        <v>2777</v>
      </c>
      <c r="CB1435" t="s">
        <v>2777</v>
      </c>
      <c r="CC1435" t="s">
        <v>2777</v>
      </c>
      <c r="CD1435" t="s">
        <v>2777</v>
      </c>
      <c r="CE1435" t="s">
        <v>2777</v>
      </c>
      <c r="CF1435" t="s">
        <v>2777</v>
      </c>
      <c r="CG1435" t="s">
        <v>2777</v>
      </c>
      <c r="CH1435" t="s">
        <v>2777</v>
      </c>
      <c r="CI1435" t="s">
        <v>5001</v>
      </c>
      <c r="CJ1435" t="s">
        <v>2777</v>
      </c>
      <c r="CK1435" t="s">
        <v>2777</v>
      </c>
      <c r="CL1435" t="s">
        <v>2777</v>
      </c>
      <c r="CM1435" t="s">
        <v>49189</v>
      </c>
      <c r="CN1435" t="s">
        <v>37280</v>
      </c>
      <c r="CO1435" t="s">
        <v>2777</v>
      </c>
      <c r="CP1435" t="s">
        <v>2777</v>
      </c>
      <c r="CQ1435" t="s">
        <v>2777</v>
      </c>
      <c r="CR1435" t="s">
        <v>49190</v>
      </c>
      <c r="CS1435" t="s">
        <v>49191</v>
      </c>
      <c r="CT1435" t="s">
        <v>5005</v>
      </c>
      <c r="CU1435" t="s">
        <v>5006</v>
      </c>
      <c r="CV1435" t="s">
        <v>37280</v>
      </c>
      <c r="CW1435" t="s">
        <v>8484</v>
      </c>
      <c r="CX1435" s="3" t="s">
        <v>2777</v>
      </c>
      <c r="CY1435" s="3" t="s">
        <v>2777</v>
      </c>
      <c r="CZ1435" t="s">
        <v>2777</v>
      </c>
      <c r="DA1435" t="s">
        <v>2777</v>
      </c>
      <c r="DB1435" t="s">
        <v>2777</v>
      </c>
      <c r="DC1435" t="s">
        <v>2777</v>
      </c>
      <c r="DD1435" t="s">
        <v>2777</v>
      </c>
      <c r="DE1435" t="s">
        <v>2777</v>
      </c>
      <c r="DF1435" t="s">
        <v>2777</v>
      </c>
      <c r="DG1435" s="3" t="s">
        <v>2777</v>
      </c>
      <c r="DH1435" t="s">
        <v>4941</v>
      </c>
      <c r="DI1435" t="s">
        <v>2777</v>
      </c>
      <c r="DJ1435" t="s">
        <v>2777</v>
      </c>
      <c r="DK1435" t="s">
        <v>2777</v>
      </c>
      <c r="DL1435" t="s">
        <v>5009</v>
      </c>
      <c r="DM1435" t="s">
        <v>5100</v>
      </c>
      <c r="DN1435" t="s">
        <v>5101</v>
      </c>
      <c r="DO1435" t="s">
        <v>5102</v>
      </c>
      <c r="DP1435" t="s">
        <v>5103</v>
      </c>
      <c r="DQ1435" t="s">
        <v>36705</v>
      </c>
      <c r="DR1435" t="s">
        <v>2777</v>
      </c>
      <c r="DS1435" t="s">
        <v>4942</v>
      </c>
      <c r="DT1435" t="s">
        <v>2777</v>
      </c>
      <c r="DU1435" t="s">
        <v>2777</v>
      </c>
      <c r="DV1435" t="s">
        <v>2777</v>
      </c>
      <c r="DW1435" t="s">
        <v>4960</v>
      </c>
      <c r="DX1435" t="s">
        <v>2777</v>
      </c>
      <c r="DY1435" t="s">
        <v>2777</v>
      </c>
      <c r="DZ1435" t="s">
        <v>2777</v>
      </c>
      <c r="EA1435" t="s">
        <v>2777</v>
      </c>
      <c r="EB1435" t="s">
        <v>2777</v>
      </c>
      <c r="EC1435" t="s">
        <v>2777</v>
      </c>
      <c r="ED1435" t="s">
        <v>2777</v>
      </c>
      <c r="EE1435" t="s">
        <v>2777</v>
      </c>
      <c r="EF1435" s="3" t="s">
        <v>2777</v>
      </c>
      <c r="EG1435" t="s">
        <v>2777</v>
      </c>
      <c r="EH1435" t="s">
        <v>49192</v>
      </c>
      <c r="EI1435" t="s">
        <v>49193</v>
      </c>
      <c r="EJ1435" t="s">
        <v>37159</v>
      </c>
      <c r="EK1435" t="s">
        <v>2777</v>
      </c>
      <c r="EL1435" t="s">
        <v>2777</v>
      </c>
      <c r="EM1435" t="s">
        <v>2777</v>
      </c>
      <c r="EN1435" t="s">
        <v>2777</v>
      </c>
      <c r="EO1435" t="s">
        <v>2777</v>
      </c>
      <c r="EP1435" t="s">
        <v>2777</v>
      </c>
      <c r="EQ1435" t="s">
        <v>2777</v>
      </c>
      <c r="ER1435" s="3">
        <v>45741.578472222223</v>
      </c>
      <c r="ES1435" t="s">
        <v>15167</v>
      </c>
      <c r="ET1435" s="3">
        <v>45741.231944444444</v>
      </c>
      <c r="EU1435" t="s">
        <v>2777</v>
      </c>
      <c r="EV1435" s="3" t="s">
        <v>2777</v>
      </c>
      <c r="EW1435" t="s">
        <v>49194</v>
      </c>
      <c r="EX1435" t="s">
        <v>2777</v>
      </c>
      <c r="EY1435" t="s">
        <v>2777</v>
      </c>
      <c r="EZ1435" t="s">
        <v>49195</v>
      </c>
      <c r="FA1435" t="s">
        <v>5104</v>
      </c>
      <c r="FB1435" s="3">
        <v>45747</v>
      </c>
      <c r="FC1435" t="s">
        <v>5105</v>
      </c>
      <c r="FD1435" t="s">
        <v>4943</v>
      </c>
      <c r="FE1435" t="s">
        <v>4944</v>
      </c>
      <c r="FF1435" t="s">
        <v>2777</v>
      </c>
      <c r="FG1435" t="s">
        <v>2777</v>
      </c>
      <c r="FH1435" t="s">
        <v>2777</v>
      </c>
      <c r="FI1435" s="3" t="s">
        <v>2777</v>
      </c>
      <c r="FJ1435" t="s">
        <v>2777</v>
      </c>
      <c r="FK1435" t="s">
        <v>2777</v>
      </c>
      <c r="FL1435" t="s">
        <v>2777</v>
      </c>
      <c r="FM1435" t="s">
        <v>2777</v>
      </c>
      <c r="FN1435" t="s">
        <v>2777</v>
      </c>
      <c r="FO1435" t="s">
        <v>2777</v>
      </c>
      <c r="FP1435" t="s">
        <v>4952</v>
      </c>
      <c r="FQ1435" t="s">
        <v>2777</v>
      </c>
      <c r="FR1435" t="s">
        <v>2777</v>
      </c>
      <c r="FS1435" t="s">
        <v>2777</v>
      </c>
      <c r="FT1435" t="s">
        <v>2777</v>
      </c>
      <c r="FU1435" t="s">
        <v>4989</v>
      </c>
      <c r="FV1435" t="s">
        <v>36610</v>
      </c>
      <c r="FW1435" t="s">
        <v>2777</v>
      </c>
      <c r="FX1435" t="s">
        <v>2777</v>
      </c>
      <c r="FY1435" t="s">
        <v>2777</v>
      </c>
      <c r="FZ1435" t="s">
        <v>2777</v>
      </c>
      <c r="GA1435" t="s">
        <v>2777</v>
      </c>
      <c r="GB1435" t="s">
        <v>2777</v>
      </c>
      <c r="GC1435" t="s">
        <v>2777</v>
      </c>
      <c r="GD1435" t="s">
        <v>2777</v>
      </c>
      <c r="GE1435" t="s">
        <v>2777</v>
      </c>
      <c r="GF1435" t="s">
        <v>49196</v>
      </c>
      <c r="GG1435" t="s">
        <v>2777</v>
      </c>
      <c r="GH1435" t="s">
        <v>49197</v>
      </c>
      <c r="GI1435" t="s">
        <v>49198</v>
      </c>
      <c r="GJ1435" t="s">
        <v>2777</v>
      </c>
      <c r="GK1435" t="s">
        <v>2777</v>
      </c>
      <c r="GL1435" t="s">
        <v>2777</v>
      </c>
      <c r="GM1435" t="s">
        <v>2777</v>
      </c>
      <c r="GN1435" t="s">
        <v>4947</v>
      </c>
      <c r="GO1435" t="s">
        <v>15</v>
      </c>
      <c r="GP1435" t="s">
        <v>4947</v>
      </c>
      <c r="GQ1435" t="s">
        <v>2777</v>
      </c>
      <c r="GR1435" t="s">
        <v>2777</v>
      </c>
      <c r="GS1435" t="s">
        <v>2777</v>
      </c>
      <c r="GT1435" t="s">
        <v>2777</v>
      </c>
      <c r="GU1435" t="s">
        <v>2777</v>
      </c>
      <c r="GV1435" t="s">
        <v>2777</v>
      </c>
      <c r="GW1435" t="s">
        <v>2777</v>
      </c>
      <c r="GX1435" t="s">
        <v>2777</v>
      </c>
      <c r="GY1435" t="s">
        <v>2777</v>
      </c>
      <c r="GZ1435" t="s">
        <v>2777</v>
      </c>
      <c r="HA1435" t="s">
        <v>2777</v>
      </c>
      <c r="HB1435" t="s">
        <v>5007</v>
      </c>
      <c r="HC1435" t="s">
        <v>2777</v>
      </c>
      <c r="HD1435" t="s">
        <v>2777</v>
      </c>
      <c r="HE1435" t="s">
        <v>2777</v>
      </c>
      <c r="HF1435" t="s">
        <v>5007</v>
      </c>
      <c r="HG1435" t="s">
        <v>2777</v>
      </c>
      <c r="HH1435" t="s">
        <v>2777</v>
      </c>
      <c r="HI1435" t="s">
        <v>2777</v>
      </c>
      <c r="HJ1435" s="3" t="s">
        <v>2777</v>
      </c>
      <c r="HK1435" s="3">
        <v>44341.689583333333</v>
      </c>
      <c r="HL1435" t="s">
        <v>4948</v>
      </c>
      <c r="HM1435" t="s">
        <v>2777</v>
      </c>
      <c r="HN1435" t="s">
        <v>2777</v>
      </c>
      <c r="HO1435" t="s">
        <v>2777</v>
      </c>
      <c r="HP1435" t="s">
        <v>2777</v>
      </c>
      <c r="HQ1435" t="s">
        <v>2777</v>
      </c>
      <c r="HR1435" s="3" t="s">
        <v>2777</v>
      </c>
      <c r="HS1435" t="s">
        <v>5110</v>
      </c>
      <c r="HT1435" t="s">
        <v>2777</v>
      </c>
      <c r="HU1435" t="s">
        <v>5008</v>
      </c>
      <c r="HV1435" t="s">
        <v>5009</v>
      </c>
      <c r="HW1435" t="s">
        <v>5527</v>
      </c>
      <c r="HX1435" t="s">
        <v>5112</v>
      </c>
      <c r="HY1435" t="s">
        <v>5113</v>
      </c>
      <c r="HZ1435" t="s">
        <v>2777</v>
      </c>
      <c r="IA1435" t="s">
        <v>5102</v>
      </c>
      <c r="IB1435" t="s">
        <v>2777</v>
      </c>
      <c r="IC1435" t="s">
        <v>2777</v>
      </c>
      <c r="ID1435" t="s">
        <v>2777</v>
      </c>
      <c r="IE1435" t="s">
        <v>2777</v>
      </c>
      <c r="IF1435" t="s">
        <v>2777</v>
      </c>
      <c r="IG1435" t="s">
        <v>2777</v>
      </c>
      <c r="IH1435" t="s">
        <v>2777</v>
      </c>
      <c r="II1435" t="s">
        <v>2777</v>
      </c>
      <c r="IJ1435" t="s">
        <v>2777</v>
      </c>
      <c r="IK1435" t="s">
        <v>2777</v>
      </c>
      <c r="IL1435" t="s">
        <v>49199</v>
      </c>
      <c r="IM1435" t="s">
        <v>2777</v>
      </c>
      <c r="IN1435" t="s">
        <v>2777</v>
      </c>
      <c r="IO1435" t="s">
        <v>2777</v>
      </c>
      <c r="IP1435" t="s">
        <v>2777</v>
      </c>
      <c r="IQ1435" t="s">
        <v>2777</v>
      </c>
      <c r="IR1435" t="s">
        <v>2777</v>
      </c>
      <c r="IS1435" t="s">
        <v>2777</v>
      </c>
      <c r="IT1435" t="s">
        <v>37327</v>
      </c>
      <c r="IU1435" t="s">
        <v>2777</v>
      </c>
      <c r="IV1435" t="s">
        <v>2777</v>
      </c>
      <c r="IW1435" t="s">
        <v>2777</v>
      </c>
      <c r="IX1435" t="s">
        <v>2777</v>
      </c>
      <c r="IY1435" t="s">
        <v>2777</v>
      </c>
      <c r="IZ1435" t="s">
        <v>2777</v>
      </c>
      <c r="JA1435" t="s">
        <v>2777</v>
      </c>
      <c r="JB1435" t="s">
        <v>2777</v>
      </c>
      <c r="JC1435" t="s">
        <v>5019</v>
      </c>
      <c r="JD1435" t="s">
        <v>2777</v>
      </c>
      <c r="JE1435" t="s">
        <v>49200</v>
      </c>
      <c r="JF1435" t="s">
        <v>49193</v>
      </c>
      <c r="JG1435" t="s">
        <v>2777</v>
      </c>
      <c r="JH1435" t="s">
        <v>2777</v>
      </c>
      <c r="JI1435" t="s">
        <v>2777</v>
      </c>
      <c r="JJ1435" t="s">
        <v>5001</v>
      </c>
      <c r="JK1435" t="s">
        <v>5010</v>
      </c>
      <c r="JL1435" t="s">
        <v>5011</v>
      </c>
      <c r="JM1435" t="s">
        <v>2777</v>
      </c>
      <c r="JN1435" t="s">
        <v>2777</v>
      </c>
      <c r="JO1435" t="s">
        <v>8485</v>
      </c>
      <c r="JP1435" t="s">
        <v>2777</v>
      </c>
      <c r="JQ1435" t="s">
        <v>2777</v>
      </c>
      <c r="JR1435" t="s">
        <v>2777</v>
      </c>
      <c r="JS1435" t="s">
        <v>2777</v>
      </c>
      <c r="JT1435" t="s">
        <v>5115</v>
      </c>
      <c r="JU1435" t="s">
        <v>2777</v>
      </c>
      <c r="JV1435" t="s">
        <v>2777</v>
      </c>
      <c r="JW1435" t="s">
        <v>2777</v>
      </c>
      <c r="JX1435" s="3">
        <v>44831.254861111112</v>
      </c>
      <c r="JY1435" s="3" t="s">
        <v>2777</v>
      </c>
      <c r="JZ1435" s="3" t="s">
        <v>2777</v>
      </c>
      <c r="KA1435" t="s">
        <v>4968</v>
      </c>
      <c r="KB1435" t="s">
        <v>4981</v>
      </c>
      <c r="KC1435" t="s">
        <v>4981</v>
      </c>
      <c r="KD1435" t="s">
        <v>4981</v>
      </c>
      <c r="KE1435" t="s">
        <v>4981</v>
      </c>
      <c r="KF1435" t="s">
        <v>4968</v>
      </c>
    </row>
    <row r="1436" spans="1:292">
      <c r="A1436" t="s">
        <v>8486</v>
      </c>
      <c r="B1436" t="s">
        <v>2777</v>
      </c>
      <c r="C1436" t="s">
        <v>2777</v>
      </c>
      <c r="D1436" s="3" t="s">
        <v>2777</v>
      </c>
      <c r="E1436" t="s">
        <v>2777</v>
      </c>
      <c r="F1436" t="s">
        <v>2777</v>
      </c>
      <c r="G1436" t="s">
        <v>2777</v>
      </c>
      <c r="H1436" t="s">
        <v>2777</v>
      </c>
      <c r="I1436" t="s">
        <v>2777</v>
      </c>
      <c r="J1436" t="s">
        <v>2777</v>
      </c>
      <c r="K1436" t="s">
        <v>2777</v>
      </c>
      <c r="L1436" t="s">
        <v>2777</v>
      </c>
      <c r="M1436" t="s">
        <v>2777</v>
      </c>
      <c r="N1436" t="s">
        <v>2777</v>
      </c>
      <c r="O1436" t="s">
        <v>2777</v>
      </c>
      <c r="P1436" t="s">
        <v>2777</v>
      </c>
      <c r="Q1436" t="s">
        <v>2777</v>
      </c>
      <c r="R1436" t="s">
        <v>2777</v>
      </c>
      <c r="S1436" t="s">
        <v>36704</v>
      </c>
      <c r="T1436" t="s">
        <v>2777</v>
      </c>
      <c r="U1436" t="s">
        <v>4937</v>
      </c>
      <c r="V1436" t="s">
        <v>2777</v>
      </c>
      <c r="W1436" t="s">
        <v>2777</v>
      </c>
      <c r="X1436" t="s">
        <v>36705</v>
      </c>
      <c r="Y1436" t="s">
        <v>2777</v>
      </c>
      <c r="Z1436" t="s">
        <v>2777</v>
      </c>
      <c r="AA1436" t="s">
        <v>2777</v>
      </c>
      <c r="AB1436" t="s">
        <v>5001</v>
      </c>
      <c r="AC1436" t="s">
        <v>2777</v>
      </c>
      <c r="AD1436" t="s">
        <v>2777</v>
      </c>
      <c r="AE1436" t="s">
        <v>2777</v>
      </c>
      <c r="AF1436" t="s">
        <v>2777</v>
      </c>
      <c r="AG1436" t="s">
        <v>2777</v>
      </c>
      <c r="AH1436" t="s">
        <v>2777</v>
      </c>
      <c r="AI1436" t="s">
        <v>2777</v>
      </c>
      <c r="AJ1436" t="s">
        <v>2777</v>
      </c>
      <c r="AK1436" t="s">
        <v>2777</v>
      </c>
      <c r="AL1436" t="s">
        <v>2777</v>
      </c>
      <c r="AM1436" t="s">
        <v>5002</v>
      </c>
      <c r="AN1436" t="s">
        <v>2777</v>
      </c>
      <c r="AO1436" t="s">
        <v>5007</v>
      </c>
      <c r="AP1436" t="s">
        <v>5003</v>
      </c>
      <c r="AQ1436" t="s">
        <v>2777</v>
      </c>
      <c r="AR1436" t="s">
        <v>2777</v>
      </c>
      <c r="AS1436" t="s">
        <v>37280</v>
      </c>
      <c r="AT1436" t="s">
        <v>2777</v>
      </c>
      <c r="AU1436" t="s">
        <v>2777</v>
      </c>
      <c r="AV1436" t="s">
        <v>2777</v>
      </c>
      <c r="AW1436" t="s">
        <v>2777</v>
      </c>
      <c r="AX1436" t="s">
        <v>2777</v>
      </c>
      <c r="AY1436" t="s">
        <v>15</v>
      </c>
      <c r="AZ1436" t="s">
        <v>5002</v>
      </c>
      <c r="BA1436" t="s">
        <v>2777</v>
      </c>
      <c r="BB1436" t="s">
        <v>2777</v>
      </c>
      <c r="BC1436" t="s">
        <v>2777</v>
      </c>
      <c r="BD1436" t="s">
        <v>2777</v>
      </c>
      <c r="BE1436" t="s">
        <v>2777</v>
      </c>
      <c r="BF1436" t="s">
        <v>2777</v>
      </c>
      <c r="BG1436" t="s">
        <v>2777</v>
      </c>
      <c r="BH1436" t="s">
        <v>2777</v>
      </c>
      <c r="BI1436" t="s">
        <v>2777</v>
      </c>
      <c r="BJ1436" t="s">
        <v>2777</v>
      </c>
      <c r="BK1436" t="s">
        <v>2777</v>
      </c>
      <c r="BL1436" t="s">
        <v>2777</v>
      </c>
      <c r="BM1436" t="s">
        <v>2777</v>
      </c>
      <c r="BN1436" t="s">
        <v>2777</v>
      </c>
      <c r="BO1436" t="s">
        <v>2777</v>
      </c>
      <c r="BP1436" t="s">
        <v>2777</v>
      </c>
      <c r="BQ1436" t="s">
        <v>2777</v>
      </c>
      <c r="BR1436" s="3" t="s">
        <v>2777</v>
      </c>
      <c r="BS1436" t="s">
        <v>2777</v>
      </c>
      <c r="BT1436" t="s">
        <v>2777</v>
      </c>
      <c r="BU1436" t="s">
        <v>4938</v>
      </c>
      <c r="BV1436" t="s">
        <v>2777</v>
      </c>
      <c r="BW1436" t="s">
        <v>2777</v>
      </c>
      <c r="BX1436" t="s">
        <v>2777</v>
      </c>
      <c r="BY1436" t="s">
        <v>4939</v>
      </c>
      <c r="BZ1436" t="s">
        <v>6384</v>
      </c>
      <c r="CA1436" t="s">
        <v>2777</v>
      </c>
      <c r="CB1436" t="s">
        <v>2777</v>
      </c>
      <c r="CC1436" t="s">
        <v>2777</v>
      </c>
      <c r="CD1436" t="s">
        <v>2777</v>
      </c>
      <c r="CE1436" t="s">
        <v>2777</v>
      </c>
      <c r="CF1436" t="s">
        <v>2777</v>
      </c>
      <c r="CG1436" t="s">
        <v>2777</v>
      </c>
      <c r="CH1436" t="s">
        <v>2777</v>
      </c>
      <c r="CI1436" t="s">
        <v>5001</v>
      </c>
      <c r="CJ1436" t="s">
        <v>2777</v>
      </c>
      <c r="CK1436" t="s">
        <v>2777</v>
      </c>
      <c r="CL1436" t="s">
        <v>2777</v>
      </c>
      <c r="CM1436" t="s">
        <v>49201</v>
      </c>
      <c r="CN1436" t="s">
        <v>37280</v>
      </c>
      <c r="CO1436" t="s">
        <v>2777</v>
      </c>
      <c r="CP1436" t="s">
        <v>2777</v>
      </c>
      <c r="CQ1436" t="s">
        <v>2777</v>
      </c>
      <c r="CR1436" t="s">
        <v>49202</v>
      </c>
      <c r="CS1436" t="s">
        <v>49203</v>
      </c>
      <c r="CT1436" t="s">
        <v>5005</v>
      </c>
      <c r="CU1436" t="s">
        <v>5006</v>
      </c>
      <c r="CV1436" t="s">
        <v>37280</v>
      </c>
      <c r="CW1436" t="s">
        <v>8487</v>
      </c>
      <c r="CX1436" s="3" t="s">
        <v>2777</v>
      </c>
      <c r="CY1436" s="3" t="s">
        <v>2777</v>
      </c>
      <c r="CZ1436" t="s">
        <v>2777</v>
      </c>
      <c r="DA1436" t="s">
        <v>2777</v>
      </c>
      <c r="DB1436" t="s">
        <v>2777</v>
      </c>
      <c r="DC1436" t="s">
        <v>2777</v>
      </c>
      <c r="DD1436" t="s">
        <v>2777</v>
      </c>
      <c r="DE1436" t="s">
        <v>2777</v>
      </c>
      <c r="DF1436" t="s">
        <v>2777</v>
      </c>
      <c r="DG1436" s="3" t="s">
        <v>2777</v>
      </c>
      <c r="DH1436" t="s">
        <v>4941</v>
      </c>
      <c r="DI1436" t="s">
        <v>2777</v>
      </c>
      <c r="DJ1436" t="s">
        <v>2777</v>
      </c>
      <c r="DK1436" t="s">
        <v>2777</v>
      </c>
      <c r="DL1436" t="s">
        <v>5009</v>
      </c>
      <c r="DM1436" t="s">
        <v>5100</v>
      </c>
      <c r="DN1436" t="s">
        <v>5101</v>
      </c>
      <c r="DO1436" t="s">
        <v>5102</v>
      </c>
      <c r="DP1436" t="s">
        <v>5103</v>
      </c>
      <c r="DQ1436" t="s">
        <v>36705</v>
      </c>
      <c r="DR1436" t="s">
        <v>2777</v>
      </c>
      <c r="DS1436" t="s">
        <v>4942</v>
      </c>
      <c r="DT1436" t="s">
        <v>2777</v>
      </c>
      <c r="DU1436" t="s">
        <v>2777</v>
      </c>
      <c r="DV1436" t="s">
        <v>2777</v>
      </c>
      <c r="DW1436" t="s">
        <v>4960</v>
      </c>
      <c r="DX1436" t="s">
        <v>2777</v>
      </c>
      <c r="DY1436" t="s">
        <v>2777</v>
      </c>
      <c r="DZ1436" t="s">
        <v>2777</v>
      </c>
      <c r="EA1436" t="s">
        <v>2777</v>
      </c>
      <c r="EB1436" t="s">
        <v>2777</v>
      </c>
      <c r="EC1436" t="s">
        <v>2777</v>
      </c>
      <c r="ED1436" t="s">
        <v>2777</v>
      </c>
      <c r="EE1436" t="s">
        <v>2777</v>
      </c>
      <c r="EF1436" s="3" t="s">
        <v>2777</v>
      </c>
      <c r="EG1436" t="s">
        <v>2777</v>
      </c>
      <c r="EH1436" t="s">
        <v>49204</v>
      </c>
      <c r="EI1436" t="s">
        <v>49205</v>
      </c>
      <c r="EJ1436" t="s">
        <v>49206</v>
      </c>
      <c r="EK1436" t="s">
        <v>2777</v>
      </c>
      <c r="EL1436" t="s">
        <v>2777</v>
      </c>
      <c r="EM1436" t="s">
        <v>2777</v>
      </c>
      <c r="EN1436" t="s">
        <v>2777</v>
      </c>
      <c r="EO1436" t="s">
        <v>2777</v>
      </c>
      <c r="EP1436" t="s">
        <v>2777</v>
      </c>
      <c r="EQ1436" t="s">
        <v>2777</v>
      </c>
      <c r="ER1436" s="3">
        <v>45741.616666666669</v>
      </c>
      <c r="ES1436" t="s">
        <v>6386</v>
      </c>
      <c r="ET1436" s="3">
        <v>45741.615277777775</v>
      </c>
      <c r="EU1436" t="s">
        <v>2777</v>
      </c>
      <c r="EV1436" s="3" t="s">
        <v>2777</v>
      </c>
      <c r="EW1436" t="s">
        <v>49207</v>
      </c>
      <c r="EX1436" t="s">
        <v>2777</v>
      </c>
      <c r="EY1436" t="s">
        <v>2777</v>
      </c>
      <c r="EZ1436" t="s">
        <v>2777</v>
      </c>
      <c r="FA1436" t="s">
        <v>2777</v>
      </c>
      <c r="FB1436" s="3" t="s">
        <v>2777</v>
      </c>
      <c r="FC1436" t="s">
        <v>2777</v>
      </c>
      <c r="FD1436" t="s">
        <v>4943</v>
      </c>
      <c r="FE1436" t="s">
        <v>4944</v>
      </c>
      <c r="FF1436" t="s">
        <v>2777</v>
      </c>
      <c r="FG1436" t="s">
        <v>2777</v>
      </c>
      <c r="FH1436" t="s">
        <v>2777</v>
      </c>
      <c r="FI1436" s="3" t="s">
        <v>2777</v>
      </c>
      <c r="FJ1436" t="s">
        <v>2777</v>
      </c>
      <c r="FK1436" t="s">
        <v>2777</v>
      </c>
      <c r="FL1436" t="s">
        <v>2777</v>
      </c>
      <c r="FM1436" t="s">
        <v>2777</v>
      </c>
      <c r="FN1436" t="s">
        <v>2777</v>
      </c>
      <c r="FO1436" t="s">
        <v>2777</v>
      </c>
      <c r="FP1436" t="s">
        <v>4952</v>
      </c>
      <c r="FQ1436" t="s">
        <v>2777</v>
      </c>
      <c r="FR1436" t="s">
        <v>2777</v>
      </c>
      <c r="FS1436" t="s">
        <v>2777</v>
      </c>
      <c r="FT1436" t="s">
        <v>2777</v>
      </c>
      <c r="FU1436" t="s">
        <v>4989</v>
      </c>
      <c r="FV1436" t="s">
        <v>36610</v>
      </c>
      <c r="FW1436" t="s">
        <v>2777</v>
      </c>
      <c r="FX1436" t="s">
        <v>2777</v>
      </c>
      <c r="FY1436" t="s">
        <v>2777</v>
      </c>
      <c r="FZ1436" t="s">
        <v>2777</v>
      </c>
      <c r="GA1436" t="s">
        <v>2777</v>
      </c>
      <c r="GB1436" t="s">
        <v>2777</v>
      </c>
      <c r="GC1436" t="s">
        <v>2777</v>
      </c>
      <c r="GD1436" t="s">
        <v>2777</v>
      </c>
      <c r="GE1436" t="s">
        <v>2777</v>
      </c>
      <c r="GF1436" t="s">
        <v>49208</v>
      </c>
      <c r="GG1436" t="s">
        <v>2777</v>
      </c>
      <c r="GH1436" t="s">
        <v>49209</v>
      </c>
      <c r="GI1436" t="s">
        <v>49210</v>
      </c>
      <c r="GJ1436" t="s">
        <v>2777</v>
      </c>
      <c r="GK1436" t="s">
        <v>2777</v>
      </c>
      <c r="GL1436" t="s">
        <v>2777</v>
      </c>
      <c r="GM1436" t="s">
        <v>2777</v>
      </c>
      <c r="GN1436" t="s">
        <v>4947</v>
      </c>
      <c r="GO1436" t="s">
        <v>15</v>
      </c>
      <c r="GP1436" t="s">
        <v>4947</v>
      </c>
      <c r="GQ1436" t="s">
        <v>2777</v>
      </c>
      <c r="GR1436" t="s">
        <v>2777</v>
      </c>
      <c r="GS1436" t="s">
        <v>2777</v>
      </c>
      <c r="GT1436" t="s">
        <v>2777</v>
      </c>
      <c r="GU1436" t="s">
        <v>2777</v>
      </c>
      <c r="GV1436" t="s">
        <v>2777</v>
      </c>
      <c r="GW1436" t="s">
        <v>2777</v>
      </c>
      <c r="GX1436" t="s">
        <v>2777</v>
      </c>
      <c r="GY1436" t="s">
        <v>2777</v>
      </c>
      <c r="GZ1436" t="s">
        <v>2777</v>
      </c>
      <c r="HA1436" t="s">
        <v>2777</v>
      </c>
      <c r="HB1436" t="s">
        <v>5007</v>
      </c>
      <c r="HC1436" t="s">
        <v>2777</v>
      </c>
      <c r="HD1436" t="s">
        <v>2777</v>
      </c>
      <c r="HE1436" t="s">
        <v>2777</v>
      </c>
      <c r="HF1436" t="s">
        <v>2777</v>
      </c>
      <c r="HG1436" t="s">
        <v>2777</v>
      </c>
      <c r="HH1436" t="s">
        <v>2777</v>
      </c>
      <c r="HI1436" t="s">
        <v>2777</v>
      </c>
      <c r="HJ1436" s="3" t="s">
        <v>2777</v>
      </c>
      <c r="HK1436" s="3">
        <v>44383</v>
      </c>
      <c r="HL1436" t="s">
        <v>4948</v>
      </c>
      <c r="HM1436" t="s">
        <v>2777</v>
      </c>
      <c r="HN1436" t="s">
        <v>2777</v>
      </c>
      <c r="HO1436" t="s">
        <v>2777</v>
      </c>
      <c r="HP1436" t="s">
        <v>2777</v>
      </c>
      <c r="HQ1436" t="s">
        <v>2777</v>
      </c>
      <c r="HR1436" s="3" t="s">
        <v>2777</v>
      </c>
      <c r="HS1436" t="s">
        <v>5110</v>
      </c>
      <c r="HT1436" t="s">
        <v>2777</v>
      </c>
      <c r="HU1436" t="s">
        <v>5008</v>
      </c>
      <c r="HV1436" t="s">
        <v>5009</v>
      </c>
      <c r="HW1436" t="s">
        <v>5527</v>
      </c>
      <c r="HX1436" t="s">
        <v>5112</v>
      </c>
      <c r="HY1436" t="s">
        <v>5113</v>
      </c>
      <c r="HZ1436" t="s">
        <v>2777</v>
      </c>
      <c r="IA1436" t="s">
        <v>5102</v>
      </c>
      <c r="IB1436" t="s">
        <v>2777</v>
      </c>
      <c r="IC1436" t="s">
        <v>2777</v>
      </c>
      <c r="ID1436" t="s">
        <v>2777</v>
      </c>
      <c r="IE1436" t="s">
        <v>2777</v>
      </c>
      <c r="IF1436" t="s">
        <v>2777</v>
      </c>
      <c r="IG1436" t="s">
        <v>2777</v>
      </c>
      <c r="IH1436" t="s">
        <v>2777</v>
      </c>
      <c r="II1436" t="s">
        <v>2777</v>
      </c>
      <c r="IJ1436" t="s">
        <v>2777</v>
      </c>
      <c r="IK1436" t="s">
        <v>2777</v>
      </c>
      <c r="IL1436" t="s">
        <v>49211</v>
      </c>
      <c r="IM1436" t="s">
        <v>2777</v>
      </c>
      <c r="IN1436" t="s">
        <v>2777</v>
      </c>
      <c r="IO1436" t="s">
        <v>2777</v>
      </c>
      <c r="IP1436" t="s">
        <v>2777</v>
      </c>
      <c r="IQ1436" t="s">
        <v>2777</v>
      </c>
      <c r="IR1436" t="s">
        <v>2777</v>
      </c>
      <c r="IS1436" t="s">
        <v>2777</v>
      </c>
      <c r="IT1436" t="s">
        <v>37327</v>
      </c>
      <c r="IU1436" t="s">
        <v>2777</v>
      </c>
      <c r="IV1436" t="s">
        <v>2777</v>
      </c>
      <c r="IW1436" t="s">
        <v>2777</v>
      </c>
      <c r="IX1436" t="s">
        <v>2777</v>
      </c>
      <c r="IY1436" t="s">
        <v>2777</v>
      </c>
      <c r="IZ1436" t="s">
        <v>2777</v>
      </c>
      <c r="JA1436" t="s">
        <v>2777</v>
      </c>
      <c r="JB1436" t="s">
        <v>2777</v>
      </c>
      <c r="JC1436" t="s">
        <v>5019</v>
      </c>
      <c r="JD1436" t="s">
        <v>2777</v>
      </c>
      <c r="JE1436" t="s">
        <v>49212</v>
      </c>
      <c r="JF1436" t="s">
        <v>49205</v>
      </c>
      <c r="JG1436" t="s">
        <v>2777</v>
      </c>
      <c r="JH1436" t="s">
        <v>2777</v>
      </c>
      <c r="JI1436" t="s">
        <v>2777</v>
      </c>
      <c r="JJ1436" t="s">
        <v>5001</v>
      </c>
      <c r="JK1436" t="s">
        <v>5010</v>
      </c>
      <c r="JL1436" t="s">
        <v>5011</v>
      </c>
      <c r="JM1436" t="s">
        <v>2777</v>
      </c>
      <c r="JN1436" t="s">
        <v>2777</v>
      </c>
      <c r="JO1436" t="s">
        <v>8488</v>
      </c>
      <c r="JP1436" t="s">
        <v>2777</v>
      </c>
      <c r="JQ1436" t="s">
        <v>2777</v>
      </c>
      <c r="JR1436" t="s">
        <v>2777</v>
      </c>
      <c r="JS1436" t="s">
        <v>2777</v>
      </c>
      <c r="JT1436" t="s">
        <v>5115</v>
      </c>
      <c r="JU1436" t="s">
        <v>2777</v>
      </c>
      <c r="JV1436" t="s">
        <v>2777</v>
      </c>
      <c r="JW1436" t="s">
        <v>2777</v>
      </c>
      <c r="JX1436" s="3">
        <v>45058.614583333336</v>
      </c>
      <c r="JY1436" s="3" t="s">
        <v>2777</v>
      </c>
      <c r="JZ1436" s="3" t="s">
        <v>2777</v>
      </c>
      <c r="KA1436" t="s">
        <v>5038</v>
      </c>
      <c r="KB1436" t="s">
        <v>5038</v>
      </c>
      <c r="KC1436" t="s">
        <v>4995</v>
      </c>
      <c r="KD1436" t="s">
        <v>4995</v>
      </c>
      <c r="KE1436" t="s">
        <v>4995</v>
      </c>
      <c r="KF1436" t="s">
        <v>5038</v>
      </c>
    </row>
    <row r="1437" spans="1:292">
      <c r="A1437" t="s">
        <v>8489</v>
      </c>
      <c r="B1437" t="s">
        <v>2777</v>
      </c>
      <c r="C1437" t="s">
        <v>2777</v>
      </c>
      <c r="D1437" s="3" t="s">
        <v>2777</v>
      </c>
      <c r="E1437" t="s">
        <v>2777</v>
      </c>
      <c r="F1437" t="s">
        <v>2777</v>
      </c>
      <c r="G1437" t="s">
        <v>2777</v>
      </c>
      <c r="H1437" t="s">
        <v>2777</v>
      </c>
      <c r="I1437" t="s">
        <v>2777</v>
      </c>
      <c r="J1437" t="s">
        <v>2777</v>
      </c>
      <c r="K1437" t="s">
        <v>2777</v>
      </c>
      <c r="L1437" t="s">
        <v>2777</v>
      </c>
      <c r="M1437" t="s">
        <v>2777</v>
      </c>
      <c r="N1437" t="s">
        <v>2777</v>
      </c>
      <c r="O1437" t="s">
        <v>2777</v>
      </c>
      <c r="P1437" t="s">
        <v>2777</v>
      </c>
      <c r="Q1437" t="s">
        <v>2777</v>
      </c>
      <c r="R1437" t="s">
        <v>2777</v>
      </c>
      <c r="S1437" t="s">
        <v>36704</v>
      </c>
      <c r="T1437" t="s">
        <v>2777</v>
      </c>
      <c r="U1437" t="s">
        <v>4937</v>
      </c>
      <c r="V1437" t="s">
        <v>2777</v>
      </c>
      <c r="W1437" t="s">
        <v>2777</v>
      </c>
      <c r="X1437" t="s">
        <v>36705</v>
      </c>
      <c r="Y1437" t="s">
        <v>2777</v>
      </c>
      <c r="Z1437" t="s">
        <v>2777</v>
      </c>
      <c r="AA1437" t="s">
        <v>2777</v>
      </c>
      <c r="AB1437" t="s">
        <v>5001</v>
      </c>
      <c r="AC1437" t="s">
        <v>2777</v>
      </c>
      <c r="AD1437" t="s">
        <v>2777</v>
      </c>
      <c r="AE1437" t="s">
        <v>2777</v>
      </c>
      <c r="AF1437" t="s">
        <v>2777</v>
      </c>
      <c r="AG1437" t="s">
        <v>2777</v>
      </c>
      <c r="AH1437" t="s">
        <v>2777</v>
      </c>
      <c r="AI1437" t="s">
        <v>2777</v>
      </c>
      <c r="AJ1437" t="s">
        <v>2777</v>
      </c>
      <c r="AK1437" t="s">
        <v>2777</v>
      </c>
      <c r="AL1437" t="s">
        <v>2777</v>
      </c>
      <c r="AM1437" t="s">
        <v>5002</v>
      </c>
      <c r="AN1437" t="s">
        <v>2777</v>
      </c>
      <c r="AO1437" t="s">
        <v>5007</v>
      </c>
      <c r="AP1437" t="s">
        <v>5003</v>
      </c>
      <c r="AQ1437" t="s">
        <v>2777</v>
      </c>
      <c r="AR1437" t="s">
        <v>2777</v>
      </c>
      <c r="AS1437" t="s">
        <v>37280</v>
      </c>
      <c r="AT1437" t="s">
        <v>2777</v>
      </c>
      <c r="AU1437" t="s">
        <v>2777</v>
      </c>
      <c r="AV1437" t="s">
        <v>2777</v>
      </c>
      <c r="AW1437" t="s">
        <v>2777</v>
      </c>
      <c r="AX1437" t="s">
        <v>2777</v>
      </c>
      <c r="AY1437" t="s">
        <v>15</v>
      </c>
      <c r="AZ1437" t="s">
        <v>5002</v>
      </c>
      <c r="BA1437" t="s">
        <v>2777</v>
      </c>
      <c r="BB1437" t="s">
        <v>2777</v>
      </c>
      <c r="BC1437" t="s">
        <v>2777</v>
      </c>
      <c r="BD1437" t="s">
        <v>2777</v>
      </c>
      <c r="BE1437" t="s">
        <v>2777</v>
      </c>
      <c r="BF1437" t="s">
        <v>2777</v>
      </c>
      <c r="BG1437" t="s">
        <v>2777</v>
      </c>
      <c r="BH1437" t="s">
        <v>2777</v>
      </c>
      <c r="BI1437" t="s">
        <v>2777</v>
      </c>
      <c r="BJ1437" t="s">
        <v>2777</v>
      </c>
      <c r="BK1437" t="s">
        <v>2777</v>
      </c>
      <c r="BL1437" t="s">
        <v>2777</v>
      </c>
      <c r="BM1437" t="s">
        <v>2777</v>
      </c>
      <c r="BN1437" t="s">
        <v>2777</v>
      </c>
      <c r="BO1437" t="s">
        <v>2777</v>
      </c>
      <c r="BP1437" t="s">
        <v>2777</v>
      </c>
      <c r="BQ1437" t="s">
        <v>2777</v>
      </c>
      <c r="BR1437" s="3" t="s">
        <v>2777</v>
      </c>
      <c r="BS1437" t="s">
        <v>2777</v>
      </c>
      <c r="BT1437" t="s">
        <v>2777</v>
      </c>
      <c r="BU1437" t="s">
        <v>4938</v>
      </c>
      <c r="BV1437" t="s">
        <v>2777</v>
      </c>
      <c r="BW1437" t="s">
        <v>2777</v>
      </c>
      <c r="BX1437" t="s">
        <v>2777</v>
      </c>
      <c r="BY1437" t="s">
        <v>4939</v>
      </c>
      <c r="BZ1437" t="s">
        <v>878</v>
      </c>
      <c r="CA1437" t="s">
        <v>2777</v>
      </c>
      <c r="CB1437" t="s">
        <v>2777</v>
      </c>
      <c r="CC1437" t="s">
        <v>2777</v>
      </c>
      <c r="CD1437" t="s">
        <v>2777</v>
      </c>
      <c r="CE1437" t="s">
        <v>2777</v>
      </c>
      <c r="CF1437" t="s">
        <v>2777</v>
      </c>
      <c r="CG1437" t="s">
        <v>2777</v>
      </c>
      <c r="CH1437" t="s">
        <v>2777</v>
      </c>
      <c r="CI1437" t="s">
        <v>5001</v>
      </c>
      <c r="CJ1437" t="s">
        <v>2777</v>
      </c>
      <c r="CK1437" t="s">
        <v>2777</v>
      </c>
      <c r="CL1437" t="s">
        <v>2777</v>
      </c>
      <c r="CM1437" t="s">
        <v>44711</v>
      </c>
      <c r="CN1437" t="s">
        <v>37280</v>
      </c>
      <c r="CO1437" t="s">
        <v>2777</v>
      </c>
      <c r="CP1437" t="s">
        <v>2777</v>
      </c>
      <c r="CQ1437" t="s">
        <v>2777</v>
      </c>
      <c r="CR1437" t="s">
        <v>49213</v>
      </c>
      <c r="CS1437" t="s">
        <v>49214</v>
      </c>
      <c r="CT1437" t="s">
        <v>5005</v>
      </c>
      <c r="CU1437" t="s">
        <v>5006</v>
      </c>
      <c r="CV1437" t="s">
        <v>37280</v>
      </c>
      <c r="CW1437" t="s">
        <v>877</v>
      </c>
      <c r="CX1437" s="3" t="s">
        <v>2777</v>
      </c>
      <c r="CY1437" s="3" t="s">
        <v>2777</v>
      </c>
      <c r="CZ1437" t="s">
        <v>2777</v>
      </c>
      <c r="DA1437" t="s">
        <v>2777</v>
      </c>
      <c r="DB1437" t="s">
        <v>2777</v>
      </c>
      <c r="DC1437" t="s">
        <v>2777</v>
      </c>
      <c r="DD1437" t="s">
        <v>2777</v>
      </c>
      <c r="DE1437" t="s">
        <v>2777</v>
      </c>
      <c r="DF1437" t="s">
        <v>2777</v>
      </c>
      <c r="DG1437" s="3" t="s">
        <v>2777</v>
      </c>
      <c r="DH1437" t="s">
        <v>4941</v>
      </c>
      <c r="DI1437" t="s">
        <v>2777</v>
      </c>
      <c r="DJ1437" t="s">
        <v>2777</v>
      </c>
      <c r="DK1437" t="s">
        <v>2777</v>
      </c>
      <c r="DL1437" t="s">
        <v>5009</v>
      </c>
      <c r="DM1437" t="s">
        <v>5100</v>
      </c>
      <c r="DN1437" t="s">
        <v>5101</v>
      </c>
      <c r="DO1437" t="s">
        <v>5102</v>
      </c>
      <c r="DP1437" t="s">
        <v>5103</v>
      </c>
      <c r="DQ1437" t="s">
        <v>36705</v>
      </c>
      <c r="DR1437" t="s">
        <v>2777</v>
      </c>
      <c r="DS1437" t="s">
        <v>4942</v>
      </c>
      <c r="DT1437" t="s">
        <v>2777</v>
      </c>
      <c r="DU1437" t="s">
        <v>2777</v>
      </c>
      <c r="DV1437" t="s">
        <v>2777</v>
      </c>
      <c r="DW1437" t="s">
        <v>4960</v>
      </c>
      <c r="DX1437" t="s">
        <v>2777</v>
      </c>
      <c r="DY1437" t="s">
        <v>2777</v>
      </c>
      <c r="DZ1437" t="s">
        <v>2777</v>
      </c>
      <c r="EA1437" t="s">
        <v>2777</v>
      </c>
      <c r="EB1437" t="s">
        <v>2777</v>
      </c>
      <c r="EC1437" t="s">
        <v>2777</v>
      </c>
      <c r="ED1437" t="s">
        <v>2777</v>
      </c>
      <c r="EE1437" t="s">
        <v>2777</v>
      </c>
      <c r="EF1437" s="3" t="s">
        <v>2777</v>
      </c>
      <c r="EG1437" t="s">
        <v>2777</v>
      </c>
      <c r="EH1437" t="s">
        <v>49215</v>
      </c>
      <c r="EI1437" t="s">
        <v>49216</v>
      </c>
      <c r="EJ1437" t="s">
        <v>49217</v>
      </c>
      <c r="EK1437" t="s">
        <v>2777</v>
      </c>
      <c r="EL1437" t="s">
        <v>2777</v>
      </c>
      <c r="EM1437" t="s">
        <v>2777</v>
      </c>
      <c r="EN1437" t="s">
        <v>2777</v>
      </c>
      <c r="EO1437" t="s">
        <v>2777</v>
      </c>
      <c r="EP1437" t="s">
        <v>2777</v>
      </c>
      <c r="EQ1437" t="s">
        <v>2777</v>
      </c>
      <c r="ER1437" s="3">
        <v>45741.620138888888</v>
      </c>
      <c r="ES1437" t="s">
        <v>13072</v>
      </c>
      <c r="ET1437" s="3">
        <v>45741.604861111111</v>
      </c>
      <c r="EU1437" t="s">
        <v>2777</v>
      </c>
      <c r="EV1437" s="3" t="s">
        <v>2777</v>
      </c>
      <c r="EW1437" t="s">
        <v>49218</v>
      </c>
      <c r="EX1437" t="s">
        <v>2777</v>
      </c>
      <c r="EY1437" t="s">
        <v>2777</v>
      </c>
      <c r="EZ1437" t="s">
        <v>2777</v>
      </c>
      <c r="FA1437" t="s">
        <v>2777</v>
      </c>
      <c r="FB1437" s="3" t="s">
        <v>2777</v>
      </c>
      <c r="FC1437" t="s">
        <v>2777</v>
      </c>
      <c r="FD1437" t="s">
        <v>4943</v>
      </c>
      <c r="FE1437" t="s">
        <v>4944</v>
      </c>
      <c r="FF1437" t="s">
        <v>2777</v>
      </c>
      <c r="FG1437" t="s">
        <v>2777</v>
      </c>
      <c r="FH1437" t="s">
        <v>2777</v>
      </c>
      <c r="FI1437" s="3" t="s">
        <v>2777</v>
      </c>
      <c r="FJ1437" t="s">
        <v>2777</v>
      </c>
      <c r="FK1437" t="s">
        <v>2777</v>
      </c>
      <c r="FL1437" t="s">
        <v>2777</v>
      </c>
      <c r="FM1437" t="s">
        <v>2777</v>
      </c>
      <c r="FN1437" t="s">
        <v>2777</v>
      </c>
      <c r="FO1437" t="s">
        <v>2777</v>
      </c>
      <c r="FP1437" t="s">
        <v>4952</v>
      </c>
      <c r="FQ1437" t="s">
        <v>2777</v>
      </c>
      <c r="FR1437" t="s">
        <v>2777</v>
      </c>
      <c r="FS1437" t="s">
        <v>2777</v>
      </c>
      <c r="FT1437" t="s">
        <v>2777</v>
      </c>
      <c r="FU1437" t="s">
        <v>4989</v>
      </c>
      <c r="FV1437" t="s">
        <v>36610</v>
      </c>
      <c r="FW1437" t="s">
        <v>2777</v>
      </c>
      <c r="FX1437" t="s">
        <v>2777</v>
      </c>
      <c r="FY1437" t="s">
        <v>2777</v>
      </c>
      <c r="FZ1437" t="s">
        <v>2777</v>
      </c>
      <c r="GA1437" t="s">
        <v>2777</v>
      </c>
      <c r="GB1437" t="s">
        <v>2777</v>
      </c>
      <c r="GC1437" t="s">
        <v>2777</v>
      </c>
      <c r="GD1437" t="s">
        <v>2777</v>
      </c>
      <c r="GE1437" t="s">
        <v>2777</v>
      </c>
      <c r="GF1437" t="s">
        <v>49219</v>
      </c>
      <c r="GG1437" t="s">
        <v>2777</v>
      </c>
      <c r="GH1437" t="s">
        <v>49220</v>
      </c>
      <c r="GI1437" t="s">
        <v>49221</v>
      </c>
      <c r="GJ1437" t="s">
        <v>4969</v>
      </c>
      <c r="GK1437" t="s">
        <v>4956</v>
      </c>
      <c r="GL1437" t="s">
        <v>2777</v>
      </c>
      <c r="GM1437" t="s">
        <v>2777</v>
      </c>
      <c r="GN1437" t="s">
        <v>4947</v>
      </c>
      <c r="GO1437" t="s">
        <v>15</v>
      </c>
      <c r="GP1437" t="s">
        <v>4947</v>
      </c>
      <c r="GQ1437" t="s">
        <v>2777</v>
      </c>
      <c r="GR1437" t="s">
        <v>2777</v>
      </c>
      <c r="GS1437" t="s">
        <v>2777</v>
      </c>
      <c r="GT1437" t="s">
        <v>2777</v>
      </c>
      <c r="GU1437" t="s">
        <v>2777</v>
      </c>
      <c r="GV1437" t="s">
        <v>2777</v>
      </c>
      <c r="GW1437" t="s">
        <v>2777</v>
      </c>
      <c r="GX1437" t="s">
        <v>2777</v>
      </c>
      <c r="GY1437" t="s">
        <v>2777</v>
      </c>
      <c r="GZ1437" t="s">
        <v>2777</v>
      </c>
      <c r="HA1437" t="s">
        <v>2777</v>
      </c>
      <c r="HB1437" t="s">
        <v>5007</v>
      </c>
      <c r="HC1437" t="s">
        <v>2777</v>
      </c>
      <c r="HD1437" t="s">
        <v>2777</v>
      </c>
      <c r="HE1437" t="s">
        <v>2777</v>
      </c>
      <c r="HF1437" t="s">
        <v>2777</v>
      </c>
      <c r="HG1437" t="s">
        <v>2777</v>
      </c>
      <c r="HH1437" t="s">
        <v>2777</v>
      </c>
      <c r="HI1437" t="s">
        <v>2777</v>
      </c>
      <c r="HJ1437" s="3" t="s">
        <v>2777</v>
      </c>
      <c r="HK1437" s="3">
        <v>44406</v>
      </c>
      <c r="HL1437" t="s">
        <v>4948</v>
      </c>
      <c r="HM1437" t="s">
        <v>2777</v>
      </c>
      <c r="HN1437" t="s">
        <v>2777</v>
      </c>
      <c r="HO1437" t="s">
        <v>2777</v>
      </c>
      <c r="HP1437" t="s">
        <v>2777</v>
      </c>
      <c r="HQ1437" t="s">
        <v>2777</v>
      </c>
      <c r="HR1437" s="3" t="s">
        <v>2777</v>
      </c>
      <c r="HS1437" t="s">
        <v>5110</v>
      </c>
      <c r="HT1437" t="s">
        <v>2777</v>
      </c>
      <c r="HU1437" t="s">
        <v>5008</v>
      </c>
      <c r="HV1437" t="s">
        <v>5009</v>
      </c>
      <c r="HW1437" t="s">
        <v>5527</v>
      </c>
      <c r="HX1437" t="s">
        <v>5112</v>
      </c>
      <c r="HY1437" t="s">
        <v>5101</v>
      </c>
      <c r="HZ1437" t="s">
        <v>2777</v>
      </c>
      <c r="IA1437" t="s">
        <v>5102</v>
      </c>
      <c r="IB1437" t="s">
        <v>2777</v>
      </c>
      <c r="IC1437" t="s">
        <v>2777</v>
      </c>
      <c r="ID1437" t="s">
        <v>2777</v>
      </c>
      <c r="IE1437" t="s">
        <v>2777</v>
      </c>
      <c r="IF1437" t="s">
        <v>2777</v>
      </c>
      <c r="IG1437" t="s">
        <v>2777</v>
      </c>
      <c r="IH1437" t="s">
        <v>2777</v>
      </c>
      <c r="II1437" t="s">
        <v>2777</v>
      </c>
      <c r="IJ1437" t="s">
        <v>2777</v>
      </c>
      <c r="IK1437" t="s">
        <v>2777</v>
      </c>
      <c r="IL1437" t="s">
        <v>49222</v>
      </c>
      <c r="IM1437" t="s">
        <v>2777</v>
      </c>
      <c r="IN1437" t="s">
        <v>2777</v>
      </c>
      <c r="IO1437" t="s">
        <v>2777</v>
      </c>
      <c r="IP1437" t="s">
        <v>2777</v>
      </c>
      <c r="IQ1437" t="s">
        <v>2777</v>
      </c>
      <c r="IR1437" t="s">
        <v>2777</v>
      </c>
      <c r="IS1437" t="s">
        <v>2777</v>
      </c>
      <c r="IT1437" t="s">
        <v>37327</v>
      </c>
      <c r="IU1437" t="s">
        <v>2777</v>
      </c>
      <c r="IV1437" t="s">
        <v>2777</v>
      </c>
      <c r="IW1437" t="s">
        <v>2777</v>
      </c>
      <c r="IX1437" t="s">
        <v>2777</v>
      </c>
      <c r="IY1437" t="s">
        <v>2777</v>
      </c>
      <c r="IZ1437" t="s">
        <v>2777</v>
      </c>
      <c r="JA1437" t="s">
        <v>2777</v>
      </c>
      <c r="JB1437" t="s">
        <v>2777</v>
      </c>
      <c r="JC1437" t="s">
        <v>5019</v>
      </c>
      <c r="JD1437" t="s">
        <v>2777</v>
      </c>
      <c r="JE1437" t="s">
        <v>47537</v>
      </c>
      <c r="JF1437" t="s">
        <v>49216</v>
      </c>
      <c r="JG1437" t="s">
        <v>2777</v>
      </c>
      <c r="JH1437" t="s">
        <v>2777</v>
      </c>
      <c r="JI1437" t="s">
        <v>2777</v>
      </c>
      <c r="JJ1437" t="s">
        <v>5001</v>
      </c>
      <c r="JK1437" t="s">
        <v>5010</v>
      </c>
      <c r="JL1437" t="s">
        <v>5011</v>
      </c>
      <c r="JM1437" t="s">
        <v>2777</v>
      </c>
      <c r="JN1437" t="s">
        <v>2777</v>
      </c>
      <c r="JO1437" t="s">
        <v>8490</v>
      </c>
      <c r="JP1437" t="s">
        <v>2777</v>
      </c>
      <c r="JQ1437" t="s">
        <v>2777</v>
      </c>
      <c r="JR1437" t="s">
        <v>2777</v>
      </c>
      <c r="JS1437" t="s">
        <v>2777</v>
      </c>
      <c r="JT1437" t="s">
        <v>5115</v>
      </c>
      <c r="JU1437" t="s">
        <v>2777</v>
      </c>
      <c r="JV1437" t="s">
        <v>2777</v>
      </c>
      <c r="JW1437" t="s">
        <v>2777</v>
      </c>
      <c r="JX1437" s="3" t="s">
        <v>2777</v>
      </c>
      <c r="JY1437" s="3" t="s">
        <v>2777</v>
      </c>
      <c r="JZ1437" s="3" t="s">
        <v>2777</v>
      </c>
      <c r="KA1437" t="s">
        <v>2777</v>
      </c>
      <c r="KB1437" t="s">
        <v>2777</v>
      </c>
      <c r="KC1437" t="s">
        <v>2777</v>
      </c>
      <c r="KD1437" t="s">
        <v>2777</v>
      </c>
      <c r="KE1437" t="s">
        <v>2777</v>
      </c>
      <c r="KF1437" t="s">
        <v>2777</v>
      </c>
    </row>
    <row r="1438" spans="1:292">
      <c r="A1438" t="s">
        <v>8491</v>
      </c>
      <c r="B1438" t="s">
        <v>2777</v>
      </c>
      <c r="C1438" t="s">
        <v>2777</v>
      </c>
      <c r="D1438" s="3" t="s">
        <v>2777</v>
      </c>
      <c r="E1438" t="s">
        <v>2777</v>
      </c>
      <c r="F1438" t="s">
        <v>2777</v>
      </c>
      <c r="G1438" t="s">
        <v>2777</v>
      </c>
      <c r="H1438" t="s">
        <v>2777</v>
      </c>
      <c r="I1438" t="s">
        <v>2777</v>
      </c>
      <c r="J1438" t="s">
        <v>2777</v>
      </c>
      <c r="K1438" t="s">
        <v>2777</v>
      </c>
      <c r="L1438" t="s">
        <v>2777</v>
      </c>
      <c r="M1438" t="s">
        <v>2777</v>
      </c>
      <c r="N1438" t="s">
        <v>2777</v>
      </c>
      <c r="O1438" t="s">
        <v>2777</v>
      </c>
      <c r="P1438" t="s">
        <v>2777</v>
      </c>
      <c r="Q1438" t="s">
        <v>2777</v>
      </c>
      <c r="R1438" t="s">
        <v>2777</v>
      </c>
      <c r="S1438" t="s">
        <v>36704</v>
      </c>
      <c r="T1438" t="s">
        <v>2777</v>
      </c>
      <c r="U1438" t="s">
        <v>4937</v>
      </c>
      <c r="V1438" t="s">
        <v>2777</v>
      </c>
      <c r="W1438" t="s">
        <v>2777</v>
      </c>
      <c r="X1438" t="s">
        <v>36705</v>
      </c>
      <c r="Y1438" t="s">
        <v>2777</v>
      </c>
      <c r="Z1438" t="s">
        <v>2777</v>
      </c>
      <c r="AA1438" t="s">
        <v>2777</v>
      </c>
      <c r="AB1438" t="s">
        <v>5001</v>
      </c>
      <c r="AC1438" t="s">
        <v>2777</v>
      </c>
      <c r="AD1438" t="s">
        <v>2777</v>
      </c>
      <c r="AE1438" t="s">
        <v>2777</v>
      </c>
      <c r="AF1438" t="s">
        <v>2777</v>
      </c>
      <c r="AG1438" t="s">
        <v>2777</v>
      </c>
      <c r="AH1438" t="s">
        <v>2777</v>
      </c>
      <c r="AI1438" t="s">
        <v>2777</v>
      </c>
      <c r="AJ1438" t="s">
        <v>2777</v>
      </c>
      <c r="AK1438" t="s">
        <v>2777</v>
      </c>
      <c r="AL1438" t="s">
        <v>2777</v>
      </c>
      <c r="AM1438" t="s">
        <v>5002</v>
      </c>
      <c r="AN1438" t="s">
        <v>2777</v>
      </c>
      <c r="AO1438" t="s">
        <v>5007</v>
      </c>
      <c r="AP1438" t="s">
        <v>5003</v>
      </c>
      <c r="AQ1438" t="s">
        <v>2777</v>
      </c>
      <c r="AR1438" t="s">
        <v>2777</v>
      </c>
      <c r="AS1438" t="s">
        <v>2777</v>
      </c>
      <c r="AT1438" t="s">
        <v>2777</v>
      </c>
      <c r="AU1438" t="s">
        <v>2777</v>
      </c>
      <c r="AV1438" t="s">
        <v>2777</v>
      </c>
      <c r="AW1438" t="s">
        <v>2777</v>
      </c>
      <c r="AX1438" t="s">
        <v>2777</v>
      </c>
      <c r="AY1438" t="s">
        <v>15</v>
      </c>
      <c r="AZ1438" t="s">
        <v>5002</v>
      </c>
      <c r="BA1438" t="s">
        <v>2777</v>
      </c>
      <c r="BB1438" t="s">
        <v>2777</v>
      </c>
      <c r="BC1438" t="s">
        <v>2777</v>
      </c>
      <c r="BD1438" t="s">
        <v>2777</v>
      </c>
      <c r="BE1438" t="s">
        <v>2777</v>
      </c>
      <c r="BF1438" t="s">
        <v>2777</v>
      </c>
      <c r="BG1438" t="s">
        <v>2777</v>
      </c>
      <c r="BH1438" t="s">
        <v>2777</v>
      </c>
      <c r="BI1438" t="s">
        <v>2777</v>
      </c>
      <c r="BJ1438" t="s">
        <v>2777</v>
      </c>
      <c r="BK1438" t="s">
        <v>2777</v>
      </c>
      <c r="BL1438" t="s">
        <v>2777</v>
      </c>
      <c r="BM1438" t="s">
        <v>2777</v>
      </c>
      <c r="BN1438" t="s">
        <v>2777</v>
      </c>
      <c r="BO1438" t="s">
        <v>2777</v>
      </c>
      <c r="BP1438" t="s">
        <v>2777</v>
      </c>
      <c r="BQ1438" t="s">
        <v>2777</v>
      </c>
      <c r="BR1438" s="3" t="s">
        <v>2777</v>
      </c>
      <c r="BS1438" t="s">
        <v>2777</v>
      </c>
      <c r="BT1438" t="s">
        <v>2777</v>
      </c>
      <c r="BU1438" t="s">
        <v>4938</v>
      </c>
      <c r="BV1438" t="s">
        <v>2777</v>
      </c>
      <c r="BW1438" t="s">
        <v>2777</v>
      </c>
      <c r="BX1438" t="s">
        <v>2777</v>
      </c>
      <c r="BY1438" t="s">
        <v>5041</v>
      </c>
      <c r="BZ1438" t="s">
        <v>697</v>
      </c>
      <c r="CA1438" t="s">
        <v>2777</v>
      </c>
      <c r="CB1438" t="s">
        <v>2777</v>
      </c>
      <c r="CC1438" t="s">
        <v>2777</v>
      </c>
      <c r="CD1438" t="s">
        <v>2777</v>
      </c>
      <c r="CE1438" t="s">
        <v>2777</v>
      </c>
      <c r="CF1438" t="s">
        <v>2777</v>
      </c>
      <c r="CG1438" t="s">
        <v>2777</v>
      </c>
      <c r="CH1438" t="s">
        <v>2777</v>
      </c>
      <c r="CI1438" t="s">
        <v>5001</v>
      </c>
      <c r="CJ1438" t="s">
        <v>2777</v>
      </c>
      <c r="CK1438" t="s">
        <v>2777</v>
      </c>
      <c r="CL1438" t="s">
        <v>2777</v>
      </c>
      <c r="CM1438" t="s">
        <v>44722</v>
      </c>
      <c r="CN1438" t="s">
        <v>37280</v>
      </c>
      <c r="CO1438" t="s">
        <v>2777</v>
      </c>
      <c r="CP1438" t="s">
        <v>2777</v>
      </c>
      <c r="CQ1438" t="s">
        <v>2777</v>
      </c>
      <c r="CR1438" t="s">
        <v>49223</v>
      </c>
      <c r="CS1438" t="s">
        <v>39892</v>
      </c>
      <c r="CT1438" t="s">
        <v>5005</v>
      </c>
      <c r="CU1438" t="s">
        <v>5006</v>
      </c>
      <c r="CV1438" t="s">
        <v>37280</v>
      </c>
      <c r="CW1438" t="s">
        <v>696</v>
      </c>
      <c r="CX1438" s="3" t="s">
        <v>2777</v>
      </c>
      <c r="CY1438" s="3" t="s">
        <v>2777</v>
      </c>
      <c r="CZ1438" t="s">
        <v>2777</v>
      </c>
      <c r="DA1438" t="s">
        <v>2777</v>
      </c>
      <c r="DB1438" t="s">
        <v>2777</v>
      </c>
      <c r="DC1438" t="s">
        <v>2777</v>
      </c>
      <c r="DD1438" t="s">
        <v>2777</v>
      </c>
      <c r="DE1438" t="s">
        <v>2777</v>
      </c>
      <c r="DF1438" t="s">
        <v>2777</v>
      </c>
      <c r="DG1438" s="3" t="s">
        <v>2777</v>
      </c>
      <c r="DH1438" t="s">
        <v>4941</v>
      </c>
      <c r="DI1438" t="s">
        <v>2777</v>
      </c>
      <c r="DJ1438" t="s">
        <v>2777</v>
      </c>
      <c r="DK1438" t="s">
        <v>2777</v>
      </c>
      <c r="DL1438" t="s">
        <v>5009</v>
      </c>
      <c r="DM1438" t="s">
        <v>5100</v>
      </c>
      <c r="DN1438" t="s">
        <v>5101</v>
      </c>
      <c r="DO1438" t="s">
        <v>5102</v>
      </c>
      <c r="DP1438" t="s">
        <v>5103</v>
      </c>
      <c r="DQ1438" t="s">
        <v>36705</v>
      </c>
      <c r="DR1438" t="s">
        <v>2777</v>
      </c>
      <c r="DS1438" t="s">
        <v>4942</v>
      </c>
      <c r="DT1438" t="s">
        <v>2777</v>
      </c>
      <c r="DU1438" t="s">
        <v>2777</v>
      </c>
      <c r="DV1438" t="s">
        <v>2777</v>
      </c>
      <c r="DW1438" t="s">
        <v>4960</v>
      </c>
      <c r="DX1438" t="s">
        <v>2777</v>
      </c>
      <c r="DY1438" t="s">
        <v>2777</v>
      </c>
      <c r="DZ1438" t="s">
        <v>2777</v>
      </c>
      <c r="EA1438" t="s">
        <v>2777</v>
      </c>
      <c r="EB1438" t="s">
        <v>2777</v>
      </c>
      <c r="EC1438" t="s">
        <v>2777</v>
      </c>
      <c r="ED1438" t="s">
        <v>2777</v>
      </c>
      <c r="EE1438" t="s">
        <v>2777</v>
      </c>
      <c r="EF1438" s="3" t="s">
        <v>2777</v>
      </c>
      <c r="EG1438" t="s">
        <v>2777</v>
      </c>
      <c r="EH1438" t="s">
        <v>39727</v>
      </c>
      <c r="EI1438" t="s">
        <v>49224</v>
      </c>
      <c r="EJ1438" t="s">
        <v>49225</v>
      </c>
      <c r="EK1438" t="s">
        <v>2777</v>
      </c>
      <c r="EL1438" t="s">
        <v>2777</v>
      </c>
      <c r="EM1438" t="s">
        <v>2777</v>
      </c>
      <c r="EN1438" t="s">
        <v>2777</v>
      </c>
      <c r="EO1438" t="s">
        <v>2777</v>
      </c>
      <c r="EP1438" t="s">
        <v>2777</v>
      </c>
      <c r="EQ1438" t="s">
        <v>2777</v>
      </c>
      <c r="ER1438" s="3">
        <v>45741.604166666664</v>
      </c>
      <c r="ES1438" t="s">
        <v>697</v>
      </c>
      <c r="ET1438" s="3">
        <v>45741.229861111111</v>
      </c>
      <c r="EU1438" t="s">
        <v>2777</v>
      </c>
      <c r="EV1438" s="3" t="s">
        <v>2777</v>
      </c>
      <c r="EW1438" t="s">
        <v>49226</v>
      </c>
      <c r="EX1438" t="s">
        <v>2777</v>
      </c>
      <c r="EY1438" t="s">
        <v>2777</v>
      </c>
      <c r="EZ1438" t="s">
        <v>2777</v>
      </c>
      <c r="FA1438" t="s">
        <v>2777</v>
      </c>
      <c r="FB1438" s="3" t="s">
        <v>2777</v>
      </c>
      <c r="FC1438" t="s">
        <v>2777</v>
      </c>
      <c r="FD1438" t="s">
        <v>4943</v>
      </c>
      <c r="FE1438" t="s">
        <v>4944</v>
      </c>
      <c r="FF1438" t="s">
        <v>2777</v>
      </c>
      <c r="FG1438" t="s">
        <v>2777</v>
      </c>
      <c r="FH1438" t="s">
        <v>2777</v>
      </c>
      <c r="FI1438" s="3" t="s">
        <v>2777</v>
      </c>
      <c r="FJ1438" t="s">
        <v>2777</v>
      </c>
      <c r="FK1438" t="s">
        <v>2777</v>
      </c>
      <c r="FL1438" t="s">
        <v>2777</v>
      </c>
      <c r="FM1438" t="s">
        <v>2777</v>
      </c>
      <c r="FN1438" t="s">
        <v>2777</v>
      </c>
      <c r="FO1438" t="s">
        <v>2777</v>
      </c>
      <c r="FP1438" t="s">
        <v>4952</v>
      </c>
      <c r="FQ1438" t="s">
        <v>2777</v>
      </c>
      <c r="FR1438" t="s">
        <v>2777</v>
      </c>
      <c r="FS1438" t="s">
        <v>2777</v>
      </c>
      <c r="FT1438" t="s">
        <v>2777</v>
      </c>
      <c r="FU1438" t="s">
        <v>4989</v>
      </c>
      <c r="FV1438" t="s">
        <v>36610</v>
      </c>
      <c r="FW1438" t="s">
        <v>2777</v>
      </c>
      <c r="FX1438" t="s">
        <v>2777</v>
      </c>
      <c r="FY1438" t="s">
        <v>2777</v>
      </c>
      <c r="FZ1438" t="s">
        <v>2777</v>
      </c>
      <c r="GA1438" t="s">
        <v>2777</v>
      </c>
      <c r="GB1438" t="s">
        <v>2777</v>
      </c>
      <c r="GC1438" t="s">
        <v>2777</v>
      </c>
      <c r="GD1438" t="s">
        <v>2777</v>
      </c>
      <c r="GE1438" t="s">
        <v>2777</v>
      </c>
      <c r="GF1438" t="s">
        <v>49227</v>
      </c>
      <c r="GG1438" t="s">
        <v>2777</v>
      </c>
      <c r="GH1438" t="s">
        <v>49228</v>
      </c>
      <c r="GI1438" t="s">
        <v>49229</v>
      </c>
      <c r="GJ1438" t="s">
        <v>2777</v>
      </c>
      <c r="GK1438" t="s">
        <v>2777</v>
      </c>
      <c r="GL1438" t="s">
        <v>2777</v>
      </c>
      <c r="GM1438" t="s">
        <v>2777</v>
      </c>
      <c r="GN1438" t="s">
        <v>4947</v>
      </c>
      <c r="GO1438" t="s">
        <v>15</v>
      </c>
      <c r="GP1438" t="s">
        <v>4947</v>
      </c>
      <c r="GQ1438" t="s">
        <v>2777</v>
      </c>
      <c r="GR1438" t="s">
        <v>2777</v>
      </c>
      <c r="GS1438" t="s">
        <v>2777</v>
      </c>
      <c r="GT1438" t="s">
        <v>2777</v>
      </c>
      <c r="GU1438" t="s">
        <v>2777</v>
      </c>
      <c r="GV1438" t="s">
        <v>2777</v>
      </c>
      <c r="GW1438" t="s">
        <v>2777</v>
      </c>
      <c r="GX1438" t="s">
        <v>2777</v>
      </c>
      <c r="GY1438" t="s">
        <v>2777</v>
      </c>
      <c r="GZ1438" t="s">
        <v>2777</v>
      </c>
      <c r="HA1438" t="s">
        <v>2777</v>
      </c>
      <c r="HB1438" t="s">
        <v>5007</v>
      </c>
      <c r="HC1438" t="s">
        <v>2777</v>
      </c>
      <c r="HD1438" t="s">
        <v>2777</v>
      </c>
      <c r="HE1438" t="s">
        <v>2777</v>
      </c>
      <c r="HF1438" t="s">
        <v>2777</v>
      </c>
      <c r="HG1438" t="s">
        <v>2777</v>
      </c>
      <c r="HH1438" t="s">
        <v>2777</v>
      </c>
      <c r="HI1438" t="s">
        <v>2777</v>
      </c>
      <c r="HJ1438" s="3" t="s">
        <v>2777</v>
      </c>
      <c r="HK1438" s="3">
        <v>44348</v>
      </c>
      <c r="HL1438" t="s">
        <v>4948</v>
      </c>
      <c r="HM1438" t="s">
        <v>2777</v>
      </c>
      <c r="HN1438" t="s">
        <v>2777</v>
      </c>
      <c r="HO1438" t="s">
        <v>2777</v>
      </c>
      <c r="HP1438" t="s">
        <v>2777</v>
      </c>
      <c r="HQ1438" t="s">
        <v>2777</v>
      </c>
      <c r="HR1438" s="3" t="s">
        <v>2777</v>
      </c>
      <c r="HS1438" t="s">
        <v>5110</v>
      </c>
      <c r="HT1438" t="s">
        <v>2777</v>
      </c>
      <c r="HU1438" t="s">
        <v>5008</v>
      </c>
      <c r="HV1438" t="s">
        <v>5009</v>
      </c>
      <c r="HW1438" t="s">
        <v>5527</v>
      </c>
      <c r="HX1438" t="s">
        <v>5112</v>
      </c>
      <c r="HY1438" t="s">
        <v>5113</v>
      </c>
      <c r="HZ1438" t="s">
        <v>2777</v>
      </c>
      <c r="IA1438" t="s">
        <v>5102</v>
      </c>
      <c r="IB1438" t="s">
        <v>2777</v>
      </c>
      <c r="IC1438" t="s">
        <v>2777</v>
      </c>
      <c r="ID1438" t="s">
        <v>2777</v>
      </c>
      <c r="IE1438" t="s">
        <v>2777</v>
      </c>
      <c r="IF1438" t="s">
        <v>2777</v>
      </c>
      <c r="IG1438" t="s">
        <v>2777</v>
      </c>
      <c r="IH1438" t="s">
        <v>2777</v>
      </c>
      <c r="II1438" t="s">
        <v>2777</v>
      </c>
      <c r="IJ1438" t="s">
        <v>2777</v>
      </c>
      <c r="IK1438" t="s">
        <v>2777</v>
      </c>
      <c r="IL1438" t="s">
        <v>49230</v>
      </c>
      <c r="IM1438" t="s">
        <v>2777</v>
      </c>
      <c r="IN1438" t="s">
        <v>2777</v>
      </c>
      <c r="IO1438" t="s">
        <v>2777</v>
      </c>
      <c r="IP1438" t="s">
        <v>2777</v>
      </c>
      <c r="IQ1438" t="s">
        <v>2777</v>
      </c>
      <c r="IR1438" t="s">
        <v>2777</v>
      </c>
      <c r="IS1438" t="s">
        <v>2777</v>
      </c>
      <c r="IT1438" t="s">
        <v>37327</v>
      </c>
      <c r="IU1438" t="s">
        <v>2777</v>
      </c>
      <c r="IV1438" t="s">
        <v>2777</v>
      </c>
      <c r="IW1438" t="s">
        <v>2777</v>
      </c>
      <c r="IX1438" t="s">
        <v>2777</v>
      </c>
      <c r="IY1438" t="s">
        <v>2777</v>
      </c>
      <c r="IZ1438" t="s">
        <v>2777</v>
      </c>
      <c r="JA1438" t="s">
        <v>2777</v>
      </c>
      <c r="JB1438" t="s">
        <v>2777</v>
      </c>
      <c r="JC1438" t="s">
        <v>5019</v>
      </c>
      <c r="JD1438" t="s">
        <v>2777</v>
      </c>
      <c r="JE1438" t="s">
        <v>38274</v>
      </c>
      <c r="JF1438" t="s">
        <v>49224</v>
      </c>
      <c r="JG1438" t="s">
        <v>2777</v>
      </c>
      <c r="JH1438" t="s">
        <v>2777</v>
      </c>
      <c r="JI1438" t="s">
        <v>2777</v>
      </c>
      <c r="JJ1438" t="s">
        <v>5001</v>
      </c>
      <c r="JK1438" t="s">
        <v>5010</v>
      </c>
      <c r="JL1438" t="s">
        <v>5011</v>
      </c>
      <c r="JM1438" t="s">
        <v>2777</v>
      </c>
      <c r="JN1438" t="s">
        <v>2777</v>
      </c>
      <c r="JO1438" t="s">
        <v>8493</v>
      </c>
      <c r="JP1438" t="s">
        <v>2777</v>
      </c>
      <c r="JQ1438" t="s">
        <v>2777</v>
      </c>
      <c r="JR1438" t="s">
        <v>2777</v>
      </c>
      <c r="JS1438" t="s">
        <v>2777</v>
      </c>
      <c r="JT1438" t="s">
        <v>5115</v>
      </c>
      <c r="JU1438" t="s">
        <v>2777</v>
      </c>
      <c r="JV1438" t="s">
        <v>2777</v>
      </c>
      <c r="JW1438" t="s">
        <v>2777</v>
      </c>
      <c r="JX1438" s="3" t="s">
        <v>2777</v>
      </c>
      <c r="JY1438" s="3" t="s">
        <v>2777</v>
      </c>
      <c r="JZ1438" s="3" t="s">
        <v>2777</v>
      </c>
      <c r="KA1438" t="s">
        <v>2777</v>
      </c>
      <c r="KB1438" t="s">
        <v>2777</v>
      </c>
      <c r="KC1438" t="s">
        <v>2777</v>
      </c>
      <c r="KD1438" t="s">
        <v>2777</v>
      </c>
      <c r="KE1438" t="s">
        <v>2777</v>
      </c>
      <c r="KF1438" t="s">
        <v>2777</v>
      </c>
    </row>
    <row r="1439" spans="1:292">
      <c r="A1439" t="s">
        <v>8494</v>
      </c>
      <c r="B1439" t="s">
        <v>2777</v>
      </c>
      <c r="C1439" t="s">
        <v>2777</v>
      </c>
      <c r="D1439" s="3" t="s">
        <v>2777</v>
      </c>
      <c r="E1439" t="s">
        <v>2777</v>
      </c>
      <c r="F1439" t="s">
        <v>2777</v>
      </c>
      <c r="G1439" t="s">
        <v>2777</v>
      </c>
      <c r="H1439" t="s">
        <v>2777</v>
      </c>
      <c r="I1439" t="s">
        <v>2777</v>
      </c>
      <c r="J1439" t="s">
        <v>2777</v>
      </c>
      <c r="K1439" t="s">
        <v>2777</v>
      </c>
      <c r="L1439" t="s">
        <v>2777</v>
      </c>
      <c r="M1439" t="s">
        <v>2777</v>
      </c>
      <c r="N1439" t="s">
        <v>2777</v>
      </c>
      <c r="O1439" t="s">
        <v>2777</v>
      </c>
      <c r="P1439" t="s">
        <v>2777</v>
      </c>
      <c r="Q1439" t="s">
        <v>2777</v>
      </c>
      <c r="R1439" t="s">
        <v>2777</v>
      </c>
      <c r="S1439" t="s">
        <v>36704</v>
      </c>
      <c r="T1439" t="s">
        <v>2777</v>
      </c>
      <c r="U1439" t="s">
        <v>4937</v>
      </c>
      <c r="V1439" t="s">
        <v>2777</v>
      </c>
      <c r="W1439" t="s">
        <v>2777</v>
      </c>
      <c r="X1439" t="s">
        <v>36705</v>
      </c>
      <c r="Y1439" t="s">
        <v>2777</v>
      </c>
      <c r="Z1439" t="s">
        <v>2777</v>
      </c>
      <c r="AA1439" t="s">
        <v>2777</v>
      </c>
      <c r="AB1439" t="s">
        <v>5001</v>
      </c>
      <c r="AC1439" t="s">
        <v>2777</v>
      </c>
      <c r="AD1439" t="s">
        <v>2777</v>
      </c>
      <c r="AE1439" t="s">
        <v>2777</v>
      </c>
      <c r="AF1439" t="s">
        <v>2777</v>
      </c>
      <c r="AG1439" t="s">
        <v>2777</v>
      </c>
      <c r="AH1439" t="s">
        <v>2777</v>
      </c>
      <c r="AI1439" t="s">
        <v>2777</v>
      </c>
      <c r="AJ1439" t="s">
        <v>2777</v>
      </c>
      <c r="AK1439" t="s">
        <v>2777</v>
      </c>
      <c r="AL1439" t="s">
        <v>2777</v>
      </c>
      <c r="AM1439" t="s">
        <v>5002</v>
      </c>
      <c r="AN1439" t="s">
        <v>2777</v>
      </c>
      <c r="AO1439" t="s">
        <v>5007</v>
      </c>
      <c r="AP1439" t="s">
        <v>5003</v>
      </c>
      <c r="AQ1439" t="s">
        <v>2777</v>
      </c>
      <c r="AR1439" t="s">
        <v>2777</v>
      </c>
      <c r="AS1439" t="s">
        <v>37280</v>
      </c>
      <c r="AT1439" t="s">
        <v>2777</v>
      </c>
      <c r="AU1439" t="s">
        <v>2777</v>
      </c>
      <c r="AV1439" t="s">
        <v>2777</v>
      </c>
      <c r="AW1439" t="s">
        <v>2777</v>
      </c>
      <c r="AX1439" t="s">
        <v>2777</v>
      </c>
      <c r="AY1439" t="s">
        <v>15</v>
      </c>
      <c r="AZ1439" t="s">
        <v>5002</v>
      </c>
      <c r="BA1439" t="s">
        <v>2777</v>
      </c>
      <c r="BB1439" t="s">
        <v>2777</v>
      </c>
      <c r="BC1439" t="s">
        <v>2777</v>
      </c>
      <c r="BD1439" t="s">
        <v>2777</v>
      </c>
      <c r="BE1439" t="s">
        <v>2777</v>
      </c>
      <c r="BF1439" t="s">
        <v>2777</v>
      </c>
      <c r="BG1439" t="s">
        <v>2777</v>
      </c>
      <c r="BH1439" t="s">
        <v>2777</v>
      </c>
      <c r="BI1439" t="s">
        <v>2777</v>
      </c>
      <c r="BJ1439" t="s">
        <v>2777</v>
      </c>
      <c r="BK1439" t="s">
        <v>2777</v>
      </c>
      <c r="BL1439" t="s">
        <v>2777</v>
      </c>
      <c r="BM1439" t="s">
        <v>2777</v>
      </c>
      <c r="BN1439" t="s">
        <v>2777</v>
      </c>
      <c r="BO1439" t="s">
        <v>2777</v>
      </c>
      <c r="BP1439" t="s">
        <v>2777</v>
      </c>
      <c r="BQ1439" t="s">
        <v>2777</v>
      </c>
      <c r="BR1439" s="3" t="s">
        <v>2777</v>
      </c>
      <c r="BS1439" t="s">
        <v>2777</v>
      </c>
      <c r="BT1439" t="s">
        <v>2777</v>
      </c>
      <c r="BU1439" t="s">
        <v>4938</v>
      </c>
      <c r="BV1439" t="s">
        <v>2777</v>
      </c>
      <c r="BW1439" t="s">
        <v>2777</v>
      </c>
      <c r="BX1439" t="s">
        <v>2777</v>
      </c>
      <c r="BY1439" t="s">
        <v>4939</v>
      </c>
      <c r="BZ1439" t="s">
        <v>1723</v>
      </c>
      <c r="CA1439" t="s">
        <v>2777</v>
      </c>
      <c r="CB1439" t="s">
        <v>2777</v>
      </c>
      <c r="CC1439" t="s">
        <v>2777</v>
      </c>
      <c r="CD1439" t="s">
        <v>2777</v>
      </c>
      <c r="CE1439" t="s">
        <v>2777</v>
      </c>
      <c r="CF1439" t="s">
        <v>2777</v>
      </c>
      <c r="CG1439" t="s">
        <v>2777</v>
      </c>
      <c r="CH1439" t="s">
        <v>2777</v>
      </c>
      <c r="CI1439" t="s">
        <v>5001</v>
      </c>
      <c r="CJ1439" t="s">
        <v>2777</v>
      </c>
      <c r="CK1439" t="s">
        <v>2777</v>
      </c>
      <c r="CL1439" t="s">
        <v>2777</v>
      </c>
      <c r="CM1439" t="s">
        <v>44734</v>
      </c>
      <c r="CN1439" t="s">
        <v>37280</v>
      </c>
      <c r="CO1439" t="s">
        <v>2777</v>
      </c>
      <c r="CP1439" t="s">
        <v>2777</v>
      </c>
      <c r="CQ1439" t="s">
        <v>2777</v>
      </c>
      <c r="CR1439" t="s">
        <v>49231</v>
      </c>
      <c r="CS1439" t="s">
        <v>42403</v>
      </c>
      <c r="CT1439" t="s">
        <v>5005</v>
      </c>
      <c r="CU1439" t="s">
        <v>5006</v>
      </c>
      <c r="CV1439" t="s">
        <v>37280</v>
      </c>
      <c r="CW1439" t="s">
        <v>8495</v>
      </c>
      <c r="CX1439" s="3" t="s">
        <v>2777</v>
      </c>
      <c r="CY1439" s="3" t="s">
        <v>2777</v>
      </c>
      <c r="CZ1439" t="s">
        <v>2777</v>
      </c>
      <c r="DA1439" t="s">
        <v>2777</v>
      </c>
      <c r="DB1439" t="s">
        <v>2777</v>
      </c>
      <c r="DC1439" t="s">
        <v>2777</v>
      </c>
      <c r="DD1439" t="s">
        <v>2777</v>
      </c>
      <c r="DE1439" t="s">
        <v>2777</v>
      </c>
      <c r="DF1439" t="s">
        <v>2777</v>
      </c>
      <c r="DG1439" s="3" t="s">
        <v>2777</v>
      </c>
      <c r="DH1439" t="s">
        <v>4941</v>
      </c>
      <c r="DI1439" t="s">
        <v>2777</v>
      </c>
      <c r="DJ1439" t="s">
        <v>2777</v>
      </c>
      <c r="DK1439" t="s">
        <v>2777</v>
      </c>
      <c r="DL1439" t="s">
        <v>5009</v>
      </c>
      <c r="DM1439" t="s">
        <v>5100</v>
      </c>
      <c r="DN1439" t="s">
        <v>5101</v>
      </c>
      <c r="DO1439" t="s">
        <v>5102</v>
      </c>
      <c r="DP1439" t="s">
        <v>5103</v>
      </c>
      <c r="DQ1439" t="s">
        <v>36705</v>
      </c>
      <c r="DR1439" t="s">
        <v>2777</v>
      </c>
      <c r="DS1439" t="s">
        <v>4942</v>
      </c>
      <c r="DT1439" t="s">
        <v>2777</v>
      </c>
      <c r="DU1439" t="s">
        <v>2777</v>
      </c>
      <c r="DV1439" t="s">
        <v>2777</v>
      </c>
      <c r="DW1439" t="s">
        <v>4960</v>
      </c>
      <c r="DX1439" t="s">
        <v>2777</v>
      </c>
      <c r="DY1439" t="s">
        <v>2777</v>
      </c>
      <c r="DZ1439" t="s">
        <v>2777</v>
      </c>
      <c r="EA1439" t="s">
        <v>2777</v>
      </c>
      <c r="EB1439" t="s">
        <v>2777</v>
      </c>
      <c r="EC1439" t="s">
        <v>2777</v>
      </c>
      <c r="ED1439" t="s">
        <v>2777</v>
      </c>
      <c r="EE1439" t="s">
        <v>2777</v>
      </c>
      <c r="EF1439" s="3" t="s">
        <v>2777</v>
      </c>
      <c r="EG1439" t="s">
        <v>2777</v>
      </c>
      <c r="EH1439" t="s">
        <v>49232</v>
      </c>
      <c r="EI1439" t="s">
        <v>49233</v>
      </c>
      <c r="EJ1439" t="s">
        <v>39266</v>
      </c>
      <c r="EK1439" t="s">
        <v>2777</v>
      </c>
      <c r="EL1439" t="s">
        <v>2777</v>
      </c>
      <c r="EM1439" t="s">
        <v>2777</v>
      </c>
      <c r="EN1439" t="s">
        <v>2777</v>
      </c>
      <c r="EO1439" t="s">
        <v>2777</v>
      </c>
      <c r="EP1439" t="s">
        <v>2777</v>
      </c>
      <c r="EQ1439" t="s">
        <v>2777</v>
      </c>
      <c r="ER1439" s="3">
        <v>45741.619444444441</v>
      </c>
      <c r="ES1439" t="s">
        <v>12858</v>
      </c>
      <c r="ET1439" s="3">
        <v>45741.619444444441</v>
      </c>
      <c r="EU1439" t="s">
        <v>2777</v>
      </c>
      <c r="EV1439" s="3" t="s">
        <v>2777</v>
      </c>
      <c r="EW1439" t="s">
        <v>49234</v>
      </c>
      <c r="EX1439" t="s">
        <v>2777</v>
      </c>
      <c r="EY1439" t="s">
        <v>2777</v>
      </c>
      <c r="EZ1439" t="s">
        <v>2777</v>
      </c>
      <c r="FA1439" t="s">
        <v>2777</v>
      </c>
      <c r="FB1439" s="3" t="s">
        <v>2777</v>
      </c>
      <c r="FC1439" t="s">
        <v>2777</v>
      </c>
      <c r="FD1439" t="s">
        <v>4943</v>
      </c>
      <c r="FE1439" t="s">
        <v>4944</v>
      </c>
      <c r="FF1439" t="s">
        <v>2777</v>
      </c>
      <c r="FG1439" t="s">
        <v>2777</v>
      </c>
      <c r="FH1439" t="s">
        <v>2777</v>
      </c>
      <c r="FI1439" s="3" t="s">
        <v>2777</v>
      </c>
      <c r="FJ1439" t="s">
        <v>2777</v>
      </c>
      <c r="FK1439" t="s">
        <v>2777</v>
      </c>
      <c r="FL1439" t="s">
        <v>2777</v>
      </c>
      <c r="FM1439" t="s">
        <v>2777</v>
      </c>
      <c r="FN1439" t="s">
        <v>2777</v>
      </c>
      <c r="FO1439" t="s">
        <v>2777</v>
      </c>
      <c r="FP1439" t="s">
        <v>4952</v>
      </c>
      <c r="FQ1439" t="s">
        <v>2777</v>
      </c>
      <c r="FR1439" t="s">
        <v>2777</v>
      </c>
      <c r="FS1439" t="s">
        <v>2777</v>
      </c>
      <c r="FT1439" t="s">
        <v>2777</v>
      </c>
      <c r="FU1439" t="s">
        <v>4989</v>
      </c>
      <c r="FV1439" t="s">
        <v>36610</v>
      </c>
      <c r="FW1439" t="s">
        <v>2777</v>
      </c>
      <c r="FX1439" t="s">
        <v>2777</v>
      </c>
      <c r="FY1439" t="s">
        <v>2777</v>
      </c>
      <c r="FZ1439" t="s">
        <v>2777</v>
      </c>
      <c r="GA1439" t="s">
        <v>2777</v>
      </c>
      <c r="GB1439" t="s">
        <v>2777</v>
      </c>
      <c r="GC1439" t="s">
        <v>2777</v>
      </c>
      <c r="GD1439" t="s">
        <v>2777</v>
      </c>
      <c r="GE1439" t="s">
        <v>2777</v>
      </c>
      <c r="GF1439" t="s">
        <v>49235</v>
      </c>
      <c r="GG1439" t="s">
        <v>2777</v>
      </c>
      <c r="GH1439" t="s">
        <v>49236</v>
      </c>
      <c r="GI1439" t="s">
        <v>49237</v>
      </c>
      <c r="GJ1439" t="s">
        <v>2777</v>
      </c>
      <c r="GK1439" t="s">
        <v>2777</v>
      </c>
      <c r="GL1439" t="s">
        <v>2777</v>
      </c>
      <c r="GM1439" t="s">
        <v>2777</v>
      </c>
      <c r="GN1439" t="s">
        <v>4947</v>
      </c>
      <c r="GO1439" t="s">
        <v>15</v>
      </c>
      <c r="GP1439" t="s">
        <v>4947</v>
      </c>
      <c r="GQ1439" t="s">
        <v>2777</v>
      </c>
      <c r="GR1439" t="s">
        <v>2777</v>
      </c>
      <c r="GS1439" t="s">
        <v>2777</v>
      </c>
      <c r="GT1439" t="s">
        <v>2777</v>
      </c>
      <c r="GU1439" t="s">
        <v>2777</v>
      </c>
      <c r="GV1439" t="s">
        <v>2777</v>
      </c>
      <c r="GW1439" t="s">
        <v>2777</v>
      </c>
      <c r="GX1439" t="s">
        <v>2777</v>
      </c>
      <c r="GY1439" t="s">
        <v>2777</v>
      </c>
      <c r="GZ1439" t="s">
        <v>2777</v>
      </c>
      <c r="HA1439" t="s">
        <v>2777</v>
      </c>
      <c r="HB1439" t="s">
        <v>5007</v>
      </c>
      <c r="HC1439" t="s">
        <v>2777</v>
      </c>
      <c r="HD1439" t="s">
        <v>2777</v>
      </c>
      <c r="HE1439" t="s">
        <v>2777</v>
      </c>
      <c r="HF1439" t="s">
        <v>2777</v>
      </c>
      <c r="HG1439" t="s">
        <v>2777</v>
      </c>
      <c r="HH1439" t="s">
        <v>2777</v>
      </c>
      <c r="HI1439" t="s">
        <v>2777</v>
      </c>
      <c r="HJ1439" s="3" t="s">
        <v>2777</v>
      </c>
      <c r="HK1439" s="3">
        <v>44400</v>
      </c>
      <c r="HL1439" t="s">
        <v>4948</v>
      </c>
      <c r="HM1439" t="s">
        <v>2777</v>
      </c>
      <c r="HN1439" t="s">
        <v>2777</v>
      </c>
      <c r="HO1439" t="s">
        <v>2777</v>
      </c>
      <c r="HP1439" t="s">
        <v>2777</v>
      </c>
      <c r="HQ1439" t="s">
        <v>2777</v>
      </c>
      <c r="HR1439" s="3" t="s">
        <v>2777</v>
      </c>
      <c r="HS1439" t="s">
        <v>5110</v>
      </c>
      <c r="HT1439" t="s">
        <v>2777</v>
      </c>
      <c r="HU1439" t="s">
        <v>5008</v>
      </c>
      <c r="HV1439" t="s">
        <v>5009</v>
      </c>
      <c r="HW1439" t="s">
        <v>5527</v>
      </c>
      <c r="HX1439" t="s">
        <v>5112</v>
      </c>
      <c r="HY1439" t="s">
        <v>5113</v>
      </c>
      <c r="HZ1439" t="s">
        <v>2777</v>
      </c>
      <c r="IA1439" t="s">
        <v>5102</v>
      </c>
      <c r="IB1439" t="s">
        <v>2777</v>
      </c>
      <c r="IC1439" t="s">
        <v>2777</v>
      </c>
      <c r="ID1439" t="s">
        <v>2777</v>
      </c>
      <c r="IE1439" t="s">
        <v>2777</v>
      </c>
      <c r="IF1439" t="s">
        <v>2777</v>
      </c>
      <c r="IG1439" t="s">
        <v>2777</v>
      </c>
      <c r="IH1439" t="s">
        <v>2777</v>
      </c>
      <c r="II1439" t="s">
        <v>2777</v>
      </c>
      <c r="IJ1439" t="s">
        <v>2777</v>
      </c>
      <c r="IK1439" t="s">
        <v>2777</v>
      </c>
      <c r="IL1439" t="s">
        <v>49238</v>
      </c>
      <c r="IM1439" t="s">
        <v>2777</v>
      </c>
      <c r="IN1439" t="s">
        <v>2777</v>
      </c>
      <c r="IO1439" t="s">
        <v>2777</v>
      </c>
      <c r="IP1439" t="s">
        <v>2777</v>
      </c>
      <c r="IQ1439" t="s">
        <v>2777</v>
      </c>
      <c r="IR1439" t="s">
        <v>2777</v>
      </c>
      <c r="IS1439" t="s">
        <v>2777</v>
      </c>
      <c r="IT1439" t="s">
        <v>37327</v>
      </c>
      <c r="IU1439" t="s">
        <v>2777</v>
      </c>
      <c r="IV1439" t="s">
        <v>2777</v>
      </c>
      <c r="IW1439" t="s">
        <v>2777</v>
      </c>
      <c r="IX1439" t="s">
        <v>2777</v>
      </c>
      <c r="IY1439" t="s">
        <v>2777</v>
      </c>
      <c r="IZ1439" t="s">
        <v>2777</v>
      </c>
      <c r="JA1439" t="s">
        <v>2777</v>
      </c>
      <c r="JB1439" t="s">
        <v>2777</v>
      </c>
      <c r="JC1439" t="s">
        <v>5019</v>
      </c>
      <c r="JD1439" t="s">
        <v>2777</v>
      </c>
      <c r="JE1439" t="s">
        <v>49239</v>
      </c>
      <c r="JF1439" t="s">
        <v>49233</v>
      </c>
      <c r="JG1439" t="s">
        <v>2777</v>
      </c>
      <c r="JH1439" t="s">
        <v>2777</v>
      </c>
      <c r="JI1439" t="s">
        <v>2777</v>
      </c>
      <c r="JJ1439" t="s">
        <v>5001</v>
      </c>
      <c r="JK1439" t="s">
        <v>5010</v>
      </c>
      <c r="JL1439" t="s">
        <v>5011</v>
      </c>
      <c r="JM1439" t="s">
        <v>2777</v>
      </c>
      <c r="JN1439" t="s">
        <v>2777</v>
      </c>
      <c r="JO1439" t="s">
        <v>8497</v>
      </c>
      <c r="JP1439" t="s">
        <v>2777</v>
      </c>
      <c r="JQ1439" t="s">
        <v>2777</v>
      </c>
      <c r="JR1439" t="s">
        <v>2777</v>
      </c>
      <c r="JS1439" t="s">
        <v>2777</v>
      </c>
      <c r="JT1439" t="s">
        <v>5115</v>
      </c>
      <c r="JU1439" t="s">
        <v>2777</v>
      </c>
      <c r="JV1439" t="s">
        <v>2777</v>
      </c>
      <c r="JW1439" t="s">
        <v>2777</v>
      </c>
      <c r="JX1439" s="3">
        <v>44721.618055555555</v>
      </c>
      <c r="JY1439" s="3" t="s">
        <v>2777</v>
      </c>
      <c r="JZ1439" s="3" t="s">
        <v>2777</v>
      </c>
      <c r="KA1439" t="s">
        <v>4996</v>
      </c>
      <c r="KB1439" t="s">
        <v>4993</v>
      </c>
      <c r="KC1439" t="s">
        <v>4993</v>
      </c>
      <c r="KD1439" t="s">
        <v>4998</v>
      </c>
      <c r="KE1439" t="s">
        <v>4981</v>
      </c>
      <c r="KF1439" t="s">
        <v>5089</v>
      </c>
    </row>
    <row r="1440" spans="1:292">
      <c r="A1440" t="s">
        <v>8498</v>
      </c>
      <c r="B1440" t="s">
        <v>2777</v>
      </c>
      <c r="C1440" t="s">
        <v>2777</v>
      </c>
      <c r="D1440" s="3" t="s">
        <v>2777</v>
      </c>
      <c r="E1440" t="s">
        <v>2777</v>
      </c>
      <c r="F1440" t="s">
        <v>2777</v>
      </c>
      <c r="G1440" t="s">
        <v>2777</v>
      </c>
      <c r="H1440" t="s">
        <v>2777</v>
      </c>
      <c r="I1440" t="s">
        <v>2777</v>
      </c>
      <c r="J1440" t="s">
        <v>2777</v>
      </c>
      <c r="K1440" t="s">
        <v>2777</v>
      </c>
      <c r="L1440" t="s">
        <v>49240</v>
      </c>
      <c r="M1440" t="s">
        <v>2777</v>
      </c>
      <c r="N1440" t="s">
        <v>5007</v>
      </c>
      <c r="O1440" t="s">
        <v>2777</v>
      </c>
      <c r="P1440" t="s">
        <v>2777</v>
      </c>
      <c r="Q1440" t="s">
        <v>2777</v>
      </c>
      <c r="R1440" t="s">
        <v>2777</v>
      </c>
      <c r="S1440" t="s">
        <v>36704</v>
      </c>
      <c r="T1440" t="s">
        <v>2777</v>
      </c>
      <c r="U1440" t="s">
        <v>4937</v>
      </c>
      <c r="V1440" t="s">
        <v>2777</v>
      </c>
      <c r="W1440" t="s">
        <v>2777</v>
      </c>
      <c r="X1440" t="s">
        <v>36705</v>
      </c>
      <c r="Y1440" t="s">
        <v>2777</v>
      </c>
      <c r="Z1440" t="s">
        <v>2777</v>
      </c>
      <c r="AA1440" t="s">
        <v>2777</v>
      </c>
      <c r="AB1440" t="s">
        <v>5001</v>
      </c>
      <c r="AC1440" t="s">
        <v>2777</v>
      </c>
      <c r="AD1440" t="s">
        <v>2777</v>
      </c>
      <c r="AE1440" t="s">
        <v>2777</v>
      </c>
      <c r="AF1440" t="s">
        <v>2777</v>
      </c>
      <c r="AG1440" t="s">
        <v>2777</v>
      </c>
      <c r="AH1440" t="s">
        <v>2777</v>
      </c>
      <c r="AI1440" t="s">
        <v>2777</v>
      </c>
      <c r="AJ1440" t="s">
        <v>2777</v>
      </c>
      <c r="AK1440" t="s">
        <v>2777</v>
      </c>
      <c r="AL1440" t="s">
        <v>2777</v>
      </c>
      <c r="AM1440" t="s">
        <v>5002</v>
      </c>
      <c r="AN1440" t="s">
        <v>2777</v>
      </c>
      <c r="AO1440" t="s">
        <v>5007</v>
      </c>
      <c r="AP1440" t="s">
        <v>5003</v>
      </c>
      <c r="AQ1440" t="s">
        <v>2777</v>
      </c>
      <c r="AR1440" t="s">
        <v>2777</v>
      </c>
      <c r="AS1440" t="s">
        <v>37280</v>
      </c>
      <c r="AT1440" t="s">
        <v>2777</v>
      </c>
      <c r="AU1440" t="s">
        <v>2777</v>
      </c>
      <c r="AV1440" t="s">
        <v>2777</v>
      </c>
      <c r="AW1440" t="s">
        <v>2777</v>
      </c>
      <c r="AX1440" t="s">
        <v>2777</v>
      </c>
      <c r="AY1440" t="s">
        <v>15</v>
      </c>
      <c r="AZ1440" t="s">
        <v>5002</v>
      </c>
      <c r="BA1440" t="s">
        <v>2777</v>
      </c>
      <c r="BB1440" t="s">
        <v>2777</v>
      </c>
      <c r="BC1440" t="s">
        <v>2777</v>
      </c>
      <c r="BD1440" t="s">
        <v>2777</v>
      </c>
      <c r="BE1440" t="s">
        <v>2777</v>
      </c>
      <c r="BF1440" t="s">
        <v>2777</v>
      </c>
      <c r="BG1440" t="s">
        <v>2777</v>
      </c>
      <c r="BH1440" t="s">
        <v>2777</v>
      </c>
      <c r="BI1440" t="s">
        <v>2777</v>
      </c>
      <c r="BJ1440" t="s">
        <v>2777</v>
      </c>
      <c r="BK1440" t="s">
        <v>2777</v>
      </c>
      <c r="BL1440" t="s">
        <v>2777</v>
      </c>
      <c r="BM1440" t="s">
        <v>2777</v>
      </c>
      <c r="BN1440" t="s">
        <v>2777</v>
      </c>
      <c r="BO1440" t="s">
        <v>2777</v>
      </c>
      <c r="BP1440" t="s">
        <v>2777</v>
      </c>
      <c r="BQ1440" t="s">
        <v>2777</v>
      </c>
      <c r="BR1440" s="3" t="s">
        <v>2777</v>
      </c>
      <c r="BS1440" t="s">
        <v>2777</v>
      </c>
      <c r="BT1440" t="s">
        <v>2777</v>
      </c>
      <c r="BU1440" t="s">
        <v>5094</v>
      </c>
      <c r="BV1440" t="s">
        <v>2777</v>
      </c>
      <c r="BW1440" t="s">
        <v>2777</v>
      </c>
      <c r="BX1440" t="s">
        <v>2777</v>
      </c>
      <c r="BY1440" t="s">
        <v>4939</v>
      </c>
      <c r="BZ1440" t="s">
        <v>2237</v>
      </c>
      <c r="CA1440" t="s">
        <v>2777</v>
      </c>
      <c r="CB1440" t="s">
        <v>2777</v>
      </c>
      <c r="CC1440" t="s">
        <v>2777</v>
      </c>
      <c r="CD1440" t="s">
        <v>2777</v>
      </c>
      <c r="CE1440" t="s">
        <v>2777</v>
      </c>
      <c r="CF1440" t="s">
        <v>2777</v>
      </c>
      <c r="CG1440" t="s">
        <v>2777</v>
      </c>
      <c r="CH1440" t="s">
        <v>2777</v>
      </c>
      <c r="CI1440" t="s">
        <v>5001</v>
      </c>
      <c r="CJ1440" t="s">
        <v>2777</v>
      </c>
      <c r="CK1440" t="s">
        <v>2777</v>
      </c>
      <c r="CL1440" t="s">
        <v>2777</v>
      </c>
      <c r="CM1440" t="s">
        <v>44743</v>
      </c>
      <c r="CN1440" t="s">
        <v>37280</v>
      </c>
      <c r="CO1440" t="s">
        <v>2777</v>
      </c>
      <c r="CP1440" t="s">
        <v>2777</v>
      </c>
      <c r="CQ1440" t="s">
        <v>2777</v>
      </c>
      <c r="CR1440" t="s">
        <v>49241</v>
      </c>
      <c r="CS1440" t="s">
        <v>49242</v>
      </c>
      <c r="CT1440" t="s">
        <v>5005</v>
      </c>
      <c r="CU1440" t="s">
        <v>5006</v>
      </c>
      <c r="CV1440" t="s">
        <v>37280</v>
      </c>
      <c r="CW1440" t="s">
        <v>2417</v>
      </c>
      <c r="CX1440" s="3" t="s">
        <v>2777</v>
      </c>
      <c r="CY1440" s="3" t="s">
        <v>2777</v>
      </c>
      <c r="CZ1440" t="s">
        <v>2777</v>
      </c>
      <c r="DA1440" t="s">
        <v>2777</v>
      </c>
      <c r="DB1440" t="s">
        <v>2777</v>
      </c>
      <c r="DC1440" t="s">
        <v>2777</v>
      </c>
      <c r="DD1440" t="s">
        <v>2777</v>
      </c>
      <c r="DE1440" t="s">
        <v>2777</v>
      </c>
      <c r="DF1440" t="s">
        <v>2777</v>
      </c>
      <c r="DG1440" s="3" t="s">
        <v>2777</v>
      </c>
      <c r="DH1440" t="s">
        <v>4941</v>
      </c>
      <c r="DI1440" t="s">
        <v>2777</v>
      </c>
      <c r="DJ1440" t="s">
        <v>2777</v>
      </c>
      <c r="DK1440" t="s">
        <v>2777</v>
      </c>
      <c r="DL1440" t="s">
        <v>5009</v>
      </c>
      <c r="DM1440" t="s">
        <v>5100</v>
      </c>
      <c r="DN1440" t="s">
        <v>5101</v>
      </c>
      <c r="DO1440" t="s">
        <v>5102</v>
      </c>
      <c r="DP1440" t="s">
        <v>5103</v>
      </c>
      <c r="DQ1440" t="s">
        <v>36705</v>
      </c>
      <c r="DR1440" t="s">
        <v>2777</v>
      </c>
      <c r="DS1440" t="s">
        <v>4942</v>
      </c>
      <c r="DT1440" t="s">
        <v>2777</v>
      </c>
      <c r="DU1440" t="s">
        <v>2777</v>
      </c>
      <c r="DV1440" t="s">
        <v>2777</v>
      </c>
      <c r="DW1440" t="s">
        <v>4960</v>
      </c>
      <c r="DX1440" t="s">
        <v>2777</v>
      </c>
      <c r="DY1440" t="s">
        <v>2777</v>
      </c>
      <c r="DZ1440" t="s">
        <v>2777</v>
      </c>
      <c r="EA1440" t="s">
        <v>2777</v>
      </c>
      <c r="EB1440" t="s">
        <v>2777</v>
      </c>
      <c r="EC1440" t="s">
        <v>2777</v>
      </c>
      <c r="ED1440" t="s">
        <v>2777</v>
      </c>
      <c r="EE1440" t="s">
        <v>2777</v>
      </c>
      <c r="EF1440" s="3" t="s">
        <v>2777</v>
      </c>
      <c r="EG1440" t="s">
        <v>2777</v>
      </c>
      <c r="EH1440" t="s">
        <v>41152</v>
      </c>
      <c r="EI1440" t="s">
        <v>49243</v>
      </c>
      <c r="EJ1440" t="s">
        <v>43497</v>
      </c>
      <c r="EK1440" t="s">
        <v>2777</v>
      </c>
      <c r="EL1440" t="s">
        <v>2777</v>
      </c>
      <c r="EM1440" t="s">
        <v>2777</v>
      </c>
      <c r="EN1440" t="s">
        <v>2777</v>
      </c>
      <c r="EO1440" t="s">
        <v>2777</v>
      </c>
      <c r="EP1440" t="s">
        <v>2777</v>
      </c>
      <c r="EQ1440" t="s">
        <v>2777</v>
      </c>
      <c r="ER1440" s="3">
        <v>45741.615972222222</v>
      </c>
      <c r="ES1440" t="s">
        <v>44032</v>
      </c>
      <c r="ET1440" s="3">
        <v>45741.615972222222</v>
      </c>
      <c r="EU1440" t="s">
        <v>2777</v>
      </c>
      <c r="EV1440" s="3" t="s">
        <v>2777</v>
      </c>
      <c r="EW1440" t="s">
        <v>49244</v>
      </c>
      <c r="EX1440" t="s">
        <v>2777</v>
      </c>
      <c r="EY1440" t="s">
        <v>2777</v>
      </c>
      <c r="EZ1440" t="s">
        <v>49245</v>
      </c>
      <c r="FA1440" t="s">
        <v>5104</v>
      </c>
      <c r="FB1440" s="3">
        <v>45747</v>
      </c>
      <c r="FC1440" t="s">
        <v>5105</v>
      </c>
      <c r="FD1440" t="s">
        <v>4943</v>
      </c>
      <c r="FE1440" t="s">
        <v>4944</v>
      </c>
      <c r="FF1440" t="s">
        <v>2777</v>
      </c>
      <c r="FG1440" t="s">
        <v>2777</v>
      </c>
      <c r="FH1440" t="s">
        <v>2777</v>
      </c>
      <c r="FI1440" s="3" t="s">
        <v>2777</v>
      </c>
      <c r="FJ1440" t="s">
        <v>2777</v>
      </c>
      <c r="FK1440" t="s">
        <v>2777</v>
      </c>
      <c r="FL1440" t="s">
        <v>2777</v>
      </c>
      <c r="FM1440" t="s">
        <v>2777</v>
      </c>
      <c r="FN1440" t="s">
        <v>5035</v>
      </c>
      <c r="FO1440" t="s">
        <v>2777</v>
      </c>
      <c r="FP1440" t="s">
        <v>4952</v>
      </c>
      <c r="FQ1440" t="s">
        <v>2777</v>
      </c>
      <c r="FR1440" t="s">
        <v>2777</v>
      </c>
      <c r="FS1440" t="s">
        <v>2777</v>
      </c>
      <c r="FT1440" t="s">
        <v>2777</v>
      </c>
      <c r="FU1440" t="s">
        <v>4989</v>
      </c>
      <c r="FV1440" t="s">
        <v>36610</v>
      </c>
      <c r="FW1440" t="s">
        <v>2777</v>
      </c>
      <c r="FX1440" t="s">
        <v>2777</v>
      </c>
      <c r="FY1440" t="s">
        <v>2777</v>
      </c>
      <c r="FZ1440" t="s">
        <v>2777</v>
      </c>
      <c r="GA1440" t="s">
        <v>2777</v>
      </c>
      <c r="GB1440" t="s">
        <v>2777</v>
      </c>
      <c r="GC1440" t="s">
        <v>2777</v>
      </c>
      <c r="GD1440" t="s">
        <v>2777</v>
      </c>
      <c r="GE1440" t="s">
        <v>2777</v>
      </c>
      <c r="GF1440" t="s">
        <v>49246</v>
      </c>
      <c r="GG1440" t="s">
        <v>2777</v>
      </c>
      <c r="GH1440" t="s">
        <v>49247</v>
      </c>
      <c r="GI1440" t="s">
        <v>49248</v>
      </c>
      <c r="GJ1440" t="s">
        <v>2777</v>
      </c>
      <c r="GK1440" t="s">
        <v>2777</v>
      </c>
      <c r="GL1440" t="s">
        <v>2777</v>
      </c>
      <c r="GM1440" t="s">
        <v>2777</v>
      </c>
      <c r="GN1440" t="s">
        <v>4947</v>
      </c>
      <c r="GO1440" t="s">
        <v>15</v>
      </c>
      <c r="GP1440" t="s">
        <v>4947</v>
      </c>
      <c r="GQ1440" t="s">
        <v>2777</v>
      </c>
      <c r="GR1440" t="s">
        <v>2777</v>
      </c>
      <c r="GS1440" t="s">
        <v>2777</v>
      </c>
      <c r="GT1440" t="s">
        <v>2777</v>
      </c>
      <c r="GU1440" t="s">
        <v>2777</v>
      </c>
      <c r="GV1440" t="s">
        <v>2777</v>
      </c>
      <c r="GW1440" t="s">
        <v>2777</v>
      </c>
      <c r="GX1440" t="s">
        <v>2777</v>
      </c>
      <c r="GY1440" t="s">
        <v>2777</v>
      </c>
      <c r="GZ1440" t="s">
        <v>2777</v>
      </c>
      <c r="HA1440" t="s">
        <v>2777</v>
      </c>
      <c r="HB1440" t="s">
        <v>5007</v>
      </c>
      <c r="HC1440" t="s">
        <v>2777</v>
      </c>
      <c r="HD1440" t="s">
        <v>2777</v>
      </c>
      <c r="HE1440" t="s">
        <v>2777</v>
      </c>
      <c r="HF1440" t="s">
        <v>5007</v>
      </c>
      <c r="HG1440" t="s">
        <v>2777</v>
      </c>
      <c r="HH1440" t="s">
        <v>2777</v>
      </c>
      <c r="HI1440" t="s">
        <v>2777</v>
      </c>
      <c r="HJ1440" s="3" t="s">
        <v>2777</v>
      </c>
      <c r="HK1440" s="3">
        <v>44407</v>
      </c>
      <c r="HL1440" t="s">
        <v>4948</v>
      </c>
      <c r="HM1440" t="s">
        <v>2777</v>
      </c>
      <c r="HN1440" t="s">
        <v>2777</v>
      </c>
      <c r="HO1440" t="s">
        <v>2777</v>
      </c>
      <c r="HP1440" t="s">
        <v>2777</v>
      </c>
      <c r="HQ1440" t="s">
        <v>2777</v>
      </c>
      <c r="HR1440" s="3" t="s">
        <v>2777</v>
      </c>
      <c r="HS1440" t="s">
        <v>5110</v>
      </c>
      <c r="HT1440" t="s">
        <v>2777</v>
      </c>
      <c r="HU1440" t="s">
        <v>5008</v>
      </c>
      <c r="HV1440" t="s">
        <v>5009</v>
      </c>
      <c r="HW1440" t="s">
        <v>5527</v>
      </c>
      <c r="HX1440" t="s">
        <v>5112</v>
      </c>
      <c r="HY1440" t="s">
        <v>5113</v>
      </c>
      <c r="HZ1440" t="s">
        <v>2777</v>
      </c>
      <c r="IA1440" t="s">
        <v>5102</v>
      </c>
      <c r="IB1440" t="s">
        <v>2777</v>
      </c>
      <c r="IC1440" t="s">
        <v>2777</v>
      </c>
      <c r="ID1440" t="s">
        <v>2777</v>
      </c>
      <c r="IE1440" t="s">
        <v>2777</v>
      </c>
      <c r="IF1440" t="s">
        <v>2777</v>
      </c>
      <c r="IG1440" t="s">
        <v>2777</v>
      </c>
      <c r="IH1440" t="s">
        <v>2777</v>
      </c>
      <c r="II1440" t="s">
        <v>2777</v>
      </c>
      <c r="IJ1440" t="s">
        <v>2777</v>
      </c>
      <c r="IK1440" t="s">
        <v>2777</v>
      </c>
      <c r="IL1440" t="s">
        <v>49249</v>
      </c>
      <c r="IM1440" t="s">
        <v>2777</v>
      </c>
      <c r="IN1440" t="s">
        <v>2777</v>
      </c>
      <c r="IO1440" t="s">
        <v>2777</v>
      </c>
      <c r="IP1440" t="s">
        <v>2777</v>
      </c>
      <c r="IQ1440" t="s">
        <v>2777</v>
      </c>
      <c r="IR1440" t="s">
        <v>2777</v>
      </c>
      <c r="IS1440" t="s">
        <v>2777</v>
      </c>
      <c r="IT1440" t="s">
        <v>37327</v>
      </c>
      <c r="IU1440" t="s">
        <v>2777</v>
      </c>
      <c r="IV1440" t="s">
        <v>2777</v>
      </c>
      <c r="IW1440" t="s">
        <v>2777</v>
      </c>
      <c r="IX1440" t="s">
        <v>2777</v>
      </c>
      <c r="IY1440" t="s">
        <v>2777</v>
      </c>
      <c r="IZ1440" t="s">
        <v>2777</v>
      </c>
      <c r="JA1440" t="s">
        <v>2777</v>
      </c>
      <c r="JB1440" t="s">
        <v>2777</v>
      </c>
      <c r="JC1440" t="s">
        <v>5019</v>
      </c>
      <c r="JD1440" t="s">
        <v>2777</v>
      </c>
      <c r="JE1440" t="s">
        <v>49250</v>
      </c>
      <c r="JF1440" t="s">
        <v>49243</v>
      </c>
      <c r="JG1440" t="s">
        <v>2777</v>
      </c>
      <c r="JH1440" t="s">
        <v>2777</v>
      </c>
      <c r="JI1440" t="s">
        <v>2777</v>
      </c>
      <c r="JJ1440" t="s">
        <v>5001</v>
      </c>
      <c r="JK1440" t="s">
        <v>5010</v>
      </c>
      <c r="JL1440" t="s">
        <v>5011</v>
      </c>
      <c r="JM1440" t="s">
        <v>2777</v>
      </c>
      <c r="JN1440" t="s">
        <v>2777</v>
      </c>
      <c r="JO1440" t="s">
        <v>8499</v>
      </c>
      <c r="JP1440" t="s">
        <v>2777</v>
      </c>
      <c r="JQ1440" t="s">
        <v>2777</v>
      </c>
      <c r="JR1440" t="s">
        <v>2777</v>
      </c>
      <c r="JS1440" t="s">
        <v>2777</v>
      </c>
      <c r="JT1440" t="s">
        <v>5115</v>
      </c>
      <c r="JU1440" t="s">
        <v>2777</v>
      </c>
      <c r="JV1440" t="s">
        <v>2777</v>
      </c>
      <c r="JW1440" t="s">
        <v>2777</v>
      </c>
      <c r="JX1440" s="3">
        <v>44918.508333333331</v>
      </c>
      <c r="JY1440" s="3" t="s">
        <v>2777</v>
      </c>
      <c r="JZ1440" s="3" t="s">
        <v>2777</v>
      </c>
      <c r="KA1440" t="s">
        <v>4996</v>
      </c>
      <c r="KB1440" t="s">
        <v>4996</v>
      </c>
      <c r="KC1440" t="s">
        <v>4984</v>
      </c>
      <c r="KD1440" t="s">
        <v>4996</v>
      </c>
      <c r="KE1440" t="s">
        <v>4996</v>
      </c>
      <c r="KF1440" t="s">
        <v>4984</v>
      </c>
    </row>
    <row r="1441" spans="1:292">
      <c r="A1441" t="s">
        <v>8500</v>
      </c>
      <c r="B1441" t="s">
        <v>2777</v>
      </c>
      <c r="C1441" t="s">
        <v>2777</v>
      </c>
      <c r="D1441" s="3" t="s">
        <v>2777</v>
      </c>
      <c r="E1441" t="s">
        <v>2777</v>
      </c>
      <c r="F1441" t="s">
        <v>2777</v>
      </c>
      <c r="G1441" t="s">
        <v>2777</v>
      </c>
      <c r="H1441" t="s">
        <v>2777</v>
      </c>
      <c r="I1441" t="s">
        <v>2777</v>
      </c>
      <c r="J1441" t="s">
        <v>2777</v>
      </c>
      <c r="K1441" t="s">
        <v>2777</v>
      </c>
      <c r="L1441" t="s">
        <v>2777</v>
      </c>
      <c r="M1441" t="s">
        <v>2777</v>
      </c>
      <c r="N1441" t="s">
        <v>2777</v>
      </c>
      <c r="O1441" t="s">
        <v>2777</v>
      </c>
      <c r="P1441" t="s">
        <v>2777</v>
      </c>
      <c r="Q1441" t="s">
        <v>2777</v>
      </c>
      <c r="R1441" t="s">
        <v>2777</v>
      </c>
      <c r="S1441" t="s">
        <v>36704</v>
      </c>
      <c r="T1441" t="s">
        <v>2777</v>
      </c>
      <c r="U1441" t="s">
        <v>4937</v>
      </c>
      <c r="V1441" t="s">
        <v>2777</v>
      </c>
      <c r="W1441" t="s">
        <v>2777</v>
      </c>
      <c r="X1441" t="s">
        <v>36705</v>
      </c>
      <c r="Y1441" t="s">
        <v>2777</v>
      </c>
      <c r="Z1441" t="s">
        <v>2777</v>
      </c>
      <c r="AA1441" t="s">
        <v>2777</v>
      </c>
      <c r="AB1441" t="s">
        <v>5001</v>
      </c>
      <c r="AC1441" t="s">
        <v>2777</v>
      </c>
      <c r="AD1441" t="s">
        <v>2777</v>
      </c>
      <c r="AE1441" t="s">
        <v>2777</v>
      </c>
      <c r="AF1441" t="s">
        <v>2777</v>
      </c>
      <c r="AG1441" t="s">
        <v>2777</v>
      </c>
      <c r="AH1441" t="s">
        <v>2777</v>
      </c>
      <c r="AI1441" t="s">
        <v>2777</v>
      </c>
      <c r="AJ1441" t="s">
        <v>2777</v>
      </c>
      <c r="AK1441" t="s">
        <v>2777</v>
      </c>
      <c r="AL1441" t="s">
        <v>2777</v>
      </c>
      <c r="AM1441" t="s">
        <v>5002</v>
      </c>
      <c r="AN1441" t="s">
        <v>2777</v>
      </c>
      <c r="AO1441" t="s">
        <v>5007</v>
      </c>
      <c r="AP1441" t="s">
        <v>5003</v>
      </c>
      <c r="AQ1441" t="s">
        <v>2777</v>
      </c>
      <c r="AR1441" t="s">
        <v>2777</v>
      </c>
      <c r="AS1441" t="s">
        <v>37280</v>
      </c>
      <c r="AT1441" t="s">
        <v>2777</v>
      </c>
      <c r="AU1441" t="s">
        <v>2777</v>
      </c>
      <c r="AV1441" t="s">
        <v>2777</v>
      </c>
      <c r="AW1441" t="s">
        <v>2777</v>
      </c>
      <c r="AX1441" t="s">
        <v>2777</v>
      </c>
      <c r="AY1441" t="s">
        <v>15</v>
      </c>
      <c r="AZ1441" t="s">
        <v>5002</v>
      </c>
      <c r="BA1441" t="s">
        <v>2777</v>
      </c>
      <c r="BB1441" t="s">
        <v>2777</v>
      </c>
      <c r="BC1441" t="s">
        <v>2777</v>
      </c>
      <c r="BD1441" t="s">
        <v>2777</v>
      </c>
      <c r="BE1441" t="s">
        <v>2777</v>
      </c>
      <c r="BF1441" t="s">
        <v>2777</v>
      </c>
      <c r="BG1441" t="s">
        <v>2777</v>
      </c>
      <c r="BH1441" t="s">
        <v>2777</v>
      </c>
      <c r="BI1441" t="s">
        <v>2777</v>
      </c>
      <c r="BJ1441" t="s">
        <v>2777</v>
      </c>
      <c r="BK1441" t="s">
        <v>2777</v>
      </c>
      <c r="BL1441" t="s">
        <v>2777</v>
      </c>
      <c r="BM1441" t="s">
        <v>2777</v>
      </c>
      <c r="BN1441" t="s">
        <v>2777</v>
      </c>
      <c r="BO1441" t="s">
        <v>2777</v>
      </c>
      <c r="BP1441" t="s">
        <v>2777</v>
      </c>
      <c r="BQ1441" t="s">
        <v>2777</v>
      </c>
      <c r="BR1441" s="3" t="s">
        <v>2777</v>
      </c>
      <c r="BS1441" t="s">
        <v>5004</v>
      </c>
      <c r="BT1441" t="s">
        <v>2777</v>
      </c>
      <c r="BU1441" t="s">
        <v>5094</v>
      </c>
      <c r="BV1441" t="s">
        <v>2777</v>
      </c>
      <c r="BW1441" t="s">
        <v>2777</v>
      </c>
      <c r="BX1441" t="s">
        <v>2777</v>
      </c>
      <c r="BY1441" t="s">
        <v>4939</v>
      </c>
      <c r="BZ1441" t="s">
        <v>874</v>
      </c>
      <c r="CA1441" t="s">
        <v>2777</v>
      </c>
      <c r="CB1441" t="s">
        <v>2777</v>
      </c>
      <c r="CC1441" t="s">
        <v>2777</v>
      </c>
      <c r="CD1441" t="s">
        <v>2777</v>
      </c>
      <c r="CE1441" t="s">
        <v>2777</v>
      </c>
      <c r="CF1441" t="s">
        <v>2777</v>
      </c>
      <c r="CG1441" t="s">
        <v>2777</v>
      </c>
      <c r="CH1441" t="s">
        <v>2777</v>
      </c>
      <c r="CI1441" t="s">
        <v>5001</v>
      </c>
      <c r="CJ1441" t="s">
        <v>2777</v>
      </c>
      <c r="CK1441" t="s">
        <v>2777</v>
      </c>
      <c r="CL1441" t="s">
        <v>2777</v>
      </c>
      <c r="CM1441" t="s">
        <v>44751</v>
      </c>
      <c r="CN1441" t="s">
        <v>37280</v>
      </c>
      <c r="CO1441" t="s">
        <v>2777</v>
      </c>
      <c r="CP1441" t="s">
        <v>2777</v>
      </c>
      <c r="CQ1441" t="s">
        <v>2777</v>
      </c>
      <c r="CR1441" t="s">
        <v>49251</v>
      </c>
      <c r="CS1441" t="s">
        <v>49252</v>
      </c>
      <c r="CT1441" t="s">
        <v>5005</v>
      </c>
      <c r="CU1441" t="s">
        <v>5006</v>
      </c>
      <c r="CV1441" t="s">
        <v>37280</v>
      </c>
      <c r="CW1441" t="s">
        <v>1088</v>
      </c>
      <c r="CX1441" s="3" t="s">
        <v>2777</v>
      </c>
      <c r="CY1441" s="3" t="s">
        <v>2777</v>
      </c>
      <c r="CZ1441" t="s">
        <v>2777</v>
      </c>
      <c r="DA1441" t="s">
        <v>2777</v>
      </c>
      <c r="DB1441" t="s">
        <v>2777</v>
      </c>
      <c r="DC1441" t="s">
        <v>2777</v>
      </c>
      <c r="DD1441" t="s">
        <v>2777</v>
      </c>
      <c r="DE1441" t="s">
        <v>2777</v>
      </c>
      <c r="DF1441" t="s">
        <v>2777</v>
      </c>
      <c r="DG1441" s="3" t="s">
        <v>2777</v>
      </c>
      <c r="DH1441" t="s">
        <v>4941</v>
      </c>
      <c r="DI1441" t="s">
        <v>2777</v>
      </c>
      <c r="DJ1441" t="s">
        <v>2777</v>
      </c>
      <c r="DK1441" t="s">
        <v>2777</v>
      </c>
      <c r="DL1441" t="s">
        <v>5009</v>
      </c>
      <c r="DM1441" t="s">
        <v>5100</v>
      </c>
      <c r="DN1441" t="s">
        <v>5101</v>
      </c>
      <c r="DO1441" t="s">
        <v>5102</v>
      </c>
      <c r="DP1441" t="s">
        <v>5103</v>
      </c>
      <c r="DQ1441" t="s">
        <v>36705</v>
      </c>
      <c r="DR1441" t="s">
        <v>2777</v>
      </c>
      <c r="DS1441" t="s">
        <v>4942</v>
      </c>
      <c r="DT1441" t="s">
        <v>2777</v>
      </c>
      <c r="DU1441" t="s">
        <v>2777</v>
      </c>
      <c r="DV1441" t="s">
        <v>2777</v>
      </c>
      <c r="DW1441" t="s">
        <v>4960</v>
      </c>
      <c r="DX1441" t="s">
        <v>2777</v>
      </c>
      <c r="DY1441" t="s">
        <v>2777</v>
      </c>
      <c r="DZ1441" t="s">
        <v>2777</v>
      </c>
      <c r="EA1441" t="s">
        <v>2777</v>
      </c>
      <c r="EB1441" t="s">
        <v>2777</v>
      </c>
      <c r="EC1441" t="s">
        <v>2777</v>
      </c>
      <c r="ED1441" t="s">
        <v>2777</v>
      </c>
      <c r="EE1441" t="s">
        <v>2777</v>
      </c>
      <c r="EF1441" s="3" t="s">
        <v>2777</v>
      </c>
      <c r="EG1441" t="s">
        <v>2777</v>
      </c>
      <c r="EH1441" t="s">
        <v>47890</v>
      </c>
      <c r="EI1441" t="s">
        <v>49253</v>
      </c>
      <c r="EJ1441" t="s">
        <v>49254</v>
      </c>
      <c r="EK1441" t="s">
        <v>2777</v>
      </c>
      <c r="EL1441" t="s">
        <v>2777</v>
      </c>
      <c r="EM1441" t="s">
        <v>2777</v>
      </c>
      <c r="EN1441" t="s">
        <v>2777</v>
      </c>
      <c r="EO1441" t="s">
        <v>2777</v>
      </c>
      <c r="EP1441" t="s">
        <v>2777</v>
      </c>
      <c r="EQ1441" t="s">
        <v>2777</v>
      </c>
      <c r="ER1441" s="3">
        <v>45741.618055555555</v>
      </c>
      <c r="ES1441" t="s">
        <v>12917</v>
      </c>
      <c r="ET1441" s="3">
        <v>45741.60833333333</v>
      </c>
      <c r="EU1441" t="s">
        <v>2777</v>
      </c>
      <c r="EV1441" s="3" t="s">
        <v>2777</v>
      </c>
      <c r="EW1441" t="s">
        <v>49255</v>
      </c>
      <c r="EX1441" t="s">
        <v>2777</v>
      </c>
      <c r="EY1441" t="s">
        <v>2777</v>
      </c>
      <c r="EZ1441" t="s">
        <v>49256</v>
      </c>
      <c r="FA1441" t="s">
        <v>5104</v>
      </c>
      <c r="FB1441" s="3">
        <v>45747</v>
      </c>
      <c r="FC1441" t="s">
        <v>5105</v>
      </c>
      <c r="FD1441" t="s">
        <v>4943</v>
      </c>
      <c r="FE1441" t="s">
        <v>4944</v>
      </c>
      <c r="FF1441" t="s">
        <v>2777</v>
      </c>
      <c r="FG1441" t="s">
        <v>2777</v>
      </c>
      <c r="FH1441" t="s">
        <v>2777</v>
      </c>
      <c r="FI1441" s="3" t="s">
        <v>2777</v>
      </c>
      <c r="FJ1441" t="s">
        <v>2777</v>
      </c>
      <c r="FK1441" t="s">
        <v>2777</v>
      </c>
      <c r="FL1441" t="s">
        <v>2777</v>
      </c>
      <c r="FM1441" t="s">
        <v>2777</v>
      </c>
      <c r="FN1441" t="s">
        <v>2777</v>
      </c>
      <c r="FO1441" t="s">
        <v>2777</v>
      </c>
      <c r="FP1441" t="s">
        <v>4952</v>
      </c>
      <c r="FQ1441" t="s">
        <v>2777</v>
      </c>
      <c r="FR1441" t="s">
        <v>2777</v>
      </c>
      <c r="FS1441" t="s">
        <v>2777</v>
      </c>
      <c r="FT1441" t="s">
        <v>2777</v>
      </c>
      <c r="FU1441" t="s">
        <v>4989</v>
      </c>
      <c r="FV1441" t="s">
        <v>36610</v>
      </c>
      <c r="FW1441" t="s">
        <v>2777</v>
      </c>
      <c r="FX1441" t="s">
        <v>2777</v>
      </c>
      <c r="FY1441" t="s">
        <v>2777</v>
      </c>
      <c r="FZ1441" t="s">
        <v>2777</v>
      </c>
      <c r="GA1441" t="s">
        <v>2777</v>
      </c>
      <c r="GB1441" t="s">
        <v>2777</v>
      </c>
      <c r="GC1441" t="s">
        <v>2777</v>
      </c>
      <c r="GD1441" t="s">
        <v>2777</v>
      </c>
      <c r="GE1441" t="s">
        <v>2777</v>
      </c>
      <c r="GF1441" t="s">
        <v>49257</v>
      </c>
      <c r="GG1441" t="s">
        <v>2777</v>
      </c>
      <c r="GH1441" t="s">
        <v>49258</v>
      </c>
      <c r="GI1441" t="s">
        <v>49259</v>
      </c>
      <c r="GJ1441" t="s">
        <v>2777</v>
      </c>
      <c r="GK1441" t="s">
        <v>2777</v>
      </c>
      <c r="GL1441" t="s">
        <v>49260</v>
      </c>
      <c r="GM1441" t="s">
        <v>2777</v>
      </c>
      <c r="GN1441" t="s">
        <v>4947</v>
      </c>
      <c r="GO1441" t="s">
        <v>15</v>
      </c>
      <c r="GP1441" t="s">
        <v>4947</v>
      </c>
      <c r="GQ1441" t="s">
        <v>2777</v>
      </c>
      <c r="GR1441" t="s">
        <v>2777</v>
      </c>
      <c r="GS1441" t="s">
        <v>2777</v>
      </c>
      <c r="GT1441" t="s">
        <v>2777</v>
      </c>
      <c r="GU1441" t="s">
        <v>2777</v>
      </c>
      <c r="GV1441" t="s">
        <v>2777</v>
      </c>
      <c r="GW1441" t="s">
        <v>2777</v>
      </c>
      <c r="GX1441" t="s">
        <v>2777</v>
      </c>
      <c r="GY1441" t="s">
        <v>2777</v>
      </c>
      <c r="GZ1441" t="s">
        <v>2777</v>
      </c>
      <c r="HA1441" t="s">
        <v>2777</v>
      </c>
      <c r="HB1441" t="s">
        <v>5007</v>
      </c>
      <c r="HC1441" t="s">
        <v>2777</v>
      </c>
      <c r="HD1441" t="s">
        <v>2777</v>
      </c>
      <c r="HE1441" t="s">
        <v>2777</v>
      </c>
      <c r="HF1441" t="s">
        <v>2777</v>
      </c>
      <c r="HG1441" t="s">
        <v>2777</v>
      </c>
      <c r="HH1441" t="s">
        <v>2777</v>
      </c>
      <c r="HI1441" t="s">
        <v>2777</v>
      </c>
      <c r="HJ1441" s="3" t="s">
        <v>2777</v>
      </c>
      <c r="HK1441" s="3">
        <v>44365</v>
      </c>
      <c r="HL1441" t="s">
        <v>4948</v>
      </c>
      <c r="HM1441" t="s">
        <v>2777</v>
      </c>
      <c r="HN1441" t="s">
        <v>2777</v>
      </c>
      <c r="HO1441" t="s">
        <v>2777</v>
      </c>
      <c r="HP1441" t="s">
        <v>2777</v>
      </c>
      <c r="HQ1441" t="s">
        <v>2777</v>
      </c>
      <c r="HR1441" s="3" t="s">
        <v>2777</v>
      </c>
      <c r="HS1441" t="s">
        <v>5110</v>
      </c>
      <c r="HT1441" t="s">
        <v>2777</v>
      </c>
      <c r="HU1441" t="s">
        <v>5008</v>
      </c>
      <c r="HV1441" t="s">
        <v>5009</v>
      </c>
      <c r="HW1441" t="s">
        <v>5527</v>
      </c>
      <c r="HX1441" t="s">
        <v>5112</v>
      </c>
      <c r="HY1441" t="s">
        <v>5113</v>
      </c>
      <c r="HZ1441" t="s">
        <v>2777</v>
      </c>
      <c r="IA1441" t="s">
        <v>5102</v>
      </c>
      <c r="IB1441" t="s">
        <v>2777</v>
      </c>
      <c r="IC1441" t="s">
        <v>2777</v>
      </c>
      <c r="ID1441" t="s">
        <v>2777</v>
      </c>
      <c r="IE1441" t="s">
        <v>2777</v>
      </c>
      <c r="IF1441" t="s">
        <v>2777</v>
      </c>
      <c r="IG1441" t="s">
        <v>2777</v>
      </c>
      <c r="IH1441" t="s">
        <v>2777</v>
      </c>
      <c r="II1441" t="s">
        <v>2777</v>
      </c>
      <c r="IJ1441" t="s">
        <v>2777</v>
      </c>
      <c r="IK1441" t="s">
        <v>2777</v>
      </c>
      <c r="IL1441" t="s">
        <v>49261</v>
      </c>
      <c r="IM1441" t="s">
        <v>2777</v>
      </c>
      <c r="IN1441" t="s">
        <v>2777</v>
      </c>
      <c r="IO1441" t="s">
        <v>2777</v>
      </c>
      <c r="IP1441" t="s">
        <v>2777</v>
      </c>
      <c r="IQ1441" t="s">
        <v>2777</v>
      </c>
      <c r="IR1441" t="s">
        <v>2777</v>
      </c>
      <c r="IS1441" t="s">
        <v>2777</v>
      </c>
      <c r="IT1441" t="s">
        <v>37327</v>
      </c>
      <c r="IU1441" t="s">
        <v>2777</v>
      </c>
      <c r="IV1441" t="s">
        <v>2777</v>
      </c>
      <c r="IW1441" t="s">
        <v>2777</v>
      </c>
      <c r="IX1441" t="s">
        <v>2777</v>
      </c>
      <c r="IY1441" t="s">
        <v>2777</v>
      </c>
      <c r="IZ1441" t="s">
        <v>2777</v>
      </c>
      <c r="JA1441" t="s">
        <v>2777</v>
      </c>
      <c r="JB1441" t="s">
        <v>2777</v>
      </c>
      <c r="JC1441" t="s">
        <v>5019</v>
      </c>
      <c r="JD1441" t="s">
        <v>2777</v>
      </c>
      <c r="JE1441" t="s">
        <v>36943</v>
      </c>
      <c r="JF1441" t="s">
        <v>49253</v>
      </c>
      <c r="JG1441" t="s">
        <v>2777</v>
      </c>
      <c r="JH1441" t="s">
        <v>2777</v>
      </c>
      <c r="JI1441" t="s">
        <v>2777</v>
      </c>
      <c r="JJ1441" t="s">
        <v>5001</v>
      </c>
      <c r="JK1441" t="s">
        <v>5010</v>
      </c>
      <c r="JL1441" t="s">
        <v>5011</v>
      </c>
      <c r="JM1441" t="s">
        <v>2777</v>
      </c>
      <c r="JN1441" t="s">
        <v>2777</v>
      </c>
      <c r="JO1441" t="s">
        <v>8501</v>
      </c>
      <c r="JP1441" t="s">
        <v>2777</v>
      </c>
      <c r="JQ1441" t="s">
        <v>2777</v>
      </c>
      <c r="JR1441" t="s">
        <v>2777</v>
      </c>
      <c r="JS1441" t="s">
        <v>2777</v>
      </c>
      <c r="JT1441" t="s">
        <v>5115</v>
      </c>
      <c r="JU1441" t="s">
        <v>2777</v>
      </c>
      <c r="JV1441" t="s">
        <v>2777</v>
      </c>
      <c r="JW1441" t="s">
        <v>2777</v>
      </c>
      <c r="JX1441" s="3">
        <v>44453.425000000003</v>
      </c>
      <c r="JY1441" s="3" t="s">
        <v>2777</v>
      </c>
      <c r="JZ1441" s="3" t="s">
        <v>2777</v>
      </c>
      <c r="KA1441" t="s">
        <v>4993</v>
      </c>
      <c r="KB1441" t="s">
        <v>4981</v>
      </c>
      <c r="KC1441" t="s">
        <v>2777</v>
      </c>
      <c r="KD1441" t="s">
        <v>4996</v>
      </c>
      <c r="KE1441" t="s">
        <v>4981</v>
      </c>
      <c r="KF1441" t="s">
        <v>2777</v>
      </c>
    </row>
    <row r="1442" spans="1:292">
      <c r="A1442" t="s">
        <v>8502</v>
      </c>
      <c r="B1442" t="s">
        <v>2777</v>
      </c>
      <c r="C1442" t="s">
        <v>2777</v>
      </c>
      <c r="D1442" s="3" t="s">
        <v>2777</v>
      </c>
      <c r="E1442" t="s">
        <v>2777</v>
      </c>
      <c r="F1442" t="s">
        <v>2777</v>
      </c>
      <c r="G1442" t="s">
        <v>2777</v>
      </c>
      <c r="H1442" t="s">
        <v>2777</v>
      </c>
      <c r="I1442" t="s">
        <v>2777</v>
      </c>
      <c r="J1442" t="s">
        <v>2777</v>
      </c>
      <c r="K1442" t="s">
        <v>2777</v>
      </c>
      <c r="L1442" t="s">
        <v>2777</v>
      </c>
      <c r="M1442" t="s">
        <v>2777</v>
      </c>
      <c r="N1442" t="s">
        <v>2777</v>
      </c>
      <c r="O1442" t="s">
        <v>2777</v>
      </c>
      <c r="P1442" t="s">
        <v>2777</v>
      </c>
      <c r="Q1442" t="s">
        <v>2777</v>
      </c>
      <c r="R1442" t="s">
        <v>2777</v>
      </c>
      <c r="S1442" t="s">
        <v>36704</v>
      </c>
      <c r="T1442" t="s">
        <v>2777</v>
      </c>
      <c r="U1442" t="s">
        <v>4937</v>
      </c>
      <c r="V1442" t="s">
        <v>2777</v>
      </c>
      <c r="W1442" t="s">
        <v>2777</v>
      </c>
      <c r="X1442" t="s">
        <v>36705</v>
      </c>
      <c r="Y1442" t="s">
        <v>2777</v>
      </c>
      <c r="Z1442" t="s">
        <v>2777</v>
      </c>
      <c r="AA1442" t="s">
        <v>2777</v>
      </c>
      <c r="AB1442" t="s">
        <v>5001</v>
      </c>
      <c r="AC1442" t="s">
        <v>2777</v>
      </c>
      <c r="AD1442" t="s">
        <v>2777</v>
      </c>
      <c r="AE1442" t="s">
        <v>2777</v>
      </c>
      <c r="AF1442" t="s">
        <v>2777</v>
      </c>
      <c r="AG1442" t="s">
        <v>2777</v>
      </c>
      <c r="AH1442" t="s">
        <v>2777</v>
      </c>
      <c r="AI1442" t="s">
        <v>2777</v>
      </c>
      <c r="AJ1442" t="s">
        <v>2777</v>
      </c>
      <c r="AK1442" t="s">
        <v>2777</v>
      </c>
      <c r="AL1442" t="s">
        <v>2777</v>
      </c>
      <c r="AM1442" t="s">
        <v>5002</v>
      </c>
      <c r="AN1442" t="s">
        <v>2777</v>
      </c>
      <c r="AO1442" t="s">
        <v>5007</v>
      </c>
      <c r="AP1442" t="s">
        <v>5003</v>
      </c>
      <c r="AQ1442" t="s">
        <v>2777</v>
      </c>
      <c r="AR1442" t="s">
        <v>2777</v>
      </c>
      <c r="AS1442" t="s">
        <v>37280</v>
      </c>
      <c r="AT1442" t="s">
        <v>2777</v>
      </c>
      <c r="AU1442" t="s">
        <v>2777</v>
      </c>
      <c r="AV1442" t="s">
        <v>2777</v>
      </c>
      <c r="AW1442" t="s">
        <v>2777</v>
      </c>
      <c r="AX1442" t="s">
        <v>2777</v>
      </c>
      <c r="AY1442" t="s">
        <v>15</v>
      </c>
      <c r="AZ1442" t="s">
        <v>5002</v>
      </c>
      <c r="BA1442" t="s">
        <v>2777</v>
      </c>
      <c r="BB1442" t="s">
        <v>2777</v>
      </c>
      <c r="BC1442" t="s">
        <v>2777</v>
      </c>
      <c r="BD1442" t="s">
        <v>2777</v>
      </c>
      <c r="BE1442" t="s">
        <v>2777</v>
      </c>
      <c r="BF1442" t="s">
        <v>2777</v>
      </c>
      <c r="BG1442" t="s">
        <v>2777</v>
      </c>
      <c r="BH1442" t="s">
        <v>2777</v>
      </c>
      <c r="BI1442" t="s">
        <v>2777</v>
      </c>
      <c r="BJ1442" t="s">
        <v>2777</v>
      </c>
      <c r="BK1442" t="s">
        <v>2777</v>
      </c>
      <c r="BL1442" t="s">
        <v>2777</v>
      </c>
      <c r="BM1442" t="s">
        <v>2777</v>
      </c>
      <c r="BN1442" t="s">
        <v>2777</v>
      </c>
      <c r="BO1442" t="s">
        <v>2777</v>
      </c>
      <c r="BP1442" t="s">
        <v>2777</v>
      </c>
      <c r="BQ1442" t="s">
        <v>2777</v>
      </c>
      <c r="BR1442" s="3" t="s">
        <v>2777</v>
      </c>
      <c r="BS1442" t="s">
        <v>5004</v>
      </c>
      <c r="BT1442" t="s">
        <v>2777</v>
      </c>
      <c r="BU1442" t="s">
        <v>5094</v>
      </c>
      <c r="BV1442" t="s">
        <v>2777</v>
      </c>
      <c r="BW1442" t="s">
        <v>2777</v>
      </c>
      <c r="BX1442" t="s">
        <v>2777</v>
      </c>
      <c r="BY1442" t="s">
        <v>4939</v>
      </c>
      <c r="BZ1442" t="s">
        <v>893</v>
      </c>
      <c r="CA1442" t="s">
        <v>2777</v>
      </c>
      <c r="CB1442" t="s">
        <v>2777</v>
      </c>
      <c r="CC1442" t="s">
        <v>2777</v>
      </c>
      <c r="CD1442" t="s">
        <v>2777</v>
      </c>
      <c r="CE1442" t="s">
        <v>2777</v>
      </c>
      <c r="CF1442" t="s">
        <v>2777</v>
      </c>
      <c r="CG1442" t="s">
        <v>2777</v>
      </c>
      <c r="CH1442" t="s">
        <v>2777</v>
      </c>
      <c r="CI1442" t="s">
        <v>5001</v>
      </c>
      <c r="CJ1442" t="s">
        <v>2777</v>
      </c>
      <c r="CK1442" t="s">
        <v>2777</v>
      </c>
      <c r="CL1442" t="s">
        <v>2777</v>
      </c>
      <c r="CM1442" t="s">
        <v>44763</v>
      </c>
      <c r="CN1442" t="s">
        <v>37280</v>
      </c>
      <c r="CO1442" t="s">
        <v>2777</v>
      </c>
      <c r="CP1442" t="s">
        <v>2777</v>
      </c>
      <c r="CQ1442" t="s">
        <v>2777</v>
      </c>
      <c r="CR1442" t="s">
        <v>49262</v>
      </c>
      <c r="CS1442" t="s">
        <v>49263</v>
      </c>
      <c r="CT1442" t="s">
        <v>5005</v>
      </c>
      <c r="CU1442" t="s">
        <v>5006</v>
      </c>
      <c r="CV1442" t="s">
        <v>37280</v>
      </c>
      <c r="CW1442" t="s">
        <v>892</v>
      </c>
      <c r="CX1442" s="3" t="s">
        <v>2777</v>
      </c>
      <c r="CY1442" s="3" t="s">
        <v>2777</v>
      </c>
      <c r="CZ1442" t="s">
        <v>2777</v>
      </c>
      <c r="DA1442" t="s">
        <v>2777</v>
      </c>
      <c r="DB1442" t="s">
        <v>2777</v>
      </c>
      <c r="DC1442" t="s">
        <v>2777</v>
      </c>
      <c r="DD1442" t="s">
        <v>2777</v>
      </c>
      <c r="DE1442" t="s">
        <v>2777</v>
      </c>
      <c r="DF1442" t="s">
        <v>2777</v>
      </c>
      <c r="DG1442" s="3" t="s">
        <v>2777</v>
      </c>
      <c r="DH1442" t="s">
        <v>4941</v>
      </c>
      <c r="DI1442" t="s">
        <v>2777</v>
      </c>
      <c r="DJ1442" t="s">
        <v>2777</v>
      </c>
      <c r="DK1442" t="s">
        <v>2777</v>
      </c>
      <c r="DL1442" t="s">
        <v>5009</v>
      </c>
      <c r="DM1442" t="s">
        <v>5100</v>
      </c>
      <c r="DN1442" t="s">
        <v>5101</v>
      </c>
      <c r="DO1442" t="s">
        <v>5102</v>
      </c>
      <c r="DP1442" t="s">
        <v>5103</v>
      </c>
      <c r="DQ1442" t="s">
        <v>36705</v>
      </c>
      <c r="DR1442" t="s">
        <v>2777</v>
      </c>
      <c r="DS1442" t="s">
        <v>4942</v>
      </c>
      <c r="DT1442" t="s">
        <v>2777</v>
      </c>
      <c r="DU1442" t="s">
        <v>2777</v>
      </c>
      <c r="DV1442" t="s">
        <v>2777</v>
      </c>
      <c r="DW1442" t="s">
        <v>4960</v>
      </c>
      <c r="DX1442" t="s">
        <v>2777</v>
      </c>
      <c r="DY1442" t="s">
        <v>2777</v>
      </c>
      <c r="DZ1442" t="s">
        <v>2777</v>
      </c>
      <c r="EA1442" t="s">
        <v>2777</v>
      </c>
      <c r="EB1442" t="s">
        <v>2777</v>
      </c>
      <c r="EC1442" t="s">
        <v>2777</v>
      </c>
      <c r="ED1442" t="s">
        <v>2777</v>
      </c>
      <c r="EE1442" t="s">
        <v>2777</v>
      </c>
      <c r="EF1442" s="3" t="s">
        <v>2777</v>
      </c>
      <c r="EG1442" t="s">
        <v>2777</v>
      </c>
      <c r="EH1442" t="s">
        <v>49264</v>
      </c>
      <c r="EI1442" t="s">
        <v>49265</v>
      </c>
      <c r="EJ1442" t="s">
        <v>48603</v>
      </c>
      <c r="EK1442" t="s">
        <v>2777</v>
      </c>
      <c r="EL1442" t="s">
        <v>2777</v>
      </c>
      <c r="EM1442" t="s">
        <v>2777</v>
      </c>
      <c r="EN1442" t="s">
        <v>2777</v>
      </c>
      <c r="EO1442" t="s">
        <v>2777</v>
      </c>
      <c r="EP1442" t="s">
        <v>2777</v>
      </c>
      <c r="EQ1442" t="s">
        <v>2777</v>
      </c>
      <c r="ER1442" s="3">
        <v>45741.620138888888</v>
      </c>
      <c r="ES1442" t="s">
        <v>2777</v>
      </c>
      <c r="ET1442" s="3">
        <v>45741.620138888888</v>
      </c>
      <c r="EU1442" t="s">
        <v>2777</v>
      </c>
      <c r="EV1442" s="3" t="s">
        <v>2777</v>
      </c>
      <c r="EW1442" t="s">
        <v>49266</v>
      </c>
      <c r="EX1442" t="s">
        <v>2777</v>
      </c>
      <c r="EY1442" t="s">
        <v>2777</v>
      </c>
      <c r="EZ1442" t="s">
        <v>49267</v>
      </c>
      <c r="FA1442" t="s">
        <v>5104</v>
      </c>
      <c r="FB1442" s="3">
        <v>45747</v>
      </c>
      <c r="FC1442" t="s">
        <v>5105</v>
      </c>
      <c r="FD1442" t="s">
        <v>4943</v>
      </c>
      <c r="FE1442" t="s">
        <v>4944</v>
      </c>
      <c r="FF1442" t="s">
        <v>2777</v>
      </c>
      <c r="FG1442" t="s">
        <v>2777</v>
      </c>
      <c r="FH1442" t="s">
        <v>2777</v>
      </c>
      <c r="FI1442" s="3" t="s">
        <v>2777</v>
      </c>
      <c r="FJ1442" t="s">
        <v>2777</v>
      </c>
      <c r="FK1442" t="s">
        <v>2777</v>
      </c>
      <c r="FL1442" t="s">
        <v>2777</v>
      </c>
      <c r="FM1442" t="s">
        <v>2777</v>
      </c>
      <c r="FN1442" t="s">
        <v>2777</v>
      </c>
      <c r="FO1442" t="s">
        <v>2777</v>
      </c>
      <c r="FP1442" t="s">
        <v>4952</v>
      </c>
      <c r="FQ1442" t="s">
        <v>2777</v>
      </c>
      <c r="FR1442" t="s">
        <v>2777</v>
      </c>
      <c r="FS1442" t="s">
        <v>2777</v>
      </c>
      <c r="FT1442" t="s">
        <v>2777</v>
      </c>
      <c r="FU1442" t="s">
        <v>4989</v>
      </c>
      <c r="FV1442" t="s">
        <v>36610</v>
      </c>
      <c r="FW1442" t="s">
        <v>2777</v>
      </c>
      <c r="FX1442" t="s">
        <v>2777</v>
      </c>
      <c r="FY1442" t="s">
        <v>2777</v>
      </c>
      <c r="FZ1442" t="s">
        <v>2777</v>
      </c>
      <c r="GA1442" t="s">
        <v>2777</v>
      </c>
      <c r="GB1442" t="s">
        <v>2777</v>
      </c>
      <c r="GC1442" t="s">
        <v>2777</v>
      </c>
      <c r="GD1442" t="s">
        <v>2777</v>
      </c>
      <c r="GE1442" t="s">
        <v>2777</v>
      </c>
      <c r="GF1442" t="s">
        <v>49268</v>
      </c>
      <c r="GG1442" t="s">
        <v>2777</v>
      </c>
      <c r="GH1442" t="s">
        <v>49269</v>
      </c>
      <c r="GI1442" t="s">
        <v>49270</v>
      </c>
      <c r="GJ1442" t="s">
        <v>2777</v>
      </c>
      <c r="GK1442" t="s">
        <v>2777</v>
      </c>
      <c r="GL1442" t="s">
        <v>2777</v>
      </c>
      <c r="GM1442" t="s">
        <v>2777</v>
      </c>
      <c r="GN1442" t="s">
        <v>4947</v>
      </c>
      <c r="GO1442" t="s">
        <v>15</v>
      </c>
      <c r="GP1442" t="s">
        <v>4947</v>
      </c>
      <c r="GQ1442" t="s">
        <v>2777</v>
      </c>
      <c r="GR1442" t="s">
        <v>2777</v>
      </c>
      <c r="GS1442" t="s">
        <v>2777</v>
      </c>
      <c r="GT1442" t="s">
        <v>2777</v>
      </c>
      <c r="GU1442" t="s">
        <v>2777</v>
      </c>
      <c r="GV1442" t="s">
        <v>2777</v>
      </c>
      <c r="GW1442" t="s">
        <v>2777</v>
      </c>
      <c r="GX1442" t="s">
        <v>2777</v>
      </c>
      <c r="GY1442" t="s">
        <v>2777</v>
      </c>
      <c r="GZ1442" t="s">
        <v>2777</v>
      </c>
      <c r="HA1442" t="s">
        <v>2777</v>
      </c>
      <c r="HB1442" t="s">
        <v>5007</v>
      </c>
      <c r="HC1442" t="s">
        <v>2777</v>
      </c>
      <c r="HD1442" t="s">
        <v>2777</v>
      </c>
      <c r="HE1442" t="s">
        <v>2777</v>
      </c>
      <c r="HF1442" t="s">
        <v>2777</v>
      </c>
      <c r="HG1442" t="s">
        <v>2777</v>
      </c>
      <c r="HH1442" t="s">
        <v>2777</v>
      </c>
      <c r="HI1442" t="s">
        <v>2777</v>
      </c>
      <c r="HJ1442" s="3" t="s">
        <v>2777</v>
      </c>
      <c r="HK1442" s="3">
        <v>44361</v>
      </c>
      <c r="HL1442" t="s">
        <v>4948</v>
      </c>
      <c r="HM1442" t="s">
        <v>2777</v>
      </c>
      <c r="HN1442" t="s">
        <v>2777</v>
      </c>
      <c r="HO1442" t="s">
        <v>2777</v>
      </c>
      <c r="HP1442" t="s">
        <v>2777</v>
      </c>
      <c r="HQ1442" t="s">
        <v>2777</v>
      </c>
      <c r="HR1442" s="3" t="s">
        <v>2777</v>
      </c>
      <c r="HS1442" t="s">
        <v>5110</v>
      </c>
      <c r="HT1442" t="s">
        <v>2777</v>
      </c>
      <c r="HU1442" t="s">
        <v>5008</v>
      </c>
      <c r="HV1442" t="s">
        <v>5009</v>
      </c>
      <c r="HW1442" t="s">
        <v>5527</v>
      </c>
      <c r="HX1442" t="s">
        <v>5112</v>
      </c>
      <c r="HY1442" t="s">
        <v>5113</v>
      </c>
      <c r="HZ1442" t="s">
        <v>2777</v>
      </c>
      <c r="IA1442" t="s">
        <v>5102</v>
      </c>
      <c r="IB1442" t="s">
        <v>2777</v>
      </c>
      <c r="IC1442" t="s">
        <v>2777</v>
      </c>
      <c r="ID1442" t="s">
        <v>2777</v>
      </c>
      <c r="IE1442" t="s">
        <v>2777</v>
      </c>
      <c r="IF1442" t="s">
        <v>2777</v>
      </c>
      <c r="IG1442" t="s">
        <v>2777</v>
      </c>
      <c r="IH1442" t="s">
        <v>2777</v>
      </c>
      <c r="II1442" t="s">
        <v>2777</v>
      </c>
      <c r="IJ1442" t="s">
        <v>2777</v>
      </c>
      <c r="IK1442" t="s">
        <v>2777</v>
      </c>
      <c r="IL1442" t="s">
        <v>49271</v>
      </c>
      <c r="IM1442" t="s">
        <v>2777</v>
      </c>
      <c r="IN1442" t="s">
        <v>2777</v>
      </c>
      <c r="IO1442" t="s">
        <v>2777</v>
      </c>
      <c r="IP1442" t="s">
        <v>2777</v>
      </c>
      <c r="IQ1442" t="s">
        <v>2777</v>
      </c>
      <c r="IR1442" t="s">
        <v>2777</v>
      </c>
      <c r="IS1442" t="s">
        <v>2777</v>
      </c>
      <c r="IT1442" t="s">
        <v>37327</v>
      </c>
      <c r="IU1442" t="s">
        <v>2777</v>
      </c>
      <c r="IV1442" t="s">
        <v>2777</v>
      </c>
      <c r="IW1442" t="s">
        <v>2777</v>
      </c>
      <c r="IX1442" t="s">
        <v>2777</v>
      </c>
      <c r="IY1442" t="s">
        <v>2777</v>
      </c>
      <c r="IZ1442" t="s">
        <v>2777</v>
      </c>
      <c r="JA1442" t="s">
        <v>2777</v>
      </c>
      <c r="JB1442" t="s">
        <v>2777</v>
      </c>
      <c r="JC1442" t="s">
        <v>5019</v>
      </c>
      <c r="JD1442" t="s">
        <v>2777</v>
      </c>
      <c r="JE1442" t="s">
        <v>49272</v>
      </c>
      <c r="JF1442" t="s">
        <v>49265</v>
      </c>
      <c r="JG1442" t="s">
        <v>2777</v>
      </c>
      <c r="JH1442" t="s">
        <v>2777</v>
      </c>
      <c r="JI1442" t="s">
        <v>2777</v>
      </c>
      <c r="JJ1442" t="s">
        <v>5001</v>
      </c>
      <c r="JK1442" t="s">
        <v>5010</v>
      </c>
      <c r="JL1442" t="s">
        <v>5011</v>
      </c>
      <c r="JM1442" t="s">
        <v>2777</v>
      </c>
      <c r="JN1442" t="s">
        <v>2777</v>
      </c>
      <c r="JO1442" t="s">
        <v>8503</v>
      </c>
      <c r="JP1442" t="s">
        <v>2777</v>
      </c>
      <c r="JQ1442" t="s">
        <v>2777</v>
      </c>
      <c r="JR1442" t="s">
        <v>2777</v>
      </c>
      <c r="JS1442" t="s">
        <v>2777</v>
      </c>
      <c r="JT1442" t="s">
        <v>5115</v>
      </c>
      <c r="JU1442" t="s">
        <v>2777</v>
      </c>
      <c r="JV1442" t="s">
        <v>2777</v>
      </c>
      <c r="JW1442" t="s">
        <v>2777</v>
      </c>
      <c r="JX1442" s="3">
        <v>44831.678472222222</v>
      </c>
      <c r="JY1442" s="3" t="s">
        <v>2777</v>
      </c>
      <c r="JZ1442" s="3" t="s">
        <v>2777</v>
      </c>
      <c r="KA1442" t="s">
        <v>5054</v>
      </c>
      <c r="KB1442" t="s">
        <v>4984</v>
      </c>
      <c r="KC1442" t="s">
        <v>4968</v>
      </c>
      <c r="KD1442" t="s">
        <v>5054</v>
      </c>
      <c r="KE1442" t="s">
        <v>4984</v>
      </c>
      <c r="KF1442" t="s">
        <v>4966</v>
      </c>
    </row>
    <row r="1443" spans="1:292">
      <c r="A1443" t="s">
        <v>8504</v>
      </c>
      <c r="B1443" t="s">
        <v>2777</v>
      </c>
      <c r="C1443" t="s">
        <v>2777</v>
      </c>
      <c r="D1443" s="3" t="s">
        <v>2777</v>
      </c>
      <c r="E1443" t="s">
        <v>2777</v>
      </c>
      <c r="F1443" t="s">
        <v>2777</v>
      </c>
      <c r="G1443" t="s">
        <v>2777</v>
      </c>
      <c r="H1443" t="s">
        <v>2777</v>
      </c>
      <c r="I1443" t="s">
        <v>2777</v>
      </c>
      <c r="J1443" t="s">
        <v>2777</v>
      </c>
      <c r="K1443" t="s">
        <v>2777</v>
      </c>
      <c r="L1443" t="s">
        <v>49273</v>
      </c>
      <c r="M1443" t="s">
        <v>2777</v>
      </c>
      <c r="N1443" t="s">
        <v>5007</v>
      </c>
      <c r="O1443" t="s">
        <v>2777</v>
      </c>
      <c r="P1443" t="s">
        <v>2777</v>
      </c>
      <c r="Q1443" t="s">
        <v>2777</v>
      </c>
      <c r="R1443" t="s">
        <v>2777</v>
      </c>
      <c r="S1443" t="s">
        <v>36704</v>
      </c>
      <c r="T1443" t="s">
        <v>2777</v>
      </c>
      <c r="U1443" t="s">
        <v>4937</v>
      </c>
      <c r="V1443" t="s">
        <v>2777</v>
      </c>
      <c r="W1443" t="s">
        <v>2777</v>
      </c>
      <c r="X1443" t="s">
        <v>36705</v>
      </c>
      <c r="Y1443" t="s">
        <v>2777</v>
      </c>
      <c r="Z1443" t="s">
        <v>2777</v>
      </c>
      <c r="AA1443" t="s">
        <v>2777</v>
      </c>
      <c r="AB1443" t="s">
        <v>5001</v>
      </c>
      <c r="AC1443" t="s">
        <v>2777</v>
      </c>
      <c r="AD1443" t="s">
        <v>2777</v>
      </c>
      <c r="AE1443" t="s">
        <v>2777</v>
      </c>
      <c r="AF1443" t="s">
        <v>2777</v>
      </c>
      <c r="AG1443" t="s">
        <v>2777</v>
      </c>
      <c r="AH1443" t="s">
        <v>2777</v>
      </c>
      <c r="AI1443" t="s">
        <v>2777</v>
      </c>
      <c r="AJ1443" t="s">
        <v>2777</v>
      </c>
      <c r="AK1443" t="s">
        <v>2777</v>
      </c>
      <c r="AL1443" t="s">
        <v>2777</v>
      </c>
      <c r="AM1443" t="s">
        <v>5002</v>
      </c>
      <c r="AN1443" t="s">
        <v>2777</v>
      </c>
      <c r="AO1443" t="s">
        <v>5007</v>
      </c>
      <c r="AP1443" t="s">
        <v>5003</v>
      </c>
      <c r="AQ1443" t="s">
        <v>2777</v>
      </c>
      <c r="AR1443" t="s">
        <v>2777</v>
      </c>
      <c r="AS1443" t="s">
        <v>37280</v>
      </c>
      <c r="AT1443" t="s">
        <v>2777</v>
      </c>
      <c r="AU1443" t="s">
        <v>2777</v>
      </c>
      <c r="AV1443" t="s">
        <v>2777</v>
      </c>
      <c r="AW1443" t="s">
        <v>2777</v>
      </c>
      <c r="AX1443" t="s">
        <v>2777</v>
      </c>
      <c r="AY1443" t="s">
        <v>15</v>
      </c>
      <c r="AZ1443" t="s">
        <v>5002</v>
      </c>
      <c r="BA1443" t="s">
        <v>2777</v>
      </c>
      <c r="BB1443" t="s">
        <v>2777</v>
      </c>
      <c r="BC1443" t="s">
        <v>2777</v>
      </c>
      <c r="BD1443" t="s">
        <v>2777</v>
      </c>
      <c r="BE1443" t="s">
        <v>2777</v>
      </c>
      <c r="BF1443" t="s">
        <v>2777</v>
      </c>
      <c r="BG1443" t="s">
        <v>2777</v>
      </c>
      <c r="BH1443" t="s">
        <v>2777</v>
      </c>
      <c r="BI1443" t="s">
        <v>2777</v>
      </c>
      <c r="BJ1443" t="s">
        <v>2777</v>
      </c>
      <c r="BK1443" t="s">
        <v>2777</v>
      </c>
      <c r="BL1443" t="s">
        <v>2777</v>
      </c>
      <c r="BM1443" t="s">
        <v>2777</v>
      </c>
      <c r="BN1443" t="s">
        <v>2777</v>
      </c>
      <c r="BO1443" t="s">
        <v>2777</v>
      </c>
      <c r="BP1443" t="s">
        <v>2777</v>
      </c>
      <c r="BQ1443" t="s">
        <v>2777</v>
      </c>
      <c r="BR1443" s="3" t="s">
        <v>2777</v>
      </c>
      <c r="BS1443" t="s">
        <v>2777</v>
      </c>
      <c r="BT1443" t="s">
        <v>2777</v>
      </c>
      <c r="BU1443" t="s">
        <v>4938</v>
      </c>
      <c r="BV1443" t="s">
        <v>2777</v>
      </c>
      <c r="BW1443" t="s">
        <v>2777</v>
      </c>
      <c r="BX1443" t="s">
        <v>2777</v>
      </c>
      <c r="BY1443" t="s">
        <v>4939</v>
      </c>
      <c r="BZ1443" t="s">
        <v>896</v>
      </c>
      <c r="CA1443" t="s">
        <v>2777</v>
      </c>
      <c r="CB1443" t="s">
        <v>2777</v>
      </c>
      <c r="CC1443" t="s">
        <v>2777</v>
      </c>
      <c r="CD1443" t="s">
        <v>2777</v>
      </c>
      <c r="CE1443" t="s">
        <v>2777</v>
      </c>
      <c r="CF1443" t="s">
        <v>2777</v>
      </c>
      <c r="CG1443" t="s">
        <v>2777</v>
      </c>
      <c r="CH1443" t="s">
        <v>2777</v>
      </c>
      <c r="CI1443" t="s">
        <v>5001</v>
      </c>
      <c r="CJ1443" t="s">
        <v>2777</v>
      </c>
      <c r="CK1443" t="s">
        <v>2777</v>
      </c>
      <c r="CL1443" t="s">
        <v>2777</v>
      </c>
      <c r="CM1443" t="s">
        <v>44774</v>
      </c>
      <c r="CN1443" t="s">
        <v>37280</v>
      </c>
      <c r="CO1443" t="s">
        <v>2777</v>
      </c>
      <c r="CP1443" t="s">
        <v>2777</v>
      </c>
      <c r="CQ1443" t="s">
        <v>2777</v>
      </c>
      <c r="CR1443" t="s">
        <v>49274</v>
      </c>
      <c r="CS1443" t="s">
        <v>49275</v>
      </c>
      <c r="CT1443" t="s">
        <v>5005</v>
      </c>
      <c r="CU1443" t="s">
        <v>5006</v>
      </c>
      <c r="CV1443" t="s">
        <v>37280</v>
      </c>
      <c r="CW1443" t="s">
        <v>1000</v>
      </c>
      <c r="CX1443" s="3" t="s">
        <v>2777</v>
      </c>
      <c r="CY1443" s="3" t="s">
        <v>2777</v>
      </c>
      <c r="CZ1443" t="s">
        <v>2777</v>
      </c>
      <c r="DA1443" t="s">
        <v>2777</v>
      </c>
      <c r="DB1443" t="s">
        <v>2777</v>
      </c>
      <c r="DC1443" t="s">
        <v>2777</v>
      </c>
      <c r="DD1443" t="s">
        <v>2777</v>
      </c>
      <c r="DE1443" t="s">
        <v>2777</v>
      </c>
      <c r="DF1443" t="s">
        <v>2777</v>
      </c>
      <c r="DG1443" s="3" t="s">
        <v>2777</v>
      </c>
      <c r="DH1443" t="s">
        <v>4941</v>
      </c>
      <c r="DI1443" t="s">
        <v>2777</v>
      </c>
      <c r="DJ1443" t="s">
        <v>2777</v>
      </c>
      <c r="DK1443" t="s">
        <v>2777</v>
      </c>
      <c r="DL1443" t="s">
        <v>5009</v>
      </c>
      <c r="DM1443" t="s">
        <v>5100</v>
      </c>
      <c r="DN1443" t="s">
        <v>5101</v>
      </c>
      <c r="DO1443" t="s">
        <v>5102</v>
      </c>
      <c r="DP1443" t="s">
        <v>5103</v>
      </c>
      <c r="DQ1443" t="s">
        <v>36705</v>
      </c>
      <c r="DR1443" t="s">
        <v>2777</v>
      </c>
      <c r="DS1443" t="s">
        <v>4942</v>
      </c>
      <c r="DT1443" t="s">
        <v>2777</v>
      </c>
      <c r="DU1443" t="s">
        <v>2777</v>
      </c>
      <c r="DV1443" t="s">
        <v>2777</v>
      </c>
      <c r="DW1443" t="s">
        <v>4960</v>
      </c>
      <c r="DX1443" t="s">
        <v>2777</v>
      </c>
      <c r="DY1443" t="s">
        <v>2777</v>
      </c>
      <c r="DZ1443" t="s">
        <v>2777</v>
      </c>
      <c r="EA1443" t="s">
        <v>2777</v>
      </c>
      <c r="EB1443" t="s">
        <v>2777</v>
      </c>
      <c r="EC1443" t="s">
        <v>2777</v>
      </c>
      <c r="ED1443" t="s">
        <v>2777</v>
      </c>
      <c r="EE1443" t="s">
        <v>2777</v>
      </c>
      <c r="EF1443" s="3" t="s">
        <v>2777</v>
      </c>
      <c r="EG1443" t="s">
        <v>2777</v>
      </c>
      <c r="EH1443" t="s">
        <v>49276</v>
      </c>
      <c r="EI1443" t="s">
        <v>49277</v>
      </c>
      <c r="EJ1443" t="s">
        <v>39884</v>
      </c>
      <c r="EK1443" t="s">
        <v>2777</v>
      </c>
      <c r="EL1443" t="s">
        <v>2777</v>
      </c>
      <c r="EM1443" t="s">
        <v>2777</v>
      </c>
      <c r="EN1443" t="s">
        <v>2777</v>
      </c>
      <c r="EO1443" t="s">
        <v>2777</v>
      </c>
      <c r="EP1443" t="s">
        <v>2777</v>
      </c>
      <c r="EQ1443" t="s">
        <v>2777</v>
      </c>
      <c r="ER1443" s="3">
        <v>45741.617361111108</v>
      </c>
      <c r="ES1443" t="s">
        <v>13002</v>
      </c>
      <c r="ET1443" s="3">
        <v>45741.472916666666</v>
      </c>
      <c r="EU1443" t="s">
        <v>2777</v>
      </c>
      <c r="EV1443" s="3" t="s">
        <v>2777</v>
      </c>
      <c r="EW1443" t="s">
        <v>49278</v>
      </c>
      <c r="EX1443" t="s">
        <v>2777</v>
      </c>
      <c r="EY1443" t="s">
        <v>2777</v>
      </c>
      <c r="EZ1443" t="s">
        <v>2777</v>
      </c>
      <c r="FA1443" t="s">
        <v>2777</v>
      </c>
      <c r="FB1443" s="3" t="s">
        <v>2777</v>
      </c>
      <c r="FC1443" t="s">
        <v>2777</v>
      </c>
      <c r="FD1443" t="s">
        <v>4943</v>
      </c>
      <c r="FE1443" t="s">
        <v>4944</v>
      </c>
      <c r="FF1443" t="s">
        <v>2777</v>
      </c>
      <c r="FG1443" t="s">
        <v>2777</v>
      </c>
      <c r="FH1443" t="s">
        <v>2777</v>
      </c>
      <c r="FI1443" s="3" t="s">
        <v>2777</v>
      </c>
      <c r="FJ1443" t="s">
        <v>2777</v>
      </c>
      <c r="FK1443" t="s">
        <v>2777</v>
      </c>
      <c r="FL1443" t="s">
        <v>2777</v>
      </c>
      <c r="FM1443" t="s">
        <v>2777</v>
      </c>
      <c r="FN1443" t="s">
        <v>2777</v>
      </c>
      <c r="FO1443" t="s">
        <v>2777</v>
      </c>
      <c r="FP1443" t="s">
        <v>4952</v>
      </c>
      <c r="FQ1443" t="s">
        <v>2777</v>
      </c>
      <c r="FR1443" t="s">
        <v>2777</v>
      </c>
      <c r="FS1443" t="s">
        <v>2777</v>
      </c>
      <c r="FT1443" t="s">
        <v>2777</v>
      </c>
      <c r="FU1443" t="s">
        <v>4989</v>
      </c>
      <c r="FV1443" t="s">
        <v>36610</v>
      </c>
      <c r="FW1443" t="s">
        <v>2777</v>
      </c>
      <c r="FX1443" t="s">
        <v>2777</v>
      </c>
      <c r="FY1443" t="s">
        <v>2777</v>
      </c>
      <c r="FZ1443" t="s">
        <v>2777</v>
      </c>
      <c r="GA1443" t="s">
        <v>2777</v>
      </c>
      <c r="GB1443" t="s">
        <v>2777</v>
      </c>
      <c r="GC1443" t="s">
        <v>2777</v>
      </c>
      <c r="GD1443" t="s">
        <v>2777</v>
      </c>
      <c r="GE1443" t="s">
        <v>2777</v>
      </c>
      <c r="GF1443" t="s">
        <v>49279</v>
      </c>
      <c r="GG1443" t="s">
        <v>2777</v>
      </c>
      <c r="GH1443" t="s">
        <v>49280</v>
      </c>
      <c r="GI1443" t="s">
        <v>39582</v>
      </c>
      <c r="GJ1443" t="s">
        <v>2777</v>
      </c>
      <c r="GK1443" t="s">
        <v>2777</v>
      </c>
      <c r="GL1443" t="s">
        <v>2777</v>
      </c>
      <c r="GM1443" t="s">
        <v>2777</v>
      </c>
      <c r="GN1443" t="s">
        <v>4947</v>
      </c>
      <c r="GO1443" t="s">
        <v>15</v>
      </c>
      <c r="GP1443" t="s">
        <v>4947</v>
      </c>
      <c r="GQ1443" t="s">
        <v>2777</v>
      </c>
      <c r="GR1443" t="s">
        <v>2777</v>
      </c>
      <c r="GS1443" t="s">
        <v>2777</v>
      </c>
      <c r="GT1443" t="s">
        <v>2777</v>
      </c>
      <c r="GU1443" t="s">
        <v>2777</v>
      </c>
      <c r="GV1443" t="s">
        <v>2777</v>
      </c>
      <c r="GW1443" t="s">
        <v>2777</v>
      </c>
      <c r="GX1443" t="s">
        <v>2777</v>
      </c>
      <c r="GY1443" t="s">
        <v>2777</v>
      </c>
      <c r="GZ1443" t="s">
        <v>2777</v>
      </c>
      <c r="HA1443" t="s">
        <v>2777</v>
      </c>
      <c r="HB1443" t="s">
        <v>5007</v>
      </c>
      <c r="HC1443" t="s">
        <v>2777</v>
      </c>
      <c r="HD1443" t="s">
        <v>2777</v>
      </c>
      <c r="HE1443" t="s">
        <v>2777</v>
      </c>
      <c r="HF1443" t="s">
        <v>5007</v>
      </c>
      <c r="HG1443" t="s">
        <v>2777</v>
      </c>
      <c r="HH1443" t="s">
        <v>2777</v>
      </c>
      <c r="HI1443" t="s">
        <v>2777</v>
      </c>
      <c r="HJ1443" s="3" t="s">
        <v>2777</v>
      </c>
      <c r="HK1443" s="3">
        <v>44432</v>
      </c>
      <c r="HL1443" t="s">
        <v>4948</v>
      </c>
      <c r="HM1443" t="s">
        <v>2777</v>
      </c>
      <c r="HN1443" t="s">
        <v>2777</v>
      </c>
      <c r="HO1443" t="s">
        <v>2777</v>
      </c>
      <c r="HP1443" t="s">
        <v>2777</v>
      </c>
      <c r="HQ1443" t="s">
        <v>2777</v>
      </c>
      <c r="HR1443" s="3" t="s">
        <v>2777</v>
      </c>
      <c r="HS1443" t="s">
        <v>5110</v>
      </c>
      <c r="HT1443" t="s">
        <v>2777</v>
      </c>
      <c r="HU1443" t="s">
        <v>2777</v>
      </c>
      <c r="HV1443" t="s">
        <v>5009</v>
      </c>
      <c r="HW1443" t="s">
        <v>5527</v>
      </c>
      <c r="HX1443" t="s">
        <v>5112</v>
      </c>
      <c r="HY1443" t="s">
        <v>5101</v>
      </c>
      <c r="HZ1443" t="s">
        <v>2777</v>
      </c>
      <c r="IA1443" t="s">
        <v>5102</v>
      </c>
      <c r="IB1443" t="s">
        <v>2777</v>
      </c>
      <c r="IC1443" t="s">
        <v>2777</v>
      </c>
      <c r="ID1443" t="s">
        <v>2777</v>
      </c>
      <c r="IE1443" t="s">
        <v>2777</v>
      </c>
      <c r="IF1443" t="s">
        <v>2777</v>
      </c>
      <c r="IG1443" t="s">
        <v>2777</v>
      </c>
      <c r="IH1443" t="s">
        <v>2777</v>
      </c>
      <c r="II1443" t="s">
        <v>2777</v>
      </c>
      <c r="IJ1443" t="s">
        <v>2777</v>
      </c>
      <c r="IK1443" t="s">
        <v>2777</v>
      </c>
      <c r="IL1443" t="s">
        <v>49281</v>
      </c>
      <c r="IM1443" t="s">
        <v>2777</v>
      </c>
      <c r="IN1443" t="s">
        <v>2777</v>
      </c>
      <c r="IO1443" t="s">
        <v>2777</v>
      </c>
      <c r="IP1443" t="s">
        <v>2777</v>
      </c>
      <c r="IQ1443" t="s">
        <v>2777</v>
      </c>
      <c r="IR1443" t="s">
        <v>2777</v>
      </c>
      <c r="IS1443" t="s">
        <v>2777</v>
      </c>
      <c r="IT1443" t="s">
        <v>37327</v>
      </c>
      <c r="IU1443" t="s">
        <v>2777</v>
      </c>
      <c r="IV1443" t="s">
        <v>2777</v>
      </c>
      <c r="IW1443" t="s">
        <v>2777</v>
      </c>
      <c r="IX1443" t="s">
        <v>2777</v>
      </c>
      <c r="IY1443" t="s">
        <v>2777</v>
      </c>
      <c r="IZ1443" t="s">
        <v>2777</v>
      </c>
      <c r="JA1443" t="s">
        <v>2777</v>
      </c>
      <c r="JB1443" t="s">
        <v>2777</v>
      </c>
      <c r="JC1443" t="s">
        <v>5019</v>
      </c>
      <c r="JD1443" t="s">
        <v>2777</v>
      </c>
      <c r="JE1443" t="s">
        <v>45490</v>
      </c>
      <c r="JF1443" t="s">
        <v>49277</v>
      </c>
      <c r="JG1443" t="s">
        <v>2777</v>
      </c>
      <c r="JH1443" t="s">
        <v>2777</v>
      </c>
      <c r="JI1443" t="s">
        <v>2777</v>
      </c>
      <c r="JJ1443" t="s">
        <v>5001</v>
      </c>
      <c r="JK1443" t="s">
        <v>5010</v>
      </c>
      <c r="JL1443" t="s">
        <v>5011</v>
      </c>
      <c r="JM1443" t="s">
        <v>2777</v>
      </c>
      <c r="JN1443" t="s">
        <v>2777</v>
      </c>
      <c r="JO1443" t="s">
        <v>8506</v>
      </c>
      <c r="JP1443" t="s">
        <v>2777</v>
      </c>
      <c r="JQ1443" t="s">
        <v>2777</v>
      </c>
      <c r="JR1443" t="s">
        <v>2777</v>
      </c>
      <c r="JS1443" t="s">
        <v>2777</v>
      </c>
      <c r="JT1443" t="s">
        <v>5115</v>
      </c>
      <c r="JU1443" t="s">
        <v>2777</v>
      </c>
      <c r="JV1443" t="s">
        <v>2777</v>
      </c>
      <c r="JW1443" t="s">
        <v>2777</v>
      </c>
      <c r="JX1443" s="3">
        <v>44717.877083333333</v>
      </c>
      <c r="JY1443" s="3" t="s">
        <v>2777</v>
      </c>
      <c r="JZ1443" s="3" t="s">
        <v>2777</v>
      </c>
      <c r="KA1443" t="s">
        <v>4981</v>
      </c>
      <c r="KB1443" t="s">
        <v>4981</v>
      </c>
      <c r="KC1443" t="s">
        <v>4993</v>
      </c>
      <c r="KD1443" t="s">
        <v>4981</v>
      </c>
      <c r="KE1443" t="s">
        <v>4981</v>
      </c>
      <c r="KF1443" t="s">
        <v>4993</v>
      </c>
    </row>
    <row r="1444" spans="1:292">
      <c r="A1444" t="s">
        <v>8507</v>
      </c>
      <c r="B1444" t="s">
        <v>2777</v>
      </c>
      <c r="C1444" t="s">
        <v>2777</v>
      </c>
      <c r="D1444" s="3" t="s">
        <v>2777</v>
      </c>
      <c r="E1444" t="s">
        <v>2777</v>
      </c>
      <c r="F1444" t="s">
        <v>2777</v>
      </c>
      <c r="G1444" t="s">
        <v>2777</v>
      </c>
      <c r="H1444" t="s">
        <v>2777</v>
      </c>
      <c r="I1444" t="s">
        <v>2777</v>
      </c>
      <c r="J1444" t="s">
        <v>2777</v>
      </c>
      <c r="K1444" t="s">
        <v>2777</v>
      </c>
      <c r="L1444" t="s">
        <v>2777</v>
      </c>
      <c r="M1444" t="s">
        <v>2777</v>
      </c>
      <c r="N1444" t="s">
        <v>2777</v>
      </c>
      <c r="O1444" t="s">
        <v>2777</v>
      </c>
      <c r="P1444" t="s">
        <v>2777</v>
      </c>
      <c r="Q1444" t="s">
        <v>2777</v>
      </c>
      <c r="R1444" t="s">
        <v>2777</v>
      </c>
      <c r="S1444" t="s">
        <v>36704</v>
      </c>
      <c r="T1444" t="s">
        <v>2777</v>
      </c>
      <c r="U1444" t="s">
        <v>4937</v>
      </c>
      <c r="V1444" t="s">
        <v>2777</v>
      </c>
      <c r="W1444" t="s">
        <v>2777</v>
      </c>
      <c r="X1444" t="s">
        <v>36705</v>
      </c>
      <c r="Y1444" t="s">
        <v>2777</v>
      </c>
      <c r="Z1444" t="s">
        <v>2777</v>
      </c>
      <c r="AA1444" t="s">
        <v>2777</v>
      </c>
      <c r="AB1444" t="s">
        <v>5001</v>
      </c>
      <c r="AC1444" t="s">
        <v>2777</v>
      </c>
      <c r="AD1444" t="s">
        <v>2777</v>
      </c>
      <c r="AE1444" t="s">
        <v>2777</v>
      </c>
      <c r="AF1444" t="s">
        <v>2777</v>
      </c>
      <c r="AG1444" t="s">
        <v>2777</v>
      </c>
      <c r="AH1444" t="s">
        <v>2777</v>
      </c>
      <c r="AI1444" t="s">
        <v>2777</v>
      </c>
      <c r="AJ1444" t="s">
        <v>2777</v>
      </c>
      <c r="AK1444" t="s">
        <v>2777</v>
      </c>
      <c r="AL1444" t="s">
        <v>2777</v>
      </c>
      <c r="AM1444" t="s">
        <v>5002</v>
      </c>
      <c r="AN1444" t="s">
        <v>2777</v>
      </c>
      <c r="AO1444" t="s">
        <v>5007</v>
      </c>
      <c r="AP1444" t="s">
        <v>5003</v>
      </c>
      <c r="AQ1444" t="s">
        <v>2777</v>
      </c>
      <c r="AR1444" t="s">
        <v>2777</v>
      </c>
      <c r="AS1444" t="s">
        <v>37280</v>
      </c>
      <c r="AT1444" t="s">
        <v>2777</v>
      </c>
      <c r="AU1444" t="s">
        <v>2777</v>
      </c>
      <c r="AV1444" t="s">
        <v>2777</v>
      </c>
      <c r="AW1444" t="s">
        <v>2777</v>
      </c>
      <c r="AX1444" t="s">
        <v>2777</v>
      </c>
      <c r="AY1444" t="s">
        <v>15</v>
      </c>
      <c r="AZ1444" t="s">
        <v>5002</v>
      </c>
      <c r="BA1444" t="s">
        <v>2777</v>
      </c>
      <c r="BB1444" t="s">
        <v>2777</v>
      </c>
      <c r="BC1444" t="s">
        <v>2777</v>
      </c>
      <c r="BD1444" t="s">
        <v>2777</v>
      </c>
      <c r="BE1444" t="s">
        <v>2777</v>
      </c>
      <c r="BF1444" t="s">
        <v>2777</v>
      </c>
      <c r="BG1444" t="s">
        <v>2777</v>
      </c>
      <c r="BH1444" t="s">
        <v>2777</v>
      </c>
      <c r="BI1444" t="s">
        <v>2777</v>
      </c>
      <c r="BJ1444" t="s">
        <v>2777</v>
      </c>
      <c r="BK1444" t="s">
        <v>2777</v>
      </c>
      <c r="BL1444" t="s">
        <v>2777</v>
      </c>
      <c r="BM1444" t="s">
        <v>2777</v>
      </c>
      <c r="BN1444" t="s">
        <v>2777</v>
      </c>
      <c r="BO1444" t="s">
        <v>2777</v>
      </c>
      <c r="BP1444" t="s">
        <v>2777</v>
      </c>
      <c r="BQ1444" t="s">
        <v>2777</v>
      </c>
      <c r="BR1444" s="3" t="s">
        <v>2777</v>
      </c>
      <c r="BS1444" t="s">
        <v>2777</v>
      </c>
      <c r="BT1444" t="s">
        <v>2777</v>
      </c>
      <c r="BU1444" t="s">
        <v>5094</v>
      </c>
      <c r="BV1444" t="s">
        <v>2777</v>
      </c>
      <c r="BW1444" t="s">
        <v>2777</v>
      </c>
      <c r="BX1444" t="s">
        <v>2777</v>
      </c>
      <c r="BY1444" t="s">
        <v>4939</v>
      </c>
      <c r="BZ1444" t="s">
        <v>893</v>
      </c>
      <c r="CA1444" t="s">
        <v>2777</v>
      </c>
      <c r="CB1444" t="s">
        <v>2777</v>
      </c>
      <c r="CC1444" t="s">
        <v>2777</v>
      </c>
      <c r="CD1444" t="s">
        <v>2777</v>
      </c>
      <c r="CE1444" t="s">
        <v>2777</v>
      </c>
      <c r="CF1444" t="s">
        <v>2777</v>
      </c>
      <c r="CG1444" t="s">
        <v>2777</v>
      </c>
      <c r="CH1444" t="s">
        <v>2777</v>
      </c>
      <c r="CI1444" t="s">
        <v>5001</v>
      </c>
      <c r="CJ1444" t="s">
        <v>2777</v>
      </c>
      <c r="CK1444" t="s">
        <v>2777</v>
      </c>
      <c r="CL1444" t="s">
        <v>2777</v>
      </c>
      <c r="CM1444" t="s">
        <v>44785</v>
      </c>
      <c r="CN1444" t="s">
        <v>37280</v>
      </c>
      <c r="CO1444" t="s">
        <v>2777</v>
      </c>
      <c r="CP1444" t="s">
        <v>2777</v>
      </c>
      <c r="CQ1444" t="s">
        <v>2777</v>
      </c>
      <c r="CR1444" t="s">
        <v>49282</v>
      </c>
      <c r="CS1444" t="s">
        <v>49283</v>
      </c>
      <c r="CT1444" t="s">
        <v>5005</v>
      </c>
      <c r="CU1444" t="s">
        <v>5006</v>
      </c>
      <c r="CV1444" t="s">
        <v>37280</v>
      </c>
      <c r="CW1444" t="s">
        <v>934</v>
      </c>
      <c r="CX1444" s="3" t="s">
        <v>2777</v>
      </c>
      <c r="CY1444" s="3" t="s">
        <v>2777</v>
      </c>
      <c r="CZ1444" t="s">
        <v>2777</v>
      </c>
      <c r="DA1444" t="s">
        <v>2777</v>
      </c>
      <c r="DB1444" t="s">
        <v>2777</v>
      </c>
      <c r="DC1444" t="s">
        <v>2777</v>
      </c>
      <c r="DD1444" t="s">
        <v>2777</v>
      </c>
      <c r="DE1444" t="s">
        <v>2777</v>
      </c>
      <c r="DF1444" t="s">
        <v>2777</v>
      </c>
      <c r="DG1444" s="3" t="s">
        <v>2777</v>
      </c>
      <c r="DH1444" t="s">
        <v>4941</v>
      </c>
      <c r="DI1444" t="s">
        <v>2777</v>
      </c>
      <c r="DJ1444" t="s">
        <v>2777</v>
      </c>
      <c r="DK1444" t="s">
        <v>2777</v>
      </c>
      <c r="DL1444" t="s">
        <v>5009</v>
      </c>
      <c r="DM1444" t="s">
        <v>5100</v>
      </c>
      <c r="DN1444" t="s">
        <v>5101</v>
      </c>
      <c r="DO1444" t="s">
        <v>5102</v>
      </c>
      <c r="DP1444" t="s">
        <v>5103</v>
      </c>
      <c r="DQ1444" t="s">
        <v>36705</v>
      </c>
      <c r="DR1444" t="s">
        <v>2777</v>
      </c>
      <c r="DS1444" t="s">
        <v>4942</v>
      </c>
      <c r="DT1444" t="s">
        <v>2777</v>
      </c>
      <c r="DU1444" t="s">
        <v>2777</v>
      </c>
      <c r="DV1444" t="s">
        <v>2777</v>
      </c>
      <c r="DW1444" t="s">
        <v>4960</v>
      </c>
      <c r="DX1444" t="s">
        <v>2777</v>
      </c>
      <c r="DY1444" t="s">
        <v>2777</v>
      </c>
      <c r="DZ1444" t="s">
        <v>2777</v>
      </c>
      <c r="EA1444" t="s">
        <v>2777</v>
      </c>
      <c r="EB1444" t="s">
        <v>2777</v>
      </c>
      <c r="EC1444" t="s">
        <v>2777</v>
      </c>
      <c r="ED1444" t="s">
        <v>2777</v>
      </c>
      <c r="EE1444" t="s">
        <v>2777</v>
      </c>
      <c r="EF1444" s="3" t="s">
        <v>2777</v>
      </c>
      <c r="EG1444" t="s">
        <v>2777</v>
      </c>
      <c r="EH1444" t="s">
        <v>49284</v>
      </c>
      <c r="EI1444" t="s">
        <v>49285</v>
      </c>
      <c r="EJ1444" t="s">
        <v>40819</v>
      </c>
      <c r="EK1444" t="s">
        <v>2777</v>
      </c>
      <c r="EL1444" t="s">
        <v>2777</v>
      </c>
      <c r="EM1444" t="s">
        <v>2777</v>
      </c>
      <c r="EN1444" t="s">
        <v>2777</v>
      </c>
      <c r="EO1444" t="s">
        <v>2777</v>
      </c>
      <c r="EP1444" t="s">
        <v>2777</v>
      </c>
      <c r="EQ1444" t="s">
        <v>2777</v>
      </c>
      <c r="ER1444" s="3">
        <v>45741.615277777775</v>
      </c>
      <c r="ES1444" t="s">
        <v>893</v>
      </c>
      <c r="ET1444" s="3">
        <v>45741.571527777778</v>
      </c>
      <c r="EU1444" t="s">
        <v>2777</v>
      </c>
      <c r="EV1444" s="3" t="s">
        <v>2777</v>
      </c>
      <c r="EW1444" t="s">
        <v>49286</v>
      </c>
      <c r="EX1444" t="s">
        <v>2777</v>
      </c>
      <c r="EY1444" t="s">
        <v>2777</v>
      </c>
      <c r="EZ1444" t="s">
        <v>49287</v>
      </c>
      <c r="FA1444" t="s">
        <v>5104</v>
      </c>
      <c r="FB1444" s="3">
        <v>45747</v>
      </c>
      <c r="FC1444" t="s">
        <v>5105</v>
      </c>
      <c r="FD1444" t="s">
        <v>4943</v>
      </c>
      <c r="FE1444" t="s">
        <v>4944</v>
      </c>
      <c r="FF1444" t="s">
        <v>2777</v>
      </c>
      <c r="FG1444" t="s">
        <v>2777</v>
      </c>
      <c r="FH1444" t="s">
        <v>2777</v>
      </c>
      <c r="FI1444" s="3" t="s">
        <v>2777</v>
      </c>
      <c r="FJ1444" t="s">
        <v>2777</v>
      </c>
      <c r="FK1444" t="s">
        <v>2777</v>
      </c>
      <c r="FL1444" t="s">
        <v>2777</v>
      </c>
      <c r="FM1444" t="s">
        <v>2777</v>
      </c>
      <c r="FN1444" t="s">
        <v>2777</v>
      </c>
      <c r="FO1444" t="s">
        <v>2777</v>
      </c>
      <c r="FP1444" t="s">
        <v>4952</v>
      </c>
      <c r="FQ1444" t="s">
        <v>2777</v>
      </c>
      <c r="FR1444" t="s">
        <v>2777</v>
      </c>
      <c r="FS1444" t="s">
        <v>2777</v>
      </c>
      <c r="FT1444" t="s">
        <v>2777</v>
      </c>
      <c r="FU1444" t="s">
        <v>4989</v>
      </c>
      <c r="FV1444" t="s">
        <v>36610</v>
      </c>
      <c r="FW1444" t="s">
        <v>2777</v>
      </c>
      <c r="FX1444" t="s">
        <v>2777</v>
      </c>
      <c r="FY1444" t="s">
        <v>2777</v>
      </c>
      <c r="FZ1444" t="s">
        <v>2777</v>
      </c>
      <c r="GA1444" t="s">
        <v>2777</v>
      </c>
      <c r="GB1444" t="s">
        <v>2777</v>
      </c>
      <c r="GC1444" t="s">
        <v>2777</v>
      </c>
      <c r="GD1444" t="s">
        <v>2777</v>
      </c>
      <c r="GE1444" t="s">
        <v>2777</v>
      </c>
      <c r="GF1444" t="s">
        <v>49288</v>
      </c>
      <c r="GG1444" t="s">
        <v>2777</v>
      </c>
      <c r="GH1444" t="s">
        <v>49289</v>
      </c>
      <c r="GI1444" t="s">
        <v>49290</v>
      </c>
      <c r="GJ1444" t="s">
        <v>2777</v>
      </c>
      <c r="GK1444" t="s">
        <v>2777</v>
      </c>
      <c r="GL1444" t="s">
        <v>2777</v>
      </c>
      <c r="GM1444" t="s">
        <v>2777</v>
      </c>
      <c r="GN1444" t="s">
        <v>4947</v>
      </c>
      <c r="GO1444" t="s">
        <v>15</v>
      </c>
      <c r="GP1444" t="s">
        <v>4947</v>
      </c>
      <c r="GQ1444" t="s">
        <v>2777</v>
      </c>
      <c r="GR1444" t="s">
        <v>2777</v>
      </c>
      <c r="GS1444" t="s">
        <v>2777</v>
      </c>
      <c r="GT1444" t="s">
        <v>2777</v>
      </c>
      <c r="GU1444" t="s">
        <v>2777</v>
      </c>
      <c r="GV1444" t="s">
        <v>2777</v>
      </c>
      <c r="GW1444" t="s">
        <v>2777</v>
      </c>
      <c r="GX1444" t="s">
        <v>2777</v>
      </c>
      <c r="GY1444" t="s">
        <v>2777</v>
      </c>
      <c r="GZ1444" t="s">
        <v>2777</v>
      </c>
      <c r="HA1444" t="s">
        <v>2777</v>
      </c>
      <c r="HB1444" t="s">
        <v>5007</v>
      </c>
      <c r="HC1444" t="s">
        <v>2777</v>
      </c>
      <c r="HD1444" t="s">
        <v>2777</v>
      </c>
      <c r="HE1444" t="s">
        <v>2777</v>
      </c>
      <c r="HF1444" t="s">
        <v>2777</v>
      </c>
      <c r="HG1444" t="s">
        <v>2777</v>
      </c>
      <c r="HH1444" t="s">
        <v>2777</v>
      </c>
      <c r="HI1444" t="s">
        <v>2777</v>
      </c>
      <c r="HJ1444" s="3" t="s">
        <v>2777</v>
      </c>
      <c r="HK1444" s="3">
        <v>44361</v>
      </c>
      <c r="HL1444" t="s">
        <v>4948</v>
      </c>
      <c r="HM1444" t="s">
        <v>2777</v>
      </c>
      <c r="HN1444" t="s">
        <v>2777</v>
      </c>
      <c r="HO1444" t="s">
        <v>2777</v>
      </c>
      <c r="HP1444" t="s">
        <v>2777</v>
      </c>
      <c r="HQ1444" t="s">
        <v>2777</v>
      </c>
      <c r="HR1444" s="3" t="s">
        <v>2777</v>
      </c>
      <c r="HS1444" t="s">
        <v>5110</v>
      </c>
      <c r="HT1444" t="s">
        <v>2777</v>
      </c>
      <c r="HU1444" t="s">
        <v>5008</v>
      </c>
      <c r="HV1444" t="s">
        <v>5009</v>
      </c>
      <c r="HW1444" t="s">
        <v>5527</v>
      </c>
      <c r="HX1444" t="s">
        <v>5112</v>
      </c>
      <c r="HY1444" t="s">
        <v>5113</v>
      </c>
      <c r="HZ1444" t="s">
        <v>2777</v>
      </c>
      <c r="IA1444" t="s">
        <v>5102</v>
      </c>
      <c r="IB1444" t="s">
        <v>2777</v>
      </c>
      <c r="IC1444" t="s">
        <v>2777</v>
      </c>
      <c r="ID1444" t="s">
        <v>2777</v>
      </c>
      <c r="IE1444" t="s">
        <v>2777</v>
      </c>
      <c r="IF1444" t="s">
        <v>2777</v>
      </c>
      <c r="IG1444" t="s">
        <v>2777</v>
      </c>
      <c r="IH1444" t="s">
        <v>2777</v>
      </c>
      <c r="II1444" t="s">
        <v>2777</v>
      </c>
      <c r="IJ1444" t="s">
        <v>2777</v>
      </c>
      <c r="IK1444" t="s">
        <v>2777</v>
      </c>
      <c r="IL1444" t="s">
        <v>49291</v>
      </c>
      <c r="IM1444" t="s">
        <v>2777</v>
      </c>
      <c r="IN1444" t="s">
        <v>2777</v>
      </c>
      <c r="IO1444" t="s">
        <v>2777</v>
      </c>
      <c r="IP1444" t="s">
        <v>2777</v>
      </c>
      <c r="IQ1444" t="s">
        <v>2777</v>
      </c>
      <c r="IR1444" t="s">
        <v>2777</v>
      </c>
      <c r="IS1444" t="s">
        <v>2777</v>
      </c>
      <c r="IT1444" t="s">
        <v>37327</v>
      </c>
      <c r="IU1444" t="s">
        <v>2777</v>
      </c>
      <c r="IV1444" t="s">
        <v>2777</v>
      </c>
      <c r="IW1444" t="s">
        <v>2777</v>
      </c>
      <c r="IX1444" t="s">
        <v>2777</v>
      </c>
      <c r="IY1444" t="s">
        <v>2777</v>
      </c>
      <c r="IZ1444" t="s">
        <v>2777</v>
      </c>
      <c r="JA1444" t="s">
        <v>2777</v>
      </c>
      <c r="JB1444" t="s">
        <v>2777</v>
      </c>
      <c r="JC1444" t="s">
        <v>5019</v>
      </c>
      <c r="JD1444" t="s">
        <v>2777</v>
      </c>
      <c r="JE1444" t="s">
        <v>40604</v>
      </c>
      <c r="JF1444" t="s">
        <v>49285</v>
      </c>
      <c r="JG1444" t="s">
        <v>2777</v>
      </c>
      <c r="JH1444" t="s">
        <v>2777</v>
      </c>
      <c r="JI1444" t="s">
        <v>2777</v>
      </c>
      <c r="JJ1444" t="s">
        <v>5001</v>
      </c>
      <c r="JK1444" t="s">
        <v>5010</v>
      </c>
      <c r="JL1444" t="s">
        <v>5011</v>
      </c>
      <c r="JM1444" t="s">
        <v>2777</v>
      </c>
      <c r="JN1444" t="s">
        <v>2777</v>
      </c>
      <c r="JO1444" t="s">
        <v>8508</v>
      </c>
      <c r="JP1444" t="s">
        <v>2777</v>
      </c>
      <c r="JQ1444" t="s">
        <v>2777</v>
      </c>
      <c r="JR1444" t="s">
        <v>2777</v>
      </c>
      <c r="JS1444" t="s">
        <v>2777</v>
      </c>
      <c r="JT1444" t="s">
        <v>5115</v>
      </c>
      <c r="JU1444" t="s">
        <v>2777</v>
      </c>
      <c r="JV1444" t="s">
        <v>2777</v>
      </c>
      <c r="JW1444" t="s">
        <v>2777</v>
      </c>
      <c r="JX1444" s="3">
        <v>44831.678472222222</v>
      </c>
      <c r="JY1444" s="3" t="s">
        <v>2777</v>
      </c>
      <c r="JZ1444" s="3" t="s">
        <v>2777</v>
      </c>
      <c r="KA1444" t="s">
        <v>5054</v>
      </c>
      <c r="KB1444" t="s">
        <v>5054</v>
      </c>
      <c r="KC1444" t="s">
        <v>4966</v>
      </c>
      <c r="KD1444" t="s">
        <v>5054</v>
      </c>
      <c r="KE1444" t="s">
        <v>4968</v>
      </c>
      <c r="KF1444" t="s">
        <v>4966</v>
      </c>
    </row>
    <row r="1445" spans="1:292">
      <c r="A1445" t="s">
        <v>8509</v>
      </c>
      <c r="B1445" t="s">
        <v>2777</v>
      </c>
      <c r="C1445" t="s">
        <v>2777</v>
      </c>
      <c r="D1445" s="3" t="s">
        <v>2777</v>
      </c>
      <c r="E1445" t="s">
        <v>2777</v>
      </c>
      <c r="F1445" t="s">
        <v>2777</v>
      </c>
      <c r="G1445" t="s">
        <v>2777</v>
      </c>
      <c r="H1445" t="s">
        <v>2777</v>
      </c>
      <c r="I1445" t="s">
        <v>2777</v>
      </c>
      <c r="J1445" t="s">
        <v>2777</v>
      </c>
      <c r="K1445" t="s">
        <v>2777</v>
      </c>
      <c r="L1445" t="s">
        <v>2777</v>
      </c>
      <c r="M1445" t="s">
        <v>2777</v>
      </c>
      <c r="N1445" t="s">
        <v>2777</v>
      </c>
      <c r="O1445" t="s">
        <v>2777</v>
      </c>
      <c r="P1445" t="s">
        <v>2777</v>
      </c>
      <c r="Q1445" t="s">
        <v>2777</v>
      </c>
      <c r="R1445" t="s">
        <v>2777</v>
      </c>
      <c r="S1445" t="s">
        <v>36704</v>
      </c>
      <c r="T1445" t="s">
        <v>2777</v>
      </c>
      <c r="U1445" t="s">
        <v>4937</v>
      </c>
      <c r="V1445" t="s">
        <v>2777</v>
      </c>
      <c r="W1445" t="s">
        <v>2777</v>
      </c>
      <c r="X1445" t="s">
        <v>36705</v>
      </c>
      <c r="Y1445" t="s">
        <v>2777</v>
      </c>
      <c r="Z1445" t="s">
        <v>2777</v>
      </c>
      <c r="AA1445" t="s">
        <v>2777</v>
      </c>
      <c r="AB1445" t="s">
        <v>5001</v>
      </c>
      <c r="AC1445" t="s">
        <v>2777</v>
      </c>
      <c r="AD1445" t="s">
        <v>2777</v>
      </c>
      <c r="AE1445" t="s">
        <v>2777</v>
      </c>
      <c r="AF1445" t="s">
        <v>2777</v>
      </c>
      <c r="AG1445" t="s">
        <v>2777</v>
      </c>
      <c r="AH1445" t="s">
        <v>2777</v>
      </c>
      <c r="AI1445" t="s">
        <v>2777</v>
      </c>
      <c r="AJ1445" t="s">
        <v>2777</v>
      </c>
      <c r="AK1445" t="s">
        <v>2777</v>
      </c>
      <c r="AL1445" t="s">
        <v>2777</v>
      </c>
      <c r="AM1445" t="s">
        <v>5002</v>
      </c>
      <c r="AN1445" t="s">
        <v>2777</v>
      </c>
      <c r="AO1445" t="s">
        <v>5007</v>
      </c>
      <c r="AP1445" t="s">
        <v>5003</v>
      </c>
      <c r="AQ1445" t="s">
        <v>2777</v>
      </c>
      <c r="AR1445" t="s">
        <v>2777</v>
      </c>
      <c r="AS1445" t="s">
        <v>37280</v>
      </c>
      <c r="AT1445" t="s">
        <v>2777</v>
      </c>
      <c r="AU1445" t="s">
        <v>2777</v>
      </c>
      <c r="AV1445" t="s">
        <v>2777</v>
      </c>
      <c r="AW1445" t="s">
        <v>2777</v>
      </c>
      <c r="AX1445" t="s">
        <v>2777</v>
      </c>
      <c r="AY1445" t="s">
        <v>15</v>
      </c>
      <c r="AZ1445" t="s">
        <v>5002</v>
      </c>
      <c r="BA1445" t="s">
        <v>2777</v>
      </c>
      <c r="BB1445" t="s">
        <v>2777</v>
      </c>
      <c r="BC1445" t="s">
        <v>2777</v>
      </c>
      <c r="BD1445" t="s">
        <v>2777</v>
      </c>
      <c r="BE1445" t="s">
        <v>2777</v>
      </c>
      <c r="BF1445" t="s">
        <v>2777</v>
      </c>
      <c r="BG1445" t="s">
        <v>2777</v>
      </c>
      <c r="BH1445" t="s">
        <v>2777</v>
      </c>
      <c r="BI1445" t="s">
        <v>2777</v>
      </c>
      <c r="BJ1445" t="s">
        <v>2777</v>
      </c>
      <c r="BK1445" t="s">
        <v>2777</v>
      </c>
      <c r="BL1445" t="s">
        <v>2777</v>
      </c>
      <c r="BM1445" t="s">
        <v>2777</v>
      </c>
      <c r="BN1445" t="s">
        <v>2777</v>
      </c>
      <c r="BO1445" t="s">
        <v>2777</v>
      </c>
      <c r="BP1445" t="s">
        <v>2777</v>
      </c>
      <c r="BQ1445" t="s">
        <v>2777</v>
      </c>
      <c r="BR1445" s="3" t="s">
        <v>2777</v>
      </c>
      <c r="BS1445" t="s">
        <v>2777</v>
      </c>
      <c r="BT1445" t="s">
        <v>2777</v>
      </c>
      <c r="BU1445" t="s">
        <v>5094</v>
      </c>
      <c r="BV1445" t="s">
        <v>2777</v>
      </c>
      <c r="BW1445" t="s">
        <v>2777</v>
      </c>
      <c r="BX1445" t="s">
        <v>2777</v>
      </c>
      <c r="BY1445" t="s">
        <v>5041</v>
      </c>
      <c r="BZ1445" t="s">
        <v>8391</v>
      </c>
      <c r="CA1445" t="s">
        <v>2777</v>
      </c>
      <c r="CB1445" t="s">
        <v>2777</v>
      </c>
      <c r="CC1445" t="s">
        <v>2777</v>
      </c>
      <c r="CD1445" t="s">
        <v>2777</v>
      </c>
      <c r="CE1445" t="s">
        <v>2777</v>
      </c>
      <c r="CF1445" t="s">
        <v>2777</v>
      </c>
      <c r="CG1445" t="s">
        <v>2777</v>
      </c>
      <c r="CH1445" t="s">
        <v>2777</v>
      </c>
      <c r="CI1445" t="s">
        <v>5001</v>
      </c>
      <c r="CJ1445" t="s">
        <v>2777</v>
      </c>
      <c r="CK1445" t="s">
        <v>2777</v>
      </c>
      <c r="CL1445" t="s">
        <v>2777</v>
      </c>
      <c r="CM1445" t="s">
        <v>44797</v>
      </c>
      <c r="CN1445" t="s">
        <v>37280</v>
      </c>
      <c r="CO1445" t="s">
        <v>2777</v>
      </c>
      <c r="CP1445" t="s">
        <v>2777</v>
      </c>
      <c r="CQ1445" t="s">
        <v>2777</v>
      </c>
      <c r="CR1445" t="s">
        <v>49292</v>
      </c>
      <c r="CS1445" t="s">
        <v>49293</v>
      </c>
      <c r="CT1445" t="s">
        <v>5005</v>
      </c>
      <c r="CU1445" t="s">
        <v>5006</v>
      </c>
      <c r="CV1445" t="s">
        <v>37280</v>
      </c>
      <c r="CW1445" t="s">
        <v>8510</v>
      </c>
      <c r="CX1445" s="3" t="s">
        <v>2777</v>
      </c>
      <c r="CY1445" s="3" t="s">
        <v>2777</v>
      </c>
      <c r="CZ1445" t="s">
        <v>2777</v>
      </c>
      <c r="DA1445" t="s">
        <v>2777</v>
      </c>
      <c r="DB1445" t="s">
        <v>2777</v>
      </c>
      <c r="DC1445" t="s">
        <v>2777</v>
      </c>
      <c r="DD1445" t="s">
        <v>2777</v>
      </c>
      <c r="DE1445" t="s">
        <v>2777</v>
      </c>
      <c r="DF1445" t="s">
        <v>2777</v>
      </c>
      <c r="DG1445" s="3" t="s">
        <v>2777</v>
      </c>
      <c r="DH1445" t="s">
        <v>4941</v>
      </c>
      <c r="DI1445" t="s">
        <v>2777</v>
      </c>
      <c r="DJ1445" t="s">
        <v>2777</v>
      </c>
      <c r="DK1445" t="s">
        <v>2777</v>
      </c>
      <c r="DL1445" t="s">
        <v>5009</v>
      </c>
      <c r="DM1445" t="s">
        <v>5100</v>
      </c>
      <c r="DN1445" t="s">
        <v>5101</v>
      </c>
      <c r="DO1445" t="s">
        <v>5102</v>
      </c>
      <c r="DP1445" t="s">
        <v>5103</v>
      </c>
      <c r="DQ1445" t="s">
        <v>36705</v>
      </c>
      <c r="DR1445" t="s">
        <v>2777</v>
      </c>
      <c r="DS1445" t="s">
        <v>4942</v>
      </c>
      <c r="DT1445" t="s">
        <v>2777</v>
      </c>
      <c r="DU1445" t="s">
        <v>2777</v>
      </c>
      <c r="DV1445" t="s">
        <v>2777</v>
      </c>
      <c r="DW1445" t="s">
        <v>4960</v>
      </c>
      <c r="DX1445" t="s">
        <v>2777</v>
      </c>
      <c r="DY1445" t="s">
        <v>2777</v>
      </c>
      <c r="DZ1445" t="s">
        <v>2777</v>
      </c>
      <c r="EA1445" t="s">
        <v>2777</v>
      </c>
      <c r="EB1445" t="s">
        <v>2777</v>
      </c>
      <c r="EC1445" t="s">
        <v>2777</v>
      </c>
      <c r="ED1445" t="s">
        <v>2777</v>
      </c>
      <c r="EE1445" t="s">
        <v>2777</v>
      </c>
      <c r="EF1445" s="3" t="s">
        <v>2777</v>
      </c>
      <c r="EG1445" t="s">
        <v>2777</v>
      </c>
      <c r="EH1445" t="s">
        <v>39860</v>
      </c>
      <c r="EI1445" t="s">
        <v>49294</v>
      </c>
      <c r="EJ1445" t="s">
        <v>49295</v>
      </c>
      <c r="EK1445" t="s">
        <v>2777</v>
      </c>
      <c r="EL1445" t="s">
        <v>2777</v>
      </c>
      <c r="EM1445" t="s">
        <v>2777</v>
      </c>
      <c r="EN1445" t="s">
        <v>2777</v>
      </c>
      <c r="EO1445" t="s">
        <v>2777</v>
      </c>
      <c r="EP1445" t="s">
        <v>2777</v>
      </c>
      <c r="EQ1445" t="s">
        <v>2777</v>
      </c>
      <c r="ER1445" s="3">
        <v>45741.580555555556</v>
      </c>
      <c r="ES1445" t="s">
        <v>8391</v>
      </c>
      <c r="ET1445" s="3">
        <v>45741.537499999999</v>
      </c>
      <c r="EU1445" t="s">
        <v>2777</v>
      </c>
      <c r="EV1445" s="3" t="s">
        <v>2777</v>
      </c>
      <c r="EW1445" t="s">
        <v>49296</v>
      </c>
      <c r="EX1445" t="s">
        <v>2777</v>
      </c>
      <c r="EY1445" t="s">
        <v>2777</v>
      </c>
      <c r="EZ1445" t="s">
        <v>49297</v>
      </c>
      <c r="FA1445" t="s">
        <v>5104</v>
      </c>
      <c r="FB1445" s="3">
        <v>45747</v>
      </c>
      <c r="FC1445" t="s">
        <v>5105</v>
      </c>
      <c r="FD1445" t="s">
        <v>4943</v>
      </c>
      <c r="FE1445" t="s">
        <v>4944</v>
      </c>
      <c r="FF1445" t="s">
        <v>2777</v>
      </c>
      <c r="FG1445" t="s">
        <v>2777</v>
      </c>
      <c r="FH1445" t="s">
        <v>2777</v>
      </c>
      <c r="FI1445" s="3" t="s">
        <v>2777</v>
      </c>
      <c r="FJ1445" t="s">
        <v>2777</v>
      </c>
      <c r="FK1445" t="s">
        <v>2777</v>
      </c>
      <c r="FL1445" t="s">
        <v>2777</v>
      </c>
      <c r="FM1445" t="s">
        <v>2777</v>
      </c>
      <c r="FN1445" t="s">
        <v>2777</v>
      </c>
      <c r="FO1445" t="s">
        <v>2777</v>
      </c>
      <c r="FP1445" t="s">
        <v>4952</v>
      </c>
      <c r="FQ1445" t="s">
        <v>2777</v>
      </c>
      <c r="FR1445" t="s">
        <v>2777</v>
      </c>
      <c r="FS1445" t="s">
        <v>2777</v>
      </c>
      <c r="FT1445" t="s">
        <v>2777</v>
      </c>
      <c r="FU1445" t="s">
        <v>4989</v>
      </c>
      <c r="FV1445" t="s">
        <v>36610</v>
      </c>
      <c r="FW1445" t="s">
        <v>2777</v>
      </c>
      <c r="FX1445" t="s">
        <v>2777</v>
      </c>
      <c r="FY1445" t="s">
        <v>2777</v>
      </c>
      <c r="FZ1445" t="s">
        <v>2777</v>
      </c>
      <c r="GA1445" t="s">
        <v>2777</v>
      </c>
      <c r="GB1445" t="s">
        <v>2777</v>
      </c>
      <c r="GC1445" t="s">
        <v>2777</v>
      </c>
      <c r="GD1445" t="s">
        <v>2777</v>
      </c>
      <c r="GE1445" t="s">
        <v>2777</v>
      </c>
      <c r="GF1445" t="s">
        <v>49298</v>
      </c>
      <c r="GG1445" t="s">
        <v>2777</v>
      </c>
      <c r="GH1445" t="s">
        <v>49299</v>
      </c>
      <c r="GI1445" t="s">
        <v>49300</v>
      </c>
      <c r="GJ1445" t="s">
        <v>2777</v>
      </c>
      <c r="GK1445" t="s">
        <v>2777</v>
      </c>
      <c r="GL1445" t="s">
        <v>49301</v>
      </c>
      <c r="GM1445" t="s">
        <v>2777</v>
      </c>
      <c r="GN1445" t="s">
        <v>4947</v>
      </c>
      <c r="GO1445" t="s">
        <v>15</v>
      </c>
      <c r="GP1445" t="s">
        <v>4947</v>
      </c>
      <c r="GQ1445" t="s">
        <v>2777</v>
      </c>
      <c r="GR1445" t="s">
        <v>2777</v>
      </c>
      <c r="GS1445" t="s">
        <v>2777</v>
      </c>
      <c r="GT1445" t="s">
        <v>2777</v>
      </c>
      <c r="GU1445" t="s">
        <v>2777</v>
      </c>
      <c r="GV1445" t="s">
        <v>2777</v>
      </c>
      <c r="GW1445" t="s">
        <v>2777</v>
      </c>
      <c r="GX1445" t="s">
        <v>2777</v>
      </c>
      <c r="GY1445" t="s">
        <v>2777</v>
      </c>
      <c r="GZ1445" t="s">
        <v>2777</v>
      </c>
      <c r="HA1445" t="s">
        <v>2777</v>
      </c>
      <c r="HB1445" t="s">
        <v>5007</v>
      </c>
      <c r="HC1445" t="s">
        <v>2777</v>
      </c>
      <c r="HD1445" t="s">
        <v>2777</v>
      </c>
      <c r="HE1445" t="s">
        <v>2777</v>
      </c>
      <c r="HF1445" t="s">
        <v>2777</v>
      </c>
      <c r="HG1445" t="s">
        <v>2777</v>
      </c>
      <c r="HH1445" t="s">
        <v>2777</v>
      </c>
      <c r="HI1445" t="s">
        <v>2777</v>
      </c>
      <c r="HJ1445" s="3" t="s">
        <v>2777</v>
      </c>
      <c r="HK1445" s="3">
        <v>44348.541666666664</v>
      </c>
      <c r="HL1445" t="s">
        <v>4948</v>
      </c>
      <c r="HM1445" t="s">
        <v>2777</v>
      </c>
      <c r="HN1445" t="s">
        <v>2777</v>
      </c>
      <c r="HO1445" t="s">
        <v>2777</v>
      </c>
      <c r="HP1445" t="s">
        <v>2777</v>
      </c>
      <c r="HQ1445" t="s">
        <v>2777</v>
      </c>
      <c r="HR1445" s="3" t="s">
        <v>2777</v>
      </c>
      <c r="HS1445" t="s">
        <v>5110</v>
      </c>
      <c r="HT1445" t="s">
        <v>2777</v>
      </c>
      <c r="HU1445" t="s">
        <v>5008</v>
      </c>
      <c r="HV1445" t="s">
        <v>5009</v>
      </c>
      <c r="HW1445" t="s">
        <v>5527</v>
      </c>
      <c r="HX1445" t="s">
        <v>5112</v>
      </c>
      <c r="HY1445" t="s">
        <v>5101</v>
      </c>
      <c r="HZ1445" t="s">
        <v>2777</v>
      </c>
      <c r="IA1445" t="s">
        <v>5102</v>
      </c>
      <c r="IB1445" t="s">
        <v>2777</v>
      </c>
      <c r="IC1445" t="s">
        <v>2777</v>
      </c>
      <c r="ID1445" t="s">
        <v>2777</v>
      </c>
      <c r="IE1445" t="s">
        <v>2777</v>
      </c>
      <c r="IF1445" t="s">
        <v>2777</v>
      </c>
      <c r="IG1445" t="s">
        <v>2777</v>
      </c>
      <c r="IH1445" t="s">
        <v>2777</v>
      </c>
      <c r="II1445" t="s">
        <v>2777</v>
      </c>
      <c r="IJ1445" t="s">
        <v>2777</v>
      </c>
      <c r="IK1445" t="s">
        <v>2777</v>
      </c>
      <c r="IL1445" t="s">
        <v>49302</v>
      </c>
      <c r="IM1445" t="s">
        <v>2777</v>
      </c>
      <c r="IN1445" t="s">
        <v>2777</v>
      </c>
      <c r="IO1445" t="s">
        <v>2777</v>
      </c>
      <c r="IP1445" t="s">
        <v>2777</v>
      </c>
      <c r="IQ1445" t="s">
        <v>2777</v>
      </c>
      <c r="IR1445" t="s">
        <v>2777</v>
      </c>
      <c r="IS1445" t="s">
        <v>2777</v>
      </c>
      <c r="IT1445" t="s">
        <v>37327</v>
      </c>
      <c r="IU1445" t="s">
        <v>2777</v>
      </c>
      <c r="IV1445" t="s">
        <v>2777</v>
      </c>
      <c r="IW1445" t="s">
        <v>2777</v>
      </c>
      <c r="IX1445" t="s">
        <v>2777</v>
      </c>
      <c r="IY1445" t="s">
        <v>2777</v>
      </c>
      <c r="IZ1445" t="s">
        <v>2777</v>
      </c>
      <c r="JA1445" t="s">
        <v>2777</v>
      </c>
      <c r="JB1445" t="s">
        <v>2777</v>
      </c>
      <c r="JC1445" t="s">
        <v>5019</v>
      </c>
      <c r="JD1445" t="s">
        <v>2777</v>
      </c>
      <c r="JE1445" t="s">
        <v>49303</v>
      </c>
      <c r="JF1445" t="s">
        <v>49294</v>
      </c>
      <c r="JG1445" t="s">
        <v>2777</v>
      </c>
      <c r="JH1445" t="s">
        <v>2777</v>
      </c>
      <c r="JI1445" t="s">
        <v>2777</v>
      </c>
      <c r="JJ1445" t="s">
        <v>5001</v>
      </c>
      <c r="JK1445" t="s">
        <v>5010</v>
      </c>
      <c r="JL1445" t="s">
        <v>5011</v>
      </c>
      <c r="JM1445" t="s">
        <v>2777</v>
      </c>
      <c r="JN1445" t="s">
        <v>2777</v>
      </c>
      <c r="JO1445" t="s">
        <v>8511</v>
      </c>
      <c r="JP1445" t="s">
        <v>2777</v>
      </c>
      <c r="JQ1445" t="s">
        <v>2777</v>
      </c>
      <c r="JR1445" t="s">
        <v>2777</v>
      </c>
      <c r="JS1445" t="s">
        <v>2777</v>
      </c>
      <c r="JT1445" t="s">
        <v>5115</v>
      </c>
      <c r="JU1445" t="s">
        <v>2777</v>
      </c>
      <c r="JV1445" t="s">
        <v>2777</v>
      </c>
      <c r="JW1445" t="s">
        <v>2777</v>
      </c>
      <c r="JX1445" s="3">
        <v>44712.469444444447</v>
      </c>
      <c r="JY1445" s="3" t="s">
        <v>2777</v>
      </c>
      <c r="JZ1445" s="3" t="s">
        <v>2777</v>
      </c>
      <c r="KA1445" t="s">
        <v>4968</v>
      </c>
      <c r="KB1445" t="s">
        <v>4973</v>
      </c>
      <c r="KC1445" t="s">
        <v>5054</v>
      </c>
      <c r="KD1445" t="s">
        <v>5054</v>
      </c>
      <c r="KE1445" t="s">
        <v>4982</v>
      </c>
      <c r="KF1445" t="s">
        <v>5054</v>
      </c>
    </row>
    <row r="1446" spans="1:292">
      <c r="A1446" t="s">
        <v>8512</v>
      </c>
      <c r="B1446" t="s">
        <v>2777</v>
      </c>
      <c r="C1446" t="s">
        <v>2777</v>
      </c>
      <c r="D1446" s="3" t="s">
        <v>2777</v>
      </c>
      <c r="E1446" t="s">
        <v>2777</v>
      </c>
      <c r="F1446" t="s">
        <v>2777</v>
      </c>
      <c r="G1446" t="s">
        <v>2777</v>
      </c>
      <c r="H1446" t="s">
        <v>2777</v>
      </c>
      <c r="I1446" t="s">
        <v>2777</v>
      </c>
      <c r="J1446" t="s">
        <v>2777</v>
      </c>
      <c r="K1446" t="s">
        <v>2777</v>
      </c>
      <c r="L1446" t="s">
        <v>49304</v>
      </c>
      <c r="M1446" t="s">
        <v>2777</v>
      </c>
      <c r="N1446" t="s">
        <v>5007</v>
      </c>
      <c r="O1446" t="s">
        <v>2777</v>
      </c>
      <c r="P1446" t="s">
        <v>2777</v>
      </c>
      <c r="Q1446" t="s">
        <v>2777</v>
      </c>
      <c r="R1446" t="s">
        <v>2777</v>
      </c>
      <c r="S1446" t="s">
        <v>36704</v>
      </c>
      <c r="T1446" t="s">
        <v>2777</v>
      </c>
      <c r="U1446" t="s">
        <v>4937</v>
      </c>
      <c r="V1446" t="s">
        <v>2777</v>
      </c>
      <c r="W1446" t="s">
        <v>2777</v>
      </c>
      <c r="X1446" t="s">
        <v>36705</v>
      </c>
      <c r="Y1446" t="s">
        <v>2777</v>
      </c>
      <c r="Z1446" t="s">
        <v>2777</v>
      </c>
      <c r="AA1446" t="s">
        <v>2777</v>
      </c>
      <c r="AB1446" t="s">
        <v>5001</v>
      </c>
      <c r="AC1446" t="s">
        <v>2777</v>
      </c>
      <c r="AD1446" t="s">
        <v>2777</v>
      </c>
      <c r="AE1446" t="s">
        <v>2777</v>
      </c>
      <c r="AF1446" t="s">
        <v>2777</v>
      </c>
      <c r="AG1446" t="s">
        <v>2777</v>
      </c>
      <c r="AH1446" t="s">
        <v>2777</v>
      </c>
      <c r="AI1446" t="s">
        <v>2777</v>
      </c>
      <c r="AJ1446" t="s">
        <v>2777</v>
      </c>
      <c r="AK1446" t="s">
        <v>2777</v>
      </c>
      <c r="AL1446" t="s">
        <v>2777</v>
      </c>
      <c r="AM1446" t="s">
        <v>5002</v>
      </c>
      <c r="AN1446" t="s">
        <v>2777</v>
      </c>
      <c r="AO1446" t="s">
        <v>5007</v>
      </c>
      <c r="AP1446" t="s">
        <v>5003</v>
      </c>
      <c r="AQ1446" t="s">
        <v>2777</v>
      </c>
      <c r="AR1446" t="s">
        <v>2777</v>
      </c>
      <c r="AS1446" t="s">
        <v>37280</v>
      </c>
      <c r="AT1446" t="s">
        <v>2777</v>
      </c>
      <c r="AU1446" t="s">
        <v>2777</v>
      </c>
      <c r="AV1446" t="s">
        <v>2777</v>
      </c>
      <c r="AW1446" t="s">
        <v>2777</v>
      </c>
      <c r="AX1446" t="s">
        <v>2777</v>
      </c>
      <c r="AY1446" t="s">
        <v>15</v>
      </c>
      <c r="AZ1446" t="s">
        <v>5002</v>
      </c>
      <c r="BA1446" t="s">
        <v>2777</v>
      </c>
      <c r="BB1446" t="s">
        <v>2777</v>
      </c>
      <c r="BC1446" t="s">
        <v>2777</v>
      </c>
      <c r="BD1446" t="s">
        <v>2777</v>
      </c>
      <c r="BE1446" t="s">
        <v>2777</v>
      </c>
      <c r="BF1446" t="s">
        <v>2777</v>
      </c>
      <c r="BG1446" t="s">
        <v>2777</v>
      </c>
      <c r="BH1446" t="s">
        <v>2777</v>
      </c>
      <c r="BI1446" t="s">
        <v>2777</v>
      </c>
      <c r="BJ1446" t="s">
        <v>2777</v>
      </c>
      <c r="BK1446" t="s">
        <v>2777</v>
      </c>
      <c r="BL1446" t="s">
        <v>2777</v>
      </c>
      <c r="BM1446" t="s">
        <v>2777</v>
      </c>
      <c r="BN1446" t="s">
        <v>2777</v>
      </c>
      <c r="BO1446" t="s">
        <v>2777</v>
      </c>
      <c r="BP1446" t="s">
        <v>2777</v>
      </c>
      <c r="BQ1446" t="s">
        <v>2777</v>
      </c>
      <c r="BR1446" s="3" t="s">
        <v>2777</v>
      </c>
      <c r="BS1446" t="s">
        <v>5004</v>
      </c>
      <c r="BT1446" t="s">
        <v>2777</v>
      </c>
      <c r="BU1446" t="s">
        <v>4938</v>
      </c>
      <c r="BV1446" t="s">
        <v>2777</v>
      </c>
      <c r="BW1446" t="s">
        <v>2777</v>
      </c>
      <c r="BX1446" t="s">
        <v>2777</v>
      </c>
      <c r="BY1446" t="s">
        <v>4939</v>
      </c>
      <c r="BZ1446" t="s">
        <v>6349</v>
      </c>
      <c r="CA1446" t="s">
        <v>2777</v>
      </c>
      <c r="CB1446" t="s">
        <v>2777</v>
      </c>
      <c r="CC1446" t="s">
        <v>2777</v>
      </c>
      <c r="CD1446" t="s">
        <v>2777</v>
      </c>
      <c r="CE1446" t="s">
        <v>2777</v>
      </c>
      <c r="CF1446" t="s">
        <v>2777</v>
      </c>
      <c r="CG1446" t="s">
        <v>2777</v>
      </c>
      <c r="CH1446" t="s">
        <v>2777</v>
      </c>
      <c r="CI1446" t="s">
        <v>5001</v>
      </c>
      <c r="CJ1446" t="s">
        <v>2777</v>
      </c>
      <c r="CK1446" t="s">
        <v>2777</v>
      </c>
      <c r="CL1446" t="s">
        <v>2777</v>
      </c>
      <c r="CM1446" t="s">
        <v>44808</v>
      </c>
      <c r="CN1446" t="s">
        <v>37280</v>
      </c>
      <c r="CO1446" t="s">
        <v>2777</v>
      </c>
      <c r="CP1446" t="s">
        <v>2777</v>
      </c>
      <c r="CQ1446" t="s">
        <v>2777</v>
      </c>
      <c r="CR1446" t="s">
        <v>49305</v>
      </c>
      <c r="CS1446" t="s">
        <v>48830</v>
      </c>
      <c r="CT1446" t="s">
        <v>5005</v>
      </c>
      <c r="CU1446" t="s">
        <v>5006</v>
      </c>
      <c r="CV1446" t="s">
        <v>37280</v>
      </c>
      <c r="CW1446" t="s">
        <v>8513</v>
      </c>
      <c r="CX1446" s="3" t="s">
        <v>2777</v>
      </c>
      <c r="CY1446" s="3" t="s">
        <v>2777</v>
      </c>
      <c r="CZ1446" t="s">
        <v>2777</v>
      </c>
      <c r="DA1446" t="s">
        <v>2777</v>
      </c>
      <c r="DB1446" t="s">
        <v>2777</v>
      </c>
      <c r="DC1446" t="s">
        <v>2777</v>
      </c>
      <c r="DD1446" t="s">
        <v>2777</v>
      </c>
      <c r="DE1446" t="s">
        <v>2777</v>
      </c>
      <c r="DF1446" t="s">
        <v>2777</v>
      </c>
      <c r="DG1446" s="3" t="s">
        <v>2777</v>
      </c>
      <c r="DH1446" t="s">
        <v>4941</v>
      </c>
      <c r="DI1446" t="s">
        <v>2777</v>
      </c>
      <c r="DJ1446" t="s">
        <v>2777</v>
      </c>
      <c r="DK1446" t="s">
        <v>2777</v>
      </c>
      <c r="DL1446" t="s">
        <v>5009</v>
      </c>
      <c r="DM1446" t="s">
        <v>5100</v>
      </c>
      <c r="DN1446" t="s">
        <v>5101</v>
      </c>
      <c r="DO1446" t="s">
        <v>5102</v>
      </c>
      <c r="DP1446" t="s">
        <v>5103</v>
      </c>
      <c r="DQ1446" t="s">
        <v>36705</v>
      </c>
      <c r="DR1446" t="s">
        <v>2777</v>
      </c>
      <c r="DS1446" t="s">
        <v>4942</v>
      </c>
      <c r="DT1446" t="s">
        <v>2777</v>
      </c>
      <c r="DU1446" t="s">
        <v>2777</v>
      </c>
      <c r="DV1446" t="s">
        <v>2777</v>
      </c>
      <c r="DW1446" t="s">
        <v>4960</v>
      </c>
      <c r="DX1446" t="s">
        <v>2777</v>
      </c>
      <c r="DY1446" t="s">
        <v>2777</v>
      </c>
      <c r="DZ1446" t="s">
        <v>2777</v>
      </c>
      <c r="EA1446" t="s">
        <v>2777</v>
      </c>
      <c r="EB1446" t="s">
        <v>2777</v>
      </c>
      <c r="EC1446" t="s">
        <v>2777</v>
      </c>
      <c r="ED1446" t="s">
        <v>2777</v>
      </c>
      <c r="EE1446" t="s">
        <v>2777</v>
      </c>
      <c r="EF1446" s="3" t="s">
        <v>2777</v>
      </c>
      <c r="EG1446" t="s">
        <v>2777</v>
      </c>
      <c r="EH1446" t="s">
        <v>49306</v>
      </c>
      <c r="EI1446" t="s">
        <v>49307</v>
      </c>
      <c r="EJ1446" t="s">
        <v>49308</v>
      </c>
      <c r="EK1446" t="s">
        <v>2777</v>
      </c>
      <c r="EL1446" t="s">
        <v>2777</v>
      </c>
      <c r="EM1446" t="s">
        <v>2777</v>
      </c>
      <c r="EN1446" t="s">
        <v>2777</v>
      </c>
      <c r="EO1446" t="s">
        <v>2777</v>
      </c>
      <c r="EP1446" t="s">
        <v>2777</v>
      </c>
      <c r="EQ1446" t="s">
        <v>2777</v>
      </c>
      <c r="ER1446" s="3">
        <v>45741.619444444441</v>
      </c>
      <c r="ES1446" t="s">
        <v>6349</v>
      </c>
      <c r="ET1446" s="3">
        <v>45741.618750000001</v>
      </c>
      <c r="EU1446" t="s">
        <v>2777</v>
      </c>
      <c r="EV1446" s="3" t="s">
        <v>2777</v>
      </c>
      <c r="EW1446" t="s">
        <v>49309</v>
      </c>
      <c r="EX1446" t="s">
        <v>2777</v>
      </c>
      <c r="EY1446" t="s">
        <v>2777</v>
      </c>
      <c r="EZ1446" t="s">
        <v>2777</v>
      </c>
      <c r="FA1446" t="s">
        <v>2777</v>
      </c>
      <c r="FB1446" s="3" t="s">
        <v>2777</v>
      </c>
      <c r="FC1446" t="s">
        <v>2777</v>
      </c>
      <c r="FD1446" t="s">
        <v>4943</v>
      </c>
      <c r="FE1446" t="s">
        <v>4944</v>
      </c>
      <c r="FF1446" t="s">
        <v>2777</v>
      </c>
      <c r="FG1446" t="s">
        <v>2777</v>
      </c>
      <c r="FH1446" t="s">
        <v>2777</v>
      </c>
      <c r="FI1446" s="3" t="s">
        <v>2777</v>
      </c>
      <c r="FJ1446" t="s">
        <v>2777</v>
      </c>
      <c r="FK1446" t="s">
        <v>2777</v>
      </c>
      <c r="FL1446" t="s">
        <v>2777</v>
      </c>
      <c r="FM1446" t="s">
        <v>2777</v>
      </c>
      <c r="FN1446" t="s">
        <v>2777</v>
      </c>
      <c r="FO1446" t="s">
        <v>2777</v>
      </c>
      <c r="FP1446" t="s">
        <v>4952</v>
      </c>
      <c r="FQ1446" t="s">
        <v>2777</v>
      </c>
      <c r="FR1446" t="s">
        <v>2777</v>
      </c>
      <c r="FS1446" t="s">
        <v>2777</v>
      </c>
      <c r="FT1446" t="s">
        <v>2777</v>
      </c>
      <c r="FU1446" t="s">
        <v>4989</v>
      </c>
      <c r="FV1446" t="s">
        <v>36610</v>
      </c>
      <c r="FW1446" t="s">
        <v>2777</v>
      </c>
      <c r="FX1446" t="s">
        <v>2777</v>
      </c>
      <c r="FY1446" t="s">
        <v>2777</v>
      </c>
      <c r="FZ1446" t="s">
        <v>2777</v>
      </c>
      <c r="GA1446" t="s">
        <v>2777</v>
      </c>
      <c r="GB1446" t="s">
        <v>2777</v>
      </c>
      <c r="GC1446" t="s">
        <v>2777</v>
      </c>
      <c r="GD1446" t="s">
        <v>2777</v>
      </c>
      <c r="GE1446" t="s">
        <v>2777</v>
      </c>
      <c r="GF1446" t="s">
        <v>49310</v>
      </c>
      <c r="GG1446" t="s">
        <v>2777</v>
      </c>
      <c r="GH1446" t="s">
        <v>49311</v>
      </c>
      <c r="GI1446" t="s">
        <v>49312</v>
      </c>
      <c r="GJ1446" t="s">
        <v>2777</v>
      </c>
      <c r="GK1446" t="s">
        <v>2777</v>
      </c>
      <c r="GL1446" t="s">
        <v>2777</v>
      </c>
      <c r="GM1446" t="s">
        <v>2777</v>
      </c>
      <c r="GN1446" t="s">
        <v>4947</v>
      </c>
      <c r="GO1446" t="s">
        <v>15</v>
      </c>
      <c r="GP1446" t="s">
        <v>4947</v>
      </c>
      <c r="GQ1446" t="s">
        <v>2777</v>
      </c>
      <c r="GR1446" t="s">
        <v>2777</v>
      </c>
      <c r="GS1446" t="s">
        <v>2777</v>
      </c>
      <c r="GT1446" t="s">
        <v>2777</v>
      </c>
      <c r="GU1446" t="s">
        <v>2777</v>
      </c>
      <c r="GV1446" t="s">
        <v>2777</v>
      </c>
      <c r="GW1446" t="s">
        <v>2777</v>
      </c>
      <c r="GX1446" t="s">
        <v>2777</v>
      </c>
      <c r="GY1446" t="s">
        <v>2777</v>
      </c>
      <c r="GZ1446" t="s">
        <v>2777</v>
      </c>
      <c r="HA1446" t="s">
        <v>2777</v>
      </c>
      <c r="HB1446" t="s">
        <v>5007</v>
      </c>
      <c r="HC1446" t="s">
        <v>2777</v>
      </c>
      <c r="HD1446" t="s">
        <v>2777</v>
      </c>
      <c r="HE1446" t="s">
        <v>2777</v>
      </c>
      <c r="HF1446" t="s">
        <v>5007</v>
      </c>
      <c r="HG1446" t="s">
        <v>2777</v>
      </c>
      <c r="HH1446" t="s">
        <v>2777</v>
      </c>
      <c r="HI1446" t="s">
        <v>2777</v>
      </c>
      <c r="HJ1446" s="3" t="s">
        <v>2777</v>
      </c>
      <c r="HK1446" s="3">
        <v>44393</v>
      </c>
      <c r="HL1446" t="s">
        <v>4948</v>
      </c>
      <c r="HM1446" t="s">
        <v>2777</v>
      </c>
      <c r="HN1446" t="s">
        <v>2777</v>
      </c>
      <c r="HO1446" t="s">
        <v>2777</v>
      </c>
      <c r="HP1446" t="s">
        <v>2777</v>
      </c>
      <c r="HQ1446" t="s">
        <v>2777</v>
      </c>
      <c r="HR1446" s="3" t="s">
        <v>2777</v>
      </c>
      <c r="HS1446" t="s">
        <v>5110</v>
      </c>
      <c r="HT1446" t="s">
        <v>2777</v>
      </c>
      <c r="HU1446" t="s">
        <v>5008</v>
      </c>
      <c r="HV1446" t="s">
        <v>5009</v>
      </c>
      <c r="HW1446" t="s">
        <v>5527</v>
      </c>
      <c r="HX1446" t="s">
        <v>5112</v>
      </c>
      <c r="HY1446" t="s">
        <v>5113</v>
      </c>
      <c r="HZ1446" t="s">
        <v>2777</v>
      </c>
      <c r="IA1446" t="s">
        <v>5102</v>
      </c>
      <c r="IB1446" t="s">
        <v>2777</v>
      </c>
      <c r="IC1446" t="s">
        <v>2777</v>
      </c>
      <c r="ID1446" t="s">
        <v>2777</v>
      </c>
      <c r="IE1446" t="s">
        <v>2777</v>
      </c>
      <c r="IF1446" t="s">
        <v>2777</v>
      </c>
      <c r="IG1446" t="s">
        <v>2777</v>
      </c>
      <c r="IH1446" t="s">
        <v>2777</v>
      </c>
      <c r="II1446" t="s">
        <v>2777</v>
      </c>
      <c r="IJ1446" t="s">
        <v>2777</v>
      </c>
      <c r="IK1446" t="s">
        <v>2777</v>
      </c>
      <c r="IL1446" t="s">
        <v>49313</v>
      </c>
      <c r="IM1446" t="s">
        <v>2777</v>
      </c>
      <c r="IN1446" t="s">
        <v>2777</v>
      </c>
      <c r="IO1446" t="s">
        <v>2777</v>
      </c>
      <c r="IP1446" t="s">
        <v>2777</v>
      </c>
      <c r="IQ1446" t="s">
        <v>2777</v>
      </c>
      <c r="IR1446" t="s">
        <v>2777</v>
      </c>
      <c r="IS1446" t="s">
        <v>2777</v>
      </c>
      <c r="IT1446" t="s">
        <v>37327</v>
      </c>
      <c r="IU1446" t="s">
        <v>2777</v>
      </c>
      <c r="IV1446" t="s">
        <v>2777</v>
      </c>
      <c r="IW1446" t="s">
        <v>2777</v>
      </c>
      <c r="IX1446" t="s">
        <v>2777</v>
      </c>
      <c r="IY1446" t="s">
        <v>2777</v>
      </c>
      <c r="IZ1446" t="s">
        <v>2777</v>
      </c>
      <c r="JA1446" t="s">
        <v>2777</v>
      </c>
      <c r="JB1446" t="s">
        <v>2777</v>
      </c>
      <c r="JC1446" t="s">
        <v>5019</v>
      </c>
      <c r="JD1446" t="s">
        <v>2777</v>
      </c>
      <c r="JE1446" t="s">
        <v>49314</v>
      </c>
      <c r="JF1446" t="s">
        <v>49307</v>
      </c>
      <c r="JG1446" t="s">
        <v>2777</v>
      </c>
      <c r="JH1446" t="s">
        <v>2777</v>
      </c>
      <c r="JI1446" t="s">
        <v>2777</v>
      </c>
      <c r="JJ1446" t="s">
        <v>5001</v>
      </c>
      <c r="JK1446" t="s">
        <v>5010</v>
      </c>
      <c r="JL1446" t="s">
        <v>5011</v>
      </c>
      <c r="JM1446" t="s">
        <v>2777</v>
      </c>
      <c r="JN1446" t="s">
        <v>2777</v>
      </c>
      <c r="JO1446" t="s">
        <v>8515</v>
      </c>
      <c r="JP1446" t="s">
        <v>2777</v>
      </c>
      <c r="JQ1446" t="s">
        <v>2777</v>
      </c>
      <c r="JR1446" t="s">
        <v>2777</v>
      </c>
      <c r="JS1446" t="s">
        <v>2777</v>
      </c>
      <c r="JT1446" t="s">
        <v>5115</v>
      </c>
      <c r="JU1446" t="s">
        <v>2777</v>
      </c>
      <c r="JV1446" t="s">
        <v>2777</v>
      </c>
      <c r="JW1446" t="s">
        <v>2777</v>
      </c>
      <c r="JX1446" s="3">
        <v>44852.632638888892</v>
      </c>
      <c r="JY1446" s="3" t="s">
        <v>2777</v>
      </c>
      <c r="JZ1446" s="3" t="s">
        <v>2777</v>
      </c>
      <c r="KA1446" t="s">
        <v>4971</v>
      </c>
      <c r="KB1446" t="s">
        <v>4971</v>
      </c>
      <c r="KC1446" t="s">
        <v>4965</v>
      </c>
      <c r="KD1446" t="s">
        <v>4971</v>
      </c>
      <c r="KE1446" t="s">
        <v>4971</v>
      </c>
      <c r="KF1446" t="s">
        <v>4965</v>
      </c>
    </row>
    <row r="1447" spans="1:292">
      <c r="A1447" t="s">
        <v>8516</v>
      </c>
      <c r="B1447" t="s">
        <v>2777</v>
      </c>
      <c r="C1447" t="s">
        <v>2777</v>
      </c>
      <c r="D1447" s="3" t="s">
        <v>2777</v>
      </c>
      <c r="E1447" t="s">
        <v>2777</v>
      </c>
      <c r="F1447" t="s">
        <v>2777</v>
      </c>
      <c r="G1447" t="s">
        <v>2777</v>
      </c>
      <c r="H1447" t="s">
        <v>2777</v>
      </c>
      <c r="I1447" t="s">
        <v>2777</v>
      </c>
      <c r="J1447" t="s">
        <v>2777</v>
      </c>
      <c r="K1447" t="s">
        <v>2777</v>
      </c>
      <c r="L1447" t="s">
        <v>2777</v>
      </c>
      <c r="M1447" t="s">
        <v>2777</v>
      </c>
      <c r="N1447" t="s">
        <v>2777</v>
      </c>
      <c r="O1447" t="s">
        <v>2777</v>
      </c>
      <c r="P1447" t="s">
        <v>2777</v>
      </c>
      <c r="Q1447" t="s">
        <v>2777</v>
      </c>
      <c r="R1447" t="s">
        <v>2777</v>
      </c>
      <c r="S1447" t="s">
        <v>36704</v>
      </c>
      <c r="T1447" t="s">
        <v>2777</v>
      </c>
      <c r="U1447" t="s">
        <v>4937</v>
      </c>
      <c r="V1447" t="s">
        <v>2777</v>
      </c>
      <c r="W1447" t="s">
        <v>2777</v>
      </c>
      <c r="X1447" t="s">
        <v>36705</v>
      </c>
      <c r="Y1447" t="s">
        <v>2777</v>
      </c>
      <c r="Z1447" t="s">
        <v>2777</v>
      </c>
      <c r="AA1447" t="s">
        <v>2777</v>
      </c>
      <c r="AB1447" t="s">
        <v>5001</v>
      </c>
      <c r="AC1447" t="s">
        <v>2777</v>
      </c>
      <c r="AD1447" t="s">
        <v>2777</v>
      </c>
      <c r="AE1447" t="s">
        <v>2777</v>
      </c>
      <c r="AF1447" t="s">
        <v>2777</v>
      </c>
      <c r="AG1447" t="s">
        <v>2777</v>
      </c>
      <c r="AH1447" t="s">
        <v>2777</v>
      </c>
      <c r="AI1447" t="s">
        <v>2777</v>
      </c>
      <c r="AJ1447" t="s">
        <v>2777</v>
      </c>
      <c r="AK1447" t="s">
        <v>2777</v>
      </c>
      <c r="AL1447" t="s">
        <v>2777</v>
      </c>
      <c r="AM1447" t="s">
        <v>5002</v>
      </c>
      <c r="AN1447" t="s">
        <v>2777</v>
      </c>
      <c r="AO1447" t="s">
        <v>5007</v>
      </c>
      <c r="AP1447" t="s">
        <v>5003</v>
      </c>
      <c r="AQ1447" t="s">
        <v>2777</v>
      </c>
      <c r="AR1447" t="s">
        <v>2777</v>
      </c>
      <c r="AS1447" t="s">
        <v>37280</v>
      </c>
      <c r="AT1447" t="s">
        <v>2777</v>
      </c>
      <c r="AU1447" t="s">
        <v>2777</v>
      </c>
      <c r="AV1447" t="s">
        <v>2777</v>
      </c>
      <c r="AW1447" t="s">
        <v>2777</v>
      </c>
      <c r="AX1447" t="s">
        <v>2777</v>
      </c>
      <c r="AY1447" t="s">
        <v>15</v>
      </c>
      <c r="AZ1447" t="s">
        <v>5002</v>
      </c>
      <c r="BA1447" t="s">
        <v>2777</v>
      </c>
      <c r="BB1447" t="s">
        <v>2777</v>
      </c>
      <c r="BC1447" t="s">
        <v>2777</v>
      </c>
      <c r="BD1447" t="s">
        <v>2777</v>
      </c>
      <c r="BE1447" t="s">
        <v>2777</v>
      </c>
      <c r="BF1447" t="s">
        <v>2777</v>
      </c>
      <c r="BG1447" t="s">
        <v>2777</v>
      </c>
      <c r="BH1447" t="s">
        <v>2777</v>
      </c>
      <c r="BI1447" t="s">
        <v>2777</v>
      </c>
      <c r="BJ1447" t="s">
        <v>2777</v>
      </c>
      <c r="BK1447" t="s">
        <v>2777</v>
      </c>
      <c r="BL1447" t="s">
        <v>2777</v>
      </c>
      <c r="BM1447" t="s">
        <v>2777</v>
      </c>
      <c r="BN1447" t="s">
        <v>2777</v>
      </c>
      <c r="BO1447" t="s">
        <v>2777</v>
      </c>
      <c r="BP1447" t="s">
        <v>2777</v>
      </c>
      <c r="BQ1447" t="s">
        <v>2777</v>
      </c>
      <c r="BR1447" s="3" t="s">
        <v>2777</v>
      </c>
      <c r="BS1447" t="s">
        <v>2777</v>
      </c>
      <c r="BT1447" t="s">
        <v>2777</v>
      </c>
      <c r="BU1447" t="s">
        <v>5094</v>
      </c>
      <c r="BV1447" t="s">
        <v>2777</v>
      </c>
      <c r="BW1447" t="s">
        <v>2777</v>
      </c>
      <c r="BX1447" t="s">
        <v>2777</v>
      </c>
      <c r="BY1447" t="s">
        <v>4939</v>
      </c>
      <c r="BZ1447" t="s">
        <v>1815</v>
      </c>
      <c r="CA1447" t="s">
        <v>2777</v>
      </c>
      <c r="CB1447" t="s">
        <v>2777</v>
      </c>
      <c r="CC1447" t="s">
        <v>2777</v>
      </c>
      <c r="CD1447" t="s">
        <v>2777</v>
      </c>
      <c r="CE1447" t="s">
        <v>2777</v>
      </c>
      <c r="CF1447" t="s">
        <v>2777</v>
      </c>
      <c r="CG1447" t="s">
        <v>2777</v>
      </c>
      <c r="CH1447" t="s">
        <v>2777</v>
      </c>
      <c r="CI1447" t="s">
        <v>5001</v>
      </c>
      <c r="CJ1447" t="s">
        <v>2777</v>
      </c>
      <c r="CK1447" t="s">
        <v>2777</v>
      </c>
      <c r="CL1447" t="s">
        <v>2777</v>
      </c>
      <c r="CM1447" t="s">
        <v>44822</v>
      </c>
      <c r="CN1447" t="s">
        <v>37280</v>
      </c>
      <c r="CO1447" t="s">
        <v>2777</v>
      </c>
      <c r="CP1447" t="s">
        <v>2777</v>
      </c>
      <c r="CQ1447" t="s">
        <v>2777</v>
      </c>
      <c r="CR1447" t="s">
        <v>49315</v>
      </c>
      <c r="CS1447" t="s">
        <v>49316</v>
      </c>
      <c r="CT1447" t="s">
        <v>5005</v>
      </c>
      <c r="CU1447" t="s">
        <v>5006</v>
      </c>
      <c r="CV1447" t="s">
        <v>37280</v>
      </c>
      <c r="CW1447" t="s">
        <v>1814</v>
      </c>
      <c r="CX1447" s="3" t="s">
        <v>2777</v>
      </c>
      <c r="CY1447" s="3" t="s">
        <v>2777</v>
      </c>
      <c r="CZ1447" t="s">
        <v>2777</v>
      </c>
      <c r="DA1447" t="s">
        <v>2777</v>
      </c>
      <c r="DB1447" t="s">
        <v>2777</v>
      </c>
      <c r="DC1447" t="s">
        <v>2777</v>
      </c>
      <c r="DD1447" t="s">
        <v>2777</v>
      </c>
      <c r="DE1447" t="s">
        <v>2777</v>
      </c>
      <c r="DF1447" t="s">
        <v>2777</v>
      </c>
      <c r="DG1447" s="3" t="s">
        <v>2777</v>
      </c>
      <c r="DH1447" t="s">
        <v>4941</v>
      </c>
      <c r="DI1447" t="s">
        <v>2777</v>
      </c>
      <c r="DJ1447" t="s">
        <v>2777</v>
      </c>
      <c r="DK1447" t="s">
        <v>2777</v>
      </c>
      <c r="DL1447" t="s">
        <v>5009</v>
      </c>
      <c r="DM1447" t="s">
        <v>5100</v>
      </c>
      <c r="DN1447" t="s">
        <v>5101</v>
      </c>
      <c r="DO1447" t="s">
        <v>5102</v>
      </c>
      <c r="DP1447" t="s">
        <v>5103</v>
      </c>
      <c r="DQ1447" t="s">
        <v>36705</v>
      </c>
      <c r="DR1447" t="s">
        <v>2777</v>
      </c>
      <c r="DS1447" t="s">
        <v>4942</v>
      </c>
      <c r="DT1447" t="s">
        <v>2777</v>
      </c>
      <c r="DU1447" t="s">
        <v>2777</v>
      </c>
      <c r="DV1447" t="s">
        <v>2777</v>
      </c>
      <c r="DW1447" t="s">
        <v>4960</v>
      </c>
      <c r="DX1447" t="s">
        <v>2777</v>
      </c>
      <c r="DY1447" t="s">
        <v>2777</v>
      </c>
      <c r="DZ1447" t="s">
        <v>2777</v>
      </c>
      <c r="EA1447" t="s">
        <v>2777</v>
      </c>
      <c r="EB1447" t="s">
        <v>2777</v>
      </c>
      <c r="EC1447" t="s">
        <v>2777</v>
      </c>
      <c r="ED1447" t="s">
        <v>2777</v>
      </c>
      <c r="EE1447" t="s">
        <v>2777</v>
      </c>
      <c r="EF1447" s="3" t="s">
        <v>2777</v>
      </c>
      <c r="EG1447" t="s">
        <v>2777</v>
      </c>
      <c r="EH1447" t="s">
        <v>49317</v>
      </c>
      <c r="EI1447" t="s">
        <v>49318</v>
      </c>
      <c r="EJ1447" t="s">
        <v>49319</v>
      </c>
      <c r="EK1447" t="s">
        <v>2777</v>
      </c>
      <c r="EL1447" t="s">
        <v>2777</v>
      </c>
      <c r="EM1447" t="s">
        <v>2777</v>
      </c>
      <c r="EN1447" t="s">
        <v>2777</v>
      </c>
      <c r="EO1447" t="s">
        <v>2777</v>
      </c>
      <c r="EP1447" t="s">
        <v>2777</v>
      </c>
      <c r="EQ1447" t="s">
        <v>2777</v>
      </c>
      <c r="ER1447" s="3">
        <v>45583.813888888886</v>
      </c>
      <c r="ES1447" t="s">
        <v>13063</v>
      </c>
      <c r="ET1447" s="3">
        <v>45440.686111111114</v>
      </c>
      <c r="EU1447" t="s">
        <v>2777</v>
      </c>
      <c r="EV1447" s="3" t="s">
        <v>2777</v>
      </c>
      <c r="EW1447" t="s">
        <v>15188</v>
      </c>
      <c r="EX1447" t="s">
        <v>2777</v>
      </c>
      <c r="EY1447" t="s">
        <v>2777</v>
      </c>
      <c r="EZ1447" t="s">
        <v>49320</v>
      </c>
      <c r="FA1447" t="s">
        <v>5104</v>
      </c>
      <c r="FB1447" s="3">
        <v>45747</v>
      </c>
      <c r="FC1447" t="s">
        <v>5105</v>
      </c>
      <c r="FD1447" t="s">
        <v>4943</v>
      </c>
      <c r="FE1447" t="s">
        <v>4944</v>
      </c>
      <c r="FF1447" t="s">
        <v>2777</v>
      </c>
      <c r="FG1447" t="s">
        <v>2777</v>
      </c>
      <c r="FH1447" t="s">
        <v>2777</v>
      </c>
      <c r="FI1447" s="3" t="s">
        <v>2777</v>
      </c>
      <c r="FJ1447" t="s">
        <v>2777</v>
      </c>
      <c r="FK1447" t="s">
        <v>2777</v>
      </c>
      <c r="FL1447" t="s">
        <v>2777</v>
      </c>
      <c r="FM1447" t="s">
        <v>2777</v>
      </c>
      <c r="FN1447" t="s">
        <v>2777</v>
      </c>
      <c r="FO1447" t="s">
        <v>2777</v>
      </c>
      <c r="FP1447" t="s">
        <v>4952</v>
      </c>
      <c r="FQ1447" t="s">
        <v>2777</v>
      </c>
      <c r="FR1447" t="s">
        <v>2777</v>
      </c>
      <c r="FS1447" t="s">
        <v>2777</v>
      </c>
      <c r="FT1447" t="s">
        <v>2777</v>
      </c>
      <c r="FU1447" t="s">
        <v>6411</v>
      </c>
      <c r="FV1447" t="s">
        <v>36610</v>
      </c>
      <c r="FW1447" t="s">
        <v>2777</v>
      </c>
      <c r="FX1447" t="s">
        <v>2777</v>
      </c>
      <c r="FY1447" t="s">
        <v>2777</v>
      </c>
      <c r="FZ1447" t="s">
        <v>2777</v>
      </c>
      <c r="GA1447" t="s">
        <v>2777</v>
      </c>
      <c r="GB1447" t="s">
        <v>2777</v>
      </c>
      <c r="GC1447" t="s">
        <v>2777</v>
      </c>
      <c r="GD1447" t="s">
        <v>2777</v>
      </c>
      <c r="GE1447" t="s">
        <v>2777</v>
      </c>
      <c r="GF1447" t="s">
        <v>49321</v>
      </c>
      <c r="GG1447" t="s">
        <v>2777</v>
      </c>
      <c r="GH1447" t="s">
        <v>49322</v>
      </c>
      <c r="GI1447" t="s">
        <v>49323</v>
      </c>
      <c r="GJ1447" t="s">
        <v>2777</v>
      </c>
      <c r="GK1447" t="s">
        <v>2777</v>
      </c>
      <c r="GL1447" t="s">
        <v>49324</v>
      </c>
      <c r="GM1447" t="s">
        <v>2777</v>
      </c>
      <c r="GN1447" t="s">
        <v>4947</v>
      </c>
      <c r="GO1447" t="s">
        <v>15</v>
      </c>
      <c r="GP1447" t="s">
        <v>4947</v>
      </c>
      <c r="GQ1447" t="s">
        <v>2777</v>
      </c>
      <c r="GR1447" t="s">
        <v>2777</v>
      </c>
      <c r="GS1447" t="s">
        <v>2777</v>
      </c>
      <c r="GT1447" t="s">
        <v>2777</v>
      </c>
      <c r="GU1447" t="s">
        <v>2777</v>
      </c>
      <c r="GV1447" t="s">
        <v>2777</v>
      </c>
      <c r="GW1447" t="s">
        <v>2777</v>
      </c>
      <c r="GX1447" t="s">
        <v>2777</v>
      </c>
      <c r="GY1447" t="s">
        <v>2777</v>
      </c>
      <c r="GZ1447" t="s">
        <v>2777</v>
      </c>
      <c r="HA1447" t="s">
        <v>2777</v>
      </c>
      <c r="HB1447" t="s">
        <v>5007</v>
      </c>
      <c r="HC1447" t="s">
        <v>2777</v>
      </c>
      <c r="HD1447" t="s">
        <v>2777</v>
      </c>
      <c r="HE1447" t="s">
        <v>2777</v>
      </c>
      <c r="HF1447" t="s">
        <v>2777</v>
      </c>
      <c r="HG1447" t="s">
        <v>2777</v>
      </c>
      <c r="HH1447" t="s">
        <v>2777</v>
      </c>
      <c r="HI1447" t="s">
        <v>2777</v>
      </c>
      <c r="HJ1447" s="3" t="s">
        <v>2777</v>
      </c>
      <c r="HK1447" s="3">
        <v>44393</v>
      </c>
      <c r="HL1447" t="s">
        <v>4948</v>
      </c>
      <c r="HM1447" t="s">
        <v>2777</v>
      </c>
      <c r="HN1447" t="s">
        <v>2777</v>
      </c>
      <c r="HO1447" t="s">
        <v>2777</v>
      </c>
      <c r="HP1447" t="s">
        <v>2777</v>
      </c>
      <c r="HQ1447" t="s">
        <v>2777</v>
      </c>
      <c r="HR1447" s="3" t="s">
        <v>2777</v>
      </c>
      <c r="HS1447" t="s">
        <v>5110</v>
      </c>
      <c r="HT1447" t="s">
        <v>2777</v>
      </c>
      <c r="HU1447" t="s">
        <v>5008</v>
      </c>
      <c r="HV1447" t="s">
        <v>5009</v>
      </c>
      <c r="HW1447" t="s">
        <v>5527</v>
      </c>
      <c r="HX1447" t="s">
        <v>5112</v>
      </c>
      <c r="HY1447" t="s">
        <v>5113</v>
      </c>
      <c r="HZ1447" t="s">
        <v>2777</v>
      </c>
      <c r="IA1447" t="s">
        <v>5102</v>
      </c>
      <c r="IB1447" t="s">
        <v>2777</v>
      </c>
      <c r="IC1447" t="s">
        <v>2777</v>
      </c>
      <c r="ID1447" t="s">
        <v>2777</v>
      </c>
      <c r="IE1447" t="s">
        <v>2777</v>
      </c>
      <c r="IF1447" t="s">
        <v>2777</v>
      </c>
      <c r="IG1447" t="s">
        <v>2777</v>
      </c>
      <c r="IH1447" t="s">
        <v>2777</v>
      </c>
      <c r="II1447" t="s">
        <v>2777</v>
      </c>
      <c r="IJ1447" t="s">
        <v>2777</v>
      </c>
      <c r="IK1447" t="s">
        <v>2777</v>
      </c>
      <c r="IL1447" t="s">
        <v>49325</v>
      </c>
      <c r="IM1447" t="s">
        <v>2777</v>
      </c>
      <c r="IN1447" t="s">
        <v>2777</v>
      </c>
      <c r="IO1447" t="s">
        <v>2777</v>
      </c>
      <c r="IP1447" t="s">
        <v>2777</v>
      </c>
      <c r="IQ1447" t="s">
        <v>2777</v>
      </c>
      <c r="IR1447" t="s">
        <v>2777</v>
      </c>
      <c r="IS1447" t="s">
        <v>2777</v>
      </c>
      <c r="IT1447" t="s">
        <v>37327</v>
      </c>
      <c r="IU1447" t="s">
        <v>2777</v>
      </c>
      <c r="IV1447" t="s">
        <v>2777</v>
      </c>
      <c r="IW1447" t="s">
        <v>2777</v>
      </c>
      <c r="IX1447" t="s">
        <v>2777</v>
      </c>
      <c r="IY1447" t="s">
        <v>2777</v>
      </c>
      <c r="IZ1447" t="s">
        <v>2777</v>
      </c>
      <c r="JA1447" t="s">
        <v>2777</v>
      </c>
      <c r="JB1447" t="s">
        <v>2777</v>
      </c>
      <c r="JC1447" t="s">
        <v>5019</v>
      </c>
      <c r="JD1447" t="s">
        <v>2777</v>
      </c>
      <c r="JE1447" t="s">
        <v>49326</v>
      </c>
      <c r="JF1447" t="s">
        <v>49318</v>
      </c>
      <c r="JG1447" t="s">
        <v>2777</v>
      </c>
      <c r="JH1447" t="s">
        <v>2777</v>
      </c>
      <c r="JI1447" t="s">
        <v>2777</v>
      </c>
      <c r="JJ1447" t="s">
        <v>5001</v>
      </c>
      <c r="JK1447" t="s">
        <v>5010</v>
      </c>
      <c r="JL1447" t="s">
        <v>5011</v>
      </c>
      <c r="JM1447" t="s">
        <v>2777</v>
      </c>
      <c r="JN1447" t="s">
        <v>2777</v>
      </c>
      <c r="JO1447" t="s">
        <v>8517</v>
      </c>
      <c r="JP1447" t="s">
        <v>2777</v>
      </c>
      <c r="JQ1447" t="s">
        <v>2777</v>
      </c>
      <c r="JR1447" t="s">
        <v>2777</v>
      </c>
      <c r="JS1447" t="s">
        <v>2777</v>
      </c>
      <c r="JT1447" t="s">
        <v>5115</v>
      </c>
      <c r="JU1447" t="s">
        <v>2777</v>
      </c>
      <c r="JV1447" t="s">
        <v>2777</v>
      </c>
      <c r="JW1447" t="s">
        <v>2777</v>
      </c>
      <c r="JX1447" s="3">
        <v>44833.373611111114</v>
      </c>
      <c r="JY1447" s="3" t="s">
        <v>2777</v>
      </c>
      <c r="JZ1447" s="3" t="s">
        <v>2777</v>
      </c>
      <c r="KA1447" t="s">
        <v>4995</v>
      </c>
      <c r="KB1447" t="s">
        <v>5138</v>
      </c>
      <c r="KC1447" t="s">
        <v>4972</v>
      </c>
      <c r="KD1447" t="s">
        <v>5123</v>
      </c>
      <c r="KE1447" t="s">
        <v>5123</v>
      </c>
      <c r="KF1447" t="s">
        <v>5054</v>
      </c>
    </row>
    <row r="1448" spans="1:292">
      <c r="A1448" t="s">
        <v>8518</v>
      </c>
      <c r="B1448" t="s">
        <v>2777</v>
      </c>
      <c r="C1448" t="s">
        <v>2777</v>
      </c>
      <c r="D1448" s="3" t="s">
        <v>2777</v>
      </c>
      <c r="E1448" t="s">
        <v>2777</v>
      </c>
      <c r="F1448" t="s">
        <v>2777</v>
      </c>
      <c r="G1448" t="s">
        <v>2777</v>
      </c>
      <c r="H1448" t="s">
        <v>2777</v>
      </c>
      <c r="I1448" t="s">
        <v>2777</v>
      </c>
      <c r="J1448" t="s">
        <v>2777</v>
      </c>
      <c r="K1448" t="s">
        <v>2777</v>
      </c>
      <c r="L1448" t="s">
        <v>2777</v>
      </c>
      <c r="M1448" t="s">
        <v>2777</v>
      </c>
      <c r="N1448" t="s">
        <v>2777</v>
      </c>
      <c r="O1448" t="s">
        <v>2777</v>
      </c>
      <c r="P1448" t="s">
        <v>2777</v>
      </c>
      <c r="Q1448" t="s">
        <v>2777</v>
      </c>
      <c r="R1448" t="s">
        <v>2777</v>
      </c>
      <c r="S1448" t="s">
        <v>36704</v>
      </c>
      <c r="T1448" t="s">
        <v>2777</v>
      </c>
      <c r="U1448" t="s">
        <v>4937</v>
      </c>
      <c r="V1448" t="s">
        <v>2777</v>
      </c>
      <c r="W1448" t="s">
        <v>2777</v>
      </c>
      <c r="X1448" t="s">
        <v>36705</v>
      </c>
      <c r="Y1448" t="s">
        <v>2777</v>
      </c>
      <c r="Z1448" t="s">
        <v>2777</v>
      </c>
      <c r="AA1448" t="s">
        <v>2777</v>
      </c>
      <c r="AB1448" t="s">
        <v>5001</v>
      </c>
      <c r="AC1448" t="s">
        <v>2777</v>
      </c>
      <c r="AD1448" t="s">
        <v>2777</v>
      </c>
      <c r="AE1448" t="s">
        <v>2777</v>
      </c>
      <c r="AF1448" t="s">
        <v>2777</v>
      </c>
      <c r="AG1448" t="s">
        <v>2777</v>
      </c>
      <c r="AH1448" t="s">
        <v>2777</v>
      </c>
      <c r="AI1448" t="s">
        <v>2777</v>
      </c>
      <c r="AJ1448" t="s">
        <v>2777</v>
      </c>
      <c r="AK1448" t="s">
        <v>2777</v>
      </c>
      <c r="AL1448" t="s">
        <v>2777</v>
      </c>
      <c r="AM1448" t="s">
        <v>5002</v>
      </c>
      <c r="AN1448" t="s">
        <v>2777</v>
      </c>
      <c r="AO1448" t="s">
        <v>5007</v>
      </c>
      <c r="AP1448" t="s">
        <v>5003</v>
      </c>
      <c r="AQ1448" t="s">
        <v>2777</v>
      </c>
      <c r="AR1448" t="s">
        <v>2777</v>
      </c>
      <c r="AS1448" t="s">
        <v>37280</v>
      </c>
      <c r="AT1448" t="s">
        <v>2777</v>
      </c>
      <c r="AU1448" t="s">
        <v>2777</v>
      </c>
      <c r="AV1448" t="s">
        <v>2777</v>
      </c>
      <c r="AW1448" t="s">
        <v>2777</v>
      </c>
      <c r="AX1448" t="s">
        <v>2777</v>
      </c>
      <c r="AY1448" t="s">
        <v>15</v>
      </c>
      <c r="AZ1448" t="s">
        <v>5002</v>
      </c>
      <c r="BA1448" t="s">
        <v>2777</v>
      </c>
      <c r="BB1448" t="s">
        <v>2777</v>
      </c>
      <c r="BC1448" t="s">
        <v>2777</v>
      </c>
      <c r="BD1448" t="s">
        <v>2777</v>
      </c>
      <c r="BE1448" t="s">
        <v>2777</v>
      </c>
      <c r="BF1448" t="s">
        <v>2777</v>
      </c>
      <c r="BG1448" t="s">
        <v>2777</v>
      </c>
      <c r="BH1448" t="s">
        <v>2777</v>
      </c>
      <c r="BI1448" t="s">
        <v>2777</v>
      </c>
      <c r="BJ1448" t="s">
        <v>2777</v>
      </c>
      <c r="BK1448" t="s">
        <v>2777</v>
      </c>
      <c r="BL1448" t="s">
        <v>2777</v>
      </c>
      <c r="BM1448" t="s">
        <v>2777</v>
      </c>
      <c r="BN1448" t="s">
        <v>2777</v>
      </c>
      <c r="BO1448" t="s">
        <v>2777</v>
      </c>
      <c r="BP1448" t="s">
        <v>2777</v>
      </c>
      <c r="BQ1448" t="s">
        <v>2777</v>
      </c>
      <c r="BR1448" s="3" t="s">
        <v>2777</v>
      </c>
      <c r="BS1448" t="s">
        <v>2777</v>
      </c>
      <c r="BT1448" t="s">
        <v>2777</v>
      </c>
      <c r="BU1448" t="s">
        <v>5094</v>
      </c>
      <c r="BV1448" t="s">
        <v>2777</v>
      </c>
      <c r="BW1448" t="s">
        <v>2777</v>
      </c>
      <c r="BX1448" t="s">
        <v>2777</v>
      </c>
      <c r="BY1448" t="s">
        <v>5041</v>
      </c>
      <c r="BZ1448" t="s">
        <v>1717</v>
      </c>
      <c r="CA1448" t="s">
        <v>2777</v>
      </c>
      <c r="CB1448" t="s">
        <v>2777</v>
      </c>
      <c r="CC1448" t="s">
        <v>2777</v>
      </c>
      <c r="CD1448" t="s">
        <v>2777</v>
      </c>
      <c r="CE1448" t="s">
        <v>2777</v>
      </c>
      <c r="CF1448" t="s">
        <v>2777</v>
      </c>
      <c r="CG1448" t="s">
        <v>2777</v>
      </c>
      <c r="CH1448" t="s">
        <v>2777</v>
      </c>
      <c r="CI1448" t="s">
        <v>5001</v>
      </c>
      <c r="CJ1448" t="s">
        <v>2777</v>
      </c>
      <c r="CK1448" t="s">
        <v>2777</v>
      </c>
      <c r="CL1448" t="s">
        <v>2777</v>
      </c>
      <c r="CM1448" t="s">
        <v>44835</v>
      </c>
      <c r="CN1448" t="s">
        <v>37280</v>
      </c>
      <c r="CO1448" t="s">
        <v>2777</v>
      </c>
      <c r="CP1448" t="s">
        <v>2777</v>
      </c>
      <c r="CQ1448" t="s">
        <v>2777</v>
      </c>
      <c r="CR1448" t="s">
        <v>49327</v>
      </c>
      <c r="CS1448" t="s">
        <v>49328</v>
      </c>
      <c r="CT1448" t="s">
        <v>5005</v>
      </c>
      <c r="CU1448" t="s">
        <v>5006</v>
      </c>
      <c r="CV1448" t="s">
        <v>37280</v>
      </c>
      <c r="CW1448" t="s">
        <v>1742</v>
      </c>
      <c r="CX1448" s="3" t="s">
        <v>2777</v>
      </c>
      <c r="CY1448" s="3" t="s">
        <v>2777</v>
      </c>
      <c r="CZ1448" t="s">
        <v>2777</v>
      </c>
      <c r="DA1448" t="s">
        <v>2777</v>
      </c>
      <c r="DB1448" t="s">
        <v>2777</v>
      </c>
      <c r="DC1448" t="s">
        <v>2777</v>
      </c>
      <c r="DD1448" t="s">
        <v>2777</v>
      </c>
      <c r="DE1448" t="s">
        <v>2777</v>
      </c>
      <c r="DF1448" t="s">
        <v>2777</v>
      </c>
      <c r="DG1448" s="3" t="s">
        <v>2777</v>
      </c>
      <c r="DH1448" t="s">
        <v>4941</v>
      </c>
      <c r="DI1448" t="s">
        <v>2777</v>
      </c>
      <c r="DJ1448" t="s">
        <v>2777</v>
      </c>
      <c r="DK1448" t="s">
        <v>2777</v>
      </c>
      <c r="DL1448" t="s">
        <v>5009</v>
      </c>
      <c r="DM1448" t="s">
        <v>5100</v>
      </c>
      <c r="DN1448" t="s">
        <v>5101</v>
      </c>
      <c r="DO1448" t="s">
        <v>5102</v>
      </c>
      <c r="DP1448" t="s">
        <v>5103</v>
      </c>
      <c r="DQ1448" t="s">
        <v>36705</v>
      </c>
      <c r="DR1448" t="s">
        <v>2777</v>
      </c>
      <c r="DS1448" t="s">
        <v>4942</v>
      </c>
      <c r="DT1448" t="s">
        <v>2777</v>
      </c>
      <c r="DU1448" t="s">
        <v>2777</v>
      </c>
      <c r="DV1448" t="s">
        <v>2777</v>
      </c>
      <c r="DW1448" t="s">
        <v>4960</v>
      </c>
      <c r="DX1448" t="s">
        <v>2777</v>
      </c>
      <c r="DY1448" t="s">
        <v>2777</v>
      </c>
      <c r="DZ1448" t="s">
        <v>2777</v>
      </c>
      <c r="EA1448" t="s">
        <v>2777</v>
      </c>
      <c r="EB1448" t="s">
        <v>2777</v>
      </c>
      <c r="EC1448" t="s">
        <v>2777</v>
      </c>
      <c r="ED1448" t="s">
        <v>2777</v>
      </c>
      <c r="EE1448" t="s">
        <v>2777</v>
      </c>
      <c r="EF1448" s="3" t="s">
        <v>2777</v>
      </c>
      <c r="EG1448" t="s">
        <v>2777</v>
      </c>
      <c r="EH1448" t="s">
        <v>49329</v>
      </c>
      <c r="EI1448" t="s">
        <v>49330</v>
      </c>
      <c r="EJ1448" t="s">
        <v>49331</v>
      </c>
      <c r="EK1448" t="s">
        <v>2777</v>
      </c>
      <c r="EL1448" t="s">
        <v>2777</v>
      </c>
      <c r="EM1448" t="s">
        <v>2777</v>
      </c>
      <c r="EN1448" t="s">
        <v>2777</v>
      </c>
      <c r="EO1448" t="s">
        <v>2777</v>
      </c>
      <c r="EP1448" t="s">
        <v>2777</v>
      </c>
      <c r="EQ1448" t="s">
        <v>2777</v>
      </c>
      <c r="ER1448" s="3">
        <v>45741.613194444442</v>
      </c>
      <c r="ES1448" t="s">
        <v>1717</v>
      </c>
      <c r="ET1448" s="3">
        <v>45741.106249999997</v>
      </c>
      <c r="EU1448" t="s">
        <v>2777</v>
      </c>
      <c r="EV1448" s="3" t="s">
        <v>2777</v>
      </c>
      <c r="EW1448" t="s">
        <v>49332</v>
      </c>
      <c r="EX1448" t="s">
        <v>2777</v>
      </c>
      <c r="EY1448" t="s">
        <v>2777</v>
      </c>
      <c r="EZ1448" t="s">
        <v>49333</v>
      </c>
      <c r="FA1448" t="s">
        <v>5104</v>
      </c>
      <c r="FB1448" s="3">
        <v>45747</v>
      </c>
      <c r="FC1448" t="s">
        <v>5105</v>
      </c>
      <c r="FD1448" t="s">
        <v>4943</v>
      </c>
      <c r="FE1448" t="s">
        <v>4944</v>
      </c>
      <c r="FF1448" t="s">
        <v>2777</v>
      </c>
      <c r="FG1448" t="s">
        <v>2777</v>
      </c>
      <c r="FH1448" t="s">
        <v>2777</v>
      </c>
      <c r="FI1448" s="3" t="s">
        <v>2777</v>
      </c>
      <c r="FJ1448" t="s">
        <v>2777</v>
      </c>
      <c r="FK1448" t="s">
        <v>2777</v>
      </c>
      <c r="FL1448" t="s">
        <v>2777</v>
      </c>
      <c r="FM1448" t="s">
        <v>2777</v>
      </c>
      <c r="FN1448" t="s">
        <v>2777</v>
      </c>
      <c r="FO1448" t="s">
        <v>2777</v>
      </c>
      <c r="FP1448" t="s">
        <v>4952</v>
      </c>
      <c r="FQ1448" t="s">
        <v>2777</v>
      </c>
      <c r="FR1448" t="s">
        <v>2777</v>
      </c>
      <c r="FS1448" t="s">
        <v>2777</v>
      </c>
      <c r="FT1448" t="s">
        <v>2777</v>
      </c>
      <c r="FU1448" t="s">
        <v>4989</v>
      </c>
      <c r="FV1448" t="s">
        <v>36610</v>
      </c>
      <c r="FW1448" t="s">
        <v>2777</v>
      </c>
      <c r="FX1448" t="s">
        <v>2777</v>
      </c>
      <c r="FY1448" t="s">
        <v>2777</v>
      </c>
      <c r="FZ1448" t="s">
        <v>2777</v>
      </c>
      <c r="GA1448" t="s">
        <v>2777</v>
      </c>
      <c r="GB1448" t="s">
        <v>2777</v>
      </c>
      <c r="GC1448" t="s">
        <v>2777</v>
      </c>
      <c r="GD1448" t="s">
        <v>2777</v>
      </c>
      <c r="GE1448" t="s">
        <v>2777</v>
      </c>
      <c r="GF1448" t="s">
        <v>2777</v>
      </c>
      <c r="GG1448" t="s">
        <v>2777</v>
      </c>
      <c r="GH1448" t="s">
        <v>49334</v>
      </c>
      <c r="GI1448" t="s">
        <v>49335</v>
      </c>
      <c r="GJ1448" t="s">
        <v>2777</v>
      </c>
      <c r="GK1448" t="s">
        <v>2777</v>
      </c>
      <c r="GL1448" t="s">
        <v>49336</v>
      </c>
      <c r="GM1448" t="s">
        <v>2777</v>
      </c>
      <c r="GN1448" t="s">
        <v>4947</v>
      </c>
      <c r="GO1448" t="s">
        <v>15</v>
      </c>
      <c r="GP1448" t="s">
        <v>4947</v>
      </c>
      <c r="GQ1448" t="s">
        <v>2777</v>
      </c>
      <c r="GR1448" t="s">
        <v>2777</v>
      </c>
      <c r="GS1448" t="s">
        <v>2777</v>
      </c>
      <c r="GT1448" t="s">
        <v>2777</v>
      </c>
      <c r="GU1448" t="s">
        <v>2777</v>
      </c>
      <c r="GV1448" t="s">
        <v>2777</v>
      </c>
      <c r="GW1448" t="s">
        <v>2777</v>
      </c>
      <c r="GX1448" t="s">
        <v>2777</v>
      </c>
      <c r="GY1448" t="s">
        <v>2777</v>
      </c>
      <c r="GZ1448" t="s">
        <v>2777</v>
      </c>
      <c r="HA1448" t="s">
        <v>2777</v>
      </c>
      <c r="HB1448" t="s">
        <v>5007</v>
      </c>
      <c r="HC1448" t="s">
        <v>2777</v>
      </c>
      <c r="HD1448" t="s">
        <v>2777</v>
      </c>
      <c r="HE1448" t="s">
        <v>2777</v>
      </c>
      <c r="HF1448" t="s">
        <v>2777</v>
      </c>
      <c r="HG1448" t="s">
        <v>2777</v>
      </c>
      <c r="HH1448" t="s">
        <v>2777</v>
      </c>
      <c r="HI1448" t="s">
        <v>2777</v>
      </c>
      <c r="HJ1448" s="3" t="s">
        <v>2777</v>
      </c>
      <c r="HK1448" s="3">
        <v>44340.827777777777</v>
      </c>
      <c r="HL1448" t="s">
        <v>4948</v>
      </c>
      <c r="HM1448" t="s">
        <v>2777</v>
      </c>
      <c r="HN1448" t="s">
        <v>2777</v>
      </c>
      <c r="HO1448" t="s">
        <v>2777</v>
      </c>
      <c r="HP1448" t="s">
        <v>2777</v>
      </c>
      <c r="HQ1448" t="s">
        <v>2777</v>
      </c>
      <c r="HR1448" s="3" t="s">
        <v>2777</v>
      </c>
      <c r="HS1448" t="s">
        <v>5110</v>
      </c>
      <c r="HT1448" t="s">
        <v>2777</v>
      </c>
      <c r="HU1448" t="s">
        <v>5008</v>
      </c>
      <c r="HV1448" t="s">
        <v>5009</v>
      </c>
      <c r="HW1448" t="s">
        <v>5527</v>
      </c>
      <c r="HX1448" t="s">
        <v>5112</v>
      </c>
      <c r="HY1448" t="s">
        <v>5113</v>
      </c>
      <c r="HZ1448" t="s">
        <v>2777</v>
      </c>
      <c r="IA1448" t="s">
        <v>5102</v>
      </c>
      <c r="IB1448" t="s">
        <v>2777</v>
      </c>
      <c r="IC1448" t="s">
        <v>2777</v>
      </c>
      <c r="ID1448" t="s">
        <v>2777</v>
      </c>
      <c r="IE1448" t="s">
        <v>2777</v>
      </c>
      <c r="IF1448" t="s">
        <v>2777</v>
      </c>
      <c r="IG1448" t="s">
        <v>2777</v>
      </c>
      <c r="IH1448" t="s">
        <v>2777</v>
      </c>
      <c r="II1448" t="s">
        <v>2777</v>
      </c>
      <c r="IJ1448" t="s">
        <v>2777</v>
      </c>
      <c r="IK1448" t="s">
        <v>2777</v>
      </c>
      <c r="IL1448" t="s">
        <v>49337</v>
      </c>
      <c r="IM1448" t="s">
        <v>2777</v>
      </c>
      <c r="IN1448" t="s">
        <v>2777</v>
      </c>
      <c r="IO1448" t="s">
        <v>2777</v>
      </c>
      <c r="IP1448" t="s">
        <v>2777</v>
      </c>
      <c r="IQ1448" t="s">
        <v>2777</v>
      </c>
      <c r="IR1448" t="s">
        <v>2777</v>
      </c>
      <c r="IS1448" t="s">
        <v>2777</v>
      </c>
      <c r="IT1448" t="s">
        <v>37327</v>
      </c>
      <c r="IU1448" t="s">
        <v>2777</v>
      </c>
      <c r="IV1448" t="s">
        <v>2777</v>
      </c>
      <c r="IW1448" t="s">
        <v>2777</v>
      </c>
      <c r="IX1448" t="s">
        <v>2777</v>
      </c>
      <c r="IY1448" t="s">
        <v>2777</v>
      </c>
      <c r="IZ1448" t="s">
        <v>2777</v>
      </c>
      <c r="JA1448" t="s">
        <v>2777</v>
      </c>
      <c r="JB1448" t="s">
        <v>2777</v>
      </c>
      <c r="JC1448" t="s">
        <v>5019</v>
      </c>
      <c r="JD1448" t="s">
        <v>2777</v>
      </c>
      <c r="JE1448" t="s">
        <v>47330</v>
      </c>
      <c r="JF1448" t="s">
        <v>49330</v>
      </c>
      <c r="JG1448" t="s">
        <v>2777</v>
      </c>
      <c r="JH1448" t="s">
        <v>2777</v>
      </c>
      <c r="JI1448" t="s">
        <v>2777</v>
      </c>
      <c r="JJ1448" t="s">
        <v>5001</v>
      </c>
      <c r="JK1448" t="s">
        <v>5010</v>
      </c>
      <c r="JL1448" t="s">
        <v>5011</v>
      </c>
      <c r="JM1448" t="s">
        <v>2777</v>
      </c>
      <c r="JN1448" t="s">
        <v>2777</v>
      </c>
      <c r="JO1448" t="s">
        <v>8520</v>
      </c>
      <c r="JP1448" t="s">
        <v>2777</v>
      </c>
      <c r="JQ1448" t="s">
        <v>2777</v>
      </c>
      <c r="JR1448" t="s">
        <v>2777</v>
      </c>
      <c r="JS1448" t="s">
        <v>2777</v>
      </c>
      <c r="JT1448" t="s">
        <v>5115</v>
      </c>
      <c r="JU1448" t="s">
        <v>2777</v>
      </c>
      <c r="JV1448" t="s">
        <v>2777</v>
      </c>
      <c r="JW1448" t="s">
        <v>2777</v>
      </c>
      <c r="JX1448" s="3">
        <v>44734.532638888886</v>
      </c>
      <c r="JY1448" s="3" t="s">
        <v>2777</v>
      </c>
      <c r="JZ1448" s="3" t="s">
        <v>2777</v>
      </c>
      <c r="KA1448" t="s">
        <v>4966</v>
      </c>
      <c r="KB1448" t="s">
        <v>4965</v>
      </c>
      <c r="KC1448" t="s">
        <v>4972</v>
      </c>
      <c r="KD1448" t="s">
        <v>4966</v>
      </c>
      <c r="KE1448" t="s">
        <v>4973</v>
      </c>
      <c r="KF1448" t="s">
        <v>4966</v>
      </c>
    </row>
    <row r="1449" spans="1:292">
      <c r="A1449" t="s">
        <v>8521</v>
      </c>
      <c r="B1449" t="s">
        <v>2777</v>
      </c>
      <c r="C1449" t="s">
        <v>2777</v>
      </c>
      <c r="D1449" s="3" t="s">
        <v>2777</v>
      </c>
      <c r="E1449" t="s">
        <v>2777</v>
      </c>
      <c r="F1449" t="s">
        <v>2777</v>
      </c>
      <c r="G1449" t="s">
        <v>2777</v>
      </c>
      <c r="H1449" t="s">
        <v>2777</v>
      </c>
      <c r="I1449" t="s">
        <v>2777</v>
      </c>
      <c r="J1449" t="s">
        <v>2777</v>
      </c>
      <c r="K1449" t="s">
        <v>2777</v>
      </c>
      <c r="L1449" t="s">
        <v>2777</v>
      </c>
      <c r="M1449" t="s">
        <v>2777</v>
      </c>
      <c r="N1449" t="s">
        <v>2777</v>
      </c>
      <c r="O1449" t="s">
        <v>2777</v>
      </c>
      <c r="P1449" t="s">
        <v>2777</v>
      </c>
      <c r="Q1449" t="s">
        <v>2777</v>
      </c>
      <c r="R1449" t="s">
        <v>2777</v>
      </c>
      <c r="S1449" t="s">
        <v>36704</v>
      </c>
      <c r="T1449" t="s">
        <v>2777</v>
      </c>
      <c r="U1449" t="s">
        <v>4937</v>
      </c>
      <c r="V1449" t="s">
        <v>2777</v>
      </c>
      <c r="W1449" t="s">
        <v>2777</v>
      </c>
      <c r="X1449" t="s">
        <v>36705</v>
      </c>
      <c r="Y1449" t="s">
        <v>2777</v>
      </c>
      <c r="Z1449" t="s">
        <v>2777</v>
      </c>
      <c r="AA1449" t="s">
        <v>2777</v>
      </c>
      <c r="AB1449" t="s">
        <v>5001</v>
      </c>
      <c r="AC1449" t="s">
        <v>2777</v>
      </c>
      <c r="AD1449" t="s">
        <v>2777</v>
      </c>
      <c r="AE1449" t="s">
        <v>2777</v>
      </c>
      <c r="AF1449" t="s">
        <v>2777</v>
      </c>
      <c r="AG1449" t="s">
        <v>2777</v>
      </c>
      <c r="AH1449" t="s">
        <v>2777</v>
      </c>
      <c r="AI1449" t="s">
        <v>2777</v>
      </c>
      <c r="AJ1449" t="s">
        <v>2777</v>
      </c>
      <c r="AK1449" t="s">
        <v>2777</v>
      </c>
      <c r="AL1449" t="s">
        <v>2777</v>
      </c>
      <c r="AM1449" t="s">
        <v>5002</v>
      </c>
      <c r="AN1449" t="s">
        <v>2777</v>
      </c>
      <c r="AO1449" t="s">
        <v>5007</v>
      </c>
      <c r="AP1449" t="s">
        <v>5003</v>
      </c>
      <c r="AQ1449" t="s">
        <v>2777</v>
      </c>
      <c r="AR1449" t="s">
        <v>2777</v>
      </c>
      <c r="AS1449" t="s">
        <v>37280</v>
      </c>
      <c r="AT1449" t="s">
        <v>2777</v>
      </c>
      <c r="AU1449" t="s">
        <v>2777</v>
      </c>
      <c r="AV1449" t="s">
        <v>2777</v>
      </c>
      <c r="AW1449" t="s">
        <v>2777</v>
      </c>
      <c r="AX1449" t="s">
        <v>2777</v>
      </c>
      <c r="AY1449" t="s">
        <v>15</v>
      </c>
      <c r="AZ1449" t="s">
        <v>5002</v>
      </c>
      <c r="BA1449" t="s">
        <v>2777</v>
      </c>
      <c r="BB1449" t="s">
        <v>2777</v>
      </c>
      <c r="BC1449" t="s">
        <v>2777</v>
      </c>
      <c r="BD1449" t="s">
        <v>2777</v>
      </c>
      <c r="BE1449" t="s">
        <v>2777</v>
      </c>
      <c r="BF1449" t="s">
        <v>2777</v>
      </c>
      <c r="BG1449" t="s">
        <v>2777</v>
      </c>
      <c r="BH1449" t="s">
        <v>2777</v>
      </c>
      <c r="BI1449" t="s">
        <v>2777</v>
      </c>
      <c r="BJ1449" t="s">
        <v>2777</v>
      </c>
      <c r="BK1449" t="s">
        <v>2777</v>
      </c>
      <c r="BL1449" t="s">
        <v>2777</v>
      </c>
      <c r="BM1449" t="s">
        <v>2777</v>
      </c>
      <c r="BN1449" t="s">
        <v>2777</v>
      </c>
      <c r="BO1449" t="s">
        <v>2777</v>
      </c>
      <c r="BP1449" t="s">
        <v>2777</v>
      </c>
      <c r="BQ1449" t="s">
        <v>2777</v>
      </c>
      <c r="BR1449" s="3" t="s">
        <v>2777</v>
      </c>
      <c r="BS1449" t="s">
        <v>2777</v>
      </c>
      <c r="BT1449" t="s">
        <v>2777</v>
      </c>
      <c r="BU1449" t="s">
        <v>4938</v>
      </c>
      <c r="BV1449" t="s">
        <v>2777</v>
      </c>
      <c r="BW1449" t="s">
        <v>2777</v>
      </c>
      <c r="BX1449" t="s">
        <v>2777</v>
      </c>
      <c r="BY1449" t="s">
        <v>4939</v>
      </c>
      <c r="BZ1449" t="s">
        <v>1917</v>
      </c>
      <c r="CA1449" t="s">
        <v>2777</v>
      </c>
      <c r="CB1449" t="s">
        <v>2777</v>
      </c>
      <c r="CC1449" t="s">
        <v>2777</v>
      </c>
      <c r="CD1449" t="s">
        <v>2777</v>
      </c>
      <c r="CE1449" t="s">
        <v>2777</v>
      </c>
      <c r="CF1449" t="s">
        <v>2777</v>
      </c>
      <c r="CG1449" t="s">
        <v>2777</v>
      </c>
      <c r="CH1449" t="s">
        <v>2777</v>
      </c>
      <c r="CI1449" t="s">
        <v>5001</v>
      </c>
      <c r="CJ1449" t="s">
        <v>2777</v>
      </c>
      <c r="CK1449" t="s">
        <v>2777</v>
      </c>
      <c r="CL1449" t="s">
        <v>2777</v>
      </c>
      <c r="CM1449" t="s">
        <v>44848</v>
      </c>
      <c r="CN1449" t="s">
        <v>37280</v>
      </c>
      <c r="CO1449" t="s">
        <v>2777</v>
      </c>
      <c r="CP1449" t="s">
        <v>2777</v>
      </c>
      <c r="CQ1449" t="s">
        <v>2777</v>
      </c>
      <c r="CR1449" t="s">
        <v>49338</v>
      </c>
      <c r="CS1449" t="s">
        <v>49339</v>
      </c>
      <c r="CT1449" t="s">
        <v>5005</v>
      </c>
      <c r="CU1449" t="s">
        <v>5006</v>
      </c>
      <c r="CV1449" t="s">
        <v>37280</v>
      </c>
      <c r="CW1449" t="s">
        <v>1916</v>
      </c>
      <c r="CX1449" s="3" t="s">
        <v>2777</v>
      </c>
      <c r="CY1449" s="3" t="s">
        <v>2777</v>
      </c>
      <c r="CZ1449" t="s">
        <v>2777</v>
      </c>
      <c r="DA1449" t="s">
        <v>2777</v>
      </c>
      <c r="DB1449" t="s">
        <v>2777</v>
      </c>
      <c r="DC1449" t="s">
        <v>2777</v>
      </c>
      <c r="DD1449" t="s">
        <v>2777</v>
      </c>
      <c r="DE1449" t="s">
        <v>2777</v>
      </c>
      <c r="DF1449" t="s">
        <v>2777</v>
      </c>
      <c r="DG1449" s="3" t="s">
        <v>2777</v>
      </c>
      <c r="DH1449" t="s">
        <v>4941</v>
      </c>
      <c r="DI1449" t="s">
        <v>2777</v>
      </c>
      <c r="DJ1449" t="s">
        <v>2777</v>
      </c>
      <c r="DK1449" t="s">
        <v>2777</v>
      </c>
      <c r="DL1449" t="s">
        <v>5009</v>
      </c>
      <c r="DM1449" t="s">
        <v>5100</v>
      </c>
      <c r="DN1449" t="s">
        <v>5101</v>
      </c>
      <c r="DO1449" t="s">
        <v>5102</v>
      </c>
      <c r="DP1449" t="s">
        <v>5103</v>
      </c>
      <c r="DQ1449" t="s">
        <v>36705</v>
      </c>
      <c r="DR1449" t="s">
        <v>2777</v>
      </c>
      <c r="DS1449" t="s">
        <v>4942</v>
      </c>
      <c r="DT1449" t="s">
        <v>2777</v>
      </c>
      <c r="DU1449" t="s">
        <v>2777</v>
      </c>
      <c r="DV1449" t="s">
        <v>2777</v>
      </c>
      <c r="DW1449" t="s">
        <v>4960</v>
      </c>
      <c r="DX1449" t="s">
        <v>2777</v>
      </c>
      <c r="DY1449" t="s">
        <v>2777</v>
      </c>
      <c r="DZ1449" t="s">
        <v>2777</v>
      </c>
      <c r="EA1449" t="s">
        <v>2777</v>
      </c>
      <c r="EB1449" t="s">
        <v>2777</v>
      </c>
      <c r="EC1449" t="s">
        <v>2777</v>
      </c>
      <c r="ED1449" t="s">
        <v>2777</v>
      </c>
      <c r="EE1449" t="s">
        <v>2777</v>
      </c>
      <c r="EF1449" s="3" t="s">
        <v>2777</v>
      </c>
      <c r="EG1449" t="s">
        <v>2777</v>
      </c>
      <c r="EH1449" t="s">
        <v>49340</v>
      </c>
      <c r="EI1449" t="s">
        <v>49341</v>
      </c>
      <c r="EJ1449" t="s">
        <v>49342</v>
      </c>
      <c r="EK1449" t="s">
        <v>2777</v>
      </c>
      <c r="EL1449" t="s">
        <v>2777</v>
      </c>
      <c r="EM1449" t="s">
        <v>2777</v>
      </c>
      <c r="EN1449" t="s">
        <v>2777</v>
      </c>
      <c r="EO1449" t="s">
        <v>2777</v>
      </c>
      <c r="EP1449" t="s">
        <v>2777</v>
      </c>
      <c r="EQ1449" t="s">
        <v>2777</v>
      </c>
      <c r="ER1449" s="3">
        <v>45741.601388888892</v>
      </c>
      <c r="ES1449" t="s">
        <v>12956</v>
      </c>
      <c r="ET1449" s="3">
        <v>45741.598611111112</v>
      </c>
      <c r="EU1449" t="s">
        <v>2777</v>
      </c>
      <c r="EV1449" s="3" t="s">
        <v>2777</v>
      </c>
      <c r="EW1449" t="s">
        <v>49343</v>
      </c>
      <c r="EX1449" t="s">
        <v>2777</v>
      </c>
      <c r="EY1449" t="s">
        <v>2777</v>
      </c>
      <c r="EZ1449" t="s">
        <v>2777</v>
      </c>
      <c r="FA1449" t="s">
        <v>2777</v>
      </c>
      <c r="FB1449" s="3" t="s">
        <v>2777</v>
      </c>
      <c r="FC1449" t="s">
        <v>2777</v>
      </c>
      <c r="FD1449" t="s">
        <v>4943</v>
      </c>
      <c r="FE1449" t="s">
        <v>4944</v>
      </c>
      <c r="FF1449" t="s">
        <v>2777</v>
      </c>
      <c r="FG1449" t="s">
        <v>2777</v>
      </c>
      <c r="FH1449" t="s">
        <v>2777</v>
      </c>
      <c r="FI1449" s="3" t="s">
        <v>2777</v>
      </c>
      <c r="FJ1449" t="s">
        <v>2777</v>
      </c>
      <c r="FK1449" t="s">
        <v>2777</v>
      </c>
      <c r="FL1449" t="s">
        <v>2777</v>
      </c>
      <c r="FM1449" t="s">
        <v>2777</v>
      </c>
      <c r="FN1449" t="s">
        <v>2777</v>
      </c>
      <c r="FO1449" t="s">
        <v>2777</v>
      </c>
      <c r="FP1449" t="s">
        <v>4952</v>
      </c>
      <c r="FQ1449" t="s">
        <v>2777</v>
      </c>
      <c r="FR1449" t="s">
        <v>2777</v>
      </c>
      <c r="FS1449" t="s">
        <v>2777</v>
      </c>
      <c r="FT1449" t="s">
        <v>2777</v>
      </c>
      <c r="FU1449" t="s">
        <v>4989</v>
      </c>
      <c r="FV1449" t="s">
        <v>36610</v>
      </c>
      <c r="FW1449" t="s">
        <v>2777</v>
      </c>
      <c r="FX1449" t="s">
        <v>2777</v>
      </c>
      <c r="FY1449" t="s">
        <v>2777</v>
      </c>
      <c r="FZ1449" t="s">
        <v>2777</v>
      </c>
      <c r="GA1449" t="s">
        <v>2777</v>
      </c>
      <c r="GB1449" t="s">
        <v>2777</v>
      </c>
      <c r="GC1449" t="s">
        <v>2777</v>
      </c>
      <c r="GD1449" t="s">
        <v>2777</v>
      </c>
      <c r="GE1449" t="s">
        <v>2777</v>
      </c>
      <c r="GF1449" t="s">
        <v>49344</v>
      </c>
      <c r="GG1449" t="s">
        <v>2777</v>
      </c>
      <c r="GH1449" t="s">
        <v>49345</v>
      </c>
      <c r="GI1449" t="s">
        <v>47258</v>
      </c>
      <c r="GJ1449" t="s">
        <v>2777</v>
      </c>
      <c r="GK1449" t="s">
        <v>2777</v>
      </c>
      <c r="GL1449" t="s">
        <v>2777</v>
      </c>
      <c r="GM1449" t="s">
        <v>2777</v>
      </c>
      <c r="GN1449" t="s">
        <v>4947</v>
      </c>
      <c r="GO1449" t="s">
        <v>15</v>
      </c>
      <c r="GP1449" t="s">
        <v>4947</v>
      </c>
      <c r="GQ1449" t="s">
        <v>2777</v>
      </c>
      <c r="GR1449" t="s">
        <v>2777</v>
      </c>
      <c r="GS1449" t="s">
        <v>2777</v>
      </c>
      <c r="GT1449" t="s">
        <v>2777</v>
      </c>
      <c r="GU1449" t="s">
        <v>2777</v>
      </c>
      <c r="GV1449" t="s">
        <v>2777</v>
      </c>
      <c r="GW1449" t="s">
        <v>2777</v>
      </c>
      <c r="GX1449" t="s">
        <v>2777</v>
      </c>
      <c r="GY1449" t="s">
        <v>2777</v>
      </c>
      <c r="GZ1449" t="s">
        <v>2777</v>
      </c>
      <c r="HA1449" t="s">
        <v>2777</v>
      </c>
      <c r="HB1449" t="s">
        <v>5007</v>
      </c>
      <c r="HC1449" t="s">
        <v>2777</v>
      </c>
      <c r="HD1449" t="s">
        <v>2777</v>
      </c>
      <c r="HE1449" t="s">
        <v>2777</v>
      </c>
      <c r="HF1449" t="s">
        <v>2777</v>
      </c>
      <c r="HG1449" t="s">
        <v>2777</v>
      </c>
      <c r="HH1449" t="s">
        <v>2777</v>
      </c>
      <c r="HI1449" t="s">
        <v>2777</v>
      </c>
      <c r="HJ1449" s="3" t="s">
        <v>2777</v>
      </c>
      <c r="HK1449" s="3">
        <v>44342.570138888892</v>
      </c>
      <c r="HL1449" t="s">
        <v>4948</v>
      </c>
      <c r="HM1449" t="s">
        <v>2777</v>
      </c>
      <c r="HN1449" t="s">
        <v>2777</v>
      </c>
      <c r="HO1449" t="s">
        <v>2777</v>
      </c>
      <c r="HP1449" t="s">
        <v>2777</v>
      </c>
      <c r="HQ1449" t="s">
        <v>2777</v>
      </c>
      <c r="HR1449" s="3" t="s">
        <v>2777</v>
      </c>
      <c r="HS1449" t="s">
        <v>5110</v>
      </c>
      <c r="HT1449" t="s">
        <v>2777</v>
      </c>
      <c r="HU1449" t="s">
        <v>5008</v>
      </c>
      <c r="HV1449" t="s">
        <v>5009</v>
      </c>
      <c r="HW1449" t="s">
        <v>5527</v>
      </c>
      <c r="HX1449" t="s">
        <v>5112</v>
      </c>
      <c r="HY1449" t="s">
        <v>5113</v>
      </c>
      <c r="HZ1449" t="s">
        <v>2777</v>
      </c>
      <c r="IA1449" t="s">
        <v>5102</v>
      </c>
      <c r="IB1449" t="s">
        <v>2777</v>
      </c>
      <c r="IC1449" t="s">
        <v>2777</v>
      </c>
      <c r="ID1449" t="s">
        <v>2777</v>
      </c>
      <c r="IE1449" t="s">
        <v>2777</v>
      </c>
      <c r="IF1449" t="s">
        <v>2777</v>
      </c>
      <c r="IG1449" t="s">
        <v>2777</v>
      </c>
      <c r="IH1449" t="s">
        <v>2777</v>
      </c>
      <c r="II1449" t="s">
        <v>2777</v>
      </c>
      <c r="IJ1449" t="s">
        <v>2777</v>
      </c>
      <c r="IK1449" t="s">
        <v>2777</v>
      </c>
      <c r="IL1449" t="s">
        <v>49346</v>
      </c>
      <c r="IM1449" t="s">
        <v>2777</v>
      </c>
      <c r="IN1449" t="s">
        <v>2777</v>
      </c>
      <c r="IO1449" t="s">
        <v>2777</v>
      </c>
      <c r="IP1449" t="s">
        <v>2777</v>
      </c>
      <c r="IQ1449" t="s">
        <v>2777</v>
      </c>
      <c r="IR1449" t="s">
        <v>2777</v>
      </c>
      <c r="IS1449" t="s">
        <v>2777</v>
      </c>
      <c r="IT1449" t="s">
        <v>37327</v>
      </c>
      <c r="IU1449" t="s">
        <v>2777</v>
      </c>
      <c r="IV1449" t="s">
        <v>2777</v>
      </c>
      <c r="IW1449" t="s">
        <v>2777</v>
      </c>
      <c r="IX1449" t="s">
        <v>2777</v>
      </c>
      <c r="IY1449" t="s">
        <v>2777</v>
      </c>
      <c r="IZ1449" t="s">
        <v>2777</v>
      </c>
      <c r="JA1449" t="s">
        <v>2777</v>
      </c>
      <c r="JB1449" t="s">
        <v>2777</v>
      </c>
      <c r="JC1449" t="s">
        <v>5019</v>
      </c>
      <c r="JD1449" t="s">
        <v>2777</v>
      </c>
      <c r="JE1449" t="s">
        <v>49347</v>
      </c>
      <c r="JF1449" t="s">
        <v>49341</v>
      </c>
      <c r="JG1449" t="s">
        <v>2777</v>
      </c>
      <c r="JH1449" t="s">
        <v>2777</v>
      </c>
      <c r="JI1449" t="s">
        <v>2777</v>
      </c>
      <c r="JJ1449" t="s">
        <v>5001</v>
      </c>
      <c r="JK1449" t="s">
        <v>5010</v>
      </c>
      <c r="JL1449" t="s">
        <v>5011</v>
      </c>
      <c r="JM1449" t="s">
        <v>2777</v>
      </c>
      <c r="JN1449" t="s">
        <v>2777</v>
      </c>
      <c r="JO1449" t="s">
        <v>8522</v>
      </c>
      <c r="JP1449" t="s">
        <v>2777</v>
      </c>
      <c r="JQ1449" t="s">
        <v>2777</v>
      </c>
      <c r="JR1449" t="s">
        <v>2777</v>
      </c>
      <c r="JS1449" t="s">
        <v>2777</v>
      </c>
      <c r="JT1449" t="s">
        <v>5115</v>
      </c>
      <c r="JU1449" t="s">
        <v>2777</v>
      </c>
      <c r="JV1449" t="s">
        <v>2777</v>
      </c>
      <c r="JW1449" t="s">
        <v>2777</v>
      </c>
      <c r="JX1449" s="3">
        <v>44715.44027777778</v>
      </c>
      <c r="JY1449" s="3" t="s">
        <v>2777</v>
      </c>
      <c r="JZ1449" s="3" t="s">
        <v>2777</v>
      </c>
      <c r="KA1449" t="s">
        <v>4981</v>
      </c>
      <c r="KB1449" t="s">
        <v>4966</v>
      </c>
      <c r="KC1449" t="s">
        <v>4981</v>
      </c>
      <c r="KD1449" t="s">
        <v>4966</v>
      </c>
      <c r="KE1449" t="s">
        <v>4981</v>
      </c>
      <c r="KF1449" t="s">
        <v>4981</v>
      </c>
    </row>
    <row r="1450" spans="1:292">
      <c r="A1450" t="s">
        <v>8523</v>
      </c>
      <c r="B1450" t="s">
        <v>2777</v>
      </c>
      <c r="C1450" t="s">
        <v>2777</v>
      </c>
      <c r="D1450" s="3" t="s">
        <v>2777</v>
      </c>
      <c r="E1450" t="s">
        <v>2777</v>
      </c>
      <c r="F1450" t="s">
        <v>2777</v>
      </c>
      <c r="G1450" t="s">
        <v>2777</v>
      </c>
      <c r="H1450" t="s">
        <v>2777</v>
      </c>
      <c r="I1450" t="s">
        <v>2777</v>
      </c>
      <c r="J1450" t="s">
        <v>2777</v>
      </c>
      <c r="K1450" t="s">
        <v>2777</v>
      </c>
      <c r="L1450" t="s">
        <v>2777</v>
      </c>
      <c r="M1450" t="s">
        <v>2777</v>
      </c>
      <c r="N1450" t="s">
        <v>2777</v>
      </c>
      <c r="O1450" t="s">
        <v>2777</v>
      </c>
      <c r="P1450" t="s">
        <v>2777</v>
      </c>
      <c r="Q1450" t="s">
        <v>2777</v>
      </c>
      <c r="R1450" t="s">
        <v>2777</v>
      </c>
      <c r="S1450" t="s">
        <v>36704</v>
      </c>
      <c r="T1450" t="s">
        <v>2777</v>
      </c>
      <c r="U1450" t="s">
        <v>4937</v>
      </c>
      <c r="V1450" t="s">
        <v>2777</v>
      </c>
      <c r="W1450" t="s">
        <v>2777</v>
      </c>
      <c r="X1450" t="s">
        <v>36705</v>
      </c>
      <c r="Y1450" t="s">
        <v>2777</v>
      </c>
      <c r="Z1450" t="s">
        <v>2777</v>
      </c>
      <c r="AA1450" t="s">
        <v>2777</v>
      </c>
      <c r="AB1450" t="s">
        <v>5001</v>
      </c>
      <c r="AC1450" t="s">
        <v>2777</v>
      </c>
      <c r="AD1450" t="s">
        <v>2777</v>
      </c>
      <c r="AE1450" t="s">
        <v>2777</v>
      </c>
      <c r="AF1450" t="s">
        <v>2777</v>
      </c>
      <c r="AG1450" t="s">
        <v>2777</v>
      </c>
      <c r="AH1450" t="s">
        <v>2777</v>
      </c>
      <c r="AI1450" t="s">
        <v>2777</v>
      </c>
      <c r="AJ1450" t="s">
        <v>2777</v>
      </c>
      <c r="AK1450" t="s">
        <v>2777</v>
      </c>
      <c r="AL1450" t="s">
        <v>2777</v>
      </c>
      <c r="AM1450" t="s">
        <v>5002</v>
      </c>
      <c r="AN1450" t="s">
        <v>2777</v>
      </c>
      <c r="AO1450" t="s">
        <v>5007</v>
      </c>
      <c r="AP1450" t="s">
        <v>5003</v>
      </c>
      <c r="AQ1450" t="s">
        <v>2777</v>
      </c>
      <c r="AR1450" t="s">
        <v>2777</v>
      </c>
      <c r="AS1450" t="s">
        <v>37280</v>
      </c>
      <c r="AT1450" t="s">
        <v>2777</v>
      </c>
      <c r="AU1450" t="s">
        <v>2777</v>
      </c>
      <c r="AV1450" t="s">
        <v>2777</v>
      </c>
      <c r="AW1450" t="s">
        <v>2777</v>
      </c>
      <c r="AX1450" t="s">
        <v>2777</v>
      </c>
      <c r="AY1450" t="s">
        <v>15</v>
      </c>
      <c r="AZ1450" t="s">
        <v>5002</v>
      </c>
      <c r="BA1450" t="s">
        <v>2777</v>
      </c>
      <c r="BB1450" t="s">
        <v>2777</v>
      </c>
      <c r="BC1450" t="s">
        <v>2777</v>
      </c>
      <c r="BD1450" t="s">
        <v>2777</v>
      </c>
      <c r="BE1450" t="s">
        <v>2777</v>
      </c>
      <c r="BF1450" t="s">
        <v>2777</v>
      </c>
      <c r="BG1450" t="s">
        <v>2777</v>
      </c>
      <c r="BH1450" t="s">
        <v>2777</v>
      </c>
      <c r="BI1450" t="s">
        <v>2777</v>
      </c>
      <c r="BJ1450" t="s">
        <v>2777</v>
      </c>
      <c r="BK1450" t="s">
        <v>2777</v>
      </c>
      <c r="BL1450" t="s">
        <v>2777</v>
      </c>
      <c r="BM1450" t="s">
        <v>2777</v>
      </c>
      <c r="BN1450" t="s">
        <v>2777</v>
      </c>
      <c r="BO1450" t="s">
        <v>2777</v>
      </c>
      <c r="BP1450" t="s">
        <v>2777</v>
      </c>
      <c r="BQ1450" t="s">
        <v>2777</v>
      </c>
      <c r="BR1450" s="3" t="s">
        <v>2777</v>
      </c>
      <c r="BS1450" t="s">
        <v>2777</v>
      </c>
      <c r="BT1450" t="s">
        <v>2777</v>
      </c>
      <c r="BU1450" t="s">
        <v>5094</v>
      </c>
      <c r="BV1450" t="s">
        <v>2777</v>
      </c>
      <c r="BW1450" t="s">
        <v>2777</v>
      </c>
      <c r="BX1450" t="s">
        <v>2777</v>
      </c>
      <c r="BY1450" t="s">
        <v>4939</v>
      </c>
      <c r="BZ1450" t="s">
        <v>1815</v>
      </c>
      <c r="CA1450" t="s">
        <v>2777</v>
      </c>
      <c r="CB1450" t="s">
        <v>2777</v>
      </c>
      <c r="CC1450" t="s">
        <v>2777</v>
      </c>
      <c r="CD1450" t="s">
        <v>2777</v>
      </c>
      <c r="CE1450" t="s">
        <v>2777</v>
      </c>
      <c r="CF1450" t="s">
        <v>2777</v>
      </c>
      <c r="CG1450" t="s">
        <v>2777</v>
      </c>
      <c r="CH1450" t="s">
        <v>2777</v>
      </c>
      <c r="CI1450" t="s">
        <v>5001</v>
      </c>
      <c r="CJ1450" t="s">
        <v>2777</v>
      </c>
      <c r="CK1450" t="s">
        <v>2777</v>
      </c>
      <c r="CL1450" t="s">
        <v>2777</v>
      </c>
      <c r="CM1450" t="s">
        <v>44861</v>
      </c>
      <c r="CN1450" t="s">
        <v>37280</v>
      </c>
      <c r="CO1450" t="s">
        <v>2777</v>
      </c>
      <c r="CP1450" t="s">
        <v>2777</v>
      </c>
      <c r="CQ1450" t="s">
        <v>2777</v>
      </c>
      <c r="CR1450" t="s">
        <v>49348</v>
      </c>
      <c r="CS1450" t="s">
        <v>41317</v>
      </c>
      <c r="CT1450" t="s">
        <v>5005</v>
      </c>
      <c r="CU1450" t="s">
        <v>5006</v>
      </c>
      <c r="CV1450" t="s">
        <v>37280</v>
      </c>
      <c r="CW1450" t="s">
        <v>8524</v>
      </c>
      <c r="CX1450" s="3" t="s">
        <v>2777</v>
      </c>
      <c r="CY1450" s="3" t="s">
        <v>2777</v>
      </c>
      <c r="CZ1450" t="s">
        <v>2777</v>
      </c>
      <c r="DA1450" t="s">
        <v>2777</v>
      </c>
      <c r="DB1450" t="s">
        <v>2777</v>
      </c>
      <c r="DC1450" t="s">
        <v>2777</v>
      </c>
      <c r="DD1450" t="s">
        <v>2777</v>
      </c>
      <c r="DE1450" t="s">
        <v>2777</v>
      </c>
      <c r="DF1450" t="s">
        <v>2777</v>
      </c>
      <c r="DG1450" s="3" t="s">
        <v>2777</v>
      </c>
      <c r="DH1450" t="s">
        <v>4941</v>
      </c>
      <c r="DI1450" t="s">
        <v>2777</v>
      </c>
      <c r="DJ1450" t="s">
        <v>2777</v>
      </c>
      <c r="DK1450" t="s">
        <v>2777</v>
      </c>
      <c r="DL1450" t="s">
        <v>5009</v>
      </c>
      <c r="DM1450" t="s">
        <v>5100</v>
      </c>
      <c r="DN1450" t="s">
        <v>5101</v>
      </c>
      <c r="DO1450" t="s">
        <v>5102</v>
      </c>
      <c r="DP1450" t="s">
        <v>5103</v>
      </c>
      <c r="DQ1450" t="s">
        <v>36705</v>
      </c>
      <c r="DR1450" t="s">
        <v>2777</v>
      </c>
      <c r="DS1450" t="s">
        <v>4942</v>
      </c>
      <c r="DT1450" t="s">
        <v>2777</v>
      </c>
      <c r="DU1450" t="s">
        <v>2777</v>
      </c>
      <c r="DV1450" t="s">
        <v>2777</v>
      </c>
      <c r="DW1450" t="s">
        <v>4960</v>
      </c>
      <c r="DX1450" t="s">
        <v>2777</v>
      </c>
      <c r="DY1450" t="s">
        <v>2777</v>
      </c>
      <c r="DZ1450" t="s">
        <v>2777</v>
      </c>
      <c r="EA1450" t="s">
        <v>2777</v>
      </c>
      <c r="EB1450" t="s">
        <v>2777</v>
      </c>
      <c r="EC1450" t="s">
        <v>2777</v>
      </c>
      <c r="ED1450" t="s">
        <v>2777</v>
      </c>
      <c r="EE1450" t="s">
        <v>2777</v>
      </c>
      <c r="EF1450" s="3" t="s">
        <v>2777</v>
      </c>
      <c r="EG1450" t="s">
        <v>2777</v>
      </c>
      <c r="EH1450" t="s">
        <v>49349</v>
      </c>
      <c r="EI1450" t="s">
        <v>49350</v>
      </c>
      <c r="EJ1450" t="s">
        <v>49351</v>
      </c>
      <c r="EK1450" t="s">
        <v>2777</v>
      </c>
      <c r="EL1450" t="s">
        <v>2777</v>
      </c>
      <c r="EM1450" t="s">
        <v>2777</v>
      </c>
      <c r="EN1450" t="s">
        <v>2777</v>
      </c>
      <c r="EO1450" t="s">
        <v>2777</v>
      </c>
      <c r="EP1450" t="s">
        <v>2777</v>
      </c>
      <c r="EQ1450" t="s">
        <v>2777</v>
      </c>
      <c r="ER1450" s="3">
        <v>45741.618055555555</v>
      </c>
      <c r="ES1450" t="s">
        <v>41621</v>
      </c>
      <c r="ET1450" s="3">
        <v>45732.570138888892</v>
      </c>
      <c r="EU1450" t="s">
        <v>2777</v>
      </c>
      <c r="EV1450" s="3" t="s">
        <v>2777</v>
      </c>
      <c r="EW1450" t="s">
        <v>49352</v>
      </c>
      <c r="EX1450" t="s">
        <v>2777</v>
      </c>
      <c r="EY1450" t="s">
        <v>2777</v>
      </c>
      <c r="EZ1450" t="s">
        <v>49353</v>
      </c>
      <c r="FA1450" t="s">
        <v>5104</v>
      </c>
      <c r="FB1450" s="3">
        <v>45747</v>
      </c>
      <c r="FC1450" t="s">
        <v>5105</v>
      </c>
      <c r="FD1450" t="s">
        <v>4943</v>
      </c>
      <c r="FE1450" t="s">
        <v>4944</v>
      </c>
      <c r="FF1450" t="s">
        <v>2777</v>
      </c>
      <c r="FG1450" t="s">
        <v>2777</v>
      </c>
      <c r="FH1450" t="s">
        <v>2777</v>
      </c>
      <c r="FI1450" s="3" t="s">
        <v>2777</v>
      </c>
      <c r="FJ1450" t="s">
        <v>2777</v>
      </c>
      <c r="FK1450" t="s">
        <v>2777</v>
      </c>
      <c r="FL1450" t="s">
        <v>2777</v>
      </c>
      <c r="FM1450" t="s">
        <v>2777</v>
      </c>
      <c r="FN1450" t="s">
        <v>2777</v>
      </c>
      <c r="FO1450" t="s">
        <v>2777</v>
      </c>
      <c r="FP1450" t="s">
        <v>4952</v>
      </c>
      <c r="FQ1450" t="s">
        <v>2777</v>
      </c>
      <c r="FR1450" t="s">
        <v>2777</v>
      </c>
      <c r="FS1450" t="s">
        <v>2777</v>
      </c>
      <c r="FT1450" t="s">
        <v>2777</v>
      </c>
      <c r="FU1450" t="s">
        <v>4989</v>
      </c>
      <c r="FV1450" t="s">
        <v>36610</v>
      </c>
      <c r="FW1450" t="s">
        <v>2777</v>
      </c>
      <c r="FX1450" t="s">
        <v>2777</v>
      </c>
      <c r="FY1450" t="s">
        <v>2777</v>
      </c>
      <c r="FZ1450" t="s">
        <v>2777</v>
      </c>
      <c r="GA1450" t="s">
        <v>2777</v>
      </c>
      <c r="GB1450" t="s">
        <v>2777</v>
      </c>
      <c r="GC1450" t="s">
        <v>2777</v>
      </c>
      <c r="GD1450" t="s">
        <v>2777</v>
      </c>
      <c r="GE1450" t="s">
        <v>2777</v>
      </c>
      <c r="GF1450" t="s">
        <v>15195</v>
      </c>
      <c r="GG1450" t="s">
        <v>2777</v>
      </c>
      <c r="GH1450" t="s">
        <v>49354</v>
      </c>
      <c r="GI1450" t="s">
        <v>49355</v>
      </c>
      <c r="GJ1450" t="s">
        <v>4955</v>
      </c>
      <c r="GK1450" t="s">
        <v>4956</v>
      </c>
      <c r="GL1450" t="s">
        <v>2777</v>
      </c>
      <c r="GM1450" t="s">
        <v>2777</v>
      </c>
      <c r="GN1450" t="s">
        <v>4947</v>
      </c>
      <c r="GO1450" t="s">
        <v>15</v>
      </c>
      <c r="GP1450" t="s">
        <v>4947</v>
      </c>
      <c r="GQ1450" t="s">
        <v>2777</v>
      </c>
      <c r="GR1450" t="s">
        <v>2777</v>
      </c>
      <c r="GS1450" t="s">
        <v>2777</v>
      </c>
      <c r="GT1450" t="s">
        <v>2777</v>
      </c>
      <c r="GU1450" t="s">
        <v>2777</v>
      </c>
      <c r="GV1450" t="s">
        <v>2777</v>
      </c>
      <c r="GW1450" t="s">
        <v>2777</v>
      </c>
      <c r="GX1450" t="s">
        <v>2777</v>
      </c>
      <c r="GY1450" t="s">
        <v>2777</v>
      </c>
      <c r="GZ1450" t="s">
        <v>2777</v>
      </c>
      <c r="HA1450" t="s">
        <v>2777</v>
      </c>
      <c r="HB1450" t="s">
        <v>5007</v>
      </c>
      <c r="HC1450" t="s">
        <v>2777</v>
      </c>
      <c r="HD1450" t="s">
        <v>2777</v>
      </c>
      <c r="HE1450" t="s">
        <v>2777</v>
      </c>
      <c r="HF1450" t="s">
        <v>2777</v>
      </c>
      <c r="HG1450" t="s">
        <v>2777</v>
      </c>
      <c r="HH1450" t="s">
        <v>2777</v>
      </c>
      <c r="HI1450" t="s">
        <v>2777</v>
      </c>
      <c r="HJ1450" s="3" t="s">
        <v>2777</v>
      </c>
      <c r="HK1450" s="3">
        <v>44393</v>
      </c>
      <c r="HL1450" t="s">
        <v>4948</v>
      </c>
      <c r="HM1450" t="s">
        <v>2777</v>
      </c>
      <c r="HN1450" t="s">
        <v>2777</v>
      </c>
      <c r="HO1450" t="s">
        <v>2777</v>
      </c>
      <c r="HP1450" t="s">
        <v>2777</v>
      </c>
      <c r="HQ1450" t="s">
        <v>2777</v>
      </c>
      <c r="HR1450" s="3" t="s">
        <v>2777</v>
      </c>
      <c r="HS1450" t="s">
        <v>5110</v>
      </c>
      <c r="HT1450" t="s">
        <v>2777</v>
      </c>
      <c r="HU1450" t="s">
        <v>5008</v>
      </c>
      <c r="HV1450" t="s">
        <v>5009</v>
      </c>
      <c r="HW1450" t="s">
        <v>5527</v>
      </c>
      <c r="HX1450" t="s">
        <v>5112</v>
      </c>
      <c r="HY1450" t="s">
        <v>5113</v>
      </c>
      <c r="HZ1450" t="s">
        <v>2777</v>
      </c>
      <c r="IA1450" t="s">
        <v>5102</v>
      </c>
      <c r="IB1450" t="s">
        <v>2777</v>
      </c>
      <c r="IC1450" t="s">
        <v>2777</v>
      </c>
      <c r="ID1450" t="s">
        <v>2777</v>
      </c>
      <c r="IE1450" t="s">
        <v>2777</v>
      </c>
      <c r="IF1450" t="s">
        <v>2777</v>
      </c>
      <c r="IG1450" t="s">
        <v>2777</v>
      </c>
      <c r="IH1450" t="s">
        <v>2777</v>
      </c>
      <c r="II1450" t="s">
        <v>2777</v>
      </c>
      <c r="IJ1450" t="s">
        <v>2777</v>
      </c>
      <c r="IK1450" t="s">
        <v>2777</v>
      </c>
      <c r="IL1450" t="s">
        <v>49356</v>
      </c>
      <c r="IM1450" t="s">
        <v>2777</v>
      </c>
      <c r="IN1450" t="s">
        <v>2777</v>
      </c>
      <c r="IO1450" t="s">
        <v>2777</v>
      </c>
      <c r="IP1450" t="s">
        <v>2777</v>
      </c>
      <c r="IQ1450" t="s">
        <v>2777</v>
      </c>
      <c r="IR1450" t="s">
        <v>2777</v>
      </c>
      <c r="IS1450" t="s">
        <v>2777</v>
      </c>
      <c r="IT1450" t="s">
        <v>37327</v>
      </c>
      <c r="IU1450" t="s">
        <v>2777</v>
      </c>
      <c r="IV1450" t="s">
        <v>2777</v>
      </c>
      <c r="IW1450" t="s">
        <v>2777</v>
      </c>
      <c r="IX1450" t="s">
        <v>2777</v>
      </c>
      <c r="IY1450" t="s">
        <v>2777</v>
      </c>
      <c r="IZ1450" t="s">
        <v>2777</v>
      </c>
      <c r="JA1450" t="s">
        <v>2777</v>
      </c>
      <c r="JB1450" t="s">
        <v>2777</v>
      </c>
      <c r="JC1450" t="s">
        <v>5019</v>
      </c>
      <c r="JD1450" t="s">
        <v>2777</v>
      </c>
      <c r="JE1450" t="s">
        <v>49357</v>
      </c>
      <c r="JF1450" t="s">
        <v>49350</v>
      </c>
      <c r="JG1450" t="s">
        <v>2777</v>
      </c>
      <c r="JH1450" t="s">
        <v>2777</v>
      </c>
      <c r="JI1450" t="s">
        <v>2777</v>
      </c>
      <c r="JJ1450" t="s">
        <v>5001</v>
      </c>
      <c r="JK1450" t="s">
        <v>5010</v>
      </c>
      <c r="JL1450" t="s">
        <v>5011</v>
      </c>
      <c r="JM1450" t="s">
        <v>2777</v>
      </c>
      <c r="JN1450" t="s">
        <v>2777</v>
      </c>
      <c r="JO1450" t="s">
        <v>8525</v>
      </c>
      <c r="JP1450" t="s">
        <v>2777</v>
      </c>
      <c r="JQ1450" t="s">
        <v>2777</v>
      </c>
      <c r="JR1450" t="s">
        <v>2777</v>
      </c>
      <c r="JS1450" t="s">
        <v>2777</v>
      </c>
      <c r="JT1450" t="s">
        <v>5115</v>
      </c>
      <c r="JU1450" t="s">
        <v>2777</v>
      </c>
      <c r="JV1450" t="s">
        <v>2777</v>
      </c>
      <c r="JW1450" t="s">
        <v>2777</v>
      </c>
      <c r="JX1450" s="3">
        <v>44833.373611111114</v>
      </c>
      <c r="JY1450" s="3" t="s">
        <v>2777</v>
      </c>
      <c r="JZ1450" s="3" t="s">
        <v>2777</v>
      </c>
      <c r="KA1450" t="s">
        <v>5089</v>
      </c>
      <c r="KB1450" t="s">
        <v>4971</v>
      </c>
      <c r="KC1450" t="s">
        <v>4993</v>
      </c>
      <c r="KD1450" t="s">
        <v>5138</v>
      </c>
      <c r="KE1450" t="s">
        <v>4992</v>
      </c>
      <c r="KF1450" t="s">
        <v>4996</v>
      </c>
    </row>
    <row r="1451" spans="1:292">
      <c r="A1451" t="s">
        <v>8526</v>
      </c>
      <c r="B1451" t="s">
        <v>2777</v>
      </c>
      <c r="C1451" t="s">
        <v>2777</v>
      </c>
      <c r="D1451" s="3" t="s">
        <v>2777</v>
      </c>
      <c r="E1451" t="s">
        <v>2777</v>
      </c>
      <c r="F1451" t="s">
        <v>2777</v>
      </c>
      <c r="G1451" t="s">
        <v>2777</v>
      </c>
      <c r="H1451" t="s">
        <v>2777</v>
      </c>
      <c r="I1451" t="s">
        <v>2777</v>
      </c>
      <c r="J1451" t="s">
        <v>2777</v>
      </c>
      <c r="K1451" t="s">
        <v>2777</v>
      </c>
      <c r="L1451" t="s">
        <v>49358</v>
      </c>
      <c r="M1451" t="s">
        <v>2777</v>
      </c>
      <c r="N1451" t="s">
        <v>5007</v>
      </c>
      <c r="O1451" t="s">
        <v>2777</v>
      </c>
      <c r="P1451" t="s">
        <v>2777</v>
      </c>
      <c r="Q1451" t="s">
        <v>2777</v>
      </c>
      <c r="R1451" t="s">
        <v>2777</v>
      </c>
      <c r="S1451" t="s">
        <v>36704</v>
      </c>
      <c r="T1451" t="s">
        <v>2777</v>
      </c>
      <c r="U1451" t="s">
        <v>4937</v>
      </c>
      <c r="V1451" t="s">
        <v>2777</v>
      </c>
      <c r="W1451" t="s">
        <v>2777</v>
      </c>
      <c r="X1451" t="s">
        <v>36705</v>
      </c>
      <c r="Y1451" t="s">
        <v>2777</v>
      </c>
      <c r="Z1451" t="s">
        <v>2777</v>
      </c>
      <c r="AA1451" t="s">
        <v>2777</v>
      </c>
      <c r="AB1451" t="s">
        <v>5001</v>
      </c>
      <c r="AC1451" t="s">
        <v>2777</v>
      </c>
      <c r="AD1451" t="s">
        <v>2777</v>
      </c>
      <c r="AE1451" t="s">
        <v>2777</v>
      </c>
      <c r="AF1451" t="s">
        <v>2777</v>
      </c>
      <c r="AG1451" t="s">
        <v>2777</v>
      </c>
      <c r="AH1451" t="s">
        <v>2777</v>
      </c>
      <c r="AI1451" t="s">
        <v>2777</v>
      </c>
      <c r="AJ1451" t="s">
        <v>2777</v>
      </c>
      <c r="AK1451" t="s">
        <v>2777</v>
      </c>
      <c r="AL1451" t="s">
        <v>2777</v>
      </c>
      <c r="AM1451" t="s">
        <v>5002</v>
      </c>
      <c r="AN1451" t="s">
        <v>2777</v>
      </c>
      <c r="AO1451" t="s">
        <v>5007</v>
      </c>
      <c r="AP1451" t="s">
        <v>5003</v>
      </c>
      <c r="AQ1451" t="s">
        <v>2777</v>
      </c>
      <c r="AR1451" t="s">
        <v>2777</v>
      </c>
      <c r="AS1451" t="s">
        <v>37280</v>
      </c>
      <c r="AT1451" t="s">
        <v>2777</v>
      </c>
      <c r="AU1451" t="s">
        <v>2777</v>
      </c>
      <c r="AV1451" t="s">
        <v>2777</v>
      </c>
      <c r="AW1451" t="s">
        <v>2777</v>
      </c>
      <c r="AX1451" t="s">
        <v>2777</v>
      </c>
      <c r="AY1451" t="s">
        <v>15</v>
      </c>
      <c r="AZ1451" t="s">
        <v>5002</v>
      </c>
      <c r="BA1451" t="s">
        <v>2777</v>
      </c>
      <c r="BB1451" t="s">
        <v>2777</v>
      </c>
      <c r="BC1451" t="s">
        <v>2777</v>
      </c>
      <c r="BD1451" t="s">
        <v>2777</v>
      </c>
      <c r="BE1451" t="s">
        <v>2777</v>
      </c>
      <c r="BF1451" t="s">
        <v>2777</v>
      </c>
      <c r="BG1451" t="s">
        <v>2777</v>
      </c>
      <c r="BH1451" t="s">
        <v>2777</v>
      </c>
      <c r="BI1451" t="s">
        <v>2777</v>
      </c>
      <c r="BJ1451" t="s">
        <v>2777</v>
      </c>
      <c r="BK1451" t="s">
        <v>2777</v>
      </c>
      <c r="BL1451" t="s">
        <v>2777</v>
      </c>
      <c r="BM1451" t="s">
        <v>2777</v>
      </c>
      <c r="BN1451" t="s">
        <v>2777</v>
      </c>
      <c r="BO1451" t="s">
        <v>2777</v>
      </c>
      <c r="BP1451" t="s">
        <v>2777</v>
      </c>
      <c r="BQ1451" t="s">
        <v>2777</v>
      </c>
      <c r="BR1451" s="3" t="s">
        <v>2777</v>
      </c>
      <c r="BS1451" t="s">
        <v>5004</v>
      </c>
      <c r="BT1451" t="s">
        <v>2777</v>
      </c>
      <c r="BU1451" t="s">
        <v>4938</v>
      </c>
      <c r="BV1451" t="s">
        <v>2777</v>
      </c>
      <c r="BW1451" t="s">
        <v>2777</v>
      </c>
      <c r="BX1451" t="s">
        <v>2777</v>
      </c>
      <c r="BY1451" t="s">
        <v>5041</v>
      </c>
      <c r="BZ1451" t="s">
        <v>1891</v>
      </c>
      <c r="CA1451" t="s">
        <v>2777</v>
      </c>
      <c r="CB1451" t="s">
        <v>2777</v>
      </c>
      <c r="CC1451" t="s">
        <v>2777</v>
      </c>
      <c r="CD1451" t="s">
        <v>2777</v>
      </c>
      <c r="CE1451" t="s">
        <v>2777</v>
      </c>
      <c r="CF1451" t="s">
        <v>2777</v>
      </c>
      <c r="CG1451" t="s">
        <v>2777</v>
      </c>
      <c r="CH1451" t="s">
        <v>2777</v>
      </c>
      <c r="CI1451" t="s">
        <v>5001</v>
      </c>
      <c r="CJ1451" t="s">
        <v>2777</v>
      </c>
      <c r="CK1451" t="s">
        <v>2777</v>
      </c>
      <c r="CL1451" t="s">
        <v>2777</v>
      </c>
      <c r="CM1451" t="s">
        <v>44871</v>
      </c>
      <c r="CN1451" t="s">
        <v>37280</v>
      </c>
      <c r="CO1451" t="s">
        <v>2777</v>
      </c>
      <c r="CP1451" t="s">
        <v>2777</v>
      </c>
      <c r="CQ1451" t="s">
        <v>2777</v>
      </c>
      <c r="CR1451" t="s">
        <v>49359</v>
      </c>
      <c r="CS1451" t="s">
        <v>36558</v>
      </c>
      <c r="CT1451" t="s">
        <v>5005</v>
      </c>
      <c r="CU1451" t="s">
        <v>5006</v>
      </c>
      <c r="CV1451" t="s">
        <v>37280</v>
      </c>
      <c r="CW1451" t="s">
        <v>1890</v>
      </c>
      <c r="CX1451" s="3" t="s">
        <v>2777</v>
      </c>
      <c r="CY1451" s="3" t="s">
        <v>2777</v>
      </c>
      <c r="CZ1451" t="s">
        <v>2777</v>
      </c>
      <c r="DA1451" t="s">
        <v>2777</v>
      </c>
      <c r="DB1451" t="s">
        <v>2777</v>
      </c>
      <c r="DC1451" t="s">
        <v>2777</v>
      </c>
      <c r="DD1451" t="s">
        <v>2777</v>
      </c>
      <c r="DE1451" t="s">
        <v>2777</v>
      </c>
      <c r="DF1451" t="s">
        <v>2777</v>
      </c>
      <c r="DG1451" s="3" t="s">
        <v>2777</v>
      </c>
      <c r="DH1451" t="s">
        <v>4941</v>
      </c>
      <c r="DI1451" t="s">
        <v>2777</v>
      </c>
      <c r="DJ1451" t="s">
        <v>2777</v>
      </c>
      <c r="DK1451" t="s">
        <v>2777</v>
      </c>
      <c r="DL1451" t="s">
        <v>5009</v>
      </c>
      <c r="DM1451" t="s">
        <v>5100</v>
      </c>
      <c r="DN1451" t="s">
        <v>5101</v>
      </c>
      <c r="DO1451" t="s">
        <v>5102</v>
      </c>
      <c r="DP1451" t="s">
        <v>5103</v>
      </c>
      <c r="DQ1451" t="s">
        <v>36705</v>
      </c>
      <c r="DR1451" t="s">
        <v>2777</v>
      </c>
      <c r="DS1451" t="s">
        <v>4942</v>
      </c>
      <c r="DT1451" t="s">
        <v>2777</v>
      </c>
      <c r="DU1451" t="s">
        <v>2777</v>
      </c>
      <c r="DV1451" t="s">
        <v>2777</v>
      </c>
      <c r="DW1451" t="s">
        <v>4960</v>
      </c>
      <c r="DX1451" t="s">
        <v>2777</v>
      </c>
      <c r="DY1451" t="s">
        <v>2777</v>
      </c>
      <c r="DZ1451" t="s">
        <v>2777</v>
      </c>
      <c r="EA1451" t="s">
        <v>2777</v>
      </c>
      <c r="EB1451" t="s">
        <v>2777</v>
      </c>
      <c r="EC1451" t="s">
        <v>2777</v>
      </c>
      <c r="ED1451" t="s">
        <v>2777</v>
      </c>
      <c r="EE1451" t="s">
        <v>2777</v>
      </c>
      <c r="EF1451" s="3" t="s">
        <v>2777</v>
      </c>
      <c r="EG1451" t="s">
        <v>2777</v>
      </c>
      <c r="EH1451" t="s">
        <v>49360</v>
      </c>
      <c r="EI1451" t="s">
        <v>49361</v>
      </c>
      <c r="EJ1451" t="s">
        <v>49362</v>
      </c>
      <c r="EK1451" t="s">
        <v>2777</v>
      </c>
      <c r="EL1451" t="s">
        <v>2777</v>
      </c>
      <c r="EM1451" t="s">
        <v>2777</v>
      </c>
      <c r="EN1451" t="s">
        <v>2777</v>
      </c>
      <c r="EO1451" t="s">
        <v>2777</v>
      </c>
      <c r="EP1451" t="s">
        <v>2777</v>
      </c>
      <c r="EQ1451" t="s">
        <v>2777</v>
      </c>
      <c r="ER1451" s="3">
        <v>45741.581944444442</v>
      </c>
      <c r="ES1451" t="s">
        <v>13948</v>
      </c>
      <c r="ET1451" s="3">
        <v>45741.557638888888</v>
      </c>
      <c r="EU1451" t="s">
        <v>2777</v>
      </c>
      <c r="EV1451" s="3" t="s">
        <v>2777</v>
      </c>
      <c r="EW1451" t="s">
        <v>49363</v>
      </c>
      <c r="EX1451" t="s">
        <v>2777</v>
      </c>
      <c r="EY1451" t="s">
        <v>2777</v>
      </c>
      <c r="EZ1451" t="s">
        <v>2777</v>
      </c>
      <c r="FA1451" t="s">
        <v>2777</v>
      </c>
      <c r="FB1451" s="3" t="s">
        <v>2777</v>
      </c>
      <c r="FC1451" t="s">
        <v>2777</v>
      </c>
      <c r="FD1451" t="s">
        <v>4943</v>
      </c>
      <c r="FE1451" t="s">
        <v>4944</v>
      </c>
      <c r="FF1451" t="s">
        <v>2777</v>
      </c>
      <c r="FG1451" t="s">
        <v>2777</v>
      </c>
      <c r="FH1451" t="s">
        <v>2777</v>
      </c>
      <c r="FI1451" s="3" t="s">
        <v>2777</v>
      </c>
      <c r="FJ1451" t="s">
        <v>2777</v>
      </c>
      <c r="FK1451" t="s">
        <v>2777</v>
      </c>
      <c r="FL1451" t="s">
        <v>2777</v>
      </c>
      <c r="FM1451" t="s">
        <v>2777</v>
      </c>
      <c r="FN1451" t="s">
        <v>2777</v>
      </c>
      <c r="FO1451" t="s">
        <v>2777</v>
      </c>
      <c r="FP1451" t="s">
        <v>4952</v>
      </c>
      <c r="FQ1451" t="s">
        <v>2777</v>
      </c>
      <c r="FR1451" t="s">
        <v>2777</v>
      </c>
      <c r="FS1451" t="s">
        <v>2777</v>
      </c>
      <c r="FT1451" t="s">
        <v>2777</v>
      </c>
      <c r="FU1451" t="s">
        <v>4989</v>
      </c>
      <c r="FV1451" t="s">
        <v>36610</v>
      </c>
      <c r="FW1451" t="s">
        <v>2777</v>
      </c>
      <c r="FX1451" t="s">
        <v>2777</v>
      </c>
      <c r="FY1451" t="s">
        <v>2777</v>
      </c>
      <c r="FZ1451" t="s">
        <v>2777</v>
      </c>
      <c r="GA1451" t="s">
        <v>2777</v>
      </c>
      <c r="GB1451" t="s">
        <v>2777</v>
      </c>
      <c r="GC1451" t="s">
        <v>2777</v>
      </c>
      <c r="GD1451" t="s">
        <v>2777</v>
      </c>
      <c r="GE1451" t="s">
        <v>2777</v>
      </c>
      <c r="GF1451" t="s">
        <v>49364</v>
      </c>
      <c r="GG1451" t="s">
        <v>2777</v>
      </c>
      <c r="GH1451" t="s">
        <v>49365</v>
      </c>
      <c r="GI1451" t="s">
        <v>49366</v>
      </c>
      <c r="GJ1451" t="s">
        <v>2777</v>
      </c>
      <c r="GK1451" t="s">
        <v>2777</v>
      </c>
      <c r="GL1451" t="s">
        <v>2777</v>
      </c>
      <c r="GM1451" t="s">
        <v>2777</v>
      </c>
      <c r="GN1451" t="s">
        <v>4947</v>
      </c>
      <c r="GO1451" t="s">
        <v>15</v>
      </c>
      <c r="GP1451" t="s">
        <v>4947</v>
      </c>
      <c r="GQ1451" t="s">
        <v>2777</v>
      </c>
      <c r="GR1451" t="s">
        <v>2777</v>
      </c>
      <c r="GS1451" t="s">
        <v>2777</v>
      </c>
      <c r="GT1451" t="s">
        <v>2777</v>
      </c>
      <c r="GU1451" t="s">
        <v>2777</v>
      </c>
      <c r="GV1451" t="s">
        <v>2777</v>
      </c>
      <c r="GW1451" t="s">
        <v>2777</v>
      </c>
      <c r="GX1451" t="s">
        <v>2777</v>
      </c>
      <c r="GY1451" t="s">
        <v>2777</v>
      </c>
      <c r="GZ1451" t="s">
        <v>2777</v>
      </c>
      <c r="HA1451" t="s">
        <v>2777</v>
      </c>
      <c r="HB1451" t="s">
        <v>5007</v>
      </c>
      <c r="HC1451" t="s">
        <v>2777</v>
      </c>
      <c r="HD1451" t="s">
        <v>2777</v>
      </c>
      <c r="HE1451" t="s">
        <v>2777</v>
      </c>
      <c r="HF1451" t="s">
        <v>5007</v>
      </c>
      <c r="HG1451" t="s">
        <v>2777</v>
      </c>
      <c r="HH1451" t="s">
        <v>2777</v>
      </c>
      <c r="HI1451" t="s">
        <v>2777</v>
      </c>
      <c r="HJ1451" s="3" t="s">
        <v>2777</v>
      </c>
      <c r="HK1451" s="3">
        <v>44407</v>
      </c>
      <c r="HL1451" t="s">
        <v>4948</v>
      </c>
      <c r="HM1451" t="s">
        <v>2777</v>
      </c>
      <c r="HN1451" t="s">
        <v>2777</v>
      </c>
      <c r="HO1451" t="s">
        <v>2777</v>
      </c>
      <c r="HP1451" t="s">
        <v>2777</v>
      </c>
      <c r="HQ1451" t="s">
        <v>2777</v>
      </c>
      <c r="HR1451" s="3" t="s">
        <v>2777</v>
      </c>
      <c r="HS1451" t="s">
        <v>5110</v>
      </c>
      <c r="HT1451" t="s">
        <v>2777</v>
      </c>
      <c r="HU1451" t="s">
        <v>5008</v>
      </c>
      <c r="HV1451" t="s">
        <v>5009</v>
      </c>
      <c r="HW1451" t="s">
        <v>5527</v>
      </c>
      <c r="HX1451" t="s">
        <v>5112</v>
      </c>
      <c r="HY1451" t="s">
        <v>5113</v>
      </c>
      <c r="HZ1451" t="s">
        <v>2777</v>
      </c>
      <c r="IA1451" t="s">
        <v>5102</v>
      </c>
      <c r="IB1451" t="s">
        <v>2777</v>
      </c>
      <c r="IC1451" t="s">
        <v>2777</v>
      </c>
      <c r="ID1451" t="s">
        <v>2777</v>
      </c>
      <c r="IE1451" t="s">
        <v>2777</v>
      </c>
      <c r="IF1451" t="s">
        <v>2777</v>
      </c>
      <c r="IG1451" t="s">
        <v>2777</v>
      </c>
      <c r="IH1451" t="s">
        <v>2777</v>
      </c>
      <c r="II1451" t="s">
        <v>2777</v>
      </c>
      <c r="IJ1451" t="s">
        <v>2777</v>
      </c>
      <c r="IK1451" t="s">
        <v>2777</v>
      </c>
      <c r="IL1451" t="s">
        <v>49367</v>
      </c>
      <c r="IM1451" t="s">
        <v>2777</v>
      </c>
      <c r="IN1451" t="s">
        <v>2777</v>
      </c>
      <c r="IO1451" t="s">
        <v>2777</v>
      </c>
      <c r="IP1451" t="s">
        <v>2777</v>
      </c>
      <c r="IQ1451" t="s">
        <v>2777</v>
      </c>
      <c r="IR1451" t="s">
        <v>2777</v>
      </c>
      <c r="IS1451" t="s">
        <v>2777</v>
      </c>
      <c r="IT1451" t="s">
        <v>37327</v>
      </c>
      <c r="IU1451" t="s">
        <v>2777</v>
      </c>
      <c r="IV1451" t="s">
        <v>2777</v>
      </c>
      <c r="IW1451" t="s">
        <v>2777</v>
      </c>
      <c r="IX1451" t="s">
        <v>2777</v>
      </c>
      <c r="IY1451" t="s">
        <v>2777</v>
      </c>
      <c r="IZ1451" t="s">
        <v>2777</v>
      </c>
      <c r="JA1451" t="s">
        <v>2777</v>
      </c>
      <c r="JB1451" t="s">
        <v>2777</v>
      </c>
      <c r="JC1451" t="s">
        <v>5019</v>
      </c>
      <c r="JD1451" t="s">
        <v>2777</v>
      </c>
      <c r="JE1451" t="s">
        <v>49368</v>
      </c>
      <c r="JF1451" t="s">
        <v>49361</v>
      </c>
      <c r="JG1451" t="s">
        <v>2777</v>
      </c>
      <c r="JH1451" t="s">
        <v>2777</v>
      </c>
      <c r="JI1451" t="s">
        <v>2777</v>
      </c>
      <c r="JJ1451" t="s">
        <v>5001</v>
      </c>
      <c r="JK1451" t="s">
        <v>5010</v>
      </c>
      <c r="JL1451" t="s">
        <v>5011</v>
      </c>
      <c r="JM1451" t="s">
        <v>2777</v>
      </c>
      <c r="JN1451" t="s">
        <v>2777</v>
      </c>
      <c r="JO1451" t="s">
        <v>8527</v>
      </c>
      <c r="JP1451" t="s">
        <v>2777</v>
      </c>
      <c r="JQ1451" t="s">
        <v>2777</v>
      </c>
      <c r="JR1451" t="s">
        <v>2777</v>
      </c>
      <c r="JS1451" t="s">
        <v>2777</v>
      </c>
      <c r="JT1451" t="s">
        <v>5115</v>
      </c>
      <c r="JU1451" t="s">
        <v>2777</v>
      </c>
      <c r="JV1451" t="s">
        <v>2777</v>
      </c>
      <c r="JW1451" t="s">
        <v>2777</v>
      </c>
      <c r="JX1451" s="3">
        <v>44497.451388888891</v>
      </c>
      <c r="JY1451" s="3" t="s">
        <v>2777</v>
      </c>
      <c r="JZ1451" s="3" t="s">
        <v>2777</v>
      </c>
      <c r="KA1451" t="s">
        <v>4968</v>
      </c>
      <c r="KB1451" t="s">
        <v>4981</v>
      </c>
      <c r="KC1451" t="s">
        <v>4996</v>
      </c>
      <c r="KD1451" t="s">
        <v>4981</v>
      </c>
      <c r="KE1451" t="s">
        <v>4993</v>
      </c>
      <c r="KF1451" t="s">
        <v>4993</v>
      </c>
    </row>
    <row r="1452" spans="1:292">
      <c r="A1452" t="s">
        <v>8528</v>
      </c>
      <c r="B1452" t="s">
        <v>2777</v>
      </c>
      <c r="C1452" t="s">
        <v>2777</v>
      </c>
      <c r="D1452" s="3" t="s">
        <v>2777</v>
      </c>
      <c r="E1452" t="s">
        <v>2777</v>
      </c>
      <c r="F1452" t="s">
        <v>2777</v>
      </c>
      <c r="G1452" t="s">
        <v>2777</v>
      </c>
      <c r="H1452" t="s">
        <v>2777</v>
      </c>
      <c r="I1452" t="s">
        <v>2777</v>
      </c>
      <c r="J1452" t="s">
        <v>2777</v>
      </c>
      <c r="K1452" t="s">
        <v>2777</v>
      </c>
      <c r="L1452" t="s">
        <v>49369</v>
      </c>
      <c r="M1452" t="s">
        <v>2777</v>
      </c>
      <c r="N1452" t="s">
        <v>5007</v>
      </c>
      <c r="O1452" t="s">
        <v>2777</v>
      </c>
      <c r="P1452" t="s">
        <v>2777</v>
      </c>
      <c r="Q1452" t="s">
        <v>2777</v>
      </c>
      <c r="R1452" t="s">
        <v>2777</v>
      </c>
      <c r="S1452" t="s">
        <v>36704</v>
      </c>
      <c r="T1452" t="s">
        <v>2777</v>
      </c>
      <c r="U1452" t="s">
        <v>4937</v>
      </c>
      <c r="V1452" t="s">
        <v>2777</v>
      </c>
      <c r="W1452" t="s">
        <v>2777</v>
      </c>
      <c r="X1452" t="s">
        <v>36705</v>
      </c>
      <c r="Y1452" t="s">
        <v>2777</v>
      </c>
      <c r="Z1452" t="s">
        <v>2777</v>
      </c>
      <c r="AA1452" t="s">
        <v>2777</v>
      </c>
      <c r="AB1452" t="s">
        <v>5001</v>
      </c>
      <c r="AC1452" t="s">
        <v>2777</v>
      </c>
      <c r="AD1452" t="s">
        <v>2777</v>
      </c>
      <c r="AE1452" t="s">
        <v>2777</v>
      </c>
      <c r="AF1452" t="s">
        <v>2777</v>
      </c>
      <c r="AG1452" t="s">
        <v>2777</v>
      </c>
      <c r="AH1452" t="s">
        <v>2777</v>
      </c>
      <c r="AI1452" t="s">
        <v>2777</v>
      </c>
      <c r="AJ1452" t="s">
        <v>2777</v>
      </c>
      <c r="AK1452" t="s">
        <v>2777</v>
      </c>
      <c r="AL1452" t="s">
        <v>2777</v>
      </c>
      <c r="AM1452" t="s">
        <v>5002</v>
      </c>
      <c r="AN1452" t="s">
        <v>2777</v>
      </c>
      <c r="AO1452" t="s">
        <v>5007</v>
      </c>
      <c r="AP1452" t="s">
        <v>5003</v>
      </c>
      <c r="AQ1452" t="s">
        <v>2777</v>
      </c>
      <c r="AR1452" t="s">
        <v>2777</v>
      </c>
      <c r="AS1452" t="s">
        <v>37280</v>
      </c>
      <c r="AT1452" t="s">
        <v>2777</v>
      </c>
      <c r="AU1452" t="s">
        <v>2777</v>
      </c>
      <c r="AV1452" t="s">
        <v>2777</v>
      </c>
      <c r="AW1452" t="s">
        <v>2777</v>
      </c>
      <c r="AX1452" t="s">
        <v>2777</v>
      </c>
      <c r="AY1452" t="s">
        <v>15</v>
      </c>
      <c r="AZ1452" t="s">
        <v>5002</v>
      </c>
      <c r="BA1452" t="s">
        <v>2777</v>
      </c>
      <c r="BB1452" t="s">
        <v>2777</v>
      </c>
      <c r="BC1452" t="s">
        <v>2777</v>
      </c>
      <c r="BD1452" t="s">
        <v>2777</v>
      </c>
      <c r="BE1452" t="s">
        <v>2777</v>
      </c>
      <c r="BF1452" t="s">
        <v>2777</v>
      </c>
      <c r="BG1452" t="s">
        <v>2777</v>
      </c>
      <c r="BH1452" t="s">
        <v>2777</v>
      </c>
      <c r="BI1452" t="s">
        <v>2777</v>
      </c>
      <c r="BJ1452" t="s">
        <v>2777</v>
      </c>
      <c r="BK1452" t="s">
        <v>2777</v>
      </c>
      <c r="BL1452" t="s">
        <v>2777</v>
      </c>
      <c r="BM1452" t="s">
        <v>2777</v>
      </c>
      <c r="BN1452" t="s">
        <v>2777</v>
      </c>
      <c r="BO1452" t="s">
        <v>2777</v>
      </c>
      <c r="BP1452" t="s">
        <v>2777</v>
      </c>
      <c r="BQ1452" t="s">
        <v>2777</v>
      </c>
      <c r="BR1452" s="3" t="s">
        <v>2777</v>
      </c>
      <c r="BS1452" t="s">
        <v>5004</v>
      </c>
      <c r="BT1452" t="s">
        <v>2777</v>
      </c>
      <c r="BU1452" t="s">
        <v>4938</v>
      </c>
      <c r="BV1452" t="s">
        <v>2777</v>
      </c>
      <c r="BW1452" t="s">
        <v>2777</v>
      </c>
      <c r="BX1452" t="s">
        <v>2777</v>
      </c>
      <c r="BY1452" t="s">
        <v>5041</v>
      </c>
      <c r="BZ1452" t="s">
        <v>5542</v>
      </c>
      <c r="CA1452" t="s">
        <v>2777</v>
      </c>
      <c r="CB1452" t="s">
        <v>2777</v>
      </c>
      <c r="CC1452" t="s">
        <v>2777</v>
      </c>
      <c r="CD1452" t="s">
        <v>2777</v>
      </c>
      <c r="CE1452" t="s">
        <v>2777</v>
      </c>
      <c r="CF1452" t="s">
        <v>2777</v>
      </c>
      <c r="CG1452" t="s">
        <v>2777</v>
      </c>
      <c r="CH1452" t="s">
        <v>2777</v>
      </c>
      <c r="CI1452" t="s">
        <v>5001</v>
      </c>
      <c r="CJ1452" t="s">
        <v>2777</v>
      </c>
      <c r="CK1452" t="s">
        <v>2777</v>
      </c>
      <c r="CL1452" t="s">
        <v>2777</v>
      </c>
      <c r="CM1452" t="s">
        <v>44882</v>
      </c>
      <c r="CN1452" t="s">
        <v>37280</v>
      </c>
      <c r="CO1452" t="s">
        <v>2777</v>
      </c>
      <c r="CP1452" t="s">
        <v>2777</v>
      </c>
      <c r="CQ1452" t="s">
        <v>2777</v>
      </c>
      <c r="CR1452" t="s">
        <v>49370</v>
      </c>
      <c r="CS1452" t="s">
        <v>44862</v>
      </c>
      <c r="CT1452" t="s">
        <v>5005</v>
      </c>
      <c r="CU1452" t="s">
        <v>5006</v>
      </c>
      <c r="CV1452" t="s">
        <v>37280</v>
      </c>
      <c r="CW1452" t="s">
        <v>8529</v>
      </c>
      <c r="CX1452" s="3" t="s">
        <v>2777</v>
      </c>
      <c r="CY1452" s="3" t="s">
        <v>2777</v>
      </c>
      <c r="CZ1452" t="s">
        <v>2777</v>
      </c>
      <c r="DA1452" t="s">
        <v>2777</v>
      </c>
      <c r="DB1452" t="s">
        <v>2777</v>
      </c>
      <c r="DC1452" t="s">
        <v>2777</v>
      </c>
      <c r="DD1452" t="s">
        <v>2777</v>
      </c>
      <c r="DE1452" t="s">
        <v>2777</v>
      </c>
      <c r="DF1452" t="s">
        <v>2777</v>
      </c>
      <c r="DG1452" s="3" t="s">
        <v>2777</v>
      </c>
      <c r="DH1452" t="s">
        <v>4941</v>
      </c>
      <c r="DI1452" t="s">
        <v>2777</v>
      </c>
      <c r="DJ1452" t="s">
        <v>2777</v>
      </c>
      <c r="DK1452" t="s">
        <v>2777</v>
      </c>
      <c r="DL1452" t="s">
        <v>5009</v>
      </c>
      <c r="DM1452" t="s">
        <v>5100</v>
      </c>
      <c r="DN1452" t="s">
        <v>5101</v>
      </c>
      <c r="DO1452" t="s">
        <v>5102</v>
      </c>
      <c r="DP1452" t="s">
        <v>5103</v>
      </c>
      <c r="DQ1452" t="s">
        <v>36705</v>
      </c>
      <c r="DR1452" t="s">
        <v>2777</v>
      </c>
      <c r="DS1452" t="s">
        <v>4942</v>
      </c>
      <c r="DT1452" t="s">
        <v>2777</v>
      </c>
      <c r="DU1452" t="s">
        <v>2777</v>
      </c>
      <c r="DV1452" t="s">
        <v>2777</v>
      </c>
      <c r="DW1452" t="s">
        <v>4960</v>
      </c>
      <c r="DX1452" t="s">
        <v>2777</v>
      </c>
      <c r="DY1452" t="s">
        <v>2777</v>
      </c>
      <c r="DZ1452" t="s">
        <v>2777</v>
      </c>
      <c r="EA1452" t="s">
        <v>2777</v>
      </c>
      <c r="EB1452" t="s">
        <v>2777</v>
      </c>
      <c r="EC1452" t="s">
        <v>2777</v>
      </c>
      <c r="ED1452" t="s">
        <v>2777</v>
      </c>
      <c r="EE1452" t="s">
        <v>2777</v>
      </c>
      <c r="EF1452" s="3" t="s">
        <v>2777</v>
      </c>
      <c r="EG1452" t="s">
        <v>2777</v>
      </c>
      <c r="EH1452" t="s">
        <v>48924</v>
      </c>
      <c r="EI1452" t="s">
        <v>49371</v>
      </c>
      <c r="EJ1452" t="s">
        <v>49372</v>
      </c>
      <c r="EK1452" t="s">
        <v>2777</v>
      </c>
      <c r="EL1452" t="s">
        <v>2777</v>
      </c>
      <c r="EM1452" t="s">
        <v>2777</v>
      </c>
      <c r="EN1452" t="s">
        <v>2777</v>
      </c>
      <c r="EO1452" t="s">
        <v>2777</v>
      </c>
      <c r="EP1452" t="s">
        <v>2777</v>
      </c>
      <c r="EQ1452" t="s">
        <v>2777</v>
      </c>
      <c r="ER1452" s="3">
        <v>45741.599305555559</v>
      </c>
      <c r="ES1452" t="s">
        <v>12965</v>
      </c>
      <c r="ET1452" s="3">
        <v>45741.372916666667</v>
      </c>
      <c r="EU1452" t="s">
        <v>2777</v>
      </c>
      <c r="EV1452" s="3" t="s">
        <v>2777</v>
      </c>
      <c r="EW1452" t="s">
        <v>49373</v>
      </c>
      <c r="EX1452" t="s">
        <v>2777</v>
      </c>
      <c r="EY1452" t="s">
        <v>2777</v>
      </c>
      <c r="EZ1452" t="s">
        <v>2777</v>
      </c>
      <c r="FA1452" t="s">
        <v>2777</v>
      </c>
      <c r="FB1452" s="3" t="s">
        <v>2777</v>
      </c>
      <c r="FC1452" t="s">
        <v>2777</v>
      </c>
      <c r="FD1452" t="s">
        <v>4943</v>
      </c>
      <c r="FE1452" t="s">
        <v>4944</v>
      </c>
      <c r="FF1452" t="s">
        <v>2777</v>
      </c>
      <c r="FG1452" t="s">
        <v>2777</v>
      </c>
      <c r="FH1452" t="s">
        <v>2777</v>
      </c>
      <c r="FI1452" s="3" t="s">
        <v>2777</v>
      </c>
      <c r="FJ1452" t="s">
        <v>2777</v>
      </c>
      <c r="FK1452" t="s">
        <v>2777</v>
      </c>
      <c r="FL1452" t="s">
        <v>2777</v>
      </c>
      <c r="FM1452" t="s">
        <v>2777</v>
      </c>
      <c r="FN1452" t="s">
        <v>2777</v>
      </c>
      <c r="FO1452" t="s">
        <v>2777</v>
      </c>
      <c r="FP1452" t="s">
        <v>4952</v>
      </c>
      <c r="FQ1452" t="s">
        <v>2777</v>
      </c>
      <c r="FR1452" t="s">
        <v>2777</v>
      </c>
      <c r="FS1452" t="s">
        <v>2777</v>
      </c>
      <c r="FT1452" t="s">
        <v>2777</v>
      </c>
      <c r="FU1452" t="s">
        <v>4989</v>
      </c>
      <c r="FV1452" t="s">
        <v>36610</v>
      </c>
      <c r="FW1452" t="s">
        <v>2777</v>
      </c>
      <c r="FX1452" t="s">
        <v>2777</v>
      </c>
      <c r="FY1452" t="s">
        <v>2777</v>
      </c>
      <c r="FZ1452" t="s">
        <v>2777</v>
      </c>
      <c r="GA1452" t="s">
        <v>2777</v>
      </c>
      <c r="GB1452" t="s">
        <v>2777</v>
      </c>
      <c r="GC1452" t="s">
        <v>2777</v>
      </c>
      <c r="GD1452" t="s">
        <v>2777</v>
      </c>
      <c r="GE1452" t="s">
        <v>2777</v>
      </c>
      <c r="GF1452" t="s">
        <v>49374</v>
      </c>
      <c r="GG1452" t="s">
        <v>2777</v>
      </c>
      <c r="GH1452" t="s">
        <v>49375</v>
      </c>
      <c r="GI1452" t="s">
        <v>49376</v>
      </c>
      <c r="GJ1452" t="s">
        <v>2777</v>
      </c>
      <c r="GK1452" t="s">
        <v>2777</v>
      </c>
      <c r="GL1452" t="s">
        <v>2777</v>
      </c>
      <c r="GM1452" t="s">
        <v>2777</v>
      </c>
      <c r="GN1452" t="s">
        <v>4947</v>
      </c>
      <c r="GO1452" t="s">
        <v>15</v>
      </c>
      <c r="GP1452" t="s">
        <v>4947</v>
      </c>
      <c r="GQ1452" t="s">
        <v>2777</v>
      </c>
      <c r="GR1452" t="s">
        <v>2777</v>
      </c>
      <c r="GS1452" t="s">
        <v>2777</v>
      </c>
      <c r="GT1452" t="s">
        <v>2777</v>
      </c>
      <c r="GU1452" t="s">
        <v>2777</v>
      </c>
      <c r="GV1452" t="s">
        <v>2777</v>
      </c>
      <c r="GW1452" t="s">
        <v>2777</v>
      </c>
      <c r="GX1452" t="s">
        <v>2777</v>
      </c>
      <c r="GY1452" t="s">
        <v>2777</v>
      </c>
      <c r="GZ1452" t="s">
        <v>2777</v>
      </c>
      <c r="HA1452" t="s">
        <v>2777</v>
      </c>
      <c r="HB1452" t="s">
        <v>5007</v>
      </c>
      <c r="HC1452" t="s">
        <v>2777</v>
      </c>
      <c r="HD1452" t="s">
        <v>2777</v>
      </c>
      <c r="HE1452" t="s">
        <v>2777</v>
      </c>
      <c r="HF1452" t="s">
        <v>5007</v>
      </c>
      <c r="HG1452" t="s">
        <v>2777</v>
      </c>
      <c r="HH1452" t="s">
        <v>2777</v>
      </c>
      <c r="HI1452" t="s">
        <v>2777</v>
      </c>
      <c r="HJ1452" s="3" t="s">
        <v>2777</v>
      </c>
      <c r="HK1452" s="3">
        <v>44407</v>
      </c>
      <c r="HL1452" t="s">
        <v>4948</v>
      </c>
      <c r="HM1452" t="s">
        <v>2777</v>
      </c>
      <c r="HN1452" t="s">
        <v>2777</v>
      </c>
      <c r="HO1452" t="s">
        <v>2777</v>
      </c>
      <c r="HP1452" t="s">
        <v>2777</v>
      </c>
      <c r="HQ1452" t="s">
        <v>2777</v>
      </c>
      <c r="HR1452" s="3" t="s">
        <v>2777</v>
      </c>
      <c r="HS1452" t="s">
        <v>5110</v>
      </c>
      <c r="HT1452" t="s">
        <v>2777</v>
      </c>
      <c r="HU1452" t="s">
        <v>5008</v>
      </c>
      <c r="HV1452" t="s">
        <v>5009</v>
      </c>
      <c r="HW1452" t="s">
        <v>5527</v>
      </c>
      <c r="HX1452" t="s">
        <v>5112</v>
      </c>
      <c r="HY1452" t="s">
        <v>5113</v>
      </c>
      <c r="HZ1452" t="s">
        <v>2777</v>
      </c>
      <c r="IA1452" t="s">
        <v>5102</v>
      </c>
      <c r="IB1452" t="s">
        <v>2777</v>
      </c>
      <c r="IC1452" t="s">
        <v>2777</v>
      </c>
      <c r="ID1452" t="s">
        <v>2777</v>
      </c>
      <c r="IE1452" t="s">
        <v>2777</v>
      </c>
      <c r="IF1452" t="s">
        <v>2777</v>
      </c>
      <c r="IG1452" t="s">
        <v>2777</v>
      </c>
      <c r="IH1452" t="s">
        <v>2777</v>
      </c>
      <c r="II1452" t="s">
        <v>2777</v>
      </c>
      <c r="IJ1452" t="s">
        <v>2777</v>
      </c>
      <c r="IK1452" t="s">
        <v>2777</v>
      </c>
      <c r="IL1452" t="s">
        <v>49377</v>
      </c>
      <c r="IM1452" t="s">
        <v>2777</v>
      </c>
      <c r="IN1452" t="s">
        <v>2777</v>
      </c>
      <c r="IO1452" t="s">
        <v>2777</v>
      </c>
      <c r="IP1452" t="s">
        <v>2777</v>
      </c>
      <c r="IQ1452" t="s">
        <v>2777</v>
      </c>
      <c r="IR1452" t="s">
        <v>2777</v>
      </c>
      <c r="IS1452" t="s">
        <v>2777</v>
      </c>
      <c r="IT1452" t="s">
        <v>37327</v>
      </c>
      <c r="IU1452" t="s">
        <v>2777</v>
      </c>
      <c r="IV1452" t="s">
        <v>2777</v>
      </c>
      <c r="IW1452" t="s">
        <v>2777</v>
      </c>
      <c r="IX1452" t="s">
        <v>2777</v>
      </c>
      <c r="IY1452" t="s">
        <v>2777</v>
      </c>
      <c r="IZ1452" t="s">
        <v>2777</v>
      </c>
      <c r="JA1452" t="s">
        <v>2777</v>
      </c>
      <c r="JB1452" t="s">
        <v>2777</v>
      </c>
      <c r="JC1452" t="s">
        <v>5019</v>
      </c>
      <c r="JD1452" t="s">
        <v>2777</v>
      </c>
      <c r="JE1452" t="s">
        <v>49378</v>
      </c>
      <c r="JF1452" t="s">
        <v>49371</v>
      </c>
      <c r="JG1452" t="s">
        <v>2777</v>
      </c>
      <c r="JH1452" t="s">
        <v>2777</v>
      </c>
      <c r="JI1452" t="s">
        <v>2777</v>
      </c>
      <c r="JJ1452" t="s">
        <v>5001</v>
      </c>
      <c r="JK1452" t="s">
        <v>5010</v>
      </c>
      <c r="JL1452" t="s">
        <v>5011</v>
      </c>
      <c r="JM1452" t="s">
        <v>2777</v>
      </c>
      <c r="JN1452" t="s">
        <v>2777</v>
      </c>
      <c r="JO1452" t="s">
        <v>8530</v>
      </c>
      <c r="JP1452" t="s">
        <v>2777</v>
      </c>
      <c r="JQ1452" t="s">
        <v>2777</v>
      </c>
      <c r="JR1452" t="s">
        <v>2777</v>
      </c>
      <c r="JS1452" t="s">
        <v>2777</v>
      </c>
      <c r="JT1452" t="s">
        <v>5115</v>
      </c>
      <c r="JU1452" t="s">
        <v>2777</v>
      </c>
      <c r="JV1452" t="s">
        <v>2777</v>
      </c>
      <c r="JW1452" t="s">
        <v>2777</v>
      </c>
      <c r="JX1452" s="3">
        <v>44497.451388888891</v>
      </c>
      <c r="JY1452" s="3" t="s">
        <v>2777</v>
      </c>
      <c r="JZ1452" s="3" t="s">
        <v>2777</v>
      </c>
      <c r="KA1452" t="s">
        <v>4968</v>
      </c>
      <c r="KB1452" t="s">
        <v>4966</v>
      </c>
      <c r="KC1452" t="s">
        <v>4968</v>
      </c>
      <c r="KD1452" t="s">
        <v>4966</v>
      </c>
      <c r="KE1452" t="s">
        <v>5054</v>
      </c>
      <c r="KF1452" t="s">
        <v>4968</v>
      </c>
    </row>
    <row r="1453" spans="1:292">
      <c r="A1453" t="s">
        <v>8531</v>
      </c>
      <c r="B1453" t="s">
        <v>2777</v>
      </c>
      <c r="C1453" t="s">
        <v>2777</v>
      </c>
      <c r="D1453" s="3" t="s">
        <v>2777</v>
      </c>
      <c r="E1453" t="s">
        <v>2777</v>
      </c>
      <c r="F1453" t="s">
        <v>2777</v>
      </c>
      <c r="G1453" t="s">
        <v>2777</v>
      </c>
      <c r="H1453" t="s">
        <v>2777</v>
      </c>
      <c r="I1453" t="s">
        <v>2777</v>
      </c>
      <c r="J1453" t="s">
        <v>2777</v>
      </c>
      <c r="K1453" t="s">
        <v>2777</v>
      </c>
      <c r="L1453" t="s">
        <v>2777</v>
      </c>
      <c r="M1453" t="s">
        <v>2777</v>
      </c>
      <c r="N1453" t="s">
        <v>2777</v>
      </c>
      <c r="O1453" t="s">
        <v>2777</v>
      </c>
      <c r="P1453" t="s">
        <v>2777</v>
      </c>
      <c r="Q1453" t="s">
        <v>2777</v>
      </c>
      <c r="R1453" t="s">
        <v>2777</v>
      </c>
      <c r="S1453" t="s">
        <v>36704</v>
      </c>
      <c r="T1453" t="s">
        <v>2777</v>
      </c>
      <c r="U1453" t="s">
        <v>4937</v>
      </c>
      <c r="V1453" t="s">
        <v>2777</v>
      </c>
      <c r="W1453" t="s">
        <v>2777</v>
      </c>
      <c r="X1453" t="s">
        <v>36705</v>
      </c>
      <c r="Y1453" t="s">
        <v>2777</v>
      </c>
      <c r="Z1453" t="s">
        <v>2777</v>
      </c>
      <c r="AA1453" t="s">
        <v>2777</v>
      </c>
      <c r="AB1453" t="s">
        <v>5001</v>
      </c>
      <c r="AC1453" t="s">
        <v>2777</v>
      </c>
      <c r="AD1453" t="s">
        <v>2777</v>
      </c>
      <c r="AE1453" t="s">
        <v>2777</v>
      </c>
      <c r="AF1453" t="s">
        <v>2777</v>
      </c>
      <c r="AG1453" t="s">
        <v>2777</v>
      </c>
      <c r="AH1453" t="s">
        <v>2777</v>
      </c>
      <c r="AI1453" t="s">
        <v>2777</v>
      </c>
      <c r="AJ1453" t="s">
        <v>2777</v>
      </c>
      <c r="AK1453" t="s">
        <v>2777</v>
      </c>
      <c r="AL1453" t="s">
        <v>2777</v>
      </c>
      <c r="AM1453" t="s">
        <v>5002</v>
      </c>
      <c r="AN1453" t="s">
        <v>2777</v>
      </c>
      <c r="AO1453" t="s">
        <v>5007</v>
      </c>
      <c r="AP1453" t="s">
        <v>5003</v>
      </c>
      <c r="AQ1453" t="s">
        <v>2777</v>
      </c>
      <c r="AR1453" t="s">
        <v>2777</v>
      </c>
      <c r="AS1453" t="s">
        <v>37280</v>
      </c>
      <c r="AT1453" t="s">
        <v>2777</v>
      </c>
      <c r="AU1453" t="s">
        <v>2777</v>
      </c>
      <c r="AV1453" t="s">
        <v>2777</v>
      </c>
      <c r="AW1453" t="s">
        <v>2777</v>
      </c>
      <c r="AX1453" t="s">
        <v>2777</v>
      </c>
      <c r="AY1453" t="s">
        <v>15</v>
      </c>
      <c r="AZ1453" t="s">
        <v>5002</v>
      </c>
      <c r="BA1453" t="s">
        <v>2777</v>
      </c>
      <c r="BB1453" t="s">
        <v>2777</v>
      </c>
      <c r="BC1453" t="s">
        <v>2777</v>
      </c>
      <c r="BD1453" t="s">
        <v>2777</v>
      </c>
      <c r="BE1453" t="s">
        <v>2777</v>
      </c>
      <c r="BF1453" t="s">
        <v>2777</v>
      </c>
      <c r="BG1453" t="s">
        <v>2777</v>
      </c>
      <c r="BH1453" t="s">
        <v>2777</v>
      </c>
      <c r="BI1453" t="s">
        <v>2777</v>
      </c>
      <c r="BJ1453" t="s">
        <v>2777</v>
      </c>
      <c r="BK1453" t="s">
        <v>2777</v>
      </c>
      <c r="BL1453" t="s">
        <v>2777</v>
      </c>
      <c r="BM1453" t="s">
        <v>2777</v>
      </c>
      <c r="BN1453" t="s">
        <v>2777</v>
      </c>
      <c r="BO1453" t="s">
        <v>2777</v>
      </c>
      <c r="BP1453" t="s">
        <v>2777</v>
      </c>
      <c r="BQ1453" t="s">
        <v>2777</v>
      </c>
      <c r="BR1453" s="3" t="s">
        <v>2777</v>
      </c>
      <c r="BS1453" t="s">
        <v>5004</v>
      </c>
      <c r="BT1453" t="s">
        <v>2777</v>
      </c>
      <c r="BU1453" t="s">
        <v>5094</v>
      </c>
      <c r="BV1453" t="s">
        <v>2777</v>
      </c>
      <c r="BW1453" t="s">
        <v>2777</v>
      </c>
      <c r="BX1453" t="s">
        <v>2777</v>
      </c>
      <c r="BY1453" t="s">
        <v>5041</v>
      </c>
      <c r="BZ1453" t="s">
        <v>8532</v>
      </c>
      <c r="CA1453" t="s">
        <v>2777</v>
      </c>
      <c r="CB1453" t="s">
        <v>2777</v>
      </c>
      <c r="CC1453" t="s">
        <v>2777</v>
      </c>
      <c r="CD1453" t="s">
        <v>2777</v>
      </c>
      <c r="CE1453" t="s">
        <v>2777</v>
      </c>
      <c r="CF1453" t="s">
        <v>2777</v>
      </c>
      <c r="CG1453" t="s">
        <v>2777</v>
      </c>
      <c r="CH1453" t="s">
        <v>2777</v>
      </c>
      <c r="CI1453" t="s">
        <v>5001</v>
      </c>
      <c r="CJ1453" t="s">
        <v>2777</v>
      </c>
      <c r="CK1453" t="s">
        <v>2777</v>
      </c>
      <c r="CL1453" t="s">
        <v>2777</v>
      </c>
      <c r="CM1453" t="s">
        <v>44893</v>
      </c>
      <c r="CN1453" t="s">
        <v>37280</v>
      </c>
      <c r="CO1453" t="s">
        <v>2777</v>
      </c>
      <c r="CP1453" t="s">
        <v>2777</v>
      </c>
      <c r="CQ1453" t="s">
        <v>2777</v>
      </c>
      <c r="CR1453" t="s">
        <v>49379</v>
      </c>
      <c r="CS1453" t="s">
        <v>43575</v>
      </c>
      <c r="CT1453" t="s">
        <v>5005</v>
      </c>
      <c r="CU1453" t="s">
        <v>5006</v>
      </c>
      <c r="CV1453" t="s">
        <v>37280</v>
      </c>
      <c r="CW1453" t="s">
        <v>8533</v>
      </c>
      <c r="CX1453" s="3" t="s">
        <v>2777</v>
      </c>
      <c r="CY1453" s="3" t="s">
        <v>2777</v>
      </c>
      <c r="CZ1453" t="s">
        <v>2777</v>
      </c>
      <c r="DA1453" t="s">
        <v>2777</v>
      </c>
      <c r="DB1453" t="s">
        <v>2777</v>
      </c>
      <c r="DC1453" t="s">
        <v>2777</v>
      </c>
      <c r="DD1453" t="s">
        <v>2777</v>
      </c>
      <c r="DE1453" t="s">
        <v>2777</v>
      </c>
      <c r="DF1453" t="s">
        <v>2777</v>
      </c>
      <c r="DG1453" s="3" t="s">
        <v>2777</v>
      </c>
      <c r="DH1453" t="s">
        <v>4941</v>
      </c>
      <c r="DI1453" t="s">
        <v>2777</v>
      </c>
      <c r="DJ1453" t="s">
        <v>2777</v>
      </c>
      <c r="DK1453" t="s">
        <v>2777</v>
      </c>
      <c r="DL1453" t="s">
        <v>5009</v>
      </c>
      <c r="DM1453" t="s">
        <v>5100</v>
      </c>
      <c r="DN1453" t="s">
        <v>5101</v>
      </c>
      <c r="DO1453" t="s">
        <v>5102</v>
      </c>
      <c r="DP1453" t="s">
        <v>5103</v>
      </c>
      <c r="DQ1453" t="s">
        <v>36705</v>
      </c>
      <c r="DR1453" t="s">
        <v>2777</v>
      </c>
      <c r="DS1453" t="s">
        <v>4942</v>
      </c>
      <c r="DT1453" t="s">
        <v>2777</v>
      </c>
      <c r="DU1453" t="s">
        <v>2777</v>
      </c>
      <c r="DV1453" t="s">
        <v>2777</v>
      </c>
      <c r="DW1453" t="s">
        <v>4960</v>
      </c>
      <c r="DX1453" t="s">
        <v>2777</v>
      </c>
      <c r="DY1453" t="s">
        <v>2777</v>
      </c>
      <c r="DZ1453" t="s">
        <v>2777</v>
      </c>
      <c r="EA1453" t="s">
        <v>2777</v>
      </c>
      <c r="EB1453" t="s">
        <v>2777</v>
      </c>
      <c r="EC1453" t="s">
        <v>2777</v>
      </c>
      <c r="ED1453" t="s">
        <v>2777</v>
      </c>
      <c r="EE1453" t="s">
        <v>2777</v>
      </c>
      <c r="EF1453" s="3" t="s">
        <v>2777</v>
      </c>
      <c r="EG1453" t="s">
        <v>2777</v>
      </c>
      <c r="EH1453" t="s">
        <v>49380</v>
      </c>
      <c r="EI1453" t="s">
        <v>49381</v>
      </c>
      <c r="EJ1453" t="s">
        <v>46157</v>
      </c>
      <c r="EK1453" t="s">
        <v>2777</v>
      </c>
      <c r="EL1453" t="s">
        <v>2777</v>
      </c>
      <c r="EM1453" t="s">
        <v>2777</v>
      </c>
      <c r="EN1453" t="s">
        <v>2777</v>
      </c>
      <c r="EO1453" t="s">
        <v>2777</v>
      </c>
      <c r="EP1453" t="s">
        <v>2777</v>
      </c>
      <c r="EQ1453" t="s">
        <v>2777</v>
      </c>
      <c r="ER1453" s="3">
        <v>45741.619444444441</v>
      </c>
      <c r="ES1453" t="s">
        <v>49016</v>
      </c>
      <c r="ET1453" s="3">
        <v>45741.615277777775</v>
      </c>
      <c r="EU1453" t="s">
        <v>2777</v>
      </c>
      <c r="EV1453" s="3" t="s">
        <v>2777</v>
      </c>
      <c r="EW1453" t="s">
        <v>49382</v>
      </c>
      <c r="EX1453" t="s">
        <v>2777</v>
      </c>
      <c r="EY1453" t="s">
        <v>2777</v>
      </c>
      <c r="EZ1453" t="s">
        <v>49383</v>
      </c>
      <c r="FA1453" t="s">
        <v>5104</v>
      </c>
      <c r="FB1453" s="3">
        <v>45747</v>
      </c>
      <c r="FC1453" t="s">
        <v>5105</v>
      </c>
      <c r="FD1453" t="s">
        <v>4943</v>
      </c>
      <c r="FE1453" t="s">
        <v>4944</v>
      </c>
      <c r="FF1453" t="s">
        <v>2777</v>
      </c>
      <c r="FG1453" t="s">
        <v>2777</v>
      </c>
      <c r="FH1453" t="s">
        <v>2777</v>
      </c>
      <c r="FI1453" s="3" t="s">
        <v>2777</v>
      </c>
      <c r="FJ1453" t="s">
        <v>2777</v>
      </c>
      <c r="FK1453" t="s">
        <v>2777</v>
      </c>
      <c r="FL1453" t="s">
        <v>2777</v>
      </c>
      <c r="FM1453" t="s">
        <v>2777</v>
      </c>
      <c r="FN1453" t="s">
        <v>2777</v>
      </c>
      <c r="FO1453" t="s">
        <v>2777</v>
      </c>
      <c r="FP1453" t="s">
        <v>4952</v>
      </c>
      <c r="FQ1453" t="s">
        <v>2777</v>
      </c>
      <c r="FR1453" t="s">
        <v>2777</v>
      </c>
      <c r="FS1453" t="s">
        <v>2777</v>
      </c>
      <c r="FT1453" t="s">
        <v>2777</v>
      </c>
      <c r="FU1453" t="s">
        <v>4989</v>
      </c>
      <c r="FV1453" t="s">
        <v>36610</v>
      </c>
      <c r="FW1453" t="s">
        <v>2777</v>
      </c>
      <c r="FX1453" t="s">
        <v>2777</v>
      </c>
      <c r="FY1453" t="s">
        <v>2777</v>
      </c>
      <c r="FZ1453" t="s">
        <v>2777</v>
      </c>
      <c r="GA1453" t="s">
        <v>2777</v>
      </c>
      <c r="GB1453" t="s">
        <v>2777</v>
      </c>
      <c r="GC1453" t="s">
        <v>2777</v>
      </c>
      <c r="GD1453" t="s">
        <v>2777</v>
      </c>
      <c r="GE1453" t="s">
        <v>2777</v>
      </c>
      <c r="GF1453" t="s">
        <v>49384</v>
      </c>
      <c r="GG1453" t="s">
        <v>2777</v>
      </c>
      <c r="GH1453" t="s">
        <v>49385</v>
      </c>
      <c r="GI1453" t="s">
        <v>49386</v>
      </c>
      <c r="GJ1453" t="s">
        <v>2777</v>
      </c>
      <c r="GK1453" t="s">
        <v>2777</v>
      </c>
      <c r="GL1453" t="s">
        <v>2777</v>
      </c>
      <c r="GM1453" t="s">
        <v>2777</v>
      </c>
      <c r="GN1453" t="s">
        <v>4947</v>
      </c>
      <c r="GO1453" t="s">
        <v>15</v>
      </c>
      <c r="GP1453" t="s">
        <v>4947</v>
      </c>
      <c r="GQ1453" t="s">
        <v>2777</v>
      </c>
      <c r="GR1453" t="s">
        <v>2777</v>
      </c>
      <c r="GS1453" t="s">
        <v>2777</v>
      </c>
      <c r="GT1453" t="s">
        <v>2777</v>
      </c>
      <c r="GU1453" t="s">
        <v>2777</v>
      </c>
      <c r="GV1453" t="s">
        <v>2777</v>
      </c>
      <c r="GW1453" t="s">
        <v>2777</v>
      </c>
      <c r="GX1453" t="s">
        <v>2777</v>
      </c>
      <c r="GY1453" t="s">
        <v>2777</v>
      </c>
      <c r="GZ1453" t="s">
        <v>2777</v>
      </c>
      <c r="HA1453" t="s">
        <v>2777</v>
      </c>
      <c r="HB1453" t="s">
        <v>5007</v>
      </c>
      <c r="HC1453" t="s">
        <v>2777</v>
      </c>
      <c r="HD1453" t="s">
        <v>2777</v>
      </c>
      <c r="HE1453" t="s">
        <v>2777</v>
      </c>
      <c r="HF1453" t="s">
        <v>2777</v>
      </c>
      <c r="HG1453" t="s">
        <v>2777</v>
      </c>
      <c r="HH1453" t="s">
        <v>2777</v>
      </c>
      <c r="HI1453" t="s">
        <v>2777</v>
      </c>
      <c r="HJ1453" s="3" t="s">
        <v>2777</v>
      </c>
      <c r="HK1453" s="3">
        <v>44353</v>
      </c>
      <c r="HL1453" t="s">
        <v>4948</v>
      </c>
      <c r="HM1453" t="s">
        <v>2777</v>
      </c>
      <c r="HN1453" t="s">
        <v>2777</v>
      </c>
      <c r="HO1453" t="s">
        <v>2777</v>
      </c>
      <c r="HP1453" t="s">
        <v>2777</v>
      </c>
      <c r="HQ1453" t="s">
        <v>2777</v>
      </c>
      <c r="HR1453" s="3" t="s">
        <v>2777</v>
      </c>
      <c r="HS1453" t="s">
        <v>5110</v>
      </c>
      <c r="HT1453" t="s">
        <v>2777</v>
      </c>
      <c r="HU1453" t="s">
        <v>5008</v>
      </c>
      <c r="HV1453" t="s">
        <v>5009</v>
      </c>
      <c r="HW1453" t="s">
        <v>5527</v>
      </c>
      <c r="HX1453" t="s">
        <v>5112</v>
      </c>
      <c r="HY1453" t="s">
        <v>5113</v>
      </c>
      <c r="HZ1453" t="s">
        <v>2777</v>
      </c>
      <c r="IA1453" t="s">
        <v>5102</v>
      </c>
      <c r="IB1453" t="s">
        <v>2777</v>
      </c>
      <c r="IC1453" t="s">
        <v>2777</v>
      </c>
      <c r="ID1453" t="s">
        <v>2777</v>
      </c>
      <c r="IE1453" t="s">
        <v>2777</v>
      </c>
      <c r="IF1453" t="s">
        <v>2777</v>
      </c>
      <c r="IG1453" t="s">
        <v>2777</v>
      </c>
      <c r="IH1453" t="s">
        <v>2777</v>
      </c>
      <c r="II1453" t="s">
        <v>2777</v>
      </c>
      <c r="IJ1453" t="s">
        <v>2777</v>
      </c>
      <c r="IK1453" t="s">
        <v>2777</v>
      </c>
      <c r="IL1453" t="s">
        <v>49387</v>
      </c>
      <c r="IM1453" t="s">
        <v>2777</v>
      </c>
      <c r="IN1453" t="s">
        <v>2777</v>
      </c>
      <c r="IO1453" t="s">
        <v>2777</v>
      </c>
      <c r="IP1453" t="s">
        <v>2777</v>
      </c>
      <c r="IQ1453" t="s">
        <v>2777</v>
      </c>
      <c r="IR1453" t="s">
        <v>2777</v>
      </c>
      <c r="IS1453" t="s">
        <v>2777</v>
      </c>
      <c r="IT1453" t="s">
        <v>37327</v>
      </c>
      <c r="IU1453" t="s">
        <v>2777</v>
      </c>
      <c r="IV1453" t="s">
        <v>2777</v>
      </c>
      <c r="IW1453" t="s">
        <v>2777</v>
      </c>
      <c r="IX1453" t="s">
        <v>2777</v>
      </c>
      <c r="IY1453" t="s">
        <v>2777</v>
      </c>
      <c r="IZ1453" t="s">
        <v>2777</v>
      </c>
      <c r="JA1453" t="s">
        <v>2777</v>
      </c>
      <c r="JB1453" t="s">
        <v>2777</v>
      </c>
      <c r="JC1453" t="s">
        <v>5019</v>
      </c>
      <c r="JD1453" t="s">
        <v>2777</v>
      </c>
      <c r="JE1453" t="s">
        <v>49388</v>
      </c>
      <c r="JF1453" t="s">
        <v>49381</v>
      </c>
      <c r="JG1453" t="s">
        <v>2777</v>
      </c>
      <c r="JH1453" t="s">
        <v>2777</v>
      </c>
      <c r="JI1453" t="s">
        <v>2777</v>
      </c>
      <c r="JJ1453" t="s">
        <v>5001</v>
      </c>
      <c r="JK1453" t="s">
        <v>5010</v>
      </c>
      <c r="JL1453" t="s">
        <v>5011</v>
      </c>
      <c r="JM1453" t="s">
        <v>2777</v>
      </c>
      <c r="JN1453" t="s">
        <v>2777</v>
      </c>
      <c r="JO1453" t="s">
        <v>8535</v>
      </c>
      <c r="JP1453" t="s">
        <v>2777</v>
      </c>
      <c r="JQ1453" t="s">
        <v>2777</v>
      </c>
      <c r="JR1453" t="s">
        <v>2777</v>
      </c>
      <c r="JS1453" t="s">
        <v>2777</v>
      </c>
      <c r="JT1453" t="s">
        <v>5115</v>
      </c>
      <c r="JU1453" t="s">
        <v>2777</v>
      </c>
      <c r="JV1453" t="s">
        <v>2777</v>
      </c>
      <c r="JW1453" t="s">
        <v>2777</v>
      </c>
      <c r="JX1453" s="3">
        <v>44718.47152777778</v>
      </c>
      <c r="JY1453" s="3" t="s">
        <v>2777</v>
      </c>
      <c r="JZ1453" s="3" t="s">
        <v>2777</v>
      </c>
      <c r="KA1453" t="s">
        <v>4966</v>
      </c>
      <c r="KB1453" t="s">
        <v>4974</v>
      </c>
      <c r="KC1453" t="s">
        <v>4968</v>
      </c>
      <c r="KD1453" t="s">
        <v>4992</v>
      </c>
      <c r="KE1453" t="s">
        <v>4992</v>
      </c>
      <c r="KF1453" t="s">
        <v>4995</v>
      </c>
    </row>
    <row r="1454" spans="1:292">
      <c r="A1454" t="s">
        <v>8536</v>
      </c>
      <c r="B1454" t="s">
        <v>2777</v>
      </c>
      <c r="C1454" t="s">
        <v>2777</v>
      </c>
      <c r="D1454" s="3" t="s">
        <v>2777</v>
      </c>
      <c r="E1454" t="s">
        <v>2777</v>
      </c>
      <c r="F1454" t="s">
        <v>2777</v>
      </c>
      <c r="G1454" t="s">
        <v>2777</v>
      </c>
      <c r="H1454" t="s">
        <v>2777</v>
      </c>
      <c r="I1454" t="s">
        <v>2777</v>
      </c>
      <c r="J1454" t="s">
        <v>2777</v>
      </c>
      <c r="K1454" t="s">
        <v>2777</v>
      </c>
      <c r="L1454" t="s">
        <v>2777</v>
      </c>
      <c r="M1454" t="s">
        <v>2777</v>
      </c>
      <c r="N1454" t="s">
        <v>2777</v>
      </c>
      <c r="O1454" t="s">
        <v>2777</v>
      </c>
      <c r="P1454" t="s">
        <v>2777</v>
      </c>
      <c r="Q1454" t="s">
        <v>2777</v>
      </c>
      <c r="R1454" t="s">
        <v>2777</v>
      </c>
      <c r="S1454" t="s">
        <v>36704</v>
      </c>
      <c r="T1454" t="s">
        <v>2777</v>
      </c>
      <c r="U1454" t="s">
        <v>4937</v>
      </c>
      <c r="V1454" t="s">
        <v>2777</v>
      </c>
      <c r="W1454" t="s">
        <v>2777</v>
      </c>
      <c r="X1454" t="s">
        <v>36705</v>
      </c>
      <c r="Y1454" t="s">
        <v>2777</v>
      </c>
      <c r="Z1454" t="s">
        <v>2777</v>
      </c>
      <c r="AA1454" t="s">
        <v>2777</v>
      </c>
      <c r="AB1454" t="s">
        <v>5001</v>
      </c>
      <c r="AC1454" t="s">
        <v>2777</v>
      </c>
      <c r="AD1454" t="s">
        <v>2777</v>
      </c>
      <c r="AE1454" t="s">
        <v>2777</v>
      </c>
      <c r="AF1454" t="s">
        <v>2777</v>
      </c>
      <c r="AG1454" t="s">
        <v>2777</v>
      </c>
      <c r="AH1454" t="s">
        <v>2777</v>
      </c>
      <c r="AI1454" t="s">
        <v>2777</v>
      </c>
      <c r="AJ1454" t="s">
        <v>2777</v>
      </c>
      <c r="AK1454" t="s">
        <v>2777</v>
      </c>
      <c r="AL1454" t="s">
        <v>2777</v>
      </c>
      <c r="AM1454" t="s">
        <v>5002</v>
      </c>
      <c r="AN1454" t="s">
        <v>2777</v>
      </c>
      <c r="AO1454" t="s">
        <v>5007</v>
      </c>
      <c r="AP1454" t="s">
        <v>5003</v>
      </c>
      <c r="AQ1454" t="s">
        <v>2777</v>
      </c>
      <c r="AR1454" t="s">
        <v>2777</v>
      </c>
      <c r="AS1454" t="s">
        <v>37280</v>
      </c>
      <c r="AT1454" t="s">
        <v>2777</v>
      </c>
      <c r="AU1454" t="s">
        <v>2777</v>
      </c>
      <c r="AV1454" t="s">
        <v>2777</v>
      </c>
      <c r="AW1454" t="s">
        <v>2777</v>
      </c>
      <c r="AX1454" t="s">
        <v>2777</v>
      </c>
      <c r="AY1454" t="s">
        <v>15</v>
      </c>
      <c r="AZ1454" t="s">
        <v>5002</v>
      </c>
      <c r="BA1454" t="s">
        <v>2777</v>
      </c>
      <c r="BB1454" t="s">
        <v>2777</v>
      </c>
      <c r="BC1454" t="s">
        <v>2777</v>
      </c>
      <c r="BD1454" t="s">
        <v>2777</v>
      </c>
      <c r="BE1454" t="s">
        <v>2777</v>
      </c>
      <c r="BF1454" t="s">
        <v>2777</v>
      </c>
      <c r="BG1454" t="s">
        <v>2777</v>
      </c>
      <c r="BH1454" t="s">
        <v>2777</v>
      </c>
      <c r="BI1454" t="s">
        <v>2777</v>
      </c>
      <c r="BJ1454" t="s">
        <v>2777</v>
      </c>
      <c r="BK1454" t="s">
        <v>2777</v>
      </c>
      <c r="BL1454" t="s">
        <v>2777</v>
      </c>
      <c r="BM1454" t="s">
        <v>2777</v>
      </c>
      <c r="BN1454" t="s">
        <v>2777</v>
      </c>
      <c r="BO1454" t="s">
        <v>2777</v>
      </c>
      <c r="BP1454" t="s">
        <v>2777</v>
      </c>
      <c r="BQ1454" t="s">
        <v>2777</v>
      </c>
      <c r="BR1454" s="3" t="s">
        <v>2777</v>
      </c>
      <c r="BS1454" t="s">
        <v>5004</v>
      </c>
      <c r="BT1454" t="s">
        <v>2777</v>
      </c>
      <c r="BU1454" t="s">
        <v>5094</v>
      </c>
      <c r="BV1454" t="s">
        <v>2777</v>
      </c>
      <c r="BW1454" t="s">
        <v>2777</v>
      </c>
      <c r="BX1454" t="s">
        <v>2777</v>
      </c>
      <c r="BY1454" t="s">
        <v>5041</v>
      </c>
      <c r="BZ1454" t="s">
        <v>695</v>
      </c>
      <c r="CA1454" t="s">
        <v>2777</v>
      </c>
      <c r="CB1454" t="s">
        <v>2777</v>
      </c>
      <c r="CC1454" t="s">
        <v>2777</v>
      </c>
      <c r="CD1454" t="s">
        <v>2777</v>
      </c>
      <c r="CE1454" t="s">
        <v>2777</v>
      </c>
      <c r="CF1454" t="s">
        <v>2777</v>
      </c>
      <c r="CG1454" t="s">
        <v>2777</v>
      </c>
      <c r="CH1454" t="s">
        <v>2777</v>
      </c>
      <c r="CI1454" t="s">
        <v>5001</v>
      </c>
      <c r="CJ1454" t="s">
        <v>2777</v>
      </c>
      <c r="CK1454" t="s">
        <v>2777</v>
      </c>
      <c r="CL1454" t="s">
        <v>2777</v>
      </c>
      <c r="CM1454" t="s">
        <v>49389</v>
      </c>
      <c r="CN1454" t="s">
        <v>37280</v>
      </c>
      <c r="CO1454" t="s">
        <v>2777</v>
      </c>
      <c r="CP1454" t="s">
        <v>2777</v>
      </c>
      <c r="CQ1454" t="s">
        <v>2777</v>
      </c>
      <c r="CR1454" t="s">
        <v>49390</v>
      </c>
      <c r="CS1454" t="s">
        <v>40151</v>
      </c>
      <c r="CT1454" t="s">
        <v>5005</v>
      </c>
      <c r="CU1454" t="s">
        <v>5006</v>
      </c>
      <c r="CV1454" t="s">
        <v>37280</v>
      </c>
      <c r="CW1454" t="s">
        <v>8537</v>
      </c>
      <c r="CX1454" s="3" t="s">
        <v>2777</v>
      </c>
      <c r="CY1454" s="3" t="s">
        <v>2777</v>
      </c>
      <c r="CZ1454" t="s">
        <v>2777</v>
      </c>
      <c r="DA1454" t="s">
        <v>2777</v>
      </c>
      <c r="DB1454" t="s">
        <v>2777</v>
      </c>
      <c r="DC1454" t="s">
        <v>2777</v>
      </c>
      <c r="DD1454" t="s">
        <v>2777</v>
      </c>
      <c r="DE1454" t="s">
        <v>2777</v>
      </c>
      <c r="DF1454" t="s">
        <v>2777</v>
      </c>
      <c r="DG1454" s="3" t="s">
        <v>2777</v>
      </c>
      <c r="DH1454" t="s">
        <v>4941</v>
      </c>
      <c r="DI1454" t="s">
        <v>2777</v>
      </c>
      <c r="DJ1454" t="s">
        <v>2777</v>
      </c>
      <c r="DK1454" t="s">
        <v>2777</v>
      </c>
      <c r="DL1454" t="s">
        <v>5009</v>
      </c>
      <c r="DM1454" t="s">
        <v>5100</v>
      </c>
      <c r="DN1454" t="s">
        <v>5101</v>
      </c>
      <c r="DO1454" t="s">
        <v>5102</v>
      </c>
      <c r="DP1454" t="s">
        <v>5103</v>
      </c>
      <c r="DQ1454" t="s">
        <v>36705</v>
      </c>
      <c r="DR1454" t="s">
        <v>2777</v>
      </c>
      <c r="DS1454" t="s">
        <v>4942</v>
      </c>
      <c r="DT1454" t="s">
        <v>2777</v>
      </c>
      <c r="DU1454" t="s">
        <v>2777</v>
      </c>
      <c r="DV1454" t="s">
        <v>2777</v>
      </c>
      <c r="DW1454" t="s">
        <v>4960</v>
      </c>
      <c r="DX1454" t="s">
        <v>2777</v>
      </c>
      <c r="DY1454" t="s">
        <v>2777</v>
      </c>
      <c r="DZ1454" t="s">
        <v>2777</v>
      </c>
      <c r="EA1454" t="s">
        <v>2777</v>
      </c>
      <c r="EB1454" t="s">
        <v>2777</v>
      </c>
      <c r="EC1454" t="s">
        <v>2777</v>
      </c>
      <c r="ED1454" t="s">
        <v>2777</v>
      </c>
      <c r="EE1454" t="s">
        <v>2777</v>
      </c>
      <c r="EF1454" s="3" t="s">
        <v>2777</v>
      </c>
      <c r="EG1454" t="s">
        <v>2777</v>
      </c>
      <c r="EH1454" t="s">
        <v>49391</v>
      </c>
      <c r="EI1454" t="s">
        <v>44190</v>
      </c>
      <c r="EJ1454" t="s">
        <v>49392</v>
      </c>
      <c r="EK1454" t="s">
        <v>2777</v>
      </c>
      <c r="EL1454" t="s">
        <v>2777</v>
      </c>
      <c r="EM1454" t="s">
        <v>2777</v>
      </c>
      <c r="EN1454" t="s">
        <v>2777</v>
      </c>
      <c r="EO1454" t="s">
        <v>2777</v>
      </c>
      <c r="EP1454" t="s">
        <v>2777</v>
      </c>
      <c r="EQ1454" t="s">
        <v>2777</v>
      </c>
      <c r="ER1454" s="3">
        <v>45696.961805555555</v>
      </c>
      <c r="ES1454" t="s">
        <v>14163</v>
      </c>
      <c r="ET1454" s="3">
        <v>45696.919444444444</v>
      </c>
      <c r="EU1454" t="s">
        <v>2777</v>
      </c>
      <c r="EV1454" s="3" t="s">
        <v>2777</v>
      </c>
      <c r="EW1454" t="s">
        <v>49393</v>
      </c>
      <c r="EX1454" t="s">
        <v>2777</v>
      </c>
      <c r="EY1454" t="s">
        <v>2777</v>
      </c>
      <c r="EZ1454" t="s">
        <v>49394</v>
      </c>
      <c r="FA1454" t="s">
        <v>5104</v>
      </c>
      <c r="FB1454" s="3">
        <v>45747</v>
      </c>
      <c r="FC1454" t="s">
        <v>5105</v>
      </c>
      <c r="FD1454" t="s">
        <v>4943</v>
      </c>
      <c r="FE1454" t="s">
        <v>4944</v>
      </c>
      <c r="FF1454" t="s">
        <v>2777</v>
      </c>
      <c r="FG1454" t="s">
        <v>2777</v>
      </c>
      <c r="FH1454" t="s">
        <v>2777</v>
      </c>
      <c r="FI1454" s="3" t="s">
        <v>2777</v>
      </c>
      <c r="FJ1454" t="s">
        <v>2777</v>
      </c>
      <c r="FK1454" t="s">
        <v>2777</v>
      </c>
      <c r="FL1454" t="s">
        <v>2777</v>
      </c>
      <c r="FM1454" t="s">
        <v>2777</v>
      </c>
      <c r="FN1454" t="s">
        <v>2777</v>
      </c>
      <c r="FO1454" t="s">
        <v>2777</v>
      </c>
      <c r="FP1454" t="s">
        <v>4952</v>
      </c>
      <c r="FQ1454" t="s">
        <v>2777</v>
      </c>
      <c r="FR1454" t="s">
        <v>2777</v>
      </c>
      <c r="FS1454" t="s">
        <v>2777</v>
      </c>
      <c r="FT1454" t="s">
        <v>2777</v>
      </c>
      <c r="FU1454" t="s">
        <v>4989</v>
      </c>
      <c r="FV1454" t="s">
        <v>36610</v>
      </c>
      <c r="FW1454" t="s">
        <v>2777</v>
      </c>
      <c r="FX1454" t="s">
        <v>2777</v>
      </c>
      <c r="FY1454" t="s">
        <v>2777</v>
      </c>
      <c r="FZ1454" t="s">
        <v>2777</v>
      </c>
      <c r="GA1454" t="s">
        <v>2777</v>
      </c>
      <c r="GB1454" t="s">
        <v>2777</v>
      </c>
      <c r="GC1454" t="s">
        <v>2777</v>
      </c>
      <c r="GD1454" t="s">
        <v>2777</v>
      </c>
      <c r="GE1454" t="s">
        <v>2777</v>
      </c>
      <c r="GF1454" t="s">
        <v>49395</v>
      </c>
      <c r="GG1454" t="s">
        <v>2777</v>
      </c>
      <c r="GH1454" t="s">
        <v>49396</v>
      </c>
      <c r="GI1454" t="s">
        <v>43391</v>
      </c>
      <c r="GJ1454" t="s">
        <v>2777</v>
      </c>
      <c r="GK1454" t="s">
        <v>2777</v>
      </c>
      <c r="GL1454" t="s">
        <v>2777</v>
      </c>
      <c r="GM1454" t="s">
        <v>49397</v>
      </c>
      <c r="GN1454" t="s">
        <v>4947</v>
      </c>
      <c r="GO1454" t="s">
        <v>15</v>
      </c>
      <c r="GP1454" t="s">
        <v>4947</v>
      </c>
      <c r="GQ1454" t="s">
        <v>2777</v>
      </c>
      <c r="GR1454" t="s">
        <v>2777</v>
      </c>
      <c r="GS1454" t="s">
        <v>2777</v>
      </c>
      <c r="GT1454" t="s">
        <v>2777</v>
      </c>
      <c r="GU1454" t="s">
        <v>2777</v>
      </c>
      <c r="GV1454" t="s">
        <v>2777</v>
      </c>
      <c r="GW1454" t="s">
        <v>2777</v>
      </c>
      <c r="GX1454" t="s">
        <v>2777</v>
      </c>
      <c r="GY1454" t="s">
        <v>2777</v>
      </c>
      <c r="GZ1454" t="s">
        <v>2777</v>
      </c>
      <c r="HA1454" t="s">
        <v>2777</v>
      </c>
      <c r="HB1454" t="s">
        <v>5007</v>
      </c>
      <c r="HC1454" t="s">
        <v>2777</v>
      </c>
      <c r="HD1454" t="s">
        <v>2777</v>
      </c>
      <c r="HE1454" t="s">
        <v>2777</v>
      </c>
      <c r="HF1454" t="s">
        <v>2777</v>
      </c>
      <c r="HG1454" t="s">
        <v>2777</v>
      </c>
      <c r="HH1454" t="s">
        <v>2777</v>
      </c>
      <c r="HI1454" t="s">
        <v>2777</v>
      </c>
      <c r="HJ1454" s="3" t="s">
        <v>2777</v>
      </c>
      <c r="HK1454" s="3">
        <v>44371</v>
      </c>
      <c r="HL1454" t="s">
        <v>4948</v>
      </c>
      <c r="HM1454" t="s">
        <v>2777</v>
      </c>
      <c r="HN1454" t="s">
        <v>2777</v>
      </c>
      <c r="HO1454" t="s">
        <v>2777</v>
      </c>
      <c r="HP1454" t="s">
        <v>2777</v>
      </c>
      <c r="HQ1454" t="s">
        <v>2777</v>
      </c>
      <c r="HR1454" s="3" t="s">
        <v>2777</v>
      </c>
      <c r="HS1454" t="s">
        <v>5110</v>
      </c>
      <c r="HT1454" t="s">
        <v>2777</v>
      </c>
      <c r="HU1454" t="s">
        <v>5008</v>
      </c>
      <c r="HV1454" t="s">
        <v>5009</v>
      </c>
      <c r="HW1454" t="s">
        <v>5527</v>
      </c>
      <c r="HX1454" t="s">
        <v>5112</v>
      </c>
      <c r="HY1454" t="s">
        <v>5113</v>
      </c>
      <c r="HZ1454" t="s">
        <v>2777</v>
      </c>
      <c r="IA1454" t="s">
        <v>5102</v>
      </c>
      <c r="IB1454" t="s">
        <v>2777</v>
      </c>
      <c r="IC1454" t="s">
        <v>2777</v>
      </c>
      <c r="ID1454" t="s">
        <v>2777</v>
      </c>
      <c r="IE1454" t="s">
        <v>2777</v>
      </c>
      <c r="IF1454" t="s">
        <v>2777</v>
      </c>
      <c r="IG1454" t="s">
        <v>2777</v>
      </c>
      <c r="IH1454" t="s">
        <v>2777</v>
      </c>
      <c r="II1454" t="s">
        <v>2777</v>
      </c>
      <c r="IJ1454" t="s">
        <v>2777</v>
      </c>
      <c r="IK1454" t="s">
        <v>2777</v>
      </c>
      <c r="IL1454" t="s">
        <v>49398</v>
      </c>
      <c r="IM1454" t="s">
        <v>2777</v>
      </c>
      <c r="IN1454" t="s">
        <v>2777</v>
      </c>
      <c r="IO1454" t="s">
        <v>2777</v>
      </c>
      <c r="IP1454" t="s">
        <v>2777</v>
      </c>
      <c r="IQ1454" t="s">
        <v>2777</v>
      </c>
      <c r="IR1454" t="s">
        <v>2777</v>
      </c>
      <c r="IS1454" t="s">
        <v>2777</v>
      </c>
      <c r="IT1454" t="s">
        <v>37327</v>
      </c>
      <c r="IU1454" t="s">
        <v>2777</v>
      </c>
      <c r="IV1454" t="s">
        <v>2777</v>
      </c>
      <c r="IW1454" t="s">
        <v>2777</v>
      </c>
      <c r="IX1454" t="s">
        <v>2777</v>
      </c>
      <c r="IY1454" t="s">
        <v>2777</v>
      </c>
      <c r="IZ1454" t="s">
        <v>2777</v>
      </c>
      <c r="JA1454" t="s">
        <v>2777</v>
      </c>
      <c r="JB1454" t="s">
        <v>2777</v>
      </c>
      <c r="JC1454" t="s">
        <v>5019</v>
      </c>
      <c r="JD1454" t="s">
        <v>2777</v>
      </c>
      <c r="JE1454" t="s">
        <v>39280</v>
      </c>
      <c r="JF1454" t="s">
        <v>44190</v>
      </c>
      <c r="JG1454" t="s">
        <v>2777</v>
      </c>
      <c r="JH1454" t="s">
        <v>2777</v>
      </c>
      <c r="JI1454" t="s">
        <v>2777</v>
      </c>
      <c r="JJ1454" t="s">
        <v>5001</v>
      </c>
      <c r="JK1454" t="s">
        <v>5010</v>
      </c>
      <c r="JL1454" t="s">
        <v>5011</v>
      </c>
      <c r="JM1454" t="s">
        <v>2777</v>
      </c>
      <c r="JN1454" t="s">
        <v>2777</v>
      </c>
      <c r="JO1454" t="s">
        <v>8538</v>
      </c>
      <c r="JP1454" t="s">
        <v>2777</v>
      </c>
      <c r="JQ1454" t="s">
        <v>2777</v>
      </c>
      <c r="JR1454" t="s">
        <v>2777</v>
      </c>
      <c r="JS1454" t="s">
        <v>2777</v>
      </c>
      <c r="JT1454" t="s">
        <v>5115</v>
      </c>
      <c r="JU1454" t="s">
        <v>2777</v>
      </c>
      <c r="JV1454" t="s">
        <v>2777</v>
      </c>
      <c r="JW1454" t="s">
        <v>2777</v>
      </c>
      <c r="JX1454" s="3">
        <v>44718.643750000003</v>
      </c>
      <c r="JY1454" s="3" t="s">
        <v>2777</v>
      </c>
      <c r="JZ1454" s="3" t="s">
        <v>2777</v>
      </c>
      <c r="KA1454" t="s">
        <v>4992</v>
      </c>
      <c r="KB1454" t="s">
        <v>5088</v>
      </c>
      <c r="KC1454" t="s">
        <v>5054</v>
      </c>
      <c r="KD1454" t="s">
        <v>4996</v>
      </c>
      <c r="KE1454" t="s">
        <v>4995</v>
      </c>
      <c r="KF1454" t="s">
        <v>4990</v>
      </c>
    </row>
    <row r="1455" spans="1:292">
      <c r="A1455" t="s">
        <v>8539</v>
      </c>
      <c r="B1455" t="s">
        <v>2777</v>
      </c>
      <c r="C1455" t="s">
        <v>2777</v>
      </c>
      <c r="D1455" s="3" t="s">
        <v>2777</v>
      </c>
      <c r="E1455" t="s">
        <v>2777</v>
      </c>
      <c r="F1455" t="s">
        <v>2777</v>
      </c>
      <c r="G1455" t="s">
        <v>2777</v>
      </c>
      <c r="H1455" t="s">
        <v>2777</v>
      </c>
      <c r="I1455" t="s">
        <v>2777</v>
      </c>
      <c r="J1455" t="s">
        <v>2777</v>
      </c>
      <c r="K1455" t="s">
        <v>2777</v>
      </c>
      <c r="L1455" t="s">
        <v>49399</v>
      </c>
      <c r="M1455" t="s">
        <v>2777</v>
      </c>
      <c r="N1455" t="s">
        <v>5007</v>
      </c>
      <c r="O1455" t="s">
        <v>2777</v>
      </c>
      <c r="P1455" t="s">
        <v>2777</v>
      </c>
      <c r="Q1455" t="s">
        <v>2777</v>
      </c>
      <c r="R1455" t="s">
        <v>2777</v>
      </c>
      <c r="S1455" t="s">
        <v>36704</v>
      </c>
      <c r="T1455" t="s">
        <v>2777</v>
      </c>
      <c r="U1455" t="s">
        <v>4937</v>
      </c>
      <c r="V1455" t="s">
        <v>2777</v>
      </c>
      <c r="W1455" t="s">
        <v>2777</v>
      </c>
      <c r="X1455" t="s">
        <v>36705</v>
      </c>
      <c r="Y1455" t="s">
        <v>2777</v>
      </c>
      <c r="Z1455" t="s">
        <v>2777</v>
      </c>
      <c r="AA1455" t="s">
        <v>2777</v>
      </c>
      <c r="AB1455" t="s">
        <v>5001</v>
      </c>
      <c r="AC1455" t="s">
        <v>2777</v>
      </c>
      <c r="AD1455" t="s">
        <v>2777</v>
      </c>
      <c r="AE1455" t="s">
        <v>2777</v>
      </c>
      <c r="AF1455" t="s">
        <v>2777</v>
      </c>
      <c r="AG1455" t="s">
        <v>2777</v>
      </c>
      <c r="AH1455" t="s">
        <v>2777</v>
      </c>
      <c r="AI1455" t="s">
        <v>2777</v>
      </c>
      <c r="AJ1455" t="s">
        <v>2777</v>
      </c>
      <c r="AK1455" t="s">
        <v>2777</v>
      </c>
      <c r="AL1455" t="s">
        <v>2777</v>
      </c>
      <c r="AM1455" t="s">
        <v>5002</v>
      </c>
      <c r="AN1455" t="s">
        <v>2777</v>
      </c>
      <c r="AO1455" t="s">
        <v>5007</v>
      </c>
      <c r="AP1455" t="s">
        <v>5003</v>
      </c>
      <c r="AQ1455" t="s">
        <v>2777</v>
      </c>
      <c r="AR1455" t="s">
        <v>2777</v>
      </c>
      <c r="AS1455" t="s">
        <v>37280</v>
      </c>
      <c r="AT1455" t="s">
        <v>2777</v>
      </c>
      <c r="AU1455" t="s">
        <v>2777</v>
      </c>
      <c r="AV1455" t="s">
        <v>2777</v>
      </c>
      <c r="AW1455" t="s">
        <v>2777</v>
      </c>
      <c r="AX1455" t="s">
        <v>2777</v>
      </c>
      <c r="AY1455" t="s">
        <v>15</v>
      </c>
      <c r="AZ1455" t="s">
        <v>5002</v>
      </c>
      <c r="BA1455" t="s">
        <v>2777</v>
      </c>
      <c r="BB1455" t="s">
        <v>2777</v>
      </c>
      <c r="BC1455" t="s">
        <v>2777</v>
      </c>
      <c r="BD1455" t="s">
        <v>2777</v>
      </c>
      <c r="BE1455" t="s">
        <v>2777</v>
      </c>
      <c r="BF1455" t="s">
        <v>2777</v>
      </c>
      <c r="BG1455" t="s">
        <v>2777</v>
      </c>
      <c r="BH1455" t="s">
        <v>2777</v>
      </c>
      <c r="BI1455" t="s">
        <v>2777</v>
      </c>
      <c r="BJ1455" t="s">
        <v>2777</v>
      </c>
      <c r="BK1455" t="s">
        <v>2777</v>
      </c>
      <c r="BL1455" t="s">
        <v>2777</v>
      </c>
      <c r="BM1455" t="s">
        <v>2777</v>
      </c>
      <c r="BN1455" t="s">
        <v>2777</v>
      </c>
      <c r="BO1455" t="s">
        <v>2777</v>
      </c>
      <c r="BP1455" t="s">
        <v>2777</v>
      </c>
      <c r="BQ1455" t="s">
        <v>2777</v>
      </c>
      <c r="BR1455" s="3" t="s">
        <v>2777</v>
      </c>
      <c r="BS1455" t="s">
        <v>5004</v>
      </c>
      <c r="BT1455" t="s">
        <v>2777</v>
      </c>
      <c r="BU1455" t="s">
        <v>4938</v>
      </c>
      <c r="BV1455" t="s">
        <v>2777</v>
      </c>
      <c r="BW1455" t="s">
        <v>2777</v>
      </c>
      <c r="BX1455" t="s">
        <v>2777</v>
      </c>
      <c r="BY1455" t="s">
        <v>4939</v>
      </c>
      <c r="BZ1455" t="s">
        <v>6882</v>
      </c>
      <c r="CA1455" t="s">
        <v>2777</v>
      </c>
      <c r="CB1455" t="s">
        <v>2777</v>
      </c>
      <c r="CC1455" t="s">
        <v>2777</v>
      </c>
      <c r="CD1455" t="s">
        <v>2777</v>
      </c>
      <c r="CE1455" t="s">
        <v>2777</v>
      </c>
      <c r="CF1455" t="s">
        <v>2777</v>
      </c>
      <c r="CG1455" t="s">
        <v>2777</v>
      </c>
      <c r="CH1455" t="s">
        <v>2777</v>
      </c>
      <c r="CI1455" t="s">
        <v>5001</v>
      </c>
      <c r="CJ1455" t="s">
        <v>2777</v>
      </c>
      <c r="CK1455" t="s">
        <v>2777</v>
      </c>
      <c r="CL1455" t="s">
        <v>2777</v>
      </c>
      <c r="CM1455" t="s">
        <v>44916</v>
      </c>
      <c r="CN1455" t="s">
        <v>37280</v>
      </c>
      <c r="CO1455" t="s">
        <v>2777</v>
      </c>
      <c r="CP1455" t="s">
        <v>2777</v>
      </c>
      <c r="CQ1455" t="s">
        <v>2777</v>
      </c>
      <c r="CR1455" t="s">
        <v>49400</v>
      </c>
      <c r="CS1455" t="s">
        <v>49401</v>
      </c>
      <c r="CT1455" t="s">
        <v>5005</v>
      </c>
      <c r="CU1455" t="s">
        <v>5006</v>
      </c>
      <c r="CV1455" t="s">
        <v>37280</v>
      </c>
      <c r="CW1455" t="s">
        <v>8540</v>
      </c>
      <c r="CX1455" s="3" t="s">
        <v>2777</v>
      </c>
      <c r="CY1455" s="3" t="s">
        <v>2777</v>
      </c>
      <c r="CZ1455" t="s">
        <v>2777</v>
      </c>
      <c r="DA1455" t="s">
        <v>2777</v>
      </c>
      <c r="DB1455" t="s">
        <v>2777</v>
      </c>
      <c r="DC1455" t="s">
        <v>2777</v>
      </c>
      <c r="DD1455" t="s">
        <v>2777</v>
      </c>
      <c r="DE1455" t="s">
        <v>2777</v>
      </c>
      <c r="DF1455" t="s">
        <v>2777</v>
      </c>
      <c r="DG1455" s="3" t="s">
        <v>2777</v>
      </c>
      <c r="DH1455" t="s">
        <v>4941</v>
      </c>
      <c r="DI1455" t="s">
        <v>2777</v>
      </c>
      <c r="DJ1455" t="s">
        <v>2777</v>
      </c>
      <c r="DK1455" t="s">
        <v>2777</v>
      </c>
      <c r="DL1455" t="s">
        <v>5009</v>
      </c>
      <c r="DM1455" t="s">
        <v>5100</v>
      </c>
      <c r="DN1455" t="s">
        <v>5101</v>
      </c>
      <c r="DO1455" t="s">
        <v>5102</v>
      </c>
      <c r="DP1455" t="s">
        <v>5103</v>
      </c>
      <c r="DQ1455" t="s">
        <v>36705</v>
      </c>
      <c r="DR1455" t="s">
        <v>2777</v>
      </c>
      <c r="DS1455" t="s">
        <v>4942</v>
      </c>
      <c r="DT1455" t="s">
        <v>2777</v>
      </c>
      <c r="DU1455" t="s">
        <v>2777</v>
      </c>
      <c r="DV1455" t="s">
        <v>2777</v>
      </c>
      <c r="DW1455" t="s">
        <v>4960</v>
      </c>
      <c r="DX1455" t="s">
        <v>2777</v>
      </c>
      <c r="DY1455" t="s">
        <v>2777</v>
      </c>
      <c r="DZ1455" t="s">
        <v>2777</v>
      </c>
      <c r="EA1455" t="s">
        <v>2777</v>
      </c>
      <c r="EB1455" t="s">
        <v>2777</v>
      </c>
      <c r="EC1455" t="s">
        <v>2777</v>
      </c>
      <c r="ED1455" t="s">
        <v>2777</v>
      </c>
      <c r="EE1455" t="s">
        <v>2777</v>
      </c>
      <c r="EF1455" s="3" t="s">
        <v>2777</v>
      </c>
      <c r="EG1455" t="s">
        <v>2777</v>
      </c>
      <c r="EH1455" t="s">
        <v>36761</v>
      </c>
      <c r="EI1455" t="s">
        <v>49402</v>
      </c>
      <c r="EJ1455" t="s">
        <v>49403</v>
      </c>
      <c r="EK1455" t="s">
        <v>2777</v>
      </c>
      <c r="EL1455" t="s">
        <v>2777</v>
      </c>
      <c r="EM1455" t="s">
        <v>2777</v>
      </c>
      <c r="EN1455" t="s">
        <v>2777</v>
      </c>
      <c r="EO1455" t="s">
        <v>2777</v>
      </c>
      <c r="EP1455" t="s">
        <v>2777</v>
      </c>
      <c r="EQ1455" t="s">
        <v>2777</v>
      </c>
      <c r="ER1455" s="3">
        <v>45741.603472222225</v>
      </c>
      <c r="ES1455" t="s">
        <v>48117</v>
      </c>
      <c r="ET1455" s="3">
        <v>45733.863888888889</v>
      </c>
      <c r="EU1455" t="s">
        <v>2777</v>
      </c>
      <c r="EV1455" s="3" t="s">
        <v>2777</v>
      </c>
      <c r="EW1455" t="s">
        <v>49404</v>
      </c>
      <c r="EX1455" t="s">
        <v>2777</v>
      </c>
      <c r="EY1455" t="s">
        <v>2777</v>
      </c>
      <c r="EZ1455" t="s">
        <v>2777</v>
      </c>
      <c r="FA1455" t="s">
        <v>2777</v>
      </c>
      <c r="FB1455" s="3" t="s">
        <v>2777</v>
      </c>
      <c r="FC1455" t="s">
        <v>2777</v>
      </c>
      <c r="FD1455" t="s">
        <v>4950</v>
      </c>
      <c r="FE1455" t="s">
        <v>4951</v>
      </c>
      <c r="FF1455" t="s">
        <v>2777</v>
      </c>
      <c r="FG1455" t="s">
        <v>2777</v>
      </c>
      <c r="FH1455" t="s">
        <v>2777</v>
      </c>
      <c r="FI1455" s="3" t="s">
        <v>2777</v>
      </c>
      <c r="FJ1455" t="s">
        <v>2777</v>
      </c>
      <c r="FK1455" t="s">
        <v>2777</v>
      </c>
      <c r="FL1455" t="s">
        <v>2777</v>
      </c>
      <c r="FM1455" t="s">
        <v>2777</v>
      </c>
      <c r="FN1455" t="s">
        <v>2777</v>
      </c>
      <c r="FO1455" t="s">
        <v>2777</v>
      </c>
      <c r="FP1455" t="s">
        <v>4952</v>
      </c>
      <c r="FQ1455" t="s">
        <v>2777</v>
      </c>
      <c r="FR1455" t="s">
        <v>2777</v>
      </c>
      <c r="FS1455" t="s">
        <v>2777</v>
      </c>
      <c r="FT1455" t="s">
        <v>2777</v>
      </c>
      <c r="FU1455" t="s">
        <v>4989</v>
      </c>
      <c r="FV1455" t="s">
        <v>36610</v>
      </c>
      <c r="FW1455" t="s">
        <v>2777</v>
      </c>
      <c r="FX1455" t="s">
        <v>2777</v>
      </c>
      <c r="FY1455" t="s">
        <v>2777</v>
      </c>
      <c r="FZ1455" t="s">
        <v>2777</v>
      </c>
      <c r="GA1455" t="s">
        <v>2777</v>
      </c>
      <c r="GB1455" t="s">
        <v>2777</v>
      </c>
      <c r="GC1455" t="s">
        <v>2777</v>
      </c>
      <c r="GD1455" t="s">
        <v>2777</v>
      </c>
      <c r="GE1455" t="s">
        <v>2777</v>
      </c>
      <c r="GF1455" t="s">
        <v>49405</v>
      </c>
      <c r="GG1455" t="s">
        <v>2777</v>
      </c>
      <c r="GH1455" t="s">
        <v>49406</v>
      </c>
      <c r="GI1455" t="s">
        <v>49407</v>
      </c>
      <c r="GJ1455" t="s">
        <v>4955</v>
      </c>
      <c r="GK1455" t="s">
        <v>4956</v>
      </c>
      <c r="GL1455" t="s">
        <v>49408</v>
      </c>
      <c r="GM1455" t="s">
        <v>49409</v>
      </c>
      <c r="GN1455" t="s">
        <v>4947</v>
      </c>
      <c r="GO1455" t="s">
        <v>15</v>
      </c>
      <c r="GP1455" t="s">
        <v>4947</v>
      </c>
      <c r="GQ1455" t="s">
        <v>2777</v>
      </c>
      <c r="GR1455" t="s">
        <v>2777</v>
      </c>
      <c r="GS1455" t="s">
        <v>2777</v>
      </c>
      <c r="GT1455" t="s">
        <v>2777</v>
      </c>
      <c r="GU1455" t="s">
        <v>2777</v>
      </c>
      <c r="GV1455" t="s">
        <v>2777</v>
      </c>
      <c r="GW1455" t="s">
        <v>2777</v>
      </c>
      <c r="GX1455" t="s">
        <v>2777</v>
      </c>
      <c r="GY1455" t="s">
        <v>2777</v>
      </c>
      <c r="GZ1455" t="s">
        <v>2777</v>
      </c>
      <c r="HA1455" t="s">
        <v>2777</v>
      </c>
      <c r="HB1455" t="s">
        <v>5007</v>
      </c>
      <c r="HC1455" t="s">
        <v>2777</v>
      </c>
      <c r="HD1455" t="s">
        <v>2777</v>
      </c>
      <c r="HE1455" t="s">
        <v>2777</v>
      </c>
      <c r="HF1455" t="s">
        <v>5007</v>
      </c>
      <c r="HG1455" t="s">
        <v>2777</v>
      </c>
      <c r="HH1455" t="s">
        <v>2777</v>
      </c>
      <c r="HI1455" t="s">
        <v>2777</v>
      </c>
      <c r="HJ1455" s="3" t="s">
        <v>2777</v>
      </c>
      <c r="HK1455" s="3">
        <v>44432</v>
      </c>
      <c r="HL1455" t="s">
        <v>4948</v>
      </c>
      <c r="HM1455" t="s">
        <v>2777</v>
      </c>
      <c r="HN1455" t="s">
        <v>2777</v>
      </c>
      <c r="HO1455" t="s">
        <v>2777</v>
      </c>
      <c r="HP1455" t="s">
        <v>2777</v>
      </c>
      <c r="HQ1455" t="s">
        <v>2777</v>
      </c>
      <c r="HR1455" s="3" t="s">
        <v>2777</v>
      </c>
      <c r="HS1455" t="s">
        <v>5110</v>
      </c>
      <c r="HT1455" t="s">
        <v>2777</v>
      </c>
      <c r="HU1455" t="s">
        <v>5008</v>
      </c>
      <c r="HV1455" t="s">
        <v>5009</v>
      </c>
      <c r="HW1455" t="s">
        <v>5527</v>
      </c>
      <c r="HX1455" t="s">
        <v>5112</v>
      </c>
      <c r="HY1455" t="s">
        <v>5113</v>
      </c>
      <c r="HZ1455" t="s">
        <v>2777</v>
      </c>
      <c r="IA1455" t="s">
        <v>5102</v>
      </c>
      <c r="IB1455" t="s">
        <v>2777</v>
      </c>
      <c r="IC1455" t="s">
        <v>2777</v>
      </c>
      <c r="ID1455" t="s">
        <v>2777</v>
      </c>
      <c r="IE1455" t="s">
        <v>2777</v>
      </c>
      <c r="IF1455" t="s">
        <v>2777</v>
      </c>
      <c r="IG1455" t="s">
        <v>2777</v>
      </c>
      <c r="IH1455" t="s">
        <v>2777</v>
      </c>
      <c r="II1455" t="s">
        <v>2777</v>
      </c>
      <c r="IJ1455" t="s">
        <v>2777</v>
      </c>
      <c r="IK1455" t="s">
        <v>2777</v>
      </c>
      <c r="IL1455" t="s">
        <v>49410</v>
      </c>
      <c r="IM1455" t="s">
        <v>2777</v>
      </c>
      <c r="IN1455" t="s">
        <v>2777</v>
      </c>
      <c r="IO1455" t="s">
        <v>2777</v>
      </c>
      <c r="IP1455" t="s">
        <v>2777</v>
      </c>
      <c r="IQ1455" t="s">
        <v>2777</v>
      </c>
      <c r="IR1455" t="s">
        <v>2777</v>
      </c>
      <c r="IS1455" t="s">
        <v>2777</v>
      </c>
      <c r="IT1455" t="s">
        <v>37327</v>
      </c>
      <c r="IU1455" t="s">
        <v>2777</v>
      </c>
      <c r="IV1455" t="s">
        <v>2777</v>
      </c>
      <c r="IW1455" t="s">
        <v>2777</v>
      </c>
      <c r="IX1455" t="s">
        <v>2777</v>
      </c>
      <c r="IY1455" t="s">
        <v>2777</v>
      </c>
      <c r="IZ1455" t="s">
        <v>2777</v>
      </c>
      <c r="JA1455" t="s">
        <v>2777</v>
      </c>
      <c r="JB1455" t="s">
        <v>2777</v>
      </c>
      <c r="JC1455" t="s">
        <v>5019</v>
      </c>
      <c r="JD1455" t="s">
        <v>2777</v>
      </c>
      <c r="JE1455" t="s">
        <v>49411</v>
      </c>
      <c r="JF1455" t="s">
        <v>49402</v>
      </c>
      <c r="JG1455" t="s">
        <v>2777</v>
      </c>
      <c r="JH1455" t="s">
        <v>2777</v>
      </c>
      <c r="JI1455" t="s">
        <v>2777</v>
      </c>
      <c r="JJ1455" t="s">
        <v>5001</v>
      </c>
      <c r="JK1455" t="s">
        <v>5010</v>
      </c>
      <c r="JL1455" t="s">
        <v>5011</v>
      </c>
      <c r="JM1455" t="s">
        <v>2777</v>
      </c>
      <c r="JN1455" t="s">
        <v>2777</v>
      </c>
      <c r="JO1455" t="s">
        <v>8541</v>
      </c>
      <c r="JP1455" t="s">
        <v>2777</v>
      </c>
      <c r="JQ1455" t="s">
        <v>2777</v>
      </c>
      <c r="JR1455" t="s">
        <v>2777</v>
      </c>
      <c r="JS1455" t="s">
        <v>2777</v>
      </c>
      <c r="JT1455" t="s">
        <v>5115</v>
      </c>
      <c r="JU1455" t="s">
        <v>2777</v>
      </c>
      <c r="JV1455" t="s">
        <v>2777</v>
      </c>
      <c r="JW1455" t="s">
        <v>2777</v>
      </c>
      <c r="JX1455" s="3">
        <v>44707.602083333331</v>
      </c>
      <c r="JY1455" s="3" t="s">
        <v>2777</v>
      </c>
      <c r="JZ1455" s="3" t="s">
        <v>2777</v>
      </c>
      <c r="KA1455" t="s">
        <v>4974</v>
      </c>
      <c r="KB1455" t="s">
        <v>4964</v>
      </c>
      <c r="KC1455" t="s">
        <v>4972</v>
      </c>
      <c r="KD1455" t="s">
        <v>4974</v>
      </c>
      <c r="KE1455" t="s">
        <v>4964</v>
      </c>
      <c r="KF1455" t="s">
        <v>4974</v>
      </c>
    </row>
    <row r="1456" spans="1:292">
      <c r="A1456" t="s">
        <v>8542</v>
      </c>
      <c r="B1456" t="s">
        <v>2777</v>
      </c>
      <c r="C1456" t="s">
        <v>2777</v>
      </c>
      <c r="D1456" s="3" t="s">
        <v>2777</v>
      </c>
      <c r="E1456" t="s">
        <v>2777</v>
      </c>
      <c r="F1456" t="s">
        <v>2777</v>
      </c>
      <c r="G1456" t="s">
        <v>2777</v>
      </c>
      <c r="H1456" t="s">
        <v>2777</v>
      </c>
      <c r="I1456" t="s">
        <v>2777</v>
      </c>
      <c r="J1456" t="s">
        <v>2777</v>
      </c>
      <c r="K1456" t="s">
        <v>2777</v>
      </c>
      <c r="L1456" t="s">
        <v>2777</v>
      </c>
      <c r="M1456" t="s">
        <v>2777</v>
      </c>
      <c r="N1456" t="s">
        <v>2777</v>
      </c>
      <c r="O1456" t="s">
        <v>2777</v>
      </c>
      <c r="P1456" t="s">
        <v>2777</v>
      </c>
      <c r="Q1456" t="s">
        <v>2777</v>
      </c>
      <c r="R1456" t="s">
        <v>2777</v>
      </c>
      <c r="S1456" t="s">
        <v>36704</v>
      </c>
      <c r="T1456" t="s">
        <v>2777</v>
      </c>
      <c r="U1456" t="s">
        <v>4937</v>
      </c>
      <c r="V1456" t="s">
        <v>2777</v>
      </c>
      <c r="W1456" t="s">
        <v>2777</v>
      </c>
      <c r="X1456" t="s">
        <v>36705</v>
      </c>
      <c r="Y1456" t="s">
        <v>2777</v>
      </c>
      <c r="Z1456" t="s">
        <v>2777</v>
      </c>
      <c r="AA1456" t="s">
        <v>2777</v>
      </c>
      <c r="AB1456" t="s">
        <v>5001</v>
      </c>
      <c r="AC1456" t="s">
        <v>2777</v>
      </c>
      <c r="AD1456" t="s">
        <v>2777</v>
      </c>
      <c r="AE1456" t="s">
        <v>2777</v>
      </c>
      <c r="AF1456" t="s">
        <v>2777</v>
      </c>
      <c r="AG1456" t="s">
        <v>2777</v>
      </c>
      <c r="AH1456" t="s">
        <v>2777</v>
      </c>
      <c r="AI1456" t="s">
        <v>2777</v>
      </c>
      <c r="AJ1456" t="s">
        <v>2777</v>
      </c>
      <c r="AK1456" t="s">
        <v>2777</v>
      </c>
      <c r="AL1456" t="s">
        <v>2777</v>
      </c>
      <c r="AM1456" t="s">
        <v>5002</v>
      </c>
      <c r="AN1456" t="s">
        <v>2777</v>
      </c>
      <c r="AO1456" t="s">
        <v>5007</v>
      </c>
      <c r="AP1456" t="s">
        <v>5003</v>
      </c>
      <c r="AQ1456" t="s">
        <v>2777</v>
      </c>
      <c r="AR1456" t="s">
        <v>2777</v>
      </c>
      <c r="AS1456" t="s">
        <v>37280</v>
      </c>
      <c r="AT1456" t="s">
        <v>2777</v>
      </c>
      <c r="AU1456" t="s">
        <v>2777</v>
      </c>
      <c r="AV1456" t="s">
        <v>2777</v>
      </c>
      <c r="AW1456" t="s">
        <v>2777</v>
      </c>
      <c r="AX1456" t="s">
        <v>2777</v>
      </c>
      <c r="AY1456" t="s">
        <v>15</v>
      </c>
      <c r="AZ1456" t="s">
        <v>5002</v>
      </c>
      <c r="BA1456" t="s">
        <v>2777</v>
      </c>
      <c r="BB1456" t="s">
        <v>2777</v>
      </c>
      <c r="BC1456" t="s">
        <v>2777</v>
      </c>
      <c r="BD1456" t="s">
        <v>2777</v>
      </c>
      <c r="BE1456" t="s">
        <v>2777</v>
      </c>
      <c r="BF1456" t="s">
        <v>2777</v>
      </c>
      <c r="BG1456" t="s">
        <v>2777</v>
      </c>
      <c r="BH1456" t="s">
        <v>2777</v>
      </c>
      <c r="BI1456" t="s">
        <v>2777</v>
      </c>
      <c r="BJ1456" t="s">
        <v>2777</v>
      </c>
      <c r="BK1456" t="s">
        <v>2777</v>
      </c>
      <c r="BL1456" t="s">
        <v>2777</v>
      </c>
      <c r="BM1456" t="s">
        <v>2777</v>
      </c>
      <c r="BN1456" t="s">
        <v>2777</v>
      </c>
      <c r="BO1456" t="s">
        <v>2777</v>
      </c>
      <c r="BP1456" t="s">
        <v>2777</v>
      </c>
      <c r="BQ1456" t="s">
        <v>2777</v>
      </c>
      <c r="BR1456" s="3" t="s">
        <v>2777</v>
      </c>
      <c r="BS1456" t="s">
        <v>5004</v>
      </c>
      <c r="BT1456" t="s">
        <v>2777</v>
      </c>
      <c r="BU1456" t="s">
        <v>4938</v>
      </c>
      <c r="BV1456" t="s">
        <v>2777</v>
      </c>
      <c r="BW1456" t="s">
        <v>2777</v>
      </c>
      <c r="BX1456" t="s">
        <v>2777</v>
      </c>
      <c r="BY1456" t="s">
        <v>4939</v>
      </c>
      <c r="BZ1456" t="s">
        <v>441</v>
      </c>
      <c r="CA1456" t="s">
        <v>2777</v>
      </c>
      <c r="CB1456" t="s">
        <v>2777</v>
      </c>
      <c r="CC1456" t="s">
        <v>2777</v>
      </c>
      <c r="CD1456" t="s">
        <v>2777</v>
      </c>
      <c r="CE1456" t="s">
        <v>2777</v>
      </c>
      <c r="CF1456" t="s">
        <v>2777</v>
      </c>
      <c r="CG1456" t="s">
        <v>2777</v>
      </c>
      <c r="CH1456" t="s">
        <v>2777</v>
      </c>
      <c r="CI1456" t="s">
        <v>5001</v>
      </c>
      <c r="CJ1456" t="s">
        <v>2777</v>
      </c>
      <c r="CK1456" t="s">
        <v>2777</v>
      </c>
      <c r="CL1456" t="s">
        <v>2777</v>
      </c>
      <c r="CM1456" t="s">
        <v>44927</v>
      </c>
      <c r="CN1456" t="s">
        <v>37280</v>
      </c>
      <c r="CO1456" t="s">
        <v>2777</v>
      </c>
      <c r="CP1456" t="s">
        <v>2777</v>
      </c>
      <c r="CQ1456" t="s">
        <v>2777</v>
      </c>
      <c r="CR1456" t="s">
        <v>49412</v>
      </c>
      <c r="CS1456" t="s">
        <v>49413</v>
      </c>
      <c r="CT1456" t="s">
        <v>5005</v>
      </c>
      <c r="CU1456" t="s">
        <v>5006</v>
      </c>
      <c r="CV1456" t="s">
        <v>37280</v>
      </c>
      <c r="CW1456" t="s">
        <v>385</v>
      </c>
      <c r="CX1456" s="3" t="s">
        <v>2777</v>
      </c>
      <c r="CY1456" s="3" t="s">
        <v>2777</v>
      </c>
      <c r="CZ1456" t="s">
        <v>2777</v>
      </c>
      <c r="DA1456" t="s">
        <v>2777</v>
      </c>
      <c r="DB1456" t="s">
        <v>2777</v>
      </c>
      <c r="DC1456" t="s">
        <v>2777</v>
      </c>
      <c r="DD1456" t="s">
        <v>2777</v>
      </c>
      <c r="DE1456" t="s">
        <v>2777</v>
      </c>
      <c r="DF1456" t="s">
        <v>2777</v>
      </c>
      <c r="DG1456" s="3" t="s">
        <v>2777</v>
      </c>
      <c r="DH1456" t="s">
        <v>4941</v>
      </c>
      <c r="DI1456" t="s">
        <v>2777</v>
      </c>
      <c r="DJ1456" t="s">
        <v>2777</v>
      </c>
      <c r="DK1456" t="s">
        <v>2777</v>
      </c>
      <c r="DL1456" t="s">
        <v>5009</v>
      </c>
      <c r="DM1456" t="s">
        <v>5100</v>
      </c>
      <c r="DN1456" t="s">
        <v>5101</v>
      </c>
      <c r="DO1456" t="s">
        <v>5102</v>
      </c>
      <c r="DP1456" t="s">
        <v>5103</v>
      </c>
      <c r="DQ1456" t="s">
        <v>36705</v>
      </c>
      <c r="DR1456" t="s">
        <v>2777</v>
      </c>
      <c r="DS1456" t="s">
        <v>4942</v>
      </c>
      <c r="DT1456" t="s">
        <v>2777</v>
      </c>
      <c r="DU1456" t="s">
        <v>2777</v>
      </c>
      <c r="DV1456" t="s">
        <v>2777</v>
      </c>
      <c r="DW1456" t="s">
        <v>4960</v>
      </c>
      <c r="DX1456" t="s">
        <v>2777</v>
      </c>
      <c r="DY1456" t="s">
        <v>2777</v>
      </c>
      <c r="DZ1456" t="s">
        <v>2777</v>
      </c>
      <c r="EA1456" t="s">
        <v>2777</v>
      </c>
      <c r="EB1456" t="s">
        <v>2777</v>
      </c>
      <c r="EC1456" t="s">
        <v>2777</v>
      </c>
      <c r="ED1456" t="s">
        <v>2777</v>
      </c>
      <c r="EE1456" t="s">
        <v>2777</v>
      </c>
      <c r="EF1456" s="3" t="s">
        <v>2777</v>
      </c>
      <c r="EG1456" t="s">
        <v>2777</v>
      </c>
      <c r="EH1456" t="s">
        <v>37290</v>
      </c>
      <c r="EI1456" t="s">
        <v>49414</v>
      </c>
      <c r="EJ1456" t="s">
        <v>38942</v>
      </c>
      <c r="EK1456" t="s">
        <v>2777</v>
      </c>
      <c r="EL1456" t="s">
        <v>2777</v>
      </c>
      <c r="EM1456" t="s">
        <v>2777</v>
      </c>
      <c r="EN1456" t="s">
        <v>2777</v>
      </c>
      <c r="EO1456" t="s">
        <v>2777</v>
      </c>
      <c r="EP1456" t="s">
        <v>2777</v>
      </c>
      <c r="EQ1456" t="s">
        <v>2777</v>
      </c>
      <c r="ER1456" s="3">
        <v>45741.594444444447</v>
      </c>
      <c r="ES1456" t="s">
        <v>12807</v>
      </c>
      <c r="ET1456" s="3">
        <v>45741.374305555553</v>
      </c>
      <c r="EU1456" t="s">
        <v>2777</v>
      </c>
      <c r="EV1456" s="3" t="s">
        <v>2777</v>
      </c>
      <c r="EW1456" t="s">
        <v>49415</v>
      </c>
      <c r="EX1456" t="s">
        <v>2777</v>
      </c>
      <c r="EY1456" t="s">
        <v>2777</v>
      </c>
      <c r="EZ1456" t="s">
        <v>2777</v>
      </c>
      <c r="FA1456" t="s">
        <v>2777</v>
      </c>
      <c r="FB1456" s="3" t="s">
        <v>2777</v>
      </c>
      <c r="FC1456" t="s">
        <v>2777</v>
      </c>
      <c r="FD1456" t="s">
        <v>4943</v>
      </c>
      <c r="FE1456" t="s">
        <v>4944</v>
      </c>
      <c r="FF1456" t="s">
        <v>2777</v>
      </c>
      <c r="FG1456" t="s">
        <v>2777</v>
      </c>
      <c r="FH1456" t="s">
        <v>2777</v>
      </c>
      <c r="FI1456" s="3" t="s">
        <v>2777</v>
      </c>
      <c r="FJ1456" t="s">
        <v>2777</v>
      </c>
      <c r="FK1456" t="s">
        <v>2777</v>
      </c>
      <c r="FL1456" t="s">
        <v>2777</v>
      </c>
      <c r="FM1456" t="s">
        <v>2777</v>
      </c>
      <c r="FN1456" t="s">
        <v>2777</v>
      </c>
      <c r="FO1456" t="s">
        <v>2777</v>
      </c>
      <c r="FP1456" t="s">
        <v>4952</v>
      </c>
      <c r="FQ1456" t="s">
        <v>2777</v>
      </c>
      <c r="FR1456" t="s">
        <v>2777</v>
      </c>
      <c r="FS1456" t="s">
        <v>2777</v>
      </c>
      <c r="FT1456" t="s">
        <v>2777</v>
      </c>
      <c r="FU1456" t="s">
        <v>4989</v>
      </c>
      <c r="FV1456" t="s">
        <v>36610</v>
      </c>
      <c r="FW1456" t="s">
        <v>2777</v>
      </c>
      <c r="FX1456" t="s">
        <v>2777</v>
      </c>
      <c r="FY1456" t="s">
        <v>2777</v>
      </c>
      <c r="FZ1456" t="s">
        <v>2777</v>
      </c>
      <c r="GA1456" t="s">
        <v>2777</v>
      </c>
      <c r="GB1456" t="s">
        <v>2777</v>
      </c>
      <c r="GC1456" t="s">
        <v>2777</v>
      </c>
      <c r="GD1456" t="s">
        <v>2777</v>
      </c>
      <c r="GE1456" t="s">
        <v>2777</v>
      </c>
      <c r="GF1456" t="s">
        <v>49416</v>
      </c>
      <c r="GG1456" t="s">
        <v>2777</v>
      </c>
      <c r="GH1456" t="s">
        <v>49417</v>
      </c>
      <c r="GI1456" t="s">
        <v>49418</v>
      </c>
      <c r="GJ1456" t="s">
        <v>2777</v>
      </c>
      <c r="GK1456" t="s">
        <v>2777</v>
      </c>
      <c r="GL1456" t="s">
        <v>49419</v>
      </c>
      <c r="GM1456" t="s">
        <v>2777</v>
      </c>
      <c r="GN1456" t="s">
        <v>4947</v>
      </c>
      <c r="GO1456" t="s">
        <v>15</v>
      </c>
      <c r="GP1456" t="s">
        <v>4947</v>
      </c>
      <c r="GQ1456" t="s">
        <v>2777</v>
      </c>
      <c r="GR1456" t="s">
        <v>2777</v>
      </c>
      <c r="GS1456" t="s">
        <v>2777</v>
      </c>
      <c r="GT1456" t="s">
        <v>2777</v>
      </c>
      <c r="GU1456" t="s">
        <v>2777</v>
      </c>
      <c r="GV1456" t="s">
        <v>2777</v>
      </c>
      <c r="GW1456" t="s">
        <v>2777</v>
      </c>
      <c r="GX1456" t="s">
        <v>2777</v>
      </c>
      <c r="GY1456" t="s">
        <v>2777</v>
      </c>
      <c r="GZ1456" t="s">
        <v>2777</v>
      </c>
      <c r="HA1456" t="s">
        <v>2777</v>
      </c>
      <c r="HB1456" t="s">
        <v>5007</v>
      </c>
      <c r="HC1456" t="s">
        <v>2777</v>
      </c>
      <c r="HD1456" t="s">
        <v>2777</v>
      </c>
      <c r="HE1456" t="s">
        <v>2777</v>
      </c>
      <c r="HF1456" t="s">
        <v>2777</v>
      </c>
      <c r="HG1456" t="s">
        <v>2777</v>
      </c>
      <c r="HH1456" t="s">
        <v>2777</v>
      </c>
      <c r="HI1456" t="s">
        <v>2777</v>
      </c>
      <c r="HJ1456" s="3" t="s">
        <v>2777</v>
      </c>
      <c r="HK1456" s="3">
        <v>44384</v>
      </c>
      <c r="HL1456" t="s">
        <v>4948</v>
      </c>
      <c r="HM1456" t="s">
        <v>2777</v>
      </c>
      <c r="HN1456" t="s">
        <v>2777</v>
      </c>
      <c r="HO1456" t="s">
        <v>2777</v>
      </c>
      <c r="HP1456" t="s">
        <v>2777</v>
      </c>
      <c r="HQ1456" t="s">
        <v>2777</v>
      </c>
      <c r="HR1456" s="3" t="s">
        <v>2777</v>
      </c>
      <c r="HS1456" t="s">
        <v>5110</v>
      </c>
      <c r="HT1456" t="s">
        <v>2777</v>
      </c>
      <c r="HU1456" t="s">
        <v>5008</v>
      </c>
      <c r="HV1456" t="s">
        <v>5009</v>
      </c>
      <c r="HW1456" t="s">
        <v>5527</v>
      </c>
      <c r="HX1456" t="s">
        <v>5112</v>
      </c>
      <c r="HY1456" t="s">
        <v>5113</v>
      </c>
      <c r="HZ1456" t="s">
        <v>2777</v>
      </c>
      <c r="IA1456" t="s">
        <v>5102</v>
      </c>
      <c r="IB1456" t="s">
        <v>2777</v>
      </c>
      <c r="IC1456" t="s">
        <v>2777</v>
      </c>
      <c r="ID1456" t="s">
        <v>2777</v>
      </c>
      <c r="IE1456" t="s">
        <v>2777</v>
      </c>
      <c r="IF1456" t="s">
        <v>2777</v>
      </c>
      <c r="IG1456" t="s">
        <v>2777</v>
      </c>
      <c r="IH1456" t="s">
        <v>2777</v>
      </c>
      <c r="II1456" t="s">
        <v>2777</v>
      </c>
      <c r="IJ1456" t="s">
        <v>2777</v>
      </c>
      <c r="IK1456" t="s">
        <v>2777</v>
      </c>
      <c r="IL1456" t="s">
        <v>49420</v>
      </c>
      <c r="IM1456" t="s">
        <v>2777</v>
      </c>
      <c r="IN1456" t="s">
        <v>2777</v>
      </c>
      <c r="IO1456" t="s">
        <v>2777</v>
      </c>
      <c r="IP1456" t="s">
        <v>2777</v>
      </c>
      <c r="IQ1456" t="s">
        <v>2777</v>
      </c>
      <c r="IR1456" t="s">
        <v>2777</v>
      </c>
      <c r="IS1456" t="s">
        <v>2777</v>
      </c>
      <c r="IT1456" t="s">
        <v>37327</v>
      </c>
      <c r="IU1456" t="s">
        <v>2777</v>
      </c>
      <c r="IV1456" t="s">
        <v>2777</v>
      </c>
      <c r="IW1456" t="s">
        <v>2777</v>
      </c>
      <c r="IX1456" t="s">
        <v>2777</v>
      </c>
      <c r="IY1456" t="s">
        <v>2777</v>
      </c>
      <c r="IZ1456" t="s">
        <v>2777</v>
      </c>
      <c r="JA1456" t="s">
        <v>2777</v>
      </c>
      <c r="JB1456" t="s">
        <v>2777</v>
      </c>
      <c r="JC1456" t="s">
        <v>5019</v>
      </c>
      <c r="JD1456" t="s">
        <v>2777</v>
      </c>
      <c r="JE1456" t="s">
        <v>49421</v>
      </c>
      <c r="JF1456" t="s">
        <v>49414</v>
      </c>
      <c r="JG1456" t="s">
        <v>2777</v>
      </c>
      <c r="JH1456" t="s">
        <v>2777</v>
      </c>
      <c r="JI1456" t="s">
        <v>2777</v>
      </c>
      <c r="JJ1456" t="s">
        <v>5001</v>
      </c>
      <c r="JK1456" t="s">
        <v>5010</v>
      </c>
      <c r="JL1456" t="s">
        <v>5011</v>
      </c>
      <c r="JM1456" t="s">
        <v>2777</v>
      </c>
      <c r="JN1456" t="s">
        <v>2777</v>
      </c>
      <c r="JO1456" t="s">
        <v>8543</v>
      </c>
      <c r="JP1456" t="s">
        <v>2777</v>
      </c>
      <c r="JQ1456" t="s">
        <v>2777</v>
      </c>
      <c r="JR1456" t="s">
        <v>2777</v>
      </c>
      <c r="JS1456" t="s">
        <v>2777</v>
      </c>
      <c r="JT1456" t="s">
        <v>5115</v>
      </c>
      <c r="JU1456" t="s">
        <v>2777</v>
      </c>
      <c r="JV1456" t="s">
        <v>2777</v>
      </c>
      <c r="JW1456" t="s">
        <v>2777</v>
      </c>
      <c r="JX1456" s="3">
        <v>44726.381944444445</v>
      </c>
      <c r="JY1456" s="3" t="s">
        <v>2777</v>
      </c>
      <c r="JZ1456" s="3" t="s">
        <v>2777</v>
      </c>
      <c r="KA1456" t="s">
        <v>4968</v>
      </c>
      <c r="KB1456" t="s">
        <v>4974</v>
      </c>
      <c r="KC1456" t="s">
        <v>4972</v>
      </c>
      <c r="KD1456" t="s">
        <v>4966</v>
      </c>
      <c r="KE1456" t="s">
        <v>4966</v>
      </c>
      <c r="KF1456" t="s">
        <v>4974</v>
      </c>
    </row>
    <row r="1457" spans="1:292">
      <c r="A1457" t="s">
        <v>8544</v>
      </c>
      <c r="B1457" t="s">
        <v>2777</v>
      </c>
      <c r="C1457" t="s">
        <v>2777</v>
      </c>
      <c r="D1457" s="3" t="s">
        <v>2777</v>
      </c>
      <c r="E1457" t="s">
        <v>2777</v>
      </c>
      <c r="F1457" t="s">
        <v>2777</v>
      </c>
      <c r="G1457" t="s">
        <v>2777</v>
      </c>
      <c r="H1457" t="s">
        <v>2777</v>
      </c>
      <c r="I1457" t="s">
        <v>2777</v>
      </c>
      <c r="J1457" t="s">
        <v>2777</v>
      </c>
      <c r="K1457" t="s">
        <v>2777</v>
      </c>
      <c r="L1457" t="s">
        <v>49422</v>
      </c>
      <c r="M1457" t="s">
        <v>2777</v>
      </c>
      <c r="N1457" t="s">
        <v>5007</v>
      </c>
      <c r="O1457" t="s">
        <v>2777</v>
      </c>
      <c r="P1457" t="s">
        <v>2777</v>
      </c>
      <c r="Q1457" t="s">
        <v>2777</v>
      </c>
      <c r="R1457" t="s">
        <v>2777</v>
      </c>
      <c r="S1457" t="s">
        <v>36704</v>
      </c>
      <c r="T1457" t="s">
        <v>2777</v>
      </c>
      <c r="U1457" t="s">
        <v>4937</v>
      </c>
      <c r="V1457" t="s">
        <v>2777</v>
      </c>
      <c r="W1457" t="s">
        <v>2777</v>
      </c>
      <c r="X1457" t="s">
        <v>36705</v>
      </c>
      <c r="Y1457" t="s">
        <v>2777</v>
      </c>
      <c r="Z1457" t="s">
        <v>2777</v>
      </c>
      <c r="AA1457" t="s">
        <v>2777</v>
      </c>
      <c r="AB1457" t="s">
        <v>5001</v>
      </c>
      <c r="AC1457" t="s">
        <v>2777</v>
      </c>
      <c r="AD1457" t="s">
        <v>2777</v>
      </c>
      <c r="AE1457" t="s">
        <v>2777</v>
      </c>
      <c r="AF1457" t="s">
        <v>2777</v>
      </c>
      <c r="AG1457" t="s">
        <v>2777</v>
      </c>
      <c r="AH1457" t="s">
        <v>2777</v>
      </c>
      <c r="AI1457" t="s">
        <v>2777</v>
      </c>
      <c r="AJ1457" t="s">
        <v>2777</v>
      </c>
      <c r="AK1457" t="s">
        <v>2777</v>
      </c>
      <c r="AL1457" t="s">
        <v>2777</v>
      </c>
      <c r="AM1457" t="s">
        <v>5002</v>
      </c>
      <c r="AN1457" t="s">
        <v>2777</v>
      </c>
      <c r="AO1457" t="s">
        <v>5007</v>
      </c>
      <c r="AP1457" t="s">
        <v>5003</v>
      </c>
      <c r="AQ1457" t="s">
        <v>2777</v>
      </c>
      <c r="AR1457" t="s">
        <v>2777</v>
      </c>
      <c r="AS1457" t="s">
        <v>37280</v>
      </c>
      <c r="AT1457" t="s">
        <v>2777</v>
      </c>
      <c r="AU1457" t="s">
        <v>2777</v>
      </c>
      <c r="AV1457" t="s">
        <v>2777</v>
      </c>
      <c r="AW1457" t="s">
        <v>2777</v>
      </c>
      <c r="AX1457" t="s">
        <v>2777</v>
      </c>
      <c r="AY1457" t="s">
        <v>15</v>
      </c>
      <c r="AZ1457" t="s">
        <v>5002</v>
      </c>
      <c r="BA1457" t="s">
        <v>2777</v>
      </c>
      <c r="BB1457" t="s">
        <v>2777</v>
      </c>
      <c r="BC1457" t="s">
        <v>2777</v>
      </c>
      <c r="BD1457" t="s">
        <v>2777</v>
      </c>
      <c r="BE1457" t="s">
        <v>2777</v>
      </c>
      <c r="BF1457" t="s">
        <v>2777</v>
      </c>
      <c r="BG1457" t="s">
        <v>2777</v>
      </c>
      <c r="BH1457" t="s">
        <v>2777</v>
      </c>
      <c r="BI1457" t="s">
        <v>2777</v>
      </c>
      <c r="BJ1457" t="s">
        <v>2777</v>
      </c>
      <c r="BK1457" t="s">
        <v>2777</v>
      </c>
      <c r="BL1457" t="s">
        <v>2777</v>
      </c>
      <c r="BM1457" t="s">
        <v>2777</v>
      </c>
      <c r="BN1457" t="s">
        <v>2777</v>
      </c>
      <c r="BO1457" t="s">
        <v>2777</v>
      </c>
      <c r="BP1457" t="s">
        <v>2777</v>
      </c>
      <c r="BQ1457" t="s">
        <v>2777</v>
      </c>
      <c r="BR1457" s="3" t="s">
        <v>2777</v>
      </c>
      <c r="BS1457" t="s">
        <v>5004</v>
      </c>
      <c r="BT1457" t="s">
        <v>2777</v>
      </c>
      <c r="BU1457" t="s">
        <v>4938</v>
      </c>
      <c r="BV1457" t="s">
        <v>2777</v>
      </c>
      <c r="BW1457" t="s">
        <v>2777</v>
      </c>
      <c r="BX1457" t="s">
        <v>2777</v>
      </c>
      <c r="BY1457" t="s">
        <v>4939</v>
      </c>
      <c r="BZ1457" t="s">
        <v>8546</v>
      </c>
      <c r="CA1457" t="s">
        <v>2777</v>
      </c>
      <c r="CB1457" t="s">
        <v>2777</v>
      </c>
      <c r="CC1457" t="s">
        <v>2777</v>
      </c>
      <c r="CD1457" t="s">
        <v>2777</v>
      </c>
      <c r="CE1457" t="s">
        <v>2777</v>
      </c>
      <c r="CF1457" t="s">
        <v>2777</v>
      </c>
      <c r="CG1457" t="s">
        <v>2777</v>
      </c>
      <c r="CH1457" t="s">
        <v>2777</v>
      </c>
      <c r="CI1457" t="s">
        <v>5001</v>
      </c>
      <c r="CJ1457" t="s">
        <v>2777</v>
      </c>
      <c r="CK1457" t="s">
        <v>2777</v>
      </c>
      <c r="CL1457" t="s">
        <v>2777</v>
      </c>
      <c r="CM1457" t="s">
        <v>44939</v>
      </c>
      <c r="CN1457" t="s">
        <v>37280</v>
      </c>
      <c r="CO1457" t="s">
        <v>2777</v>
      </c>
      <c r="CP1457" t="s">
        <v>2777</v>
      </c>
      <c r="CQ1457" t="s">
        <v>2777</v>
      </c>
      <c r="CR1457" t="s">
        <v>49423</v>
      </c>
      <c r="CS1457" t="s">
        <v>49424</v>
      </c>
      <c r="CT1457" t="s">
        <v>5005</v>
      </c>
      <c r="CU1457" t="s">
        <v>5006</v>
      </c>
      <c r="CV1457" t="s">
        <v>37280</v>
      </c>
      <c r="CW1457" t="s">
        <v>8545</v>
      </c>
      <c r="CX1457" s="3" t="s">
        <v>2777</v>
      </c>
      <c r="CY1457" s="3" t="s">
        <v>2777</v>
      </c>
      <c r="CZ1457" t="s">
        <v>2777</v>
      </c>
      <c r="DA1457" t="s">
        <v>2777</v>
      </c>
      <c r="DB1457" t="s">
        <v>2777</v>
      </c>
      <c r="DC1457" t="s">
        <v>2777</v>
      </c>
      <c r="DD1457" t="s">
        <v>2777</v>
      </c>
      <c r="DE1457" t="s">
        <v>2777</v>
      </c>
      <c r="DF1457" t="s">
        <v>2777</v>
      </c>
      <c r="DG1457" s="3" t="s">
        <v>2777</v>
      </c>
      <c r="DH1457" t="s">
        <v>4941</v>
      </c>
      <c r="DI1457" t="s">
        <v>2777</v>
      </c>
      <c r="DJ1457" t="s">
        <v>2777</v>
      </c>
      <c r="DK1457" t="s">
        <v>2777</v>
      </c>
      <c r="DL1457" t="s">
        <v>5009</v>
      </c>
      <c r="DM1457" t="s">
        <v>5100</v>
      </c>
      <c r="DN1457" t="s">
        <v>5101</v>
      </c>
      <c r="DO1457" t="s">
        <v>5102</v>
      </c>
      <c r="DP1457" t="s">
        <v>5103</v>
      </c>
      <c r="DQ1457" t="s">
        <v>36705</v>
      </c>
      <c r="DR1457" t="s">
        <v>2777</v>
      </c>
      <c r="DS1457" t="s">
        <v>4942</v>
      </c>
      <c r="DT1457" t="s">
        <v>2777</v>
      </c>
      <c r="DU1457" t="s">
        <v>2777</v>
      </c>
      <c r="DV1457" t="s">
        <v>2777</v>
      </c>
      <c r="DW1457" t="s">
        <v>4960</v>
      </c>
      <c r="DX1457" t="s">
        <v>2777</v>
      </c>
      <c r="DY1457" t="s">
        <v>2777</v>
      </c>
      <c r="DZ1457" t="s">
        <v>2777</v>
      </c>
      <c r="EA1457" t="s">
        <v>2777</v>
      </c>
      <c r="EB1457" t="s">
        <v>2777</v>
      </c>
      <c r="EC1457" t="s">
        <v>2777</v>
      </c>
      <c r="ED1457" t="s">
        <v>2777</v>
      </c>
      <c r="EE1457" t="s">
        <v>2777</v>
      </c>
      <c r="EF1457" s="3" t="s">
        <v>2777</v>
      </c>
      <c r="EG1457" t="s">
        <v>2777</v>
      </c>
      <c r="EH1457" t="s">
        <v>41700</v>
      </c>
      <c r="EI1457" t="s">
        <v>49425</v>
      </c>
      <c r="EJ1457" t="s">
        <v>49426</v>
      </c>
      <c r="EK1457" t="s">
        <v>2777</v>
      </c>
      <c r="EL1457" t="s">
        <v>2777</v>
      </c>
      <c r="EM1457" t="s">
        <v>2777</v>
      </c>
      <c r="EN1457" t="s">
        <v>2777</v>
      </c>
      <c r="EO1457" t="s">
        <v>2777</v>
      </c>
      <c r="EP1457" t="s">
        <v>2777</v>
      </c>
      <c r="EQ1457" t="s">
        <v>2777</v>
      </c>
      <c r="ER1457" s="3">
        <v>45741.618750000001</v>
      </c>
      <c r="ES1457" t="s">
        <v>49427</v>
      </c>
      <c r="ET1457" s="3">
        <v>45741.580555555556</v>
      </c>
      <c r="EU1457" t="s">
        <v>2777</v>
      </c>
      <c r="EV1457" s="3" t="s">
        <v>2777</v>
      </c>
      <c r="EW1457" t="s">
        <v>49428</v>
      </c>
      <c r="EX1457" t="s">
        <v>2777</v>
      </c>
      <c r="EY1457" t="s">
        <v>2777</v>
      </c>
      <c r="EZ1457" t="s">
        <v>2777</v>
      </c>
      <c r="FA1457" t="s">
        <v>2777</v>
      </c>
      <c r="FB1457" s="3" t="s">
        <v>2777</v>
      </c>
      <c r="FC1457" t="s">
        <v>2777</v>
      </c>
      <c r="FD1457" t="s">
        <v>4943</v>
      </c>
      <c r="FE1457" t="s">
        <v>4944</v>
      </c>
      <c r="FF1457" t="s">
        <v>2777</v>
      </c>
      <c r="FG1457" t="s">
        <v>2777</v>
      </c>
      <c r="FH1457" t="s">
        <v>2777</v>
      </c>
      <c r="FI1457" s="3" t="s">
        <v>2777</v>
      </c>
      <c r="FJ1457" t="s">
        <v>2777</v>
      </c>
      <c r="FK1457" t="s">
        <v>2777</v>
      </c>
      <c r="FL1457" t="s">
        <v>2777</v>
      </c>
      <c r="FM1457" t="s">
        <v>2777</v>
      </c>
      <c r="FN1457" t="s">
        <v>5176</v>
      </c>
      <c r="FO1457" t="s">
        <v>2777</v>
      </c>
      <c r="FP1457" t="s">
        <v>4952</v>
      </c>
      <c r="FQ1457" t="s">
        <v>2777</v>
      </c>
      <c r="FR1457" t="s">
        <v>2777</v>
      </c>
      <c r="FS1457" t="s">
        <v>2777</v>
      </c>
      <c r="FT1457" t="s">
        <v>2777</v>
      </c>
      <c r="FU1457" t="s">
        <v>4989</v>
      </c>
      <c r="FV1457" t="s">
        <v>36610</v>
      </c>
      <c r="FW1457" t="s">
        <v>2777</v>
      </c>
      <c r="FX1457" t="s">
        <v>2777</v>
      </c>
      <c r="FY1457" t="s">
        <v>2777</v>
      </c>
      <c r="FZ1457" t="s">
        <v>2777</v>
      </c>
      <c r="GA1457" t="s">
        <v>2777</v>
      </c>
      <c r="GB1457" t="s">
        <v>2777</v>
      </c>
      <c r="GC1457" t="s">
        <v>2777</v>
      </c>
      <c r="GD1457" t="s">
        <v>2777</v>
      </c>
      <c r="GE1457" t="s">
        <v>2777</v>
      </c>
      <c r="GF1457" t="s">
        <v>49429</v>
      </c>
      <c r="GG1457" t="s">
        <v>2777</v>
      </c>
      <c r="GH1457" t="s">
        <v>49430</v>
      </c>
      <c r="GI1457" t="s">
        <v>49431</v>
      </c>
      <c r="GJ1457" t="s">
        <v>2777</v>
      </c>
      <c r="GK1457" t="s">
        <v>2777</v>
      </c>
      <c r="GL1457" t="s">
        <v>2777</v>
      </c>
      <c r="GM1457" t="s">
        <v>2777</v>
      </c>
      <c r="GN1457" t="s">
        <v>4947</v>
      </c>
      <c r="GO1457" t="s">
        <v>15</v>
      </c>
      <c r="GP1457" t="s">
        <v>4947</v>
      </c>
      <c r="GQ1457" t="s">
        <v>2777</v>
      </c>
      <c r="GR1457" t="s">
        <v>2777</v>
      </c>
      <c r="GS1457" t="s">
        <v>2777</v>
      </c>
      <c r="GT1457" t="s">
        <v>2777</v>
      </c>
      <c r="GU1457" t="s">
        <v>2777</v>
      </c>
      <c r="GV1457" t="s">
        <v>2777</v>
      </c>
      <c r="GW1457" t="s">
        <v>2777</v>
      </c>
      <c r="GX1457" t="s">
        <v>2777</v>
      </c>
      <c r="GY1457" t="s">
        <v>2777</v>
      </c>
      <c r="GZ1457" t="s">
        <v>2777</v>
      </c>
      <c r="HA1457" t="s">
        <v>2777</v>
      </c>
      <c r="HB1457" t="s">
        <v>5007</v>
      </c>
      <c r="HC1457" t="s">
        <v>2777</v>
      </c>
      <c r="HD1457" t="s">
        <v>2777</v>
      </c>
      <c r="HE1457" t="s">
        <v>2777</v>
      </c>
      <c r="HF1457" t="s">
        <v>5007</v>
      </c>
      <c r="HG1457" t="s">
        <v>2777</v>
      </c>
      <c r="HH1457" t="s">
        <v>2777</v>
      </c>
      <c r="HI1457" t="s">
        <v>2777</v>
      </c>
      <c r="HJ1457" s="3" t="s">
        <v>2777</v>
      </c>
      <c r="HK1457" s="3">
        <v>44369</v>
      </c>
      <c r="HL1457" t="s">
        <v>4948</v>
      </c>
      <c r="HM1457" t="s">
        <v>2777</v>
      </c>
      <c r="HN1457" t="s">
        <v>2777</v>
      </c>
      <c r="HO1457" t="s">
        <v>2777</v>
      </c>
      <c r="HP1457" t="s">
        <v>2777</v>
      </c>
      <c r="HQ1457" t="s">
        <v>2777</v>
      </c>
      <c r="HR1457" s="3" t="s">
        <v>2777</v>
      </c>
      <c r="HS1457" t="s">
        <v>5110</v>
      </c>
      <c r="HT1457" t="s">
        <v>2777</v>
      </c>
      <c r="HU1457" t="s">
        <v>5008</v>
      </c>
      <c r="HV1457" t="s">
        <v>5009</v>
      </c>
      <c r="HW1457" t="s">
        <v>5527</v>
      </c>
      <c r="HX1457" t="s">
        <v>5112</v>
      </c>
      <c r="HY1457" t="s">
        <v>5113</v>
      </c>
      <c r="HZ1457" t="s">
        <v>2777</v>
      </c>
      <c r="IA1457" t="s">
        <v>5102</v>
      </c>
      <c r="IB1457" t="s">
        <v>2777</v>
      </c>
      <c r="IC1457" t="s">
        <v>2777</v>
      </c>
      <c r="ID1457" t="s">
        <v>2777</v>
      </c>
      <c r="IE1457" t="s">
        <v>2777</v>
      </c>
      <c r="IF1457" t="s">
        <v>2777</v>
      </c>
      <c r="IG1457" t="s">
        <v>2777</v>
      </c>
      <c r="IH1457" t="s">
        <v>2777</v>
      </c>
      <c r="II1457" t="s">
        <v>2777</v>
      </c>
      <c r="IJ1457" t="s">
        <v>2777</v>
      </c>
      <c r="IK1457" t="s">
        <v>2777</v>
      </c>
      <c r="IL1457" t="s">
        <v>49432</v>
      </c>
      <c r="IM1457" t="s">
        <v>2777</v>
      </c>
      <c r="IN1457" t="s">
        <v>2777</v>
      </c>
      <c r="IO1457" t="s">
        <v>2777</v>
      </c>
      <c r="IP1457" t="s">
        <v>2777</v>
      </c>
      <c r="IQ1457" t="s">
        <v>2777</v>
      </c>
      <c r="IR1457" t="s">
        <v>2777</v>
      </c>
      <c r="IS1457" t="s">
        <v>2777</v>
      </c>
      <c r="IT1457" t="s">
        <v>37327</v>
      </c>
      <c r="IU1457" t="s">
        <v>2777</v>
      </c>
      <c r="IV1457" t="s">
        <v>2777</v>
      </c>
      <c r="IW1457" t="s">
        <v>2777</v>
      </c>
      <c r="IX1457" t="s">
        <v>2777</v>
      </c>
      <c r="IY1457" t="s">
        <v>2777</v>
      </c>
      <c r="IZ1457" t="s">
        <v>2777</v>
      </c>
      <c r="JA1457" t="s">
        <v>2777</v>
      </c>
      <c r="JB1457" t="s">
        <v>2777</v>
      </c>
      <c r="JC1457" t="s">
        <v>5019</v>
      </c>
      <c r="JD1457" t="s">
        <v>2777</v>
      </c>
      <c r="JE1457" t="s">
        <v>49433</v>
      </c>
      <c r="JF1457" t="s">
        <v>49425</v>
      </c>
      <c r="JG1457" t="s">
        <v>2777</v>
      </c>
      <c r="JH1457" t="s">
        <v>2777</v>
      </c>
      <c r="JI1457" t="s">
        <v>2777</v>
      </c>
      <c r="JJ1457" t="s">
        <v>5001</v>
      </c>
      <c r="JK1457" t="s">
        <v>5010</v>
      </c>
      <c r="JL1457" t="s">
        <v>5011</v>
      </c>
      <c r="JM1457" t="s">
        <v>2777</v>
      </c>
      <c r="JN1457" t="s">
        <v>2777</v>
      </c>
      <c r="JO1457" t="s">
        <v>8547</v>
      </c>
      <c r="JP1457" t="s">
        <v>2777</v>
      </c>
      <c r="JQ1457" t="s">
        <v>2777</v>
      </c>
      <c r="JR1457" t="s">
        <v>2777</v>
      </c>
      <c r="JS1457" t="s">
        <v>2777</v>
      </c>
      <c r="JT1457" t="s">
        <v>5115</v>
      </c>
      <c r="JU1457" t="s">
        <v>2777</v>
      </c>
      <c r="JV1457" t="s">
        <v>2777</v>
      </c>
      <c r="JW1457" t="s">
        <v>2777</v>
      </c>
      <c r="JX1457" s="3">
        <v>44715.614583333336</v>
      </c>
      <c r="JY1457" s="3" t="s">
        <v>2777</v>
      </c>
      <c r="JZ1457" s="3" t="s">
        <v>2777</v>
      </c>
      <c r="KA1457" t="s">
        <v>4981</v>
      </c>
      <c r="KB1457" t="s">
        <v>4981</v>
      </c>
      <c r="KC1457" t="s">
        <v>4964</v>
      </c>
      <c r="KD1457" t="s">
        <v>4971</v>
      </c>
      <c r="KE1457" t="s">
        <v>4995</v>
      </c>
      <c r="KF1457" t="s">
        <v>4998</v>
      </c>
    </row>
    <row r="1458" spans="1:292">
      <c r="A1458" t="s">
        <v>8548</v>
      </c>
      <c r="B1458" t="s">
        <v>2777</v>
      </c>
      <c r="C1458" t="s">
        <v>2777</v>
      </c>
      <c r="D1458" s="3" t="s">
        <v>2777</v>
      </c>
      <c r="E1458" t="s">
        <v>2777</v>
      </c>
      <c r="F1458" t="s">
        <v>2777</v>
      </c>
      <c r="G1458" t="s">
        <v>2777</v>
      </c>
      <c r="H1458" t="s">
        <v>2777</v>
      </c>
      <c r="I1458" t="s">
        <v>2777</v>
      </c>
      <c r="J1458" t="s">
        <v>2777</v>
      </c>
      <c r="K1458" t="s">
        <v>2777</v>
      </c>
      <c r="L1458" t="s">
        <v>49434</v>
      </c>
      <c r="M1458" t="s">
        <v>2777</v>
      </c>
      <c r="N1458" t="s">
        <v>5007</v>
      </c>
      <c r="O1458" t="s">
        <v>2777</v>
      </c>
      <c r="P1458" t="s">
        <v>2777</v>
      </c>
      <c r="Q1458" t="s">
        <v>2777</v>
      </c>
      <c r="R1458" t="s">
        <v>2777</v>
      </c>
      <c r="S1458" t="s">
        <v>36704</v>
      </c>
      <c r="T1458" t="s">
        <v>2777</v>
      </c>
      <c r="U1458" t="s">
        <v>4937</v>
      </c>
      <c r="V1458" t="s">
        <v>2777</v>
      </c>
      <c r="W1458" t="s">
        <v>2777</v>
      </c>
      <c r="X1458" t="s">
        <v>36705</v>
      </c>
      <c r="Y1458" t="s">
        <v>2777</v>
      </c>
      <c r="Z1458" t="s">
        <v>2777</v>
      </c>
      <c r="AA1458" t="s">
        <v>2777</v>
      </c>
      <c r="AB1458" t="s">
        <v>5001</v>
      </c>
      <c r="AC1458" t="s">
        <v>2777</v>
      </c>
      <c r="AD1458" t="s">
        <v>2777</v>
      </c>
      <c r="AE1458" t="s">
        <v>2777</v>
      </c>
      <c r="AF1458" t="s">
        <v>2777</v>
      </c>
      <c r="AG1458" t="s">
        <v>2777</v>
      </c>
      <c r="AH1458" t="s">
        <v>2777</v>
      </c>
      <c r="AI1458" t="s">
        <v>2777</v>
      </c>
      <c r="AJ1458" t="s">
        <v>2777</v>
      </c>
      <c r="AK1458" t="s">
        <v>2777</v>
      </c>
      <c r="AL1458" t="s">
        <v>2777</v>
      </c>
      <c r="AM1458" t="s">
        <v>5002</v>
      </c>
      <c r="AN1458" t="s">
        <v>2777</v>
      </c>
      <c r="AO1458" t="s">
        <v>5007</v>
      </c>
      <c r="AP1458" t="s">
        <v>5003</v>
      </c>
      <c r="AQ1458" t="s">
        <v>2777</v>
      </c>
      <c r="AR1458" t="s">
        <v>2777</v>
      </c>
      <c r="AS1458" t="s">
        <v>37280</v>
      </c>
      <c r="AT1458" t="s">
        <v>2777</v>
      </c>
      <c r="AU1458" t="s">
        <v>2777</v>
      </c>
      <c r="AV1458" t="s">
        <v>2777</v>
      </c>
      <c r="AW1458" t="s">
        <v>2777</v>
      </c>
      <c r="AX1458" t="s">
        <v>2777</v>
      </c>
      <c r="AY1458" t="s">
        <v>15</v>
      </c>
      <c r="AZ1458" t="s">
        <v>5002</v>
      </c>
      <c r="BA1458" t="s">
        <v>2777</v>
      </c>
      <c r="BB1458" t="s">
        <v>2777</v>
      </c>
      <c r="BC1458" t="s">
        <v>2777</v>
      </c>
      <c r="BD1458" t="s">
        <v>2777</v>
      </c>
      <c r="BE1458" t="s">
        <v>2777</v>
      </c>
      <c r="BF1458" t="s">
        <v>2777</v>
      </c>
      <c r="BG1458" t="s">
        <v>2777</v>
      </c>
      <c r="BH1458" t="s">
        <v>2777</v>
      </c>
      <c r="BI1458" t="s">
        <v>2777</v>
      </c>
      <c r="BJ1458" t="s">
        <v>2777</v>
      </c>
      <c r="BK1458" t="s">
        <v>2777</v>
      </c>
      <c r="BL1458" t="s">
        <v>2777</v>
      </c>
      <c r="BM1458" t="s">
        <v>2777</v>
      </c>
      <c r="BN1458" t="s">
        <v>2777</v>
      </c>
      <c r="BO1458" t="s">
        <v>2777</v>
      </c>
      <c r="BP1458" t="s">
        <v>2777</v>
      </c>
      <c r="BQ1458" t="s">
        <v>2777</v>
      </c>
      <c r="BR1458" s="3" t="s">
        <v>2777</v>
      </c>
      <c r="BS1458" t="s">
        <v>5004</v>
      </c>
      <c r="BT1458" t="s">
        <v>2777</v>
      </c>
      <c r="BU1458" t="s">
        <v>4938</v>
      </c>
      <c r="BV1458" t="s">
        <v>2777</v>
      </c>
      <c r="BW1458" t="s">
        <v>2777</v>
      </c>
      <c r="BX1458" t="s">
        <v>2777</v>
      </c>
      <c r="BY1458" t="s">
        <v>4939</v>
      </c>
      <c r="BZ1458" t="s">
        <v>1825</v>
      </c>
      <c r="CA1458" t="s">
        <v>2777</v>
      </c>
      <c r="CB1458" t="s">
        <v>2777</v>
      </c>
      <c r="CC1458" t="s">
        <v>2777</v>
      </c>
      <c r="CD1458" t="s">
        <v>2777</v>
      </c>
      <c r="CE1458" t="s">
        <v>2777</v>
      </c>
      <c r="CF1458" t="s">
        <v>2777</v>
      </c>
      <c r="CG1458" t="s">
        <v>2777</v>
      </c>
      <c r="CH1458" t="s">
        <v>2777</v>
      </c>
      <c r="CI1458" t="s">
        <v>5001</v>
      </c>
      <c r="CJ1458" t="s">
        <v>2777</v>
      </c>
      <c r="CK1458" t="s">
        <v>2777</v>
      </c>
      <c r="CL1458" t="s">
        <v>2777</v>
      </c>
      <c r="CM1458" t="s">
        <v>44952</v>
      </c>
      <c r="CN1458" t="s">
        <v>37280</v>
      </c>
      <c r="CO1458" t="s">
        <v>2777</v>
      </c>
      <c r="CP1458" t="s">
        <v>2777</v>
      </c>
      <c r="CQ1458" t="s">
        <v>2777</v>
      </c>
      <c r="CR1458" t="s">
        <v>49435</v>
      </c>
      <c r="CS1458" t="s">
        <v>46759</v>
      </c>
      <c r="CT1458" t="s">
        <v>5005</v>
      </c>
      <c r="CU1458" t="s">
        <v>5006</v>
      </c>
      <c r="CV1458" t="s">
        <v>37280</v>
      </c>
      <c r="CW1458" t="s">
        <v>8549</v>
      </c>
      <c r="CX1458" s="3" t="s">
        <v>2777</v>
      </c>
      <c r="CY1458" s="3" t="s">
        <v>2777</v>
      </c>
      <c r="CZ1458" t="s">
        <v>2777</v>
      </c>
      <c r="DA1458" t="s">
        <v>2777</v>
      </c>
      <c r="DB1458" t="s">
        <v>2777</v>
      </c>
      <c r="DC1458" t="s">
        <v>2777</v>
      </c>
      <c r="DD1458" t="s">
        <v>2777</v>
      </c>
      <c r="DE1458" t="s">
        <v>2777</v>
      </c>
      <c r="DF1458" t="s">
        <v>2777</v>
      </c>
      <c r="DG1458" s="3" t="s">
        <v>2777</v>
      </c>
      <c r="DH1458" t="s">
        <v>4941</v>
      </c>
      <c r="DI1458" t="s">
        <v>2777</v>
      </c>
      <c r="DJ1458" t="s">
        <v>2777</v>
      </c>
      <c r="DK1458" t="s">
        <v>2777</v>
      </c>
      <c r="DL1458" t="s">
        <v>5009</v>
      </c>
      <c r="DM1458" t="s">
        <v>5100</v>
      </c>
      <c r="DN1458" t="s">
        <v>5101</v>
      </c>
      <c r="DO1458" t="s">
        <v>5102</v>
      </c>
      <c r="DP1458" t="s">
        <v>5103</v>
      </c>
      <c r="DQ1458" t="s">
        <v>36705</v>
      </c>
      <c r="DR1458" t="s">
        <v>2777</v>
      </c>
      <c r="DS1458" t="s">
        <v>4942</v>
      </c>
      <c r="DT1458" t="s">
        <v>2777</v>
      </c>
      <c r="DU1458" t="s">
        <v>2777</v>
      </c>
      <c r="DV1458" t="s">
        <v>2777</v>
      </c>
      <c r="DW1458" t="s">
        <v>4960</v>
      </c>
      <c r="DX1458" t="s">
        <v>2777</v>
      </c>
      <c r="DY1458" t="s">
        <v>2777</v>
      </c>
      <c r="DZ1458" t="s">
        <v>2777</v>
      </c>
      <c r="EA1458" t="s">
        <v>2777</v>
      </c>
      <c r="EB1458" t="s">
        <v>2777</v>
      </c>
      <c r="EC1458" t="s">
        <v>2777</v>
      </c>
      <c r="ED1458" t="s">
        <v>2777</v>
      </c>
      <c r="EE1458" t="s">
        <v>2777</v>
      </c>
      <c r="EF1458" s="3" t="s">
        <v>2777</v>
      </c>
      <c r="EG1458" t="s">
        <v>2777</v>
      </c>
      <c r="EH1458" t="s">
        <v>49436</v>
      </c>
      <c r="EI1458" t="s">
        <v>49437</v>
      </c>
      <c r="EJ1458" t="s">
        <v>49438</v>
      </c>
      <c r="EK1458" t="s">
        <v>2777</v>
      </c>
      <c r="EL1458" t="s">
        <v>2777</v>
      </c>
      <c r="EM1458" t="s">
        <v>2777</v>
      </c>
      <c r="EN1458" t="s">
        <v>2777</v>
      </c>
      <c r="EO1458" t="s">
        <v>2777</v>
      </c>
      <c r="EP1458" t="s">
        <v>2777</v>
      </c>
      <c r="EQ1458" t="s">
        <v>2777</v>
      </c>
      <c r="ER1458" s="3">
        <v>45741.603472222225</v>
      </c>
      <c r="ES1458" t="s">
        <v>13036</v>
      </c>
      <c r="ET1458" s="3">
        <v>45741.525000000001</v>
      </c>
      <c r="EU1458" t="s">
        <v>2777</v>
      </c>
      <c r="EV1458" s="3" t="s">
        <v>2777</v>
      </c>
      <c r="EW1458" t="s">
        <v>49439</v>
      </c>
      <c r="EX1458" t="s">
        <v>2777</v>
      </c>
      <c r="EY1458" t="s">
        <v>2777</v>
      </c>
      <c r="EZ1458" t="s">
        <v>2777</v>
      </c>
      <c r="FA1458" t="s">
        <v>2777</v>
      </c>
      <c r="FB1458" s="3" t="s">
        <v>2777</v>
      </c>
      <c r="FC1458" t="s">
        <v>2777</v>
      </c>
      <c r="FD1458" t="s">
        <v>4943</v>
      </c>
      <c r="FE1458" t="s">
        <v>4944</v>
      </c>
      <c r="FF1458" t="s">
        <v>2777</v>
      </c>
      <c r="FG1458" t="s">
        <v>2777</v>
      </c>
      <c r="FH1458" t="s">
        <v>2777</v>
      </c>
      <c r="FI1458" s="3" t="s">
        <v>2777</v>
      </c>
      <c r="FJ1458" t="s">
        <v>2777</v>
      </c>
      <c r="FK1458" t="s">
        <v>2777</v>
      </c>
      <c r="FL1458" t="s">
        <v>2777</v>
      </c>
      <c r="FM1458" t="s">
        <v>2777</v>
      </c>
      <c r="FN1458" t="s">
        <v>2777</v>
      </c>
      <c r="FO1458" t="s">
        <v>2777</v>
      </c>
      <c r="FP1458" t="s">
        <v>4952</v>
      </c>
      <c r="FQ1458" t="s">
        <v>2777</v>
      </c>
      <c r="FR1458" t="s">
        <v>2777</v>
      </c>
      <c r="FS1458" t="s">
        <v>2777</v>
      </c>
      <c r="FT1458" t="s">
        <v>2777</v>
      </c>
      <c r="FU1458" t="s">
        <v>4989</v>
      </c>
      <c r="FV1458" t="s">
        <v>36610</v>
      </c>
      <c r="FW1458" t="s">
        <v>2777</v>
      </c>
      <c r="FX1458" t="s">
        <v>2777</v>
      </c>
      <c r="FY1458" t="s">
        <v>2777</v>
      </c>
      <c r="FZ1458" t="s">
        <v>2777</v>
      </c>
      <c r="GA1458" t="s">
        <v>2777</v>
      </c>
      <c r="GB1458" t="s">
        <v>2777</v>
      </c>
      <c r="GC1458" t="s">
        <v>2777</v>
      </c>
      <c r="GD1458" t="s">
        <v>2777</v>
      </c>
      <c r="GE1458" t="s">
        <v>2777</v>
      </c>
      <c r="GF1458" t="s">
        <v>49440</v>
      </c>
      <c r="GG1458" t="s">
        <v>2777</v>
      </c>
      <c r="GH1458" t="s">
        <v>49441</v>
      </c>
      <c r="GI1458" t="s">
        <v>49442</v>
      </c>
      <c r="GJ1458" t="s">
        <v>2777</v>
      </c>
      <c r="GK1458" t="s">
        <v>2777</v>
      </c>
      <c r="GL1458" t="s">
        <v>2777</v>
      </c>
      <c r="GM1458" t="s">
        <v>2777</v>
      </c>
      <c r="GN1458" t="s">
        <v>4947</v>
      </c>
      <c r="GO1458" t="s">
        <v>15</v>
      </c>
      <c r="GP1458" t="s">
        <v>4947</v>
      </c>
      <c r="GQ1458" t="s">
        <v>2777</v>
      </c>
      <c r="GR1458" t="s">
        <v>2777</v>
      </c>
      <c r="GS1458" t="s">
        <v>2777</v>
      </c>
      <c r="GT1458" t="s">
        <v>2777</v>
      </c>
      <c r="GU1458" t="s">
        <v>2777</v>
      </c>
      <c r="GV1458" t="s">
        <v>2777</v>
      </c>
      <c r="GW1458" t="s">
        <v>2777</v>
      </c>
      <c r="GX1458" t="s">
        <v>2777</v>
      </c>
      <c r="GY1458" t="s">
        <v>2777</v>
      </c>
      <c r="GZ1458" t="s">
        <v>2777</v>
      </c>
      <c r="HA1458" t="s">
        <v>2777</v>
      </c>
      <c r="HB1458" t="s">
        <v>5007</v>
      </c>
      <c r="HC1458" t="s">
        <v>2777</v>
      </c>
      <c r="HD1458" t="s">
        <v>2777</v>
      </c>
      <c r="HE1458" t="s">
        <v>2777</v>
      </c>
      <c r="HF1458" t="s">
        <v>5007</v>
      </c>
      <c r="HG1458" t="s">
        <v>2777</v>
      </c>
      <c r="HH1458" t="s">
        <v>2777</v>
      </c>
      <c r="HI1458" t="s">
        <v>2777</v>
      </c>
      <c r="HJ1458" s="3" t="s">
        <v>2777</v>
      </c>
      <c r="HK1458" s="3">
        <v>44369</v>
      </c>
      <c r="HL1458" t="s">
        <v>4948</v>
      </c>
      <c r="HM1458" t="s">
        <v>2777</v>
      </c>
      <c r="HN1458" t="s">
        <v>2777</v>
      </c>
      <c r="HO1458" t="s">
        <v>2777</v>
      </c>
      <c r="HP1458" t="s">
        <v>2777</v>
      </c>
      <c r="HQ1458" t="s">
        <v>2777</v>
      </c>
      <c r="HR1458" s="3" t="s">
        <v>2777</v>
      </c>
      <c r="HS1458" t="s">
        <v>5110</v>
      </c>
      <c r="HT1458" t="s">
        <v>2777</v>
      </c>
      <c r="HU1458" t="s">
        <v>5008</v>
      </c>
      <c r="HV1458" t="s">
        <v>5009</v>
      </c>
      <c r="HW1458" t="s">
        <v>5527</v>
      </c>
      <c r="HX1458" t="s">
        <v>5112</v>
      </c>
      <c r="HY1458" t="s">
        <v>5113</v>
      </c>
      <c r="HZ1458" t="s">
        <v>2777</v>
      </c>
      <c r="IA1458" t="s">
        <v>5102</v>
      </c>
      <c r="IB1458" t="s">
        <v>2777</v>
      </c>
      <c r="IC1458" t="s">
        <v>2777</v>
      </c>
      <c r="ID1458" t="s">
        <v>2777</v>
      </c>
      <c r="IE1458" t="s">
        <v>2777</v>
      </c>
      <c r="IF1458" t="s">
        <v>2777</v>
      </c>
      <c r="IG1458" t="s">
        <v>2777</v>
      </c>
      <c r="IH1458" t="s">
        <v>2777</v>
      </c>
      <c r="II1458" t="s">
        <v>2777</v>
      </c>
      <c r="IJ1458" t="s">
        <v>2777</v>
      </c>
      <c r="IK1458" t="s">
        <v>2777</v>
      </c>
      <c r="IL1458" t="s">
        <v>49443</v>
      </c>
      <c r="IM1458" t="s">
        <v>2777</v>
      </c>
      <c r="IN1458" t="s">
        <v>2777</v>
      </c>
      <c r="IO1458" t="s">
        <v>2777</v>
      </c>
      <c r="IP1458" t="s">
        <v>2777</v>
      </c>
      <c r="IQ1458" t="s">
        <v>2777</v>
      </c>
      <c r="IR1458" t="s">
        <v>2777</v>
      </c>
      <c r="IS1458" t="s">
        <v>2777</v>
      </c>
      <c r="IT1458" t="s">
        <v>37327</v>
      </c>
      <c r="IU1458" t="s">
        <v>2777</v>
      </c>
      <c r="IV1458" t="s">
        <v>2777</v>
      </c>
      <c r="IW1458" t="s">
        <v>2777</v>
      </c>
      <c r="IX1458" t="s">
        <v>2777</v>
      </c>
      <c r="IY1458" t="s">
        <v>2777</v>
      </c>
      <c r="IZ1458" t="s">
        <v>2777</v>
      </c>
      <c r="JA1458" t="s">
        <v>2777</v>
      </c>
      <c r="JB1458" t="s">
        <v>2777</v>
      </c>
      <c r="JC1458" t="s">
        <v>5019</v>
      </c>
      <c r="JD1458" t="s">
        <v>2777</v>
      </c>
      <c r="JE1458" t="s">
        <v>49444</v>
      </c>
      <c r="JF1458" t="s">
        <v>49437</v>
      </c>
      <c r="JG1458" t="s">
        <v>2777</v>
      </c>
      <c r="JH1458" t="s">
        <v>2777</v>
      </c>
      <c r="JI1458" t="s">
        <v>2777</v>
      </c>
      <c r="JJ1458" t="s">
        <v>5001</v>
      </c>
      <c r="JK1458" t="s">
        <v>5010</v>
      </c>
      <c r="JL1458" t="s">
        <v>5011</v>
      </c>
      <c r="JM1458" t="s">
        <v>2777</v>
      </c>
      <c r="JN1458" t="s">
        <v>2777</v>
      </c>
      <c r="JO1458" t="s">
        <v>8550</v>
      </c>
      <c r="JP1458" t="s">
        <v>2777</v>
      </c>
      <c r="JQ1458" t="s">
        <v>2777</v>
      </c>
      <c r="JR1458" t="s">
        <v>2777</v>
      </c>
      <c r="JS1458" t="s">
        <v>2777</v>
      </c>
      <c r="JT1458" t="s">
        <v>5115</v>
      </c>
      <c r="JU1458" t="s">
        <v>2777</v>
      </c>
      <c r="JV1458" t="s">
        <v>2777</v>
      </c>
      <c r="JW1458" t="s">
        <v>2777</v>
      </c>
      <c r="JX1458" s="3">
        <v>44495.731249999997</v>
      </c>
      <c r="JY1458" s="3" t="s">
        <v>2777</v>
      </c>
      <c r="JZ1458" s="3" t="s">
        <v>2777</v>
      </c>
      <c r="KA1458" t="s">
        <v>4972</v>
      </c>
      <c r="KB1458" t="s">
        <v>5054</v>
      </c>
      <c r="KC1458" t="s">
        <v>4967</v>
      </c>
      <c r="KD1458" t="s">
        <v>4972</v>
      </c>
      <c r="KE1458" t="s">
        <v>4972</v>
      </c>
      <c r="KF1458" t="s">
        <v>4967</v>
      </c>
    </row>
    <row r="1459" spans="1:292">
      <c r="A1459" t="s">
        <v>8551</v>
      </c>
      <c r="B1459" t="s">
        <v>2777</v>
      </c>
      <c r="C1459" t="s">
        <v>2777</v>
      </c>
      <c r="D1459" s="3" t="s">
        <v>2777</v>
      </c>
      <c r="E1459" t="s">
        <v>2777</v>
      </c>
      <c r="F1459" t="s">
        <v>2777</v>
      </c>
      <c r="G1459" t="s">
        <v>2777</v>
      </c>
      <c r="H1459" t="s">
        <v>2777</v>
      </c>
      <c r="I1459" t="s">
        <v>2777</v>
      </c>
      <c r="J1459" t="s">
        <v>2777</v>
      </c>
      <c r="K1459" t="s">
        <v>2777</v>
      </c>
      <c r="L1459" t="s">
        <v>2777</v>
      </c>
      <c r="M1459" t="s">
        <v>2777</v>
      </c>
      <c r="N1459" t="s">
        <v>2777</v>
      </c>
      <c r="O1459" t="s">
        <v>2777</v>
      </c>
      <c r="P1459" t="s">
        <v>2777</v>
      </c>
      <c r="Q1459" t="s">
        <v>2777</v>
      </c>
      <c r="R1459" t="s">
        <v>2777</v>
      </c>
      <c r="S1459" t="s">
        <v>36704</v>
      </c>
      <c r="T1459" t="s">
        <v>2777</v>
      </c>
      <c r="U1459" t="s">
        <v>4937</v>
      </c>
      <c r="V1459" t="s">
        <v>2777</v>
      </c>
      <c r="W1459" t="s">
        <v>2777</v>
      </c>
      <c r="X1459" t="s">
        <v>36705</v>
      </c>
      <c r="Y1459" t="s">
        <v>2777</v>
      </c>
      <c r="Z1459" t="s">
        <v>2777</v>
      </c>
      <c r="AA1459" t="s">
        <v>2777</v>
      </c>
      <c r="AB1459" t="s">
        <v>5001</v>
      </c>
      <c r="AC1459" t="s">
        <v>2777</v>
      </c>
      <c r="AD1459" t="s">
        <v>2777</v>
      </c>
      <c r="AE1459" t="s">
        <v>2777</v>
      </c>
      <c r="AF1459" t="s">
        <v>2777</v>
      </c>
      <c r="AG1459" t="s">
        <v>2777</v>
      </c>
      <c r="AH1459" t="s">
        <v>2777</v>
      </c>
      <c r="AI1459" t="s">
        <v>2777</v>
      </c>
      <c r="AJ1459" t="s">
        <v>2777</v>
      </c>
      <c r="AK1459" t="s">
        <v>2777</v>
      </c>
      <c r="AL1459" t="s">
        <v>2777</v>
      </c>
      <c r="AM1459" t="s">
        <v>5002</v>
      </c>
      <c r="AN1459" t="s">
        <v>2777</v>
      </c>
      <c r="AO1459" t="s">
        <v>5007</v>
      </c>
      <c r="AP1459" t="s">
        <v>5003</v>
      </c>
      <c r="AQ1459" t="s">
        <v>2777</v>
      </c>
      <c r="AR1459" t="s">
        <v>2777</v>
      </c>
      <c r="AS1459" t="s">
        <v>37280</v>
      </c>
      <c r="AT1459" t="s">
        <v>2777</v>
      </c>
      <c r="AU1459" t="s">
        <v>2777</v>
      </c>
      <c r="AV1459" t="s">
        <v>2777</v>
      </c>
      <c r="AW1459" t="s">
        <v>2777</v>
      </c>
      <c r="AX1459" t="s">
        <v>2777</v>
      </c>
      <c r="AY1459" t="s">
        <v>15</v>
      </c>
      <c r="AZ1459" t="s">
        <v>5002</v>
      </c>
      <c r="BA1459" t="s">
        <v>2777</v>
      </c>
      <c r="BB1459" t="s">
        <v>2777</v>
      </c>
      <c r="BC1459" t="s">
        <v>2777</v>
      </c>
      <c r="BD1459" t="s">
        <v>2777</v>
      </c>
      <c r="BE1459" t="s">
        <v>2777</v>
      </c>
      <c r="BF1459" t="s">
        <v>2777</v>
      </c>
      <c r="BG1459" t="s">
        <v>2777</v>
      </c>
      <c r="BH1459" t="s">
        <v>2777</v>
      </c>
      <c r="BI1459" t="s">
        <v>2777</v>
      </c>
      <c r="BJ1459" t="s">
        <v>2777</v>
      </c>
      <c r="BK1459" t="s">
        <v>2777</v>
      </c>
      <c r="BL1459" t="s">
        <v>2777</v>
      </c>
      <c r="BM1459" t="s">
        <v>2777</v>
      </c>
      <c r="BN1459" t="s">
        <v>2777</v>
      </c>
      <c r="BO1459" t="s">
        <v>2777</v>
      </c>
      <c r="BP1459" t="s">
        <v>2777</v>
      </c>
      <c r="BQ1459" t="s">
        <v>2777</v>
      </c>
      <c r="BR1459" s="3" t="s">
        <v>2777</v>
      </c>
      <c r="BS1459" t="s">
        <v>5004</v>
      </c>
      <c r="BT1459" t="s">
        <v>2777</v>
      </c>
      <c r="BU1459" t="s">
        <v>4938</v>
      </c>
      <c r="BV1459" t="s">
        <v>2777</v>
      </c>
      <c r="BW1459" t="s">
        <v>2777</v>
      </c>
      <c r="BX1459" t="s">
        <v>2777</v>
      </c>
      <c r="BY1459" t="s">
        <v>4939</v>
      </c>
      <c r="BZ1459" t="s">
        <v>1583</v>
      </c>
      <c r="CA1459" t="s">
        <v>2777</v>
      </c>
      <c r="CB1459" t="s">
        <v>2777</v>
      </c>
      <c r="CC1459" t="s">
        <v>2777</v>
      </c>
      <c r="CD1459" t="s">
        <v>2777</v>
      </c>
      <c r="CE1459" t="s">
        <v>2777</v>
      </c>
      <c r="CF1459" t="s">
        <v>2777</v>
      </c>
      <c r="CG1459" t="s">
        <v>2777</v>
      </c>
      <c r="CH1459" t="s">
        <v>2777</v>
      </c>
      <c r="CI1459" t="s">
        <v>5001</v>
      </c>
      <c r="CJ1459" t="s">
        <v>2777</v>
      </c>
      <c r="CK1459" t="s">
        <v>2777</v>
      </c>
      <c r="CL1459" t="s">
        <v>2777</v>
      </c>
      <c r="CM1459" t="s">
        <v>49445</v>
      </c>
      <c r="CN1459" t="s">
        <v>37280</v>
      </c>
      <c r="CO1459" t="s">
        <v>2777</v>
      </c>
      <c r="CP1459" t="s">
        <v>2777</v>
      </c>
      <c r="CQ1459" t="s">
        <v>2777</v>
      </c>
      <c r="CR1459" t="s">
        <v>49446</v>
      </c>
      <c r="CS1459" t="s">
        <v>41768</v>
      </c>
      <c r="CT1459" t="s">
        <v>5005</v>
      </c>
      <c r="CU1459" t="s">
        <v>5006</v>
      </c>
      <c r="CV1459" t="s">
        <v>37280</v>
      </c>
      <c r="CW1459" t="s">
        <v>1258</v>
      </c>
      <c r="CX1459" s="3" t="s">
        <v>2777</v>
      </c>
      <c r="CY1459" s="3" t="s">
        <v>2777</v>
      </c>
      <c r="CZ1459" t="s">
        <v>2777</v>
      </c>
      <c r="DA1459" t="s">
        <v>2777</v>
      </c>
      <c r="DB1459" t="s">
        <v>2777</v>
      </c>
      <c r="DC1459" t="s">
        <v>2777</v>
      </c>
      <c r="DD1459" t="s">
        <v>2777</v>
      </c>
      <c r="DE1459" t="s">
        <v>2777</v>
      </c>
      <c r="DF1459" t="s">
        <v>2777</v>
      </c>
      <c r="DG1459" s="3" t="s">
        <v>2777</v>
      </c>
      <c r="DH1459" t="s">
        <v>4941</v>
      </c>
      <c r="DI1459" t="s">
        <v>2777</v>
      </c>
      <c r="DJ1459" t="s">
        <v>2777</v>
      </c>
      <c r="DK1459" t="s">
        <v>2777</v>
      </c>
      <c r="DL1459" t="s">
        <v>5009</v>
      </c>
      <c r="DM1459" t="s">
        <v>5100</v>
      </c>
      <c r="DN1459" t="s">
        <v>5101</v>
      </c>
      <c r="DO1459" t="s">
        <v>5102</v>
      </c>
      <c r="DP1459" t="s">
        <v>5103</v>
      </c>
      <c r="DQ1459" t="s">
        <v>36705</v>
      </c>
      <c r="DR1459" t="s">
        <v>2777</v>
      </c>
      <c r="DS1459" t="s">
        <v>4942</v>
      </c>
      <c r="DT1459" t="s">
        <v>2777</v>
      </c>
      <c r="DU1459" t="s">
        <v>2777</v>
      </c>
      <c r="DV1459" t="s">
        <v>2777</v>
      </c>
      <c r="DW1459" t="s">
        <v>4960</v>
      </c>
      <c r="DX1459" t="s">
        <v>2777</v>
      </c>
      <c r="DY1459" t="s">
        <v>2777</v>
      </c>
      <c r="DZ1459" t="s">
        <v>2777</v>
      </c>
      <c r="EA1459" t="s">
        <v>2777</v>
      </c>
      <c r="EB1459" t="s">
        <v>2777</v>
      </c>
      <c r="EC1459" t="s">
        <v>2777</v>
      </c>
      <c r="ED1459" t="s">
        <v>2777</v>
      </c>
      <c r="EE1459" t="s">
        <v>2777</v>
      </c>
      <c r="EF1459" s="3" t="s">
        <v>2777</v>
      </c>
      <c r="EG1459" t="s">
        <v>2777</v>
      </c>
      <c r="EH1459" t="s">
        <v>49447</v>
      </c>
      <c r="EI1459" t="s">
        <v>49448</v>
      </c>
      <c r="EJ1459" t="s">
        <v>49449</v>
      </c>
      <c r="EK1459" t="s">
        <v>2777</v>
      </c>
      <c r="EL1459" t="s">
        <v>2777</v>
      </c>
      <c r="EM1459" t="s">
        <v>2777</v>
      </c>
      <c r="EN1459" t="s">
        <v>2777</v>
      </c>
      <c r="EO1459" t="s">
        <v>2777</v>
      </c>
      <c r="EP1459" t="s">
        <v>2777</v>
      </c>
      <c r="EQ1459" t="s">
        <v>2777</v>
      </c>
      <c r="ER1459" s="3">
        <v>45741.617361111108</v>
      </c>
      <c r="ES1459" t="s">
        <v>49450</v>
      </c>
      <c r="ET1459" s="3">
        <v>45741.615972222222</v>
      </c>
      <c r="EU1459" t="s">
        <v>2777</v>
      </c>
      <c r="EV1459" s="3" t="s">
        <v>2777</v>
      </c>
      <c r="EW1459" t="s">
        <v>49451</v>
      </c>
      <c r="EX1459" t="s">
        <v>2777</v>
      </c>
      <c r="EY1459" t="s">
        <v>2777</v>
      </c>
      <c r="EZ1459" t="s">
        <v>2777</v>
      </c>
      <c r="FA1459" t="s">
        <v>2777</v>
      </c>
      <c r="FB1459" s="3" t="s">
        <v>2777</v>
      </c>
      <c r="FC1459" t="s">
        <v>2777</v>
      </c>
      <c r="FD1459" t="s">
        <v>4943</v>
      </c>
      <c r="FE1459" t="s">
        <v>4944</v>
      </c>
      <c r="FF1459" t="s">
        <v>2777</v>
      </c>
      <c r="FG1459" t="s">
        <v>2777</v>
      </c>
      <c r="FH1459" t="s">
        <v>2777</v>
      </c>
      <c r="FI1459" s="3" t="s">
        <v>2777</v>
      </c>
      <c r="FJ1459" t="s">
        <v>2777</v>
      </c>
      <c r="FK1459" t="s">
        <v>2777</v>
      </c>
      <c r="FL1459" t="s">
        <v>2777</v>
      </c>
      <c r="FM1459" t="s">
        <v>2777</v>
      </c>
      <c r="FN1459" t="s">
        <v>2777</v>
      </c>
      <c r="FO1459" t="s">
        <v>2777</v>
      </c>
      <c r="FP1459" t="s">
        <v>4952</v>
      </c>
      <c r="FQ1459" t="s">
        <v>2777</v>
      </c>
      <c r="FR1459" t="s">
        <v>2777</v>
      </c>
      <c r="FS1459" t="s">
        <v>2777</v>
      </c>
      <c r="FT1459" t="s">
        <v>2777</v>
      </c>
      <c r="FU1459" t="s">
        <v>4989</v>
      </c>
      <c r="FV1459" t="s">
        <v>36610</v>
      </c>
      <c r="FW1459" t="s">
        <v>2777</v>
      </c>
      <c r="FX1459" t="s">
        <v>2777</v>
      </c>
      <c r="FY1459" t="s">
        <v>2777</v>
      </c>
      <c r="FZ1459" t="s">
        <v>2777</v>
      </c>
      <c r="GA1459" t="s">
        <v>2777</v>
      </c>
      <c r="GB1459" t="s">
        <v>2777</v>
      </c>
      <c r="GC1459" t="s">
        <v>2777</v>
      </c>
      <c r="GD1459" t="s">
        <v>2777</v>
      </c>
      <c r="GE1459" t="s">
        <v>2777</v>
      </c>
      <c r="GF1459" t="s">
        <v>49452</v>
      </c>
      <c r="GG1459" t="s">
        <v>2777</v>
      </c>
      <c r="GH1459" t="s">
        <v>49453</v>
      </c>
      <c r="GI1459" t="s">
        <v>49454</v>
      </c>
      <c r="GJ1459" t="s">
        <v>2777</v>
      </c>
      <c r="GK1459" t="s">
        <v>2777</v>
      </c>
      <c r="GL1459" t="s">
        <v>2777</v>
      </c>
      <c r="GM1459" t="s">
        <v>2777</v>
      </c>
      <c r="GN1459" t="s">
        <v>4947</v>
      </c>
      <c r="GO1459" t="s">
        <v>15</v>
      </c>
      <c r="GP1459" t="s">
        <v>4947</v>
      </c>
      <c r="GQ1459" t="s">
        <v>2777</v>
      </c>
      <c r="GR1459" t="s">
        <v>2777</v>
      </c>
      <c r="GS1459" t="s">
        <v>2777</v>
      </c>
      <c r="GT1459" t="s">
        <v>2777</v>
      </c>
      <c r="GU1459" t="s">
        <v>2777</v>
      </c>
      <c r="GV1459" t="s">
        <v>2777</v>
      </c>
      <c r="GW1459" t="s">
        <v>2777</v>
      </c>
      <c r="GX1459" t="s">
        <v>2777</v>
      </c>
      <c r="GY1459" t="s">
        <v>2777</v>
      </c>
      <c r="GZ1459" t="s">
        <v>2777</v>
      </c>
      <c r="HA1459" t="s">
        <v>2777</v>
      </c>
      <c r="HB1459" t="s">
        <v>5007</v>
      </c>
      <c r="HC1459" t="s">
        <v>2777</v>
      </c>
      <c r="HD1459" t="s">
        <v>2777</v>
      </c>
      <c r="HE1459" t="s">
        <v>2777</v>
      </c>
      <c r="HF1459" t="s">
        <v>2777</v>
      </c>
      <c r="HG1459" t="s">
        <v>2777</v>
      </c>
      <c r="HH1459" t="s">
        <v>2777</v>
      </c>
      <c r="HI1459" t="s">
        <v>2777</v>
      </c>
      <c r="HJ1459" s="3" t="s">
        <v>2777</v>
      </c>
      <c r="HK1459" s="3">
        <v>44406</v>
      </c>
      <c r="HL1459" t="s">
        <v>4948</v>
      </c>
      <c r="HM1459" t="s">
        <v>2777</v>
      </c>
      <c r="HN1459" t="s">
        <v>2777</v>
      </c>
      <c r="HO1459" t="s">
        <v>2777</v>
      </c>
      <c r="HP1459" t="s">
        <v>2777</v>
      </c>
      <c r="HQ1459" t="s">
        <v>2777</v>
      </c>
      <c r="HR1459" s="3" t="s">
        <v>2777</v>
      </c>
      <c r="HS1459" t="s">
        <v>5110</v>
      </c>
      <c r="HT1459" t="s">
        <v>2777</v>
      </c>
      <c r="HU1459" t="s">
        <v>5008</v>
      </c>
      <c r="HV1459" t="s">
        <v>5009</v>
      </c>
      <c r="HW1459" t="s">
        <v>5527</v>
      </c>
      <c r="HX1459" t="s">
        <v>5112</v>
      </c>
      <c r="HY1459" t="s">
        <v>5113</v>
      </c>
      <c r="HZ1459" t="s">
        <v>2777</v>
      </c>
      <c r="IA1459" t="s">
        <v>5102</v>
      </c>
      <c r="IB1459" t="s">
        <v>2777</v>
      </c>
      <c r="IC1459" t="s">
        <v>2777</v>
      </c>
      <c r="ID1459" t="s">
        <v>2777</v>
      </c>
      <c r="IE1459" t="s">
        <v>2777</v>
      </c>
      <c r="IF1459" t="s">
        <v>2777</v>
      </c>
      <c r="IG1459" t="s">
        <v>2777</v>
      </c>
      <c r="IH1459" t="s">
        <v>2777</v>
      </c>
      <c r="II1459" t="s">
        <v>2777</v>
      </c>
      <c r="IJ1459" t="s">
        <v>2777</v>
      </c>
      <c r="IK1459" t="s">
        <v>2777</v>
      </c>
      <c r="IL1459" t="s">
        <v>49455</v>
      </c>
      <c r="IM1459" t="s">
        <v>2777</v>
      </c>
      <c r="IN1459" t="s">
        <v>2777</v>
      </c>
      <c r="IO1459" t="s">
        <v>2777</v>
      </c>
      <c r="IP1459" t="s">
        <v>2777</v>
      </c>
      <c r="IQ1459" t="s">
        <v>2777</v>
      </c>
      <c r="IR1459" t="s">
        <v>2777</v>
      </c>
      <c r="IS1459" t="s">
        <v>2777</v>
      </c>
      <c r="IT1459" t="s">
        <v>37327</v>
      </c>
      <c r="IU1459" t="s">
        <v>2777</v>
      </c>
      <c r="IV1459" t="s">
        <v>2777</v>
      </c>
      <c r="IW1459" t="s">
        <v>2777</v>
      </c>
      <c r="IX1459" t="s">
        <v>2777</v>
      </c>
      <c r="IY1459" t="s">
        <v>2777</v>
      </c>
      <c r="IZ1459" t="s">
        <v>2777</v>
      </c>
      <c r="JA1459" t="s">
        <v>2777</v>
      </c>
      <c r="JB1459" t="s">
        <v>2777</v>
      </c>
      <c r="JC1459" t="s">
        <v>5019</v>
      </c>
      <c r="JD1459" t="s">
        <v>2777</v>
      </c>
      <c r="JE1459" t="s">
        <v>49456</v>
      </c>
      <c r="JF1459" t="s">
        <v>49448</v>
      </c>
      <c r="JG1459" t="s">
        <v>2777</v>
      </c>
      <c r="JH1459" t="s">
        <v>2777</v>
      </c>
      <c r="JI1459" t="s">
        <v>2777</v>
      </c>
      <c r="JJ1459" t="s">
        <v>5001</v>
      </c>
      <c r="JK1459" t="s">
        <v>5010</v>
      </c>
      <c r="JL1459" t="s">
        <v>5011</v>
      </c>
      <c r="JM1459" t="s">
        <v>2777</v>
      </c>
      <c r="JN1459" t="s">
        <v>2777</v>
      </c>
      <c r="JO1459" t="s">
        <v>8553</v>
      </c>
      <c r="JP1459" t="s">
        <v>2777</v>
      </c>
      <c r="JQ1459" t="s">
        <v>2777</v>
      </c>
      <c r="JR1459" t="s">
        <v>2777</v>
      </c>
      <c r="JS1459" t="s">
        <v>2777</v>
      </c>
      <c r="JT1459" t="s">
        <v>5115</v>
      </c>
      <c r="JU1459" t="s">
        <v>2777</v>
      </c>
      <c r="JV1459" t="s">
        <v>2777</v>
      </c>
      <c r="JW1459" t="s">
        <v>2777</v>
      </c>
      <c r="JX1459" s="3">
        <v>44514.832638888889</v>
      </c>
      <c r="JY1459" s="3" t="s">
        <v>2777</v>
      </c>
      <c r="JZ1459" s="3" t="s">
        <v>2777</v>
      </c>
      <c r="KA1459" t="s">
        <v>4996</v>
      </c>
      <c r="KB1459" t="s">
        <v>4996</v>
      </c>
      <c r="KC1459" t="s">
        <v>4998</v>
      </c>
      <c r="KD1459" t="s">
        <v>4996</v>
      </c>
      <c r="KE1459" t="s">
        <v>4996</v>
      </c>
      <c r="KF1459" t="s">
        <v>4998</v>
      </c>
    </row>
    <row r="1460" spans="1:292">
      <c r="A1460" t="s">
        <v>8554</v>
      </c>
      <c r="B1460" t="s">
        <v>2777</v>
      </c>
      <c r="C1460" t="s">
        <v>2777</v>
      </c>
      <c r="D1460" s="3" t="s">
        <v>2777</v>
      </c>
      <c r="E1460" t="s">
        <v>2777</v>
      </c>
      <c r="F1460" t="s">
        <v>2777</v>
      </c>
      <c r="G1460" t="s">
        <v>2777</v>
      </c>
      <c r="H1460" t="s">
        <v>2777</v>
      </c>
      <c r="I1460" t="s">
        <v>2777</v>
      </c>
      <c r="J1460" t="s">
        <v>2777</v>
      </c>
      <c r="K1460" t="s">
        <v>2777</v>
      </c>
      <c r="L1460" t="s">
        <v>2777</v>
      </c>
      <c r="M1460" t="s">
        <v>2777</v>
      </c>
      <c r="N1460" t="s">
        <v>2777</v>
      </c>
      <c r="O1460" t="s">
        <v>2777</v>
      </c>
      <c r="P1460" t="s">
        <v>2777</v>
      </c>
      <c r="Q1460" t="s">
        <v>2777</v>
      </c>
      <c r="R1460" t="s">
        <v>2777</v>
      </c>
      <c r="S1460" t="s">
        <v>36704</v>
      </c>
      <c r="T1460" t="s">
        <v>2777</v>
      </c>
      <c r="U1460" t="s">
        <v>4937</v>
      </c>
      <c r="V1460" t="s">
        <v>2777</v>
      </c>
      <c r="W1460" t="s">
        <v>2777</v>
      </c>
      <c r="X1460" t="s">
        <v>36705</v>
      </c>
      <c r="Y1460" t="s">
        <v>2777</v>
      </c>
      <c r="Z1460" t="s">
        <v>2777</v>
      </c>
      <c r="AA1460" t="s">
        <v>2777</v>
      </c>
      <c r="AB1460" t="s">
        <v>5001</v>
      </c>
      <c r="AC1460" t="s">
        <v>2777</v>
      </c>
      <c r="AD1460" t="s">
        <v>2777</v>
      </c>
      <c r="AE1460" t="s">
        <v>2777</v>
      </c>
      <c r="AF1460" t="s">
        <v>2777</v>
      </c>
      <c r="AG1460" t="s">
        <v>2777</v>
      </c>
      <c r="AH1460" t="s">
        <v>2777</v>
      </c>
      <c r="AI1460" t="s">
        <v>2777</v>
      </c>
      <c r="AJ1460" t="s">
        <v>2777</v>
      </c>
      <c r="AK1460" t="s">
        <v>2777</v>
      </c>
      <c r="AL1460" t="s">
        <v>2777</v>
      </c>
      <c r="AM1460" t="s">
        <v>5002</v>
      </c>
      <c r="AN1460" t="s">
        <v>2777</v>
      </c>
      <c r="AO1460" t="s">
        <v>5007</v>
      </c>
      <c r="AP1460" t="s">
        <v>5003</v>
      </c>
      <c r="AQ1460" t="s">
        <v>2777</v>
      </c>
      <c r="AR1460" t="s">
        <v>2777</v>
      </c>
      <c r="AS1460" t="s">
        <v>37280</v>
      </c>
      <c r="AT1460" t="s">
        <v>2777</v>
      </c>
      <c r="AU1460" t="s">
        <v>2777</v>
      </c>
      <c r="AV1460" t="s">
        <v>2777</v>
      </c>
      <c r="AW1460" t="s">
        <v>2777</v>
      </c>
      <c r="AX1460" t="s">
        <v>2777</v>
      </c>
      <c r="AY1460" t="s">
        <v>15</v>
      </c>
      <c r="AZ1460" t="s">
        <v>5002</v>
      </c>
      <c r="BA1460" t="s">
        <v>2777</v>
      </c>
      <c r="BB1460" t="s">
        <v>2777</v>
      </c>
      <c r="BC1460" t="s">
        <v>2777</v>
      </c>
      <c r="BD1460" t="s">
        <v>2777</v>
      </c>
      <c r="BE1460" t="s">
        <v>2777</v>
      </c>
      <c r="BF1460" t="s">
        <v>2777</v>
      </c>
      <c r="BG1460" t="s">
        <v>2777</v>
      </c>
      <c r="BH1460" t="s">
        <v>2777</v>
      </c>
      <c r="BI1460" t="s">
        <v>2777</v>
      </c>
      <c r="BJ1460" t="s">
        <v>2777</v>
      </c>
      <c r="BK1460" t="s">
        <v>2777</v>
      </c>
      <c r="BL1460" t="s">
        <v>2777</v>
      </c>
      <c r="BM1460" t="s">
        <v>2777</v>
      </c>
      <c r="BN1460" t="s">
        <v>2777</v>
      </c>
      <c r="BO1460" t="s">
        <v>2777</v>
      </c>
      <c r="BP1460" t="s">
        <v>2777</v>
      </c>
      <c r="BQ1460" t="s">
        <v>2777</v>
      </c>
      <c r="BR1460" s="3" t="s">
        <v>2777</v>
      </c>
      <c r="BS1460" t="s">
        <v>5004</v>
      </c>
      <c r="BT1460" t="s">
        <v>2777</v>
      </c>
      <c r="BU1460" t="s">
        <v>4938</v>
      </c>
      <c r="BV1460" t="s">
        <v>2777</v>
      </c>
      <c r="BW1460" t="s">
        <v>2777</v>
      </c>
      <c r="BX1460" t="s">
        <v>2777</v>
      </c>
      <c r="BY1460" t="s">
        <v>4939</v>
      </c>
      <c r="BZ1460" t="s">
        <v>380</v>
      </c>
      <c r="CA1460" t="s">
        <v>2777</v>
      </c>
      <c r="CB1460" t="s">
        <v>2777</v>
      </c>
      <c r="CC1460" t="s">
        <v>2777</v>
      </c>
      <c r="CD1460" t="s">
        <v>2777</v>
      </c>
      <c r="CE1460" t="s">
        <v>2777</v>
      </c>
      <c r="CF1460" t="s">
        <v>2777</v>
      </c>
      <c r="CG1460" t="s">
        <v>2777</v>
      </c>
      <c r="CH1460" t="s">
        <v>2777</v>
      </c>
      <c r="CI1460" t="s">
        <v>5001</v>
      </c>
      <c r="CJ1460" t="s">
        <v>2777</v>
      </c>
      <c r="CK1460" t="s">
        <v>2777</v>
      </c>
      <c r="CL1460" t="s">
        <v>2777</v>
      </c>
      <c r="CM1460" t="s">
        <v>44973</v>
      </c>
      <c r="CN1460" t="s">
        <v>37280</v>
      </c>
      <c r="CO1460" t="s">
        <v>2777</v>
      </c>
      <c r="CP1460" t="s">
        <v>2777</v>
      </c>
      <c r="CQ1460" t="s">
        <v>2777</v>
      </c>
      <c r="CR1460" t="s">
        <v>49457</v>
      </c>
      <c r="CS1460" t="s">
        <v>49458</v>
      </c>
      <c r="CT1460" t="s">
        <v>5005</v>
      </c>
      <c r="CU1460" t="s">
        <v>5006</v>
      </c>
      <c r="CV1460" t="s">
        <v>37280</v>
      </c>
      <c r="CW1460" t="s">
        <v>586</v>
      </c>
      <c r="CX1460" s="3" t="s">
        <v>2777</v>
      </c>
      <c r="CY1460" s="3" t="s">
        <v>2777</v>
      </c>
      <c r="CZ1460" t="s">
        <v>2777</v>
      </c>
      <c r="DA1460" t="s">
        <v>2777</v>
      </c>
      <c r="DB1460" t="s">
        <v>2777</v>
      </c>
      <c r="DC1460" t="s">
        <v>2777</v>
      </c>
      <c r="DD1460" t="s">
        <v>2777</v>
      </c>
      <c r="DE1460" t="s">
        <v>2777</v>
      </c>
      <c r="DF1460" t="s">
        <v>2777</v>
      </c>
      <c r="DG1460" s="3" t="s">
        <v>2777</v>
      </c>
      <c r="DH1460" t="s">
        <v>4941</v>
      </c>
      <c r="DI1460" t="s">
        <v>2777</v>
      </c>
      <c r="DJ1460" t="s">
        <v>2777</v>
      </c>
      <c r="DK1460" t="s">
        <v>2777</v>
      </c>
      <c r="DL1460" t="s">
        <v>5009</v>
      </c>
      <c r="DM1460" t="s">
        <v>5100</v>
      </c>
      <c r="DN1460" t="s">
        <v>5101</v>
      </c>
      <c r="DO1460" t="s">
        <v>5102</v>
      </c>
      <c r="DP1460" t="s">
        <v>5103</v>
      </c>
      <c r="DQ1460" t="s">
        <v>36705</v>
      </c>
      <c r="DR1460" t="s">
        <v>2777</v>
      </c>
      <c r="DS1460" t="s">
        <v>4942</v>
      </c>
      <c r="DT1460" t="s">
        <v>2777</v>
      </c>
      <c r="DU1460" t="s">
        <v>2777</v>
      </c>
      <c r="DV1460" t="s">
        <v>2777</v>
      </c>
      <c r="DW1460" t="s">
        <v>4960</v>
      </c>
      <c r="DX1460" t="s">
        <v>2777</v>
      </c>
      <c r="DY1460" t="s">
        <v>2777</v>
      </c>
      <c r="DZ1460" t="s">
        <v>2777</v>
      </c>
      <c r="EA1460" t="s">
        <v>2777</v>
      </c>
      <c r="EB1460" t="s">
        <v>2777</v>
      </c>
      <c r="EC1460" t="s">
        <v>2777</v>
      </c>
      <c r="ED1460" t="s">
        <v>2777</v>
      </c>
      <c r="EE1460" t="s">
        <v>2777</v>
      </c>
      <c r="EF1460" s="3" t="s">
        <v>2777</v>
      </c>
      <c r="EG1460" t="s">
        <v>2777</v>
      </c>
      <c r="EH1460" t="s">
        <v>49459</v>
      </c>
      <c r="EI1460" t="s">
        <v>49460</v>
      </c>
      <c r="EJ1460" t="s">
        <v>49461</v>
      </c>
      <c r="EK1460" t="s">
        <v>2777</v>
      </c>
      <c r="EL1460" t="s">
        <v>2777</v>
      </c>
      <c r="EM1460" t="s">
        <v>2777</v>
      </c>
      <c r="EN1460" t="s">
        <v>2777</v>
      </c>
      <c r="EO1460" t="s">
        <v>2777</v>
      </c>
      <c r="EP1460" t="s">
        <v>2777</v>
      </c>
      <c r="EQ1460" t="s">
        <v>2777</v>
      </c>
      <c r="ER1460" s="3">
        <v>45741.618750000001</v>
      </c>
      <c r="ES1460" t="s">
        <v>380</v>
      </c>
      <c r="ET1460" s="3">
        <v>45741.613194444442</v>
      </c>
      <c r="EU1460" t="s">
        <v>2777</v>
      </c>
      <c r="EV1460" s="3" t="s">
        <v>2777</v>
      </c>
      <c r="EW1460" t="s">
        <v>49462</v>
      </c>
      <c r="EX1460" t="s">
        <v>2777</v>
      </c>
      <c r="EY1460" t="s">
        <v>2777</v>
      </c>
      <c r="EZ1460" t="s">
        <v>2777</v>
      </c>
      <c r="FA1460" t="s">
        <v>5104</v>
      </c>
      <c r="FB1460" s="3">
        <v>45747</v>
      </c>
      <c r="FC1460" t="s">
        <v>5105</v>
      </c>
      <c r="FD1460" t="s">
        <v>4943</v>
      </c>
      <c r="FE1460" t="s">
        <v>4944</v>
      </c>
      <c r="FF1460" t="s">
        <v>2777</v>
      </c>
      <c r="FG1460" t="s">
        <v>2777</v>
      </c>
      <c r="FH1460" t="s">
        <v>2777</v>
      </c>
      <c r="FI1460" s="3" t="s">
        <v>2777</v>
      </c>
      <c r="FJ1460" t="s">
        <v>2777</v>
      </c>
      <c r="FK1460" t="s">
        <v>2777</v>
      </c>
      <c r="FL1460" t="s">
        <v>2777</v>
      </c>
      <c r="FM1460" t="s">
        <v>2777</v>
      </c>
      <c r="FN1460" t="s">
        <v>2777</v>
      </c>
      <c r="FO1460" t="s">
        <v>2777</v>
      </c>
      <c r="FP1460" t="s">
        <v>4952</v>
      </c>
      <c r="FQ1460" t="s">
        <v>2777</v>
      </c>
      <c r="FR1460" t="s">
        <v>2777</v>
      </c>
      <c r="FS1460" t="s">
        <v>2777</v>
      </c>
      <c r="FT1460" t="s">
        <v>2777</v>
      </c>
      <c r="FU1460" t="s">
        <v>4989</v>
      </c>
      <c r="FV1460" t="s">
        <v>36610</v>
      </c>
      <c r="FW1460" t="s">
        <v>2777</v>
      </c>
      <c r="FX1460" t="s">
        <v>2777</v>
      </c>
      <c r="FY1460" t="s">
        <v>2777</v>
      </c>
      <c r="FZ1460" t="s">
        <v>2777</v>
      </c>
      <c r="GA1460" t="s">
        <v>2777</v>
      </c>
      <c r="GB1460" t="s">
        <v>2777</v>
      </c>
      <c r="GC1460" t="s">
        <v>2777</v>
      </c>
      <c r="GD1460" t="s">
        <v>2777</v>
      </c>
      <c r="GE1460" t="s">
        <v>2777</v>
      </c>
      <c r="GF1460" t="s">
        <v>49463</v>
      </c>
      <c r="GG1460" t="s">
        <v>2777</v>
      </c>
      <c r="GH1460" t="s">
        <v>49464</v>
      </c>
      <c r="GI1460" t="s">
        <v>49465</v>
      </c>
      <c r="GJ1460" t="s">
        <v>2777</v>
      </c>
      <c r="GK1460" t="s">
        <v>2777</v>
      </c>
      <c r="GL1460" t="s">
        <v>2777</v>
      </c>
      <c r="GM1460" t="s">
        <v>2777</v>
      </c>
      <c r="GN1460" t="s">
        <v>4947</v>
      </c>
      <c r="GO1460" t="s">
        <v>15</v>
      </c>
      <c r="GP1460" t="s">
        <v>4947</v>
      </c>
      <c r="GQ1460" t="s">
        <v>2777</v>
      </c>
      <c r="GR1460" t="s">
        <v>2777</v>
      </c>
      <c r="GS1460" t="s">
        <v>2777</v>
      </c>
      <c r="GT1460" t="s">
        <v>2777</v>
      </c>
      <c r="GU1460" t="s">
        <v>2777</v>
      </c>
      <c r="GV1460" t="s">
        <v>2777</v>
      </c>
      <c r="GW1460" t="s">
        <v>2777</v>
      </c>
      <c r="GX1460" t="s">
        <v>2777</v>
      </c>
      <c r="GY1460" t="s">
        <v>2777</v>
      </c>
      <c r="GZ1460" t="s">
        <v>2777</v>
      </c>
      <c r="HA1460" t="s">
        <v>2777</v>
      </c>
      <c r="HB1460" t="s">
        <v>5007</v>
      </c>
      <c r="HC1460" t="s">
        <v>2777</v>
      </c>
      <c r="HD1460" t="s">
        <v>2777</v>
      </c>
      <c r="HE1460" t="s">
        <v>2777</v>
      </c>
      <c r="HF1460" t="s">
        <v>2777</v>
      </c>
      <c r="HG1460" t="s">
        <v>2777</v>
      </c>
      <c r="HH1460" t="s">
        <v>2777</v>
      </c>
      <c r="HI1460" t="s">
        <v>2777</v>
      </c>
      <c r="HJ1460" s="3" t="s">
        <v>2777</v>
      </c>
      <c r="HK1460" s="3">
        <v>44383</v>
      </c>
      <c r="HL1460" t="s">
        <v>4948</v>
      </c>
      <c r="HM1460" t="s">
        <v>2777</v>
      </c>
      <c r="HN1460" t="s">
        <v>2777</v>
      </c>
      <c r="HO1460" t="s">
        <v>2777</v>
      </c>
      <c r="HP1460" t="s">
        <v>2777</v>
      </c>
      <c r="HQ1460" t="s">
        <v>2777</v>
      </c>
      <c r="HR1460" s="3" t="s">
        <v>2777</v>
      </c>
      <c r="HS1460" t="s">
        <v>5110</v>
      </c>
      <c r="HT1460" t="s">
        <v>2777</v>
      </c>
      <c r="HU1460" t="s">
        <v>5008</v>
      </c>
      <c r="HV1460" t="s">
        <v>5009</v>
      </c>
      <c r="HW1460" t="s">
        <v>5527</v>
      </c>
      <c r="HX1460" t="s">
        <v>5112</v>
      </c>
      <c r="HY1460" t="s">
        <v>5113</v>
      </c>
      <c r="HZ1460" t="s">
        <v>2777</v>
      </c>
      <c r="IA1460" t="s">
        <v>5102</v>
      </c>
      <c r="IB1460" t="s">
        <v>2777</v>
      </c>
      <c r="IC1460" t="s">
        <v>2777</v>
      </c>
      <c r="ID1460" t="s">
        <v>2777</v>
      </c>
      <c r="IE1460" t="s">
        <v>2777</v>
      </c>
      <c r="IF1460" t="s">
        <v>2777</v>
      </c>
      <c r="IG1460" t="s">
        <v>2777</v>
      </c>
      <c r="IH1460" t="s">
        <v>2777</v>
      </c>
      <c r="II1460" t="s">
        <v>2777</v>
      </c>
      <c r="IJ1460" t="s">
        <v>2777</v>
      </c>
      <c r="IK1460" t="s">
        <v>2777</v>
      </c>
      <c r="IL1460" t="s">
        <v>49466</v>
      </c>
      <c r="IM1460" t="s">
        <v>2777</v>
      </c>
      <c r="IN1460" t="s">
        <v>2777</v>
      </c>
      <c r="IO1460" t="s">
        <v>2777</v>
      </c>
      <c r="IP1460" t="s">
        <v>2777</v>
      </c>
      <c r="IQ1460" t="s">
        <v>2777</v>
      </c>
      <c r="IR1460" t="s">
        <v>2777</v>
      </c>
      <c r="IS1460" t="s">
        <v>2777</v>
      </c>
      <c r="IT1460" t="s">
        <v>37327</v>
      </c>
      <c r="IU1460" t="s">
        <v>2777</v>
      </c>
      <c r="IV1460" t="s">
        <v>2777</v>
      </c>
      <c r="IW1460" t="s">
        <v>2777</v>
      </c>
      <c r="IX1460" t="s">
        <v>2777</v>
      </c>
      <c r="IY1460" t="s">
        <v>2777</v>
      </c>
      <c r="IZ1460" t="s">
        <v>2777</v>
      </c>
      <c r="JA1460" t="s">
        <v>2777</v>
      </c>
      <c r="JB1460" t="s">
        <v>2777</v>
      </c>
      <c r="JC1460" t="s">
        <v>5019</v>
      </c>
      <c r="JD1460" t="s">
        <v>2777</v>
      </c>
      <c r="JE1460" t="s">
        <v>38216</v>
      </c>
      <c r="JF1460" t="s">
        <v>49460</v>
      </c>
      <c r="JG1460" t="s">
        <v>2777</v>
      </c>
      <c r="JH1460" t="s">
        <v>2777</v>
      </c>
      <c r="JI1460" t="s">
        <v>2777</v>
      </c>
      <c r="JJ1460" t="s">
        <v>5001</v>
      </c>
      <c r="JK1460" t="s">
        <v>5010</v>
      </c>
      <c r="JL1460" t="s">
        <v>5011</v>
      </c>
      <c r="JM1460" t="s">
        <v>2777</v>
      </c>
      <c r="JN1460" t="s">
        <v>2777</v>
      </c>
      <c r="JO1460" t="s">
        <v>8556</v>
      </c>
      <c r="JP1460" t="s">
        <v>2777</v>
      </c>
      <c r="JQ1460" t="s">
        <v>2777</v>
      </c>
      <c r="JR1460" t="s">
        <v>2777</v>
      </c>
      <c r="JS1460" t="s">
        <v>2777</v>
      </c>
      <c r="JT1460" t="s">
        <v>5115</v>
      </c>
      <c r="JU1460" t="s">
        <v>2777</v>
      </c>
      <c r="JV1460" t="s">
        <v>2777</v>
      </c>
      <c r="JW1460" t="s">
        <v>2777</v>
      </c>
      <c r="JX1460" s="3">
        <v>44510.427777777775</v>
      </c>
      <c r="JY1460" s="3" t="s">
        <v>2777</v>
      </c>
      <c r="JZ1460" s="3" t="s">
        <v>2777</v>
      </c>
      <c r="KA1460" t="s">
        <v>4968</v>
      </c>
      <c r="KB1460" t="s">
        <v>4968</v>
      </c>
      <c r="KC1460" t="s">
        <v>4993</v>
      </c>
      <c r="KD1460" t="s">
        <v>4981</v>
      </c>
      <c r="KE1460" t="s">
        <v>4968</v>
      </c>
      <c r="KF1460" t="s">
        <v>4993</v>
      </c>
    </row>
    <row r="1461" spans="1:292">
      <c r="A1461" t="s">
        <v>8557</v>
      </c>
      <c r="B1461" t="s">
        <v>2777</v>
      </c>
      <c r="C1461" t="s">
        <v>2777</v>
      </c>
      <c r="D1461" s="3" t="s">
        <v>2777</v>
      </c>
      <c r="E1461" t="s">
        <v>2777</v>
      </c>
      <c r="F1461" t="s">
        <v>2777</v>
      </c>
      <c r="G1461" t="s">
        <v>2777</v>
      </c>
      <c r="H1461" t="s">
        <v>2777</v>
      </c>
      <c r="I1461" t="s">
        <v>2777</v>
      </c>
      <c r="J1461" t="s">
        <v>2777</v>
      </c>
      <c r="K1461" t="s">
        <v>2777</v>
      </c>
      <c r="L1461" t="s">
        <v>2777</v>
      </c>
      <c r="M1461" t="s">
        <v>2777</v>
      </c>
      <c r="N1461" t="s">
        <v>2777</v>
      </c>
      <c r="O1461" t="s">
        <v>2777</v>
      </c>
      <c r="P1461" t="s">
        <v>2777</v>
      </c>
      <c r="Q1461" t="s">
        <v>2777</v>
      </c>
      <c r="R1461" t="s">
        <v>2777</v>
      </c>
      <c r="S1461" t="s">
        <v>36704</v>
      </c>
      <c r="T1461" t="s">
        <v>2777</v>
      </c>
      <c r="U1461" t="s">
        <v>4937</v>
      </c>
      <c r="V1461" t="s">
        <v>2777</v>
      </c>
      <c r="W1461" t="s">
        <v>2777</v>
      </c>
      <c r="X1461" t="s">
        <v>36705</v>
      </c>
      <c r="Y1461" t="s">
        <v>2777</v>
      </c>
      <c r="Z1461" t="s">
        <v>2777</v>
      </c>
      <c r="AA1461" t="s">
        <v>2777</v>
      </c>
      <c r="AB1461" t="s">
        <v>5001</v>
      </c>
      <c r="AC1461" t="s">
        <v>2777</v>
      </c>
      <c r="AD1461" t="s">
        <v>2777</v>
      </c>
      <c r="AE1461" t="s">
        <v>2777</v>
      </c>
      <c r="AF1461" t="s">
        <v>2777</v>
      </c>
      <c r="AG1461" t="s">
        <v>2777</v>
      </c>
      <c r="AH1461" t="s">
        <v>2777</v>
      </c>
      <c r="AI1461" t="s">
        <v>2777</v>
      </c>
      <c r="AJ1461" t="s">
        <v>2777</v>
      </c>
      <c r="AK1461" t="s">
        <v>2777</v>
      </c>
      <c r="AL1461" t="s">
        <v>2777</v>
      </c>
      <c r="AM1461" t="s">
        <v>5002</v>
      </c>
      <c r="AN1461" t="s">
        <v>2777</v>
      </c>
      <c r="AO1461" t="s">
        <v>5007</v>
      </c>
      <c r="AP1461" t="s">
        <v>5003</v>
      </c>
      <c r="AQ1461" t="s">
        <v>2777</v>
      </c>
      <c r="AR1461" t="s">
        <v>2777</v>
      </c>
      <c r="AS1461" t="s">
        <v>37280</v>
      </c>
      <c r="AT1461" t="s">
        <v>2777</v>
      </c>
      <c r="AU1461" t="s">
        <v>2777</v>
      </c>
      <c r="AV1461" t="s">
        <v>2777</v>
      </c>
      <c r="AW1461" t="s">
        <v>2777</v>
      </c>
      <c r="AX1461" t="s">
        <v>2777</v>
      </c>
      <c r="AY1461" t="s">
        <v>15</v>
      </c>
      <c r="AZ1461" t="s">
        <v>5002</v>
      </c>
      <c r="BA1461" t="s">
        <v>2777</v>
      </c>
      <c r="BB1461" t="s">
        <v>2777</v>
      </c>
      <c r="BC1461" t="s">
        <v>2777</v>
      </c>
      <c r="BD1461" t="s">
        <v>2777</v>
      </c>
      <c r="BE1461" t="s">
        <v>2777</v>
      </c>
      <c r="BF1461" t="s">
        <v>2777</v>
      </c>
      <c r="BG1461" t="s">
        <v>2777</v>
      </c>
      <c r="BH1461" t="s">
        <v>2777</v>
      </c>
      <c r="BI1461" t="s">
        <v>2777</v>
      </c>
      <c r="BJ1461" t="s">
        <v>2777</v>
      </c>
      <c r="BK1461" t="s">
        <v>2777</v>
      </c>
      <c r="BL1461" t="s">
        <v>2777</v>
      </c>
      <c r="BM1461" t="s">
        <v>2777</v>
      </c>
      <c r="BN1461" t="s">
        <v>2777</v>
      </c>
      <c r="BO1461" t="s">
        <v>2777</v>
      </c>
      <c r="BP1461" t="s">
        <v>2777</v>
      </c>
      <c r="BQ1461" t="s">
        <v>2777</v>
      </c>
      <c r="BR1461" s="3" t="s">
        <v>2777</v>
      </c>
      <c r="BS1461" t="s">
        <v>5004</v>
      </c>
      <c r="BT1461" t="s">
        <v>2777</v>
      </c>
      <c r="BU1461" t="s">
        <v>4938</v>
      </c>
      <c r="BV1461" t="s">
        <v>2777</v>
      </c>
      <c r="BW1461" t="s">
        <v>2777</v>
      </c>
      <c r="BX1461" t="s">
        <v>2777</v>
      </c>
      <c r="BY1461" t="s">
        <v>4939</v>
      </c>
      <c r="BZ1461" t="s">
        <v>357</v>
      </c>
      <c r="CA1461" t="s">
        <v>2777</v>
      </c>
      <c r="CB1461" t="s">
        <v>2777</v>
      </c>
      <c r="CC1461" t="s">
        <v>2777</v>
      </c>
      <c r="CD1461" t="s">
        <v>2777</v>
      </c>
      <c r="CE1461" t="s">
        <v>2777</v>
      </c>
      <c r="CF1461" t="s">
        <v>2777</v>
      </c>
      <c r="CG1461" t="s">
        <v>2777</v>
      </c>
      <c r="CH1461" t="s">
        <v>2777</v>
      </c>
      <c r="CI1461" t="s">
        <v>5001</v>
      </c>
      <c r="CJ1461" t="s">
        <v>2777</v>
      </c>
      <c r="CK1461" t="s">
        <v>2777</v>
      </c>
      <c r="CL1461" t="s">
        <v>2777</v>
      </c>
      <c r="CM1461" t="s">
        <v>44983</v>
      </c>
      <c r="CN1461" t="s">
        <v>37280</v>
      </c>
      <c r="CO1461" t="s">
        <v>2777</v>
      </c>
      <c r="CP1461" t="s">
        <v>2777</v>
      </c>
      <c r="CQ1461" t="s">
        <v>2777</v>
      </c>
      <c r="CR1461" t="s">
        <v>49467</v>
      </c>
      <c r="CS1461" t="s">
        <v>49468</v>
      </c>
      <c r="CT1461" t="s">
        <v>5005</v>
      </c>
      <c r="CU1461" t="s">
        <v>5006</v>
      </c>
      <c r="CV1461" t="s">
        <v>37280</v>
      </c>
      <c r="CW1461" t="s">
        <v>536</v>
      </c>
      <c r="CX1461" s="3" t="s">
        <v>2777</v>
      </c>
      <c r="CY1461" s="3" t="s">
        <v>2777</v>
      </c>
      <c r="CZ1461" t="s">
        <v>2777</v>
      </c>
      <c r="DA1461" t="s">
        <v>2777</v>
      </c>
      <c r="DB1461" t="s">
        <v>2777</v>
      </c>
      <c r="DC1461" t="s">
        <v>2777</v>
      </c>
      <c r="DD1461" t="s">
        <v>2777</v>
      </c>
      <c r="DE1461" t="s">
        <v>2777</v>
      </c>
      <c r="DF1461" t="s">
        <v>2777</v>
      </c>
      <c r="DG1461" s="3" t="s">
        <v>2777</v>
      </c>
      <c r="DH1461" t="s">
        <v>4941</v>
      </c>
      <c r="DI1461" t="s">
        <v>2777</v>
      </c>
      <c r="DJ1461" t="s">
        <v>2777</v>
      </c>
      <c r="DK1461" t="s">
        <v>2777</v>
      </c>
      <c r="DL1461" t="s">
        <v>5009</v>
      </c>
      <c r="DM1461" t="s">
        <v>5100</v>
      </c>
      <c r="DN1461" t="s">
        <v>5101</v>
      </c>
      <c r="DO1461" t="s">
        <v>5102</v>
      </c>
      <c r="DP1461" t="s">
        <v>5103</v>
      </c>
      <c r="DQ1461" t="s">
        <v>36705</v>
      </c>
      <c r="DR1461" t="s">
        <v>2777</v>
      </c>
      <c r="DS1461" t="s">
        <v>4942</v>
      </c>
      <c r="DT1461" t="s">
        <v>2777</v>
      </c>
      <c r="DU1461" t="s">
        <v>2777</v>
      </c>
      <c r="DV1461" t="s">
        <v>2777</v>
      </c>
      <c r="DW1461" t="s">
        <v>4960</v>
      </c>
      <c r="DX1461" t="s">
        <v>2777</v>
      </c>
      <c r="DY1461" t="s">
        <v>2777</v>
      </c>
      <c r="DZ1461" t="s">
        <v>2777</v>
      </c>
      <c r="EA1461" t="s">
        <v>2777</v>
      </c>
      <c r="EB1461" t="s">
        <v>2777</v>
      </c>
      <c r="EC1461" t="s">
        <v>2777</v>
      </c>
      <c r="ED1461" t="s">
        <v>2777</v>
      </c>
      <c r="EE1461" t="s">
        <v>2777</v>
      </c>
      <c r="EF1461" s="3" t="s">
        <v>2777</v>
      </c>
      <c r="EG1461" t="s">
        <v>2777</v>
      </c>
      <c r="EH1461" t="s">
        <v>40725</v>
      </c>
      <c r="EI1461" t="s">
        <v>49469</v>
      </c>
      <c r="EJ1461" t="s">
        <v>49470</v>
      </c>
      <c r="EK1461" t="s">
        <v>2777</v>
      </c>
      <c r="EL1461" t="s">
        <v>2777</v>
      </c>
      <c r="EM1461" t="s">
        <v>2777</v>
      </c>
      <c r="EN1461" t="s">
        <v>2777</v>
      </c>
      <c r="EO1461" t="s">
        <v>2777</v>
      </c>
      <c r="EP1461" t="s">
        <v>2777</v>
      </c>
      <c r="EQ1461" t="s">
        <v>2777</v>
      </c>
      <c r="ER1461" s="3">
        <v>45741.613888888889</v>
      </c>
      <c r="ES1461" t="s">
        <v>13347</v>
      </c>
      <c r="ET1461" s="3">
        <v>45737.811111111114</v>
      </c>
      <c r="EU1461" t="s">
        <v>2777</v>
      </c>
      <c r="EV1461" s="3" t="s">
        <v>2777</v>
      </c>
      <c r="EW1461" t="s">
        <v>49471</v>
      </c>
      <c r="EX1461" t="s">
        <v>2777</v>
      </c>
      <c r="EY1461" t="s">
        <v>2777</v>
      </c>
      <c r="EZ1461" t="s">
        <v>2777</v>
      </c>
      <c r="FA1461" t="s">
        <v>2777</v>
      </c>
      <c r="FB1461" s="3" t="s">
        <v>2777</v>
      </c>
      <c r="FC1461" t="s">
        <v>2777</v>
      </c>
      <c r="FD1461" t="s">
        <v>4950</v>
      </c>
      <c r="FE1461" t="s">
        <v>4951</v>
      </c>
      <c r="FF1461" t="s">
        <v>2777</v>
      </c>
      <c r="FG1461" t="s">
        <v>2777</v>
      </c>
      <c r="FH1461" t="s">
        <v>2777</v>
      </c>
      <c r="FI1461" s="3" t="s">
        <v>2777</v>
      </c>
      <c r="FJ1461" t="s">
        <v>2777</v>
      </c>
      <c r="FK1461" t="s">
        <v>2777</v>
      </c>
      <c r="FL1461" t="s">
        <v>2777</v>
      </c>
      <c r="FM1461" t="s">
        <v>2777</v>
      </c>
      <c r="FN1461" t="s">
        <v>2777</v>
      </c>
      <c r="FO1461" t="s">
        <v>2777</v>
      </c>
      <c r="FP1461" t="s">
        <v>4952</v>
      </c>
      <c r="FQ1461" t="s">
        <v>2777</v>
      </c>
      <c r="FR1461" t="s">
        <v>2777</v>
      </c>
      <c r="FS1461" t="s">
        <v>2777</v>
      </c>
      <c r="FT1461" t="s">
        <v>2777</v>
      </c>
      <c r="FU1461" t="s">
        <v>4989</v>
      </c>
      <c r="FV1461" t="s">
        <v>36610</v>
      </c>
      <c r="FW1461" t="s">
        <v>2777</v>
      </c>
      <c r="FX1461" t="s">
        <v>2777</v>
      </c>
      <c r="FY1461" t="s">
        <v>2777</v>
      </c>
      <c r="FZ1461" t="s">
        <v>2777</v>
      </c>
      <c r="GA1461" t="s">
        <v>2777</v>
      </c>
      <c r="GB1461" t="s">
        <v>2777</v>
      </c>
      <c r="GC1461" t="s">
        <v>2777</v>
      </c>
      <c r="GD1461" t="s">
        <v>2777</v>
      </c>
      <c r="GE1461" t="s">
        <v>2777</v>
      </c>
      <c r="GF1461" t="s">
        <v>49472</v>
      </c>
      <c r="GG1461" t="s">
        <v>2777</v>
      </c>
      <c r="GH1461" t="s">
        <v>49473</v>
      </c>
      <c r="GI1461" t="s">
        <v>49474</v>
      </c>
      <c r="GJ1461" t="s">
        <v>4955</v>
      </c>
      <c r="GK1461" t="s">
        <v>4956</v>
      </c>
      <c r="GL1461" t="s">
        <v>49475</v>
      </c>
      <c r="GM1461" t="s">
        <v>49476</v>
      </c>
      <c r="GN1461" t="s">
        <v>4947</v>
      </c>
      <c r="GO1461" t="s">
        <v>15</v>
      </c>
      <c r="GP1461" t="s">
        <v>4947</v>
      </c>
      <c r="GQ1461" t="s">
        <v>2777</v>
      </c>
      <c r="GR1461" t="s">
        <v>2777</v>
      </c>
      <c r="GS1461" t="s">
        <v>2777</v>
      </c>
      <c r="GT1461" t="s">
        <v>2777</v>
      </c>
      <c r="GU1461" t="s">
        <v>2777</v>
      </c>
      <c r="GV1461" t="s">
        <v>2777</v>
      </c>
      <c r="GW1461" t="s">
        <v>2777</v>
      </c>
      <c r="GX1461" t="s">
        <v>2777</v>
      </c>
      <c r="GY1461" t="s">
        <v>2777</v>
      </c>
      <c r="GZ1461" t="s">
        <v>2777</v>
      </c>
      <c r="HA1461" t="s">
        <v>2777</v>
      </c>
      <c r="HB1461" t="s">
        <v>5007</v>
      </c>
      <c r="HC1461" t="s">
        <v>2777</v>
      </c>
      <c r="HD1461" t="s">
        <v>2777</v>
      </c>
      <c r="HE1461" t="s">
        <v>2777</v>
      </c>
      <c r="HF1461" t="s">
        <v>2777</v>
      </c>
      <c r="HG1461" t="s">
        <v>2777</v>
      </c>
      <c r="HH1461" t="s">
        <v>2777</v>
      </c>
      <c r="HI1461" t="s">
        <v>2777</v>
      </c>
      <c r="HJ1461" s="3" t="s">
        <v>2777</v>
      </c>
      <c r="HK1461" s="3">
        <v>44383</v>
      </c>
      <c r="HL1461" t="s">
        <v>4948</v>
      </c>
      <c r="HM1461" t="s">
        <v>2777</v>
      </c>
      <c r="HN1461" t="s">
        <v>2777</v>
      </c>
      <c r="HO1461" t="s">
        <v>2777</v>
      </c>
      <c r="HP1461" t="s">
        <v>2777</v>
      </c>
      <c r="HQ1461" t="s">
        <v>2777</v>
      </c>
      <c r="HR1461" s="3" t="s">
        <v>2777</v>
      </c>
      <c r="HS1461" t="s">
        <v>5110</v>
      </c>
      <c r="HT1461" t="s">
        <v>2777</v>
      </c>
      <c r="HU1461" t="s">
        <v>5008</v>
      </c>
      <c r="HV1461" t="s">
        <v>5009</v>
      </c>
      <c r="HW1461" t="s">
        <v>5527</v>
      </c>
      <c r="HX1461" t="s">
        <v>5112</v>
      </c>
      <c r="HY1461" t="s">
        <v>5113</v>
      </c>
      <c r="HZ1461" t="s">
        <v>2777</v>
      </c>
      <c r="IA1461" t="s">
        <v>5102</v>
      </c>
      <c r="IB1461" t="s">
        <v>2777</v>
      </c>
      <c r="IC1461" t="s">
        <v>2777</v>
      </c>
      <c r="ID1461" t="s">
        <v>2777</v>
      </c>
      <c r="IE1461" t="s">
        <v>2777</v>
      </c>
      <c r="IF1461" t="s">
        <v>2777</v>
      </c>
      <c r="IG1461" t="s">
        <v>2777</v>
      </c>
      <c r="IH1461" t="s">
        <v>2777</v>
      </c>
      <c r="II1461" t="s">
        <v>2777</v>
      </c>
      <c r="IJ1461" t="s">
        <v>2777</v>
      </c>
      <c r="IK1461" t="s">
        <v>2777</v>
      </c>
      <c r="IL1461" t="s">
        <v>49477</v>
      </c>
      <c r="IM1461" t="s">
        <v>2777</v>
      </c>
      <c r="IN1461" t="s">
        <v>2777</v>
      </c>
      <c r="IO1461" t="s">
        <v>2777</v>
      </c>
      <c r="IP1461" t="s">
        <v>2777</v>
      </c>
      <c r="IQ1461" t="s">
        <v>2777</v>
      </c>
      <c r="IR1461" t="s">
        <v>2777</v>
      </c>
      <c r="IS1461" t="s">
        <v>2777</v>
      </c>
      <c r="IT1461" t="s">
        <v>37327</v>
      </c>
      <c r="IU1461" t="s">
        <v>2777</v>
      </c>
      <c r="IV1461" t="s">
        <v>2777</v>
      </c>
      <c r="IW1461" t="s">
        <v>2777</v>
      </c>
      <c r="IX1461" t="s">
        <v>2777</v>
      </c>
      <c r="IY1461" t="s">
        <v>2777</v>
      </c>
      <c r="IZ1461" t="s">
        <v>2777</v>
      </c>
      <c r="JA1461" t="s">
        <v>2777</v>
      </c>
      <c r="JB1461" t="s">
        <v>2777</v>
      </c>
      <c r="JC1461" t="s">
        <v>5019</v>
      </c>
      <c r="JD1461" t="s">
        <v>2777</v>
      </c>
      <c r="JE1461" t="s">
        <v>48303</v>
      </c>
      <c r="JF1461" t="s">
        <v>49469</v>
      </c>
      <c r="JG1461" t="s">
        <v>2777</v>
      </c>
      <c r="JH1461" t="s">
        <v>2777</v>
      </c>
      <c r="JI1461" t="s">
        <v>2777</v>
      </c>
      <c r="JJ1461" t="s">
        <v>5001</v>
      </c>
      <c r="JK1461" t="s">
        <v>5010</v>
      </c>
      <c r="JL1461" t="s">
        <v>5011</v>
      </c>
      <c r="JM1461" t="s">
        <v>2777</v>
      </c>
      <c r="JN1461" t="s">
        <v>2777</v>
      </c>
      <c r="JO1461" t="s">
        <v>8558</v>
      </c>
      <c r="JP1461" t="s">
        <v>2777</v>
      </c>
      <c r="JQ1461" t="s">
        <v>2777</v>
      </c>
      <c r="JR1461" t="s">
        <v>2777</v>
      </c>
      <c r="JS1461" t="s">
        <v>2777</v>
      </c>
      <c r="JT1461" t="s">
        <v>5115</v>
      </c>
      <c r="JU1461" t="s">
        <v>2777</v>
      </c>
      <c r="JV1461" t="s">
        <v>2777</v>
      </c>
      <c r="JW1461" t="s">
        <v>2777</v>
      </c>
      <c r="JX1461" s="3">
        <v>44734.413194444445</v>
      </c>
      <c r="JY1461" s="3" t="s">
        <v>2777</v>
      </c>
      <c r="JZ1461" s="3" t="s">
        <v>2777</v>
      </c>
      <c r="KA1461" t="s">
        <v>4967</v>
      </c>
      <c r="KB1461" t="s">
        <v>4964</v>
      </c>
      <c r="KC1461" t="s">
        <v>4967</v>
      </c>
      <c r="KD1461" t="s">
        <v>4973</v>
      </c>
      <c r="KE1461" t="s">
        <v>4964</v>
      </c>
      <c r="KF1461" t="s">
        <v>4972</v>
      </c>
    </row>
    <row r="1462" spans="1:292">
      <c r="A1462" t="s">
        <v>8559</v>
      </c>
      <c r="B1462" t="s">
        <v>2777</v>
      </c>
      <c r="C1462" t="s">
        <v>2777</v>
      </c>
      <c r="D1462" s="3" t="s">
        <v>2777</v>
      </c>
      <c r="E1462" t="s">
        <v>2777</v>
      </c>
      <c r="F1462" t="s">
        <v>2777</v>
      </c>
      <c r="G1462" t="s">
        <v>2777</v>
      </c>
      <c r="H1462" t="s">
        <v>2777</v>
      </c>
      <c r="I1462" t="s">
        <v>2777</v>
      </c>
      <c r="J1462" t="s">
        <v>2777</v>
      </c>
      <c r="K1462" t="s">
        <v>2777</v>
      </c>
      <c r="L1462" t="s">
        <v>2777</v>
      </c>
      <c r="M1462" t="s">
        <v>2777</v>
      </c>
      <c r="N1462" t="s">
        <v>2777</v>
      </c>
      <c r="O1462" t="s">
        <v>2777</v>
      </c>
      <c r="P1462" t="s">
        <v>2777</v>
      </c>
      <c r="Q1462" t="s">
        <v>2777</v>
      </c>
      <c r="R1462" t="s">
        <v>2777</v>
      </c>
      <c r="S1462" t="s">
        <v>36704</v>
      </c>
      <c r="T1462" t="s">
        <v>2777</v>
      </c>
      <c r="U1462" t="s">
        <v>4937</v>
      </c>
      <c r="V1462" t="s">
        <v>2777</v>
      </c>
      <c r="W1462" t="s">
        <v>2777</v>
      </c>
      <c r="X1462" t="s">
        <v>36705</v>
      </c>
      <c r="Y1462" t="s">
        <v>2777</v>
      </c>
      <c r="Z1462" t="s">
        <v>2777</v>
      </c>
      <c r="AA1462" t="s">
        <v>2777</v>
      </c>
      <c r="AB1462" t="s">
        <v>5001</v>
      </c>
      <c r="AC1462" t="s">
        <v>2777</v>
      </c>
      <c r="AD1462" t="s">
        <v>2777</v>
      </c>
      <c r="AE1462" t="s">
        <v>2777</v>
      </c>
      <c r="AF1462" t="s">
        <v>2777</v>
      </c>
      <c r="AG1462" t="s">
        <v>2777</v>
      </c>
      <c r="AH1462" t="s">
        <v>2777</v>
      </c>
      <c r="AI1462" t="s">
        <v>2777</v>
      </c>
      <c r="AJ1462" t="s">
        <v>2777</v>
      </c>
      <c r="AK1462" t="s">
        <v>2777</v>
      </c>
      <c r="AL1462" t="s">
        <v>2777</v>
      </c>
      <c r="AM1462" t="s">
        <v>5002</v>
      </c>
      <c r="AN1462" t="s">
        <v>2777</v>
      </c>
      <c r="AO1462" t="s">
        <v>5007</v>
      </c>
      <c r="AP1462" t="s">
        <v>5003</v>
      </c>
      <c r="AQ1462" t="s">
        <v>2777</v>
      </c>
      <c r="AR1462" t="s">
        <v>2777</v>
      </c>
      <c r="AS1462" t="s">
        <v>37280</v>
      </c>
      <c r="AT1462" t="s">
        <v>2777</v>
      </c>
      <c r="AU1462" t="s">
        <v>2777</v>
      </c>
      <c r="AV1462" t="s">
        <v>2777</v>
      </c>
      <c r="AW1462" t="s">
        <v>2777</v>
      </c>
      <c r="AX1462" t="s">
        <v>2777</v>
      </c>
      <c r="AY1462" t="s">
        <v>15</v>
      </c>
      <c r="AZ1462" t="s">
        <v>5002</v>
      </c>
      <c r="BA1462" t="s">
        <v>2777</v>
      </c>
      <c r="BB1462" t="s">
        <v>2777</v>
      </c>
      <c r="BC1462" t="s">
        <v>2777</v>
      </c>
      <c r="BD1462" t="s">
        <v>2777</v>
      </c>
      <c r="BE1462" t="s">
        <v>2777</v>
      </c>
      <c r="BF1462" t="s">
        <v>2777</v>
      </c>
      <c r="BG1462" t="s">
        <v>2777</v>
      </c>
      <c r="BH1462" t="s">
        <v>2777</v>
      </c>
      <c r="BI1462" t="s">
        <v>2777</v>
      </c>
      <c r="BJ1462" t="s">
        <v>2777</v>
      </c>
      <c r="BK1462" t="s">
        <v>2777</v>
      </c>
      <c r="BL1462" t="s">
        <v>2777</v>
      </c>
      <c r="BM1462" t="s">
        <v>2777</v>
      </c>
      <c r="BN1462" t="s">
        <v>2777</v>
      </c>
      <c r="BO1462" t="s">
        <v>2777</v>
      </c>
      <c r="BP1462" t="s">
        <v>2777</v>
      </c>
      <c r="BQ1462" t="s">
        <v>2777</v>
      </c>
      <c r="BR1462" s="3" t="s">
        <v>2777</v>
      </c>
      <c r="BS1462" t="s">
        <v>5004</v>
      </c>
      <c r="BT1462" t="s">
        <v>2777</v>
      </c>
      <c r="BU1462" t="s">
        <v>5094</v>
      </c>
      <c r="BV1462" t="s">
        <v>2777</v>
      </c>
      <c r="BW1462" t="s">
        <v>2777</v>
      </c>
      <c r="BX1462" t="s">
        <v>2777</v>
      </c>
      <c r="BY1462" t="s">
        <v>5041</v>
      </c>
      <c r="BZ1462" t="s">
        <v>1610</v>
      </c>
      <c r="CA1462" t="s">
        <v>2777</v>
      </c>
      <c r="CB1462" t="s">
        <v>2777</v>
      </c>
      <c r="CC1462" t="s">
        <v>2777</v>
      </c>
      <c r="CD1462" t="s">
        <v>2777</v>
      </c>
      <c r="CE1462" t="s">
        <v>2777</v>
      </c>
      <c r="CF1462" t="s">
        <v>2777</v>
      </c>
      <c r="CG1462" t="s">
        <v>2777</v>
      </c>
      <c r="CH1462" t="s">
        <v>2777</v>
      </c>
      <c r="CI1462" t="s">
        <v>5001</v>
      </c>
      <c r="CJ1462" t="s">
        <v>2777</v>
      </c>
      <c r="CK1462" t="s">
        <v>2777</v>
      </c>
      <c r="CL1462" t="s">
        <v>2777</v>
      </c>
      <c r="CM1462" t="s">
        <v>44994</v>
      </c>
      <c r="CN1462" t="s">
        <v>37280</v>
      </c>
      <c r="CO1462" t="s">
        <v>2777</v>
      </c>
      <c r="CP1462" t="s">
        <v>2777</v>
      </c>
      <c r="CQ1462" t="s">
        <v>2777</v>
      </c>
      <c r="CR1462" t="s">
        <v>49478</v>
      </c>
      <c r="CS1462" t="s">
        <v>49479</v>
      </c>
      <c r="CT1462" t="s">
        <v>5005</v>
      </c>
      <c r="CU1462" t="s">
        <v>5006</v>
      </c>
      <c r="CV1462" t="s">
        <v>37280</v>
      </c>
      <c r="CW1462" t="s">
        <v>1613</v>
      </c>
      <c r="CX1462" s="3" t="s">
        <v>2777</v>
      </c>
      <c r="CY1462" s="3" t="s">
        <v>2777</v>
      </c>
      <c r="CZ1462" t="s">
        <v>2777</v>
      </c>
      <c r="DA1462" t="s">
        <v>2777</v>
      </c>
      <c r="DB1462" t="s">
        <v>2777</v>
      </c>
      <c r="DC1462" t="s">
        <v>2777</v>
      </c>
      <c r="DD1462" t="s">
        <v>2777</v>
      </c>
      <c r="DE1462" t="s">
        <v>2777</v>
      </c>
      <c r="DF1462" t="s">
        <v>2777</v>
      </c>
      <c r="DG1462" s="3" t="s">
        <v>2777</v>
      </c>
      <c r="DH1462" t="s">
        <v>4941</v>
      </c>
      <c r="DI1462" t="s">
        <v>2777</v>
      </c>
      <c r="DJ1462" t="s">
        <v>2777</v>
      </c>
      <c r="DK1462" t="s">
        <v>2777</v>
      </c>
      <c r="DL1462" t="s">
        <v>5009</v>
      </c>
      <c r="DM1462" t="s">
        <v>5100</v>
      </c>
      <c r="DN1462" t="s">
        <v>5101</v>
      </c>
      <c r="DO1462" t="s">
        <v>5102</v>
      </c>
      <c r="DP1462" t="s">
        <v>5103</v>
      </c>
      <c r="DQ1462" t="s">
        <v>36705</v>
      </c>
      <c r="DR1462" t="s">
        <v>2777</v>
      </c>
      <c r="DS1462" t="s">
        <v>4942</v>
      </c>
      <c r="DT1462" t="s">
        <v>2777</v>
      </c>
      <c r="DU1462" t="s">
        <v>2777</v>
      </c>
      <c r="DV1462" t="s">
        <v>2777</v>
      </c>
      <c r="DW1462" t="s">
        <v>4960</v>
      </c>
      <c r="DX1462" t="s">
        <v>2777</v>
      </c>
      <c r="DY1462" t="s">
        <v>2777</v>
      </c>
      <c r="DZ1462" t="s">
        <v>2777</v>
      </c>
      <c r="EA1462" t="s">
        <v>2777</v>
      </c>
      <c r="EB1462" t="s">
        <v>2777</v>
      </c>
      <c r="EC1462" t="s">
        <v>2777</v>
      </c>
      <c r="ED1462" t="s">
        <v>2777</v>
      </c>
      <c r="EE1462" t="s">
        <v>2777</v>
      </c>
      <c r="EF1462" s="3" t="s">
        <v>2777</v>
      </c>
      <c r="EG1462" t="s">
        <v>2777</v>
      </c>
      <c r="EH1462" t="s">
        <v>49480</v>
      </c>
      <c r="EI1462" t="s">
        <v>46653</v>
      </c>
      <c r="EJ1462" t="s">
        <v>49481</v>
      </c>
      <c r="EK1462" t="s">
        <v>2777</v>
      </c>
      <c r="EL1462" t="s">
        <v>2777</v>
      </c>
      <c r="EM1462" t="s">
        <v>2777</v>
      </c>
      <c r="EN1462" t="s">
        <v>2777</v>
      </c>
      <c r="EO1462" t="s">
        <v>2777</v>
      </c>
      <c r="EP1462" t="s">
        <v>2777</v>
      </c>
      <c r="EQ1462" t="s">
        <v>2777</v>
      </c>
      <c r="ER1462" s="3">
        <v>45741.619444444441</v>
      </c>
      <c r="ES1462" t="s">
        <v>14292</v>
      </c>
      <c r="ET1462" s="3">
        <v>45741.619444444441</v>
      </c>
      <c r="EU1462" t="s">
        <v>2777</v>
      </c>
      <c r="EV1462" s="3" t="s">
        <v>2777</v>
      </c>
      <c r="EW1462" t="s">
        <v>49482</v>
      </c>
      <c r="EX1462" t="s">
        <v>2777</v>
      </c>
      <c r="EY1462" t="s">
        <v>2777</v>
      </c>
      <c r="EZ1462" t="s">
        <v>49483</v>
      </c>
      <c r="FA1462" t="s">
        <v>5104</v>
      </c>
      <c r="FB1462" s="3">
        <v>45747</v>
      </c>
      <c r="FC1462" t="s">
        <v>5105</v>
      </c>
      <c r="FD1462" t="s">
        <v>4943</v>
      </c>
      <c r="FE1462" t="s">
        <v>4944</v>
      </c>
      <c r="FF1462" t="s">
        <v>2777</v>
      </c>
      <c r="FG1462" t="s">
        <v>2777</v>
      </c>
      <c r="FH1462" t="s">
        <v>2777</v>
      </c>
      <c r="FI1462" s="3" t="s">
        <v>2777</v>
      </c>
      <c r="FJ1462" t="s">
        <v>2777</v>
      </c>
      <c r="FK1462" t="s">
        <v>2777</v>
      </c>
      <c r="FL1462" t="s">
        <v>2777</v>
      </c>
      <c r="FM1462" t="s">
        <v>2777</v>
      </c>
      <c r="FN1462" t="s">
        <v>2777</v>
      </c>
      <c r="FO1462" t="s">
        <v>2777</v>
      </c>
      <c r="FP1462" t="s">
        <v>4952</v>
      </c>
      <c r="FQ1462" t="s">
        <v>2777</v>
      </c>
      <c r="FR1462" t="s">
        <v>2777</v>
      </c>
      <c r="FS1462" t="s">
        <v>2777</v>
      </c>
      <c r="FT1462" t="s">
        <v>2777</v>
      </c>
      <c r="FU1462" t="s">
        <v>4989</v>
      </c>
      <c r="FV1462" t="s">
        <v>36610</v>
      </c>
      <c r="FW1462" t="s">
        <v>2777</v>
      </c>
      <c r="FX1462" t="s">
        <v>2777</v>
      </c>
      <c r="FY1462" t="s">
        <v>2777</v>
      </c>
      <c r="FZ1462" t="s">
        <v>2777</v>
      </c>
      <c r="GA1462" t="s">
        <v>2777</v>
      </c>
      <c r="GB1462" t="s">
        <v>2777</v>
      </c>
      <c r="GC1462" t="s">
        <v>2777</v>
      </c>
      <c r="GD1462" t="s">
        <v>2777</v>
      </c>
      <c r="GE1462" t="s">
        <v>2777</v>
      </c>
      <c r="GF1462" t="s">
        <v>49484</v>
      </c>
      <c r="GG1462" t="s">
        <v>2777</v>
      </c>
      <c r="GH1462" t="s">
        <v>49485</v>
      </c>
      <c r="GI1462" t="s">
        <v>49486</v>
      </c>
      <c r="GJ1462" t="s">
        <v>2777</v>
      </c>
      <c r="GK1462" t="s">
        <v>2777</v>
      </c>
      <c r="GL1462" t="s">
        <v>2777</v>
      </c>
      <c r="GM1462" t="s">
        <v>49487</v>
      </c>
      <c r="GN1462" t="s">
        <v>4947</v>
      </c>
      <c r="GO1462" t="s">
        <v>15</v>
      </c>
      <c r="GP1462" t="s">
        <v>4947</v>
      </c>
      <c r="GQ1462" t="s">
        <v>2777</v>
      </c>
      <c r="GR1462" t="s">
        <v>2777</v>
      </c>
      <c r="GS1462" t="s">
        <v>2777</v>
      </c>
      <c r="GT1462" t="s">
        <v>2777</v>
      </c>
      <c r="GU1462" t="s">
        <v>2777</v>
      </c>
      <c r="GV1462" t="s">
        <v>2777</v>
      </c>
      <c r="GW1462" t="s">
        <v>2777</v>
      </c>
      <c r="GX1462" t="s">
        <v>2777</v>
      </c>
      <c r="GY1462" t="s">
        <v>2777</v>
      </c>
      <c r="GZ1462" t="s">
        <v>2777</v>
      </c>
      <c r="HA1462" t="s">
        <v>2777</v>
      </c>
      <c r="HB1462" t="s">
        <v>5007</v>
      </c>
      <c r="HC1462" t="s">
        <v>2777</v>
      </c>
      <c r="HD1462" t="s">
        <v>2777</v>
      </c>
      <c r="HE1462" t="s">
        <v>2777</v>
      </c>
      <c r="HF1462" t="s">
        <v>2777</v>
      </c>
      <c r="HG1462" t="s">
        <v>2777</v>
      </c>
      <c r="HH1462" t="s">
        <v>2777</v>
      </c>
      <c r="HI1462" t="s">
        <v>2777</v>
      </c>
      <c r="HJ1462" s="3" t="s">
        <v>2777</v>
      </c>
      <c r="HK1462" s="3">
        <v>44714</v>
      </c>
      <c r="HL1462" t="s">
        <v>4948</v>
      </c>
      <c r="HM1462" t="s">
        <v>2777</v>
      </c>
      <c r="HN1462" t="s">
        <v>2777</v>
      </c>
      <c r="HO1462" t="s">
        <v>2777</v>
      </c>
      <c r="HP1462" t="s">
        <v>2777</v>
      </c>
      <c r="HQ1462" t="s">
        <v>2777</v>
      </c>
      <c r="HR1462" s="3" t="s">
        <v>2777</v>
      </c>
      <c r="HS1462" t="s">
        <v>5110</v>
      </c>
      <c r="HT1462" t="s">
        <v>2777</v>
      </c>
      <c r="HU1462" t="s">
        <v>5008</v>
      </c>
      <c r="HV1462" t="s">
        <v>5009</v>
      </c>
      <c r="HW1462" t="s">
        <v>5527</v>
      </c>
      <c r="HX1462" t="s">
        <v>5112</v>
      </c>
      <c r="HY1462" t="s">
        <v>5113</v>
      </c>
      <c r="HZ1462" t="s">
        <v>2777</v>
      </c>
      <c r="IA1462" t="s">
        <v>5102</v>
      </c>
      <c r="IB1462" t="s">
        <v>2777</v>
      </c>
      <c r="IC1462" t="s">
        <v>2777</v>
      </c>
      <c r="ID1462" t="s">
        <v>2777</v>
      </c>
      <c r="IE1462" t="s">
        <v>2777</v>
      </c>
      <c r="IF1462" t="s">
        <v>2777</v>
      </c>
      <c r="IG1462" t="s">
        <v>2777</v>
      </c>
      <c r="IH1462" t="s">
        <v>2777</v>
      </c>
      <c r="II1462" t="s">
        <v>2777</v>
      </c>
      <c r="IJ1462" t="s">
        <v>2777</v>
      </c>
      <c r="IK1462" t="s">
        <v>2777</v>
      </c>
      <c r="IL1462" t="s">
        <v>49488</v>
      </c>
      <c r="IM1462" t="s">
        <v>2777</v>
      </c>
      <c r="IN1462" t="s">
        <v>2777</v>
      </c>
      <c r="IO1462" t="s">
        <v>2777</v>
      </c>
      <c r="IP1462" t="s">
        <v>2777</v>
      </c>
      <c r="IQ1462" t="s">
        <v>2777</v>
      </c>
      <c r="IR1462" t="s">
        <v>2777</v>
      </c>
      <c r="IS1462" t="s">
        <v>2777</v>
      </c>
      <c r="IT1462" t="s">
        <v>37327</v>
      </c>
      <c r="IU1462" t="s">
        <v>2777</v>
      </c>
      <c r="IV1462" t="s">
        <v>2777</v>
      </c>
      <c r="IW1462" t="s">
        <v>2777</v>
      </c>
      <c r="IX1462" t="s">
        <v>2777</v>
      </c>
      <c r="IY1462" t="s">
        <v>2777</v>
      </c>
      <c r="IZ1462" t="s">
        <v>2777</v>
      </c>
      <c r="JA1462" t="s">
        <v>2777</v>
      </c>
      <c r="JB1462" t="s">
        <v>2777</v>
      </c>
      <c r="JC1462" t="s">
        <v>5019</v>
      </c>
      <c r="JD1462" t="s">
        <v>2777</v>
      </c>
      <c r="JE1462" t="s">
        <v>49489</v>
      </c>
      <c r="JF1462" t="s">
        <v>46653</v>
      </c>
      <c r="JG1462" t="s">
        <v>2777</v>
      </c>
      <c r="JH1462" t="s">
        <v>2777</v>
      </c>
      <c r="JI1462" t="s">
        <v>2777</v>
      </c>
      <c r="JJ1462" t="s">
        <v>5001</v>
      </c>
      <c r="JK1462" t="s">
        <v>5010</v>
      </c>
      <c r="JL1462" t="s">
        <v>5011</v>
      </c>
      <c r="JM1462" t="s">
        <v>2777</v>
      </c>
      <c r="JN1462" t="s">
        <v>2777</v>
      </c>
      <c r="JO1462" t="s">
        <v>8560</v>
      </c>
      <c r="JP1462" t="s">
        <v>2777</v>
      </c>
      <c r="JQ1462" t="s">
        <v>2777</v>
      </c>
      <c r="JR1462" t="s">
        <v>2777</v>
      </c>
      <c r="JS1462" t="s">
        <v>2777</v>
      </c>
      <c r="JT1462" t="s">
        <v>5115</v>
      </c>
      <c r="JU1462" t="s">
        <v>2777</v>
      </c>
      <c r="JV1462" t="s">
        <v>2777</v>
      </c>
      <c r="JW1462" t="s">
        <v>2777</v>
      </c>
      <c r="JX1462" s="3" t="s">
        <v>2777</v>
      </c>
      <c r="JY1462" s="3" t="s">
        <v>2777</v>
      </c>
      <c r="JZ1462" s="3" t="s">
        <v>2777</v>
      </c>
      <c r="KA1462" t="s">
        <v>2777</v>
      </c>
      <c r="KB1462" t="s">
        <v>2777</v>
      </c>
      <c r="KC1462" t="s">
        <v>2777</v>
      </c>
      <c r="KD1462" t="s">
        <v>2777</v>
      </c>
      <c r="KE1462" t="s">
        <v>2777</v>
      </c>
      <c r="KF1462" t="s">
        <v>2777</v>
      </c>
    </row>
    <row r="1463" spans="1:292">
      <c r="A1463" t="s">
        <v>8561</v>
      </c>
      <c r="B1463" t="s">
        <v>2777</v>
      </c>
      <c r="C1463" t="s">
        <v>2777</v>
      </c>
      <c r="D1463" s="3" t="s">
        <v>2777</v>
      </c>
      <c r="E1463" t="s">
        <v>2777</v>
      </c>
      <c r="F1463" t="s">
        <v>2777</v>
      </c>
      <c r="G1463" t="s">
        <v>2777</v>
      </c>
      <c r="H1463" t="s">
        <v>2777</v>
      </c>
      <c r="I1463" t="s">
        <v>2777</v>
      </c>
      <c r="J1463" t="s">
        <v>2777</v>
      </c>
      <c r="K1463" t="s">
        <v>2777</v>
      </c>
      <c r="L1463" t="s">
        <v>2777</v>
      </c>
      <c r="M1463" t="s">
        <v>2777</v>
      </c>
      <c r="N1463" t="s">
        <v>2777</v>
      </c>
      <c r="O1463" t="s">
        <v>2777</v>
      </c>
      <c r="P1463" t="s">
        <v>2777</v>
      </c>
      <c r="Q1463" t="s">
        <v>2777</v>
      </c>
      <c r="R1463" t="s">
        <v>2777</v>
      </c>
      <c r="S1463" t="s">
        <v>36704</v>
      </c>
      <c r="T1463" t="s">
        <v>2777</v>
      </c>
      <c r="U1463" t="s">
        <v>4937</v>
      </c>
      <c r="V1463" t="s">
        <v>2777</v>
      </c>
      <c r="W1463" t="s">
        <v>2777</v>
      </c>
      <c r="X1463" t="s">
        <v>36705</v>
      </c>
      <c r="Y1463" t="s">
        <v>2777</v>
      </c>
      <c r="Z1463" t="s">
        <v>2777</v>
      </c>
      <c r="AA1463" t="s">
        <v>2777</v>
      </c>
      <c r="AB1463" t="s">
        <v>5001</v>
      </c>
      <c r="AC1463" t="s">
        <v>2777</v>
      </c>
      <c r="AD1463" t="s">
        <v>2777</v>
      </c>
      <c r="AE1463" t="s">
        <v>2777</v>
      </c>
      <c r="AF1463" t="s">
        <v>2777</v>
      </c>
      <c r="AG1463" t="s">
        <v>2777</v>
      </c>
      <c r="AH1463" t="s">
        <v>2777</v>
      </c>
      <c r="AI1463" t="s">
        <v>2777</v>
      </c>
      <c r="AJ1463" t="s">
        <v>2777</v>
      </c>
      <c r="AK1463" t="s">
        <v>2777</v>
      </c>
      <c r="AL1463" t="s">
        <v>2777</v>
      </c>
      <c r="AM1463" t="s">
        <v>5002</v>
      </c>
      <c r="AN1463" t="s">
        <v>2777</v>
      </c>
      <c r="AO1463" t="s">
        <v>5007</v>
      </c>
      <c r="AP1463" t="s">
        <v>5003</v>
      </c>
      <c r="AQ1463" t="s">
        <v>2777</v>
      </c>
      <c r="AR1463" t="s">
        <v>2777</v>
      </c>
      <c r="AS1463" t="s">
        <v>37280</v>
      </c>
      <c r="AT1463" t="s">
        <v>2777</v>
      </c>
      <c r="AU1463" t="s">
        <v>2777</v>
      </c>
      <c r="AV1463" t="s">
        <v>2777</v>
      </c>
      <c r="AW1463" t="s">
        <v>2777</v>
      </c>
      <c r="AX1463" t="s">
        <v>2777</v>
      </c>
      <c r="AY1463" t="s">
        <v>15</v>
      </c>
      <c r="AZ1463" t="s">
        <v>5002</v>
      </c>
      <c r="BA1463" t="s">
        <v>2777</v>
      </c>
      <c r="BB1463" t="s">
        <v>2777</v>
      </c>
      <c r="BC1463" t="s">
        <v>2777</v>
      </c>
      <c r="BD1463" t="s">
        <v>2777</v>
      </c>
      <c r="BE1463" t="s">
        <v>2777</v>
      </c>
      <c r="BF1463" t="s">
        <v>2777</v>
      </c>
      <c r="BG1463" t="s">
        <v>2777</v>
      </c>
      <c r="BH1463" t="s">
        <v>2777</v>
      </c>
      <c r="BI1463" t="s">
        <v>2777</v>
      </c>
      <c r="BJ1463" t="s">
        <v>2777</v>
      </c>
      <c r="BK1463" t="s">
        <v>2777</v>
      </c>
      <c r="BL1463" t="s">
        <v>2777</v>
      </c>
      <c r="BM1463" t="s">
        <v>2777</v>
      </c>
      <c r="BN1463" t="s">
        <v>2777</v>
      </c>
      <c r="BO1463" t="s">
        <v>2777</v>
      </c>
      <c r="BP1463" t="s">
        <v>2777</v>
      </c>
      <c r="BQ1463" t="s">
        <v>2777</v>
      </c>
      <c r="BR1463" s="3" t="s">
        <v>2777</v>
      </c>
      <c r="BS1463" t="s">
        <v>5004</v>
      </c>
      <c r="BT1463" t="s">
        <v>2777</v>
      </c>
      <c r="BU1463" t="s">
        <v>4938</v>
      </c>
      <c r="BV1463" t="s">
        <v>2777</v>
      </c>
      <c r="BW1463" t="s">
        <v>2777</v>
      </c>
      <c r="BX1463" t="s">
        <v>2777</v>
      </c>
      <c r="BY1463" t="s">
        <v>4939</v>
      </c>
      <c r="BZ1463" t="s">
        <v>8562</v>
      </c>
      <c r="CA1463" t="s">
        <v>2777</v>
      </c>
      <c r="CB1463" t="s">
        <v>2777</v>
      </c>
      <c r="CC1463" t="s">
        <v>2777</v>
      </c>
      <c r="CD1463" t="s">
        <v>2777</v>
      </c>
      <c r="CE1463" t="s">
        <v>2777</v>
      </c>
      <c r="CF1463" t="s">
        <v>2777</v>
      </c>
      <c r="CG1463" t="s">
        <v>2777</v>
      </c>
      <c r="CH1463" t="s">
        <v>2777</v>
      </c>
      <c r="CI1463" t="s">
        <v>5001</v>
      </c>
      <c r="CJ1463" t="s">
        <v>2777</v>
      </c>
      <c r="CK1463" t="s">
        <v>2777</v>
      </c>
      <c r="CL1463" t="s">
        <v>2777</v>
      </c>
      <c r="CM1463" t="s">
        <v>45004</v>
      </c>
      <c r="CN1463" t="s">
        <v>37280</v>
      </c>
      <c r="CO1463" t="s">
        <v>2777</v>
      </c>
      <c r="CP1463" t="s">
        <v>2777</v>
      </c>
      <c r="CQ1463" t="s">
        <v>2777</v>
      </c>
      <c r="CR1463" t="s">
        <v>49490</v>
      </c>
      <c r="CS1463" t="s">
        <v>49491</v>
      </c>
      <c r="CT1463" t="s">
        <v>5005</v>
      </c>
      <c r="CU1463" t="s">
        <v>5006</v>
      </c>
      <c r="CV1463" t="s">
        <v>37280</v>
      </c>
      <c r="CW1463" t="s">
        <v>8563</v>
      </c>
      <c r="CX1463" s="3" t="s">
        <v>2777</v>
      </c>
      <c r="CY1463" s="3" t="s">
        <v>2777</v>
      </c>
      <c r="CZ1463" t="s">
        <v>2777</v>
      </c>
      <c r="DA1463" t="s">
        <v>2777</v>
      </c>
      <c r="DB1463" t="s">
        <v>2777</v>
      </c>
      <c r="DC1463" t="s">
        <v>2777</v>
      </c>
      <c r="DD1463" t="s">
        <v>2777</v>
      </c>
      <c r="DE1463" t="s">
        <v>2777</v>
      </c>
      <c r="DF1463" t="s">
        <v>2777</v>
      </c>
      <c r="DG1463" s="3" t="s">
        <v>2777</v>
      </c>
      <c r="DH1463" t="s">
        <v>4941</v>
      </c>
      <c r="DI1463" t="s">
        <v>2777</v>
      </c>
      <c r="DJ1463" t="s">
        <v>2777</v>
      </c>
      <c r="DK1463" t="s">
        <v>2777</v>
      </c>
      <c r="DL1463" t="s">
        <v>5009</v>
      </c>
      <c r="DM1463" t="s">
        <v>5100</v>
      </c>
      <c r="DN1463" t="s">
        <v>5101</v>
      </c>
      <c r="DO1463" t="s">
        <v>5102</v>
      </c>
      <c r="DP1463" t="s">
        <v>5103</v>
      </c>
      <c r="DQ1463" t="s">
        <v>36705</v>
      </c>
      <c r="DR1463" t="s">
        <v>2777</v>
      </c>
      <c r="DS1463" t="s">
        <v>4942</v>
      </c>
      <c r="DT1463" t="s">
        <v>2777</v>
      </c>
      <c r="DU1463" t="s">
        <v>2777</v>
      </c>
      <c r="DV1463" t="s">
        <v>2777</v>
      </c>
      <c r="DW1463" t="s">
        <v>4960</v>
      </c>
      <c r="DX1463" t="s">
        <v>2777</v>
      </c>
      <c r="DY1463" t="s">
        <v>2777</v>
      </c>
      <c r="DZ1463" t="s">
        <v>2777</v>
      </c>
      <c r="EA1463" t="s">
        <v>2777</v>
      </c>
      <c r="EB1463" t="s">
        <v>2777</v>
      </c>
      <c r="EC1463" t="s">
        <v>2777</v>
      </c>
      <c r="ED1463" t="s">
        <v>2777</v>
      </c>
      <c r="EE1463" t="s">
        <v>2777</v>
      </c>
      <c r="EF1463" s="3" t="s">
        <v>2777</v>
      </c>
      <c r="EG1463" t="s">
        <v>2777</v>
      </c>
      <c r="EH1463" t="s">
        <v>49492</v>
      </c>
      <c r="EI1463" t="s">
        <v>49493</v>
      </c>
      <c r="EJ1463" t="s">
        <v>40369</v>
      </c>
      <c r="EK1463" t="s">
        <v>2777</v>
      </c>
      <c r="EL1463" t="s">
        <v>2777</v>
      </c>
      <c r="EM1463" t="s">
        <v>2777</v>
      </c>
      <c r="EN1463" t="s">
        <v>2777</v>
      </c>
      <c r="EO1463" t="s">
        <v>2777</v>
      </c>
      <c r="EP1463" t="s">
        <v>2777</v>
      </c>
      <c r="EQ1463" t="s">
        <v>2777</v>
      </c>
      <c r="ER1463" s="3">
        <v>45741.61041666667</v>
      </c>
      <c r="ES1463" t="s">
        <v>8562</v>
      </c>
      <c r="ET1463" s="3">
        <v>45735.191666666666</v>
      </c>
      <c r="EU1463" t="s">
        <v>2777</v>
      </c>
      <c r="EV1463" s="3" t="s">
        <v>2777</v>
      </c>
      <c r="EW1463" t="s">
        <v>49494</v>
      </c>
      <c r="EX1463" t="s">
        <v>2777</v>
      </c>
      <c r="EY1463" t="s">
        <v>2777</v>
      </c>
      <c r="EZ1463" t="s">
        <v>2777</v>
      </c>
      <c r="FA1463" t="s">
        <v>2777</v>
      </c>
      <c r="FB1463" s="3" t="s">
        <v>2777</v>
      </c>
      <c r="FC1463" t="s">
        <v>2777</v>
      </c>
      <c r="FD1463" t="s">
        <v>4943</v>
      </c>
      <c r="FE1463" t="s">
        <v>4944</v>
      </c>
      <c r="FF1463" t="s">
        <v>2777</v>
      </c>
      <c r="FG1463" t="s">
        <v>2777</v>
      </c>
      <c r="FH1463" t="s">
        <v>2777</v>
      </c>
      <c r="FI1463" s="3" t="s">
        <v>2777</v>
      </c>
      <c r="FJ1463" t="s">
        <v>2777</v>
      </c>
      <c r="FK1463" t="s">
        <v>2777</v>
      </c>
      <c r="FL1463" t="s">
        <v>2777</v>
      </c>
      <c r="FM1463" t="s">
        <v>2777</v>
      </c>
      <c r="FN1463" t="s">
        <v>2777</v>
      </c>
      <c r="FO1463" t="s">
        <v>2777</v>
      </c>
      <c r="FP1463" t="s">
        <v>4952</v>
      </c>
      <c r="FQ1463" t="s">
        <v>2777</v>
      </c>
      <c r="FR1463" t="s">
        <v>2777</v>
      </c>
      <c r="FS1463" t="s">
        <v>2777</v>
      </c>
      <c r="FT1463" t="s">
        <v>2777</v>
      </c>
      <c r="FU1463" t="s">
        <v>4989</v>
      </c>
      <c r="FV1463" t="s">
        <v>36610</v>
      </c>
      <c r="FW1463" t="s">
        <v>2777</v>
      </c>
      <c r="FX1463" t="s">
        <v>2777</v>
      </c>
      <c r="FY1463" t="s">
        <v>2777</v>
      </c>
      <c r="FZ1463" t="s">
        <v>2777</v>
      </c>
      <c r="GA1463" t="s">
        <v>2777</v>
      </c>
      <c r="GB1463" t="s">
        <v>2777</v>
      </c>
      <c r="GC1463" t="s">
        <v>2777</v>
      </c>
      <c r="GD1463" t="s">
        <v>2777</v>
      </c>
      <c r="GE1463" t="s">
        <v>2777</v>
      </c>
      <c r="GF1463" t="s">
        <v>49495</v>
      </c>
      <c r="GG1463" t="s">
        <v>2777</v>
      </c>
      <c r="GH1463" t="s">
        <v>49496</v>
      </c>
      <c r="GI1463" t="s">
        <v>49497</v>
      </c>
      <c r="GJ1463" t="s">
        <v>2777</v>
      </c>
      <c r="GK1463" t="s">
        <v>2777</v>
      </c>
      <c r="GL1463" t="s">
        <v>49498</v>
      </c>
      <c r="GM1463" t="s">
        <v>2777</v>
      </c>
      <c r="GN1463" t="s">
        <v>4947</v>
      </c>
      <c r="GO1463" t="s">
        <v>15</v>
      </c>
      <c r="GP1463" t="s">
        <v>4947</v>
      </c>
      <c r="GQ1463" t="s">
        <v>2777</v>
      </c>
      <c r="GR1463" t="s">
        <v>2777</v>
      </c>
      <c r="GS1463" t="s">
        <v>2777</v>
      </c>
      <c r="GT1463" t="s">
        <v>2777</v>
      </c>
      <c r="GU1463" t="s">
        <v>2777</v>
      </c>
      <c r="GV1463" t="s">
        <v>2777</v>
      </c>
      <c r="GW1463" t="s">
        <v>2777</v>
      </c>
      <c r="GX1463" t="s">
        <v>2777</v>
      </c>
      <c r="GY1463" t="s">
        <v>2777</v>
      </c>
      <c r="GZ1463" t="s">
        <v>2777</v>
      </c>
      <c r="HA1463" t="s">
        <v>2777</v>
      </c>
      <c r="HB1463" t="s">
        <v>5007</v>
      </c>
      <c r="HC1463" t="s">
        <v>2777</v>
      </c>
      <c r="HD1463" t="s">
        <v>2777</v>
      </c>
      <c r="HE1463" t="s">
        <v>2777</v>
      </c>
      <c r="HF1463" t="s">
        <v>2777</v>
      </c>
      <c r="HG1463" t="s">
        <v>2777</v>
      </c>
      <c r="HH1463" t="s">
        <v>2777</v>
      </c>
      <c r="HI1463" t="s">
        <v>2777</v>
      </c>
      <c r="HJ1463" s="3" t="s">
        <v>2777</v>
      </c>
      <c r="HK1463" s="3">
        <v>44379</v>
      </c>
      <c r="HL1463" t="s">
        <v>4948</v>
      </c>
      <c r="HM1463" t="s">
        <v>2777</v>
      </c>
      <c r="HN1463" t="s">
        <v>2777</v>
      </c>
      <c r="HO1463" t="s">
        <v>2777</v>
      </c>
      <c r="HP1463" t="s">
        <v>2777</v>
      </c>
      <c r="HQ1463" t="s">
        <v>2777</v>
      </c>
      <c r="HR1463" s="3" t="s">
        <v>2777</v>
      </c>
      <c r="HS1463" t="s">
        <v>5110</v>
      </c>
      <c r="HT1463" t="s">
        <v>2777</v>
      </c>
      <c r="HU1463" t="s">
        <v>5008</v>
      </c>
      <c r="HV1463" t="s">
        <v>5009</v>
      </c>
      <c r="HW1463" t="s">
        <v>5527</v>
      </c>
      <c r="HX1463" t="s">
        <v>5112</v>
      </c>
      <c r="HY1463" t="s">
        <v>5113</v>
      </c>
      <c r="HZ1463" t="s">
        <v>2777</v>
      </c>
      <c r="IA1463" t="s">
        <v>5102</v>
      </c>
      <c r="IB1463" t="s">
        <v>2777</v>
      </c>
      <c r="IC1463" t="s">
        <v>2777</v>
      </c>
      <c r="ID1463" t="s">
        <v>2777</v>
      </c>
      <c r="IE1463" t="s">
        <v>2777</v>
      </c>
      <c r="IF1463" t="s">
        <v>2777</v>
      </c>
      <c r="IG1463" t="s">
        <v>2777</v>
      </c>
      <c r="IH1463" t="s">
        <v>2777</v>
      </c>
      <c r="II1463" t="s">
        <v>2777</v>
      </c>
      <c r="IJ1463" t="s">
        <v>2777</v>
      </c>
      <c r="IK1463" t="s">
        <v>2777</v>
      </c>
      <c r="IL1463" t="s">
        <v>49499</v>
      </c>
      <c r="IM1463" t="s">
        <v>2777</v>
      </c>
      <c r="IN1463" t="s">
        <v>2777</v>
      </c>
      <c r="IO1463" t="s">
        <v>2777</v>
      </c>
      <c r="IP1463" t="s">
        <v>2777</v>
      </c>
      <c r="IQ1463" t="s">
        <v>2777</v>
      </c>
      <c r="IR1463" t="s">
        <v>2777</v>
      </c>
      <c r="IS1463" t="s">
        <v>2777</v>
      </c>
      <c r="IT1463" t="s">
        <v>37327</v>
      </c>
      <c r="IU1463" t="s">
        <v>2777</v>
      </c>
      <c r="IV1463" t="s">
        <v>2777</v>
      </c>
      <c r="IW1463" t="s">
        <v>2777</v>
      </c>
      <c r="IX1463" t="s">
        <v>2777</v>
      </c>
      <c r="IY1463" t="s">
        <v>2777</v>
      </c>
      <c r="IZ1463" t="s">
        <v>2777</v>
      </c>
      <c r="JA1463" t="s">
        <v>2777</v>
      </c>
      <c r="JB1463" t="s">
        <v>2777</v>
      </c>
      <c r="JC1463" t="s">
        <v>5019</v>
      </c>
      <c r="JD1463" t="s">
        <v>2777</v>
      </c>
      <c r="JE1463" t="s">
        <v>42089</v>
      </c>
      <c r="JF1463" t="s">
        <v>49493</v>
      </c>
      <c r="JG1463" t="s">
        <v>2777</v>
      </c>
      <c r="JH1463" t="s">
        <v>2777</v>
      </c>
      <c r="JI1463" t="s">
        <v>2777</v>
      </c>
      <c r="JJ1463" t="s">
        <v>5001</v>
      </c>
      <c r="JK1463" t="s">
        <v>5010</v>
      </c>
      <c r="JL1463" t="s">
        <v>5011</v>
      </c>
      <c r="JM1463" t="s">
        <v>2777</v>
      </c>
      <c r="JN1463" t="s">
        <v>2777</v>
      </c>
      <c r="JO1463" t="s">
        <v>8564</v>
      </c>
      <c r="JP1463" t="s">
        <v>2777</v>
      </c>
      <c r="JQ1463" t="s">
        <v>2777</v>
      </c>
      <c r="JR1463" t="s">
        <v>2777</v>
      </c>
      <c r="JS1463" t="s">
        <v>2777</v>
      </c>
      <c r="JT1463" t="s">
        <v>5115</v>
      </c>
      <c r="JU1463" t="s">
        <v>2777</v>
      </c>
      <c r="JV1463" t="s">
        <v>2777</v>
      </c>
      <c r="JW1463" t="s">
        <v>2777</v>
      </c>
      <c r="JX1463" s="3">
        <v>44728.638888888891</v>
      </c>
      <c r="JY1463" s="3" t="s">
        <v>2777</v>
      </c>
      <c r="JZ1463" s="3" t="s">
        <v>2777</v>
      </c>
      <c r="KA1463" t="s">
        <v>5054</v>
      </c>
      <c r="KB1463" t="s">
        <v>4966</v>
      </c>
      <c r="KC1463" t="s">
        <v>4993</v>
      </c>
      <c r="KD1463" t="s">
        <v>4966</v>
      </c>
      <c r="KE1463" t="s">
        <v>4981</v>
      </c>
      <c r="KF1463" t="s">
        <v>4993</v>
      </c>
    </row>
    <row r="1464" spans="1:292">
      <c r="A1464" t="s">
        <v>8565</v>
      </c>
      <c r="B1464" t="s">
        <v>2777</v>
      </c>
      <c r="C1464" t="s">
        <v>2777</v>
      </c>
      <c r="D1464" s="3" t="s">
        <v>2777</v>
      </c>
      <c r="E1464" t="s">
        <v>2777</v>
      </c>
      <c r="F1464" t="s">
        <v>2777</v>
      </c>
      <c r="G1464" t="s">
        <v>2777</v>
      </c>
      <c r="H1464" t="s">
        <v>2777</v>
      </c>
      <c r="I1464" t="s">
        <v>2777</v>
      </c>
      <c r="J1464" t="s">
        <v>2777</v>
      </c>
      <c r="K1464" t="s">
        <v>2777</v>
      </c>
      <c r="L1464" t="s">
        <v>2777</v>
      </c>
      <c r="M1464" t="s">
        <v>2777</v>
      </c>
      <c r="N1464" t="s">
        <v>2777</v>
      </c>
      <c r="O1464" t="s">
        <v>2777</v>
      </c>
      <c r="P1464" t="s">
        <v>2777</v>
      </c>
      <c r="Q1464" t="s">
        <v>2777</v>
      </c>
      <c r="R1464" t="s">
        <v>2777</v>
      </c>
      <c r="S1464" t="s">
        <v>36704</v>
      </c>
      <c r="T1464" t="s">
        <v>2777</v>
      </c>
      <c r="U1464" t="s">
        <v>4937</v>
      </c>
      <c r="V1464" t="s">
        <v>2777</v>
      </c>
      <c r="W1464" t="s">
        <v>2777</v>
      </c>
      <c r="X1464" t="s">
        <v>36705</v>
      </c>
      <c r="Y1464" t="s">
        <v>2777</v>
      </c>
      <c r="Z1464" t="s">
        <v>2777</v>
      </c>
      <c r="AA1464" t="s">
        <v>2777</v>
      </c>
      <c r="AB1464" t="s">
        <v>5001</v>
      </c>
      <c r="AC1464" t="s">
        <v>2777</v>
      </c>
      <c r="AD1464" t="s">
        <v>2777</v>
      </c>
      <c r="AE1464" t="s">
        <v>2777</v>
      </c>
      <c r="AF1464" t="s">
        <v>2777</v>
      </c>
      <c r="AG1464" t="s">
        <v>2777</v>
      </c>
      <c r="AH1464" t="s">
        <v>2777</v>
      </c>
      <c r="AI1464" t="s">
        <v>2777</v>
      </c>
      <c r="AJ1464" t="s">
        <v>2777</v>
      </c>
      <c r="AK1464" t="s">
        <v>2777</v>
      </c>
      <c r="AL1464" t="s">
        <v>2777</v>
      </c>
      <c r="AM1464" t="s">
        <v>5002</v>
      </c>
      <c r="AN1464" t="s">
        <v>2777</v>
      </c>
      <c r="AO1464" t="s">
        <v>5007</v>
      </c>
      <c r="AP1464" t="s">
        <v>5003</v>
      </c>
      <c r="AQ1464" t="s">
        <v>2777</v>
      </c>
      <c r="AR1464" t="s">
        <v>2777</v>
      </c>
      <c r="AS1464" t="s">
        <v>37280</v>
      </c>
      <c r="AT1464" t="s">
        <v>2777</v>
      </c>
      <c r="AU1464" t="s">
        <v>2777</v>
      </c>
      <c r="AV1464" t="s">
        <v>2777</v>
      </c>
      <c r="AW1464" t="s">
        <v>2777</v>
      </c>
      <c r="AX1464" t="s">
        <v>2777</v>
      </c>
      <c r="AY1464" t="s">
        <v>15</v>
      </c>
      <c r="AZ1464" t="s">
        <v>5002</v>
      </c>
      <c r="BA1464" t="s">
        <v>2777</v>
      </c>
      <c r="BB1464" t="s">
        <v>2777</v>
      </c>
      <c r="BC1464" t="s">
        <v>2777</v>
      </c>
      <c r="BD1464" t="s">
        <v>2777</v>
      </c>
      <c r="BE1464" t="s">
        <v>2777</v>
      </c>
      <c r="BF1464" t="s">
        <v>2777</v>
      </c>
      <c r="BG1464" t="s">
        <v>2777</v>
      </c>
      <c r="BH1464" t="s">
        <v>2777</v>
      </c>
      <c r="BI1464" t="s">
        <v>2777</v>
      </c>
      <c r="BJ1464" t="s">
        <v>2777</v>
      </c>
      <c r="BK1464" t="s">
        <v>2777</v>
      </c>
      <c r="BL1464" t="s">
        <v>2777</v>
      </c>
      <c r="BM1464" t="s">
        <v>2777</v>
      </c>
      <c r="BN1464" t="s">
        <v>2777</v>
      </c>
      <c r="BO1464" t="s">
        <v>2777</v>
      </c>
      <c r="BP1464" t="s">
        <v>2777</v>
      </c>
      <c r="BQ1464" t="s">
        <v>2777</v>
      </c>
      <c r="BR1464" s="3" t="s">
        <v>2777</v>
      </c>
      <c r="BS1464" t="s">
        <v>5004</v>
      </c>
      <c r="BT1464" t="s">
        <v>2777</v>
      </c>
      <c r="BU1464" t="s">
        <v>4938</v>
      </c>
      <c r="BV1464" t="s">
        <v>2777</v>
      </c>
      <c r="BW1464" t="s">
        <v>2777</v>
      </c>
      <c r="BX1464" t="s">
        <v>2777</v>
      </c>
      <c r="BY1464" t="s">
        <v>4939</v>
      </c>
      <c r="BZ1464" t="s">
        <v>8562</v>
      </c>
      <c r="CA1464" t="s">
        <v>2777</v>
      </c>
      <c r="CB1464" t="s">
        <v>2777</v>
      </c>
      <c r="CC1464" t="s">
        <v>2777</v>
      </c>
      <c r="CD1464" t="s">
        <v>2777</v>
      </c>
      <c r="CE1464" t="s">
        <v>2777</v>
      </c>
      <c r="CF1464" t="s">
        <v>2777</v>
      </c>
      <c r="CG1464" t="s">
        <v>2777</v>
      </c>
      <c r="CH1464" t="s">
        <v>2777</v>
      </c>
      <c r="CI1464" t="s">
        <v>5001</v>
      </c>
      <c r="CJ1464" t="s">
        <v>2777</v>
      </c>
      <c r="CK1464" t="s">
        <v>2777</v>
      </c>
      <c r="CL1464" t="s">
        <v>2777</v>
      </c>
      <c r="CM1464" t="s">
        <v>45014</v>
      </c>
      <c r="CN1464" t="s">
        <v>37280</v>
      </c>
      <c r="CO1464" t="s">
        <v>2777</v>
      </c>
      <c r="CP1464" t="s">
        <v>2777</v>
      </c>
      <c r="CQ1464" t="s">
        <v>2777</v>
      </c>
      <c r="CR1464" t="s">
        <v>49500</v>
      </c>
      <c r="CS1464" t="s">
        <v>43274</v>
      </c>
      <c r="CT1464" t="s">
        <v>5005</v>
      </c>
      <c r="CU1464" t="s">
        <v>5006</v>
      </c>
      <c r="CV1464" t="s">
        <v>37280</v>
      </c>
      <c r="CW1464" t="s">
        <v>2053</v>
      </c>
      <c r="CX1464" s="3" t="s">
        <v>2777</v>
      </c>
      <c r="CY1464" s="3" t="s">
        <v>2777</v>
      </c>
      <c r="CZ1464" t="s">
        <v>2777</v>
      </c>
      <c r="DA1464" t="s">
        <v>2777</v>
      </c>
      <c r="DB1464" t="s">
        <v>2777</v>
      </c>
      <c r="DC1464" t="s">
        <v>2777</v>
      </c>
      <c r="DD1464" t="s">
        <v>2777</v>
      </c>
      <c r="DE1464" t="s">
        <v>2777</v>
      </c>
      <c r="DF1464" t="s">
        <v>2777</v>
      </c>
      <c r="DG1464" s="3" t="s">
        <v>2777</v>
      </c>
      <c r="DH1464" t="s">
        <v>4941</v>
      </c>
      <c r="DI1464" t="s">
        <v>2777</v>
      </c>
      <c r="DJ1464" t="s">
        <v>2777</v>
      </c>
      <c r="DK1464" t="s">
        <v>2777</v>
      </c>
      <c r="DL1464" t="s">
        <v>5009</v>
      </c>
      <c r="DM1464" t="s">
        <v>5100</v>
      </c>
      <c r="DN1464" t="s">
        <v>5101</v>
      </c>
      <c r="DO1464" t="s">
        <v>5102</v>
      </c>
      <c r="DP1464" t="s">
        <v>5103</v>
      </c>
      <c r="DQ1464" t="s">
        <v>36705</v>
      </c>
      <c r="DR1464" t="s">
        <v>2777</v>
      </c>
      <c r="DS1464" t="s">
        <v>4942</v>
      </c>
      <c r="DT1464" t="s">
        <v>2777</v>
      </c>
      <c r="DU1464" t="s">
        <v>2777</v>
      </c>
      <c r="DV1464" t="s">
        <v>2777</v>
      </c>
      <c r="DW1464" t="s">
        <v>4960</v>
      </c>
      <c r="DX1464" t="s">
        <v>2777</v>
      </c>
      <c r="DY1464" t="s">
        <v>2777</v>
      </c>
      <c r="DZ1464" t="s">
        <v>2777</v>
      </c>
      <c r="EA1464" t="s">
        <v>2777</v>
      </c>
      <c r="EB1464" t="s">
        <v>2777</v>
      </c>
      <c r="EC1464" t="s">
        <v>2777</v>
      </c>
      <c r="ED1464" t="s">
        <v>2777</v>
      </c>
      <c r="EE1464" t="s">
        <v>2777</v>
      </c>
      <c r="EF1464" s="3" t="s">
        <v>2777</v>
      </c>
      <c r="EG1464" t="s">
        <v>2777</v>
      </c>
      <c r="EH1464" t="s">
        <v>49501</v>
      </c>
      <c r="EI1464" t="s">
        <v>49502</v>
      </c>
      <c r="EJ1464" t="s">
        <v>49503</v>
      </c>
      <c r="EK1464" t="s">
        <v>2777</v>
      </c>
      <c r="EL1464" t="s">
        <v>2777</v>
      </c>
      <c r="EM1464" t="s">
        <v>2777</v>
      </c>
      <c r="EN1464" t="s">
        <v>2777</v>
      </c>
      <c r="EO1464" t="s">
        <v>2777</v>
      </c>
      <c r="EP1464" t="s">
        <v>2777</v>
      </c>
      <c r="EQ1464" t="s">
        <v>2777</v>
      </c>
      <c r="ER1464" s="3">
        <v>45741.582638888889</v>
      </c>
      <c r="ES1464" t="s">
        <v>8562</v>
      </c>
      <c r="ET1464" s="3">
        <v>45741.451388888891</v>
      </c>
      <c r="EU1464" t="s">
        <v>2777</v>
      </c>
      <c r="EV1464" s="3" t="s">
        <v>2777</v>
      </c>
      <c r="EW1464" t="s">
        <v>49504</v>
      </c>
      <c r="EX1464" t="s">
        <v>2777</v>
      </c>
      <c r="EY1464" t="s">
        <v>2777</v>
      </c>
      <c r="EZ1464" t="s">
        <v>2777</v>
      </c>
      <c r="FA1464" t="s">
        <v>2777</v>
      </c>
      <c r="FB1464" s="3" t="s">
        <v>2777</v>
      </c>
      <c r="FC1464" t="s">
        <v>2777</v>
      </c>
      <c r="FD1464" t="s">
        <v>4943</v>
      </c>
      <c r="FE1464" t="s">
        <v>4944</v>
      </c>
      <c r="FF1464" t="s">
        <v>2777</v>
      </c>
      <c r="FG1464" t="s">
        <v>2777</v>
      </c>
      <c r="FH1464" t="s">
        <v>2777</v>
      </c>
      <c r="FI1464" s="3" t="s">
        <v>2777</v>
      </c>
      <c r="FJ1464" t="s">
        <v>2777</v>
      </c>
      <c r="FK1464" t="s">
        <v>2777</v>
      </c>
      <c r="FL1464" t="s">
        <v>2777</v>
      </c>
      <c r="FM1464" t="s">
        <v>2777</v>
      </c>
      <c r="FN1464" t="s">
        <v>2777</v>
      </c>
      <c r="FO1464" t="s">
        <v>2777</v>
      </c>
      <c r="FP1464" t="s">
        <v>4952</v>
      </c>
      <c r="FQ1464" t="s">
        <v>2777</v>
      </c>
      <c r="FR1464" t="s">
        <v>2777</v>
      </c>
      <c r="FS1464" t="s">
        <v>2777</v>
      </c>
      <c r="FT1464" t="s">
        <v>2777</v>
      </c>
      <c r="FU1464" t="s">
        <v>6411</v>
      </c>
      <c r="FV1464" t="s">
        <v>36610</v>
      </c>
      <c r="FW1464" t="s">
        <v>2777</v>
      </c>
      <c r="FX1464" t="s">
        <v>2777</v>
      </c>
      <c r="FY1464" t="s">
        <v>2777</v>
      </c>
      <c r="FZ1464" t="s">
        <v>2777</v>
      </c>
      <c r="GA1464" t="s">
        <v>2777</v>
      </c>
      <c r="GB1464" t="s">
        <v>2777</v>
      </c>
      <c r="GC1464" t="s">
        <v>2777</v>
      </c>
      <c r="GD1464" t="s">
        <v>2777</v>
      </c>
      <c r="GE1464" t="s">
        <v>2777</v>
      </c>
      <c r="GF1464" t="s">
        <v>49505</v>
      </c>
      <c r="GG1464" t="s">
        <v>2777</v>
      </c>
      <c r="GH1464" t="s">
        <v>49506</v>
      </c>
      <c r="GI1464" t="s">
        <v>49507</v>
      </c>
      <c r="GJ1464" t="s">
        <v>2777</v>
      </c>
      <c r="GK1464" t="s">
        <v>2777</v>
      </c>
      <c r="GL1464" t="s">
        <v>2777</v>
      </c>
      <c r="GM1464" t="s">
        <v>2777</v>
      </c>
      <c r="GN1464" t="s">
        <v>4947</v>
      </c>
      <c r="GO1464" t="s">
        <v>15</v>
      </c>
      <c r="GP1464" t="s">
        <v>4947</v>
      </c>
      <c r="GQ1464" t="s">
        <v>2777</v>
      </c>
      <c r="GR1464" t="s">
        <v>2777</v>
      </c>
      <c r="GS1464" t="s">
        <v>2777</v>
      </c>
      <c r="GT1464" t="s">
        <v>2777</v>
      </c>
      <c r="GU1464" t="s">
        <v>2777</v>
      </c>
      <c r="GV1464" t="s">
        <v>2777</v>
      </c>
      <c r="GW1464" t="s">
        <v>2777</v>
      </c>
      <c r="GX1464" t="s">
        <v>2777</v>
      </c>
      <c r="GY1464" t="s">
        <v>2777</v>
      </c>
      <c r="GZ1464" t="s">
        <v>2777</v>
      </c>
      <c r="HA1464" t="s">
        <v>2777</v>
      </c>
      <c r="HB1464" t="s">
        <v>5007</v>
      </c>
      <c r="HC1464" t="s">
        <v>2777</v>
      </c>
      <c r="HD1464" t="s">
        <v>2777</v>
      </c>
      <c r="HE1464" t="s">
        <v>2777</v>
      </c>
      <c r="HF1464" t="s">
        <v>2777</v>
      </c>
      <c r="HG1464" t="s">
        <v>2777</v>
      </c>
      <c r="HH1464" t="s">
        <v>2777</v>
      </c>
      <c r="HI1464" t="s">
        <v>2777</v>
      </c>
      <c r="HJ1464" s="3" t="s">
        <v>2777</v>
      </c>
      <c r="HK1464" s="3">
        <v>44379</v>
      </c>
      <c r="HL1464" t="s">
        <v>4948</v>
      </c>
      <c r="HM1464" t="s">
        <v>2777</v>
      </c>
      <c r="HN1464" t="s">
        <v>2777</v>
      </c>
      <c r="HO1464" t="s">
        <v>2777</v>
      </c>
      <c r="HP1464" t="s">
        <v>2777</v>
      </c>
      <c r="HQ1464" t="s">
        <v>2777</v>
      </c>
      <c r="HR1464" s="3" t="s">
        <v>2777</v>
      </c>
      <c r="HS1464" t="s">
        <v>5110</v>
      </c>
      <c r="HT1464" t="s">
        <v>2777</v>
      </c>
      <c r="HU1464" t="s">
        <v>5008</v>
      </c>
      <c r="HV1464" t="s">
        <v>5009</v>
      </c>
      <c r="HW1464" t="s">
        <v>5527</v>
      </c>
      <c r="HX1464" t="s">
        <v>5112</v>
      </c>
      <c r="HY1464" t="s">
        <v>5113</v>
      </c>
      <c r="HZ1464" t="s">
        <v>2777</v>
      </c>
      <c r="IA1464" t="s">
        <v>5102</v>
      </c>
      <c r="IB1464" t="s">
        <v>2777</v>
      </c>
      <c r="IC1464" t="s">
        <v>2777</v>
      </c>
      <c r="ID1464" t="s">
        <v>2777</v>
      </c>
      <c r="IE1464" t="s">
        <v>2777</v>
      </c>
      <c r="IF1464" t="s">
        <v>2777</v>
      </c>
      <c r="IG1464" t="s">
        <v>2777</v>
      </c>
      <c r="IH1464" t="s">
        <v>2777</v>
      </c>
      <c r="II1464" t="s">
        <v>2777</v>
      </c>
      <c r="IJ1464" t="s">
        <v>2777</v>
      </c>
      <c r="IK1464" t="s">
        <v>2777</v>
      </c>
      <c r="IL1464" t="s">
        <v>49508</v>
      </c>
      <c r="IM1464" t="s">
        <v>2777</v>
      </c>
      <c r="IN1464" t="s">
        <v>2777</v>
      </c>
      <c r="IO1464" t="s">
        <v>2777</v>
      </c>
      <c r="IP1464" t="s">
        <v>2777</v>
      </c>
      <c r="IQ1464" t="s">
        <v>2777</v>
      </c>
      <c r="IR1464" t="s">
        <v>2777</v>
      </c>
      <c r="IS1464" t="s">
        <v>2777</v>
      </c>
      <c r="IT1464" t="s">
        <v>37327</v>
      </c>
      <c r="IU1464" t="s">
        <v>2777</v>
      </c>
      <c r="IV1464" t="s">
        <v>2777</v>
      </c>
      <c r="IW1464" t="s">
        <v>2777</v>
      </c>
      <c r="IX1464" t="s">
        <v>2777</v>
      </c>
      <c r="IY1464" t="s">
        <v>2777</v>
      </c>
      <c r="IZ1464" t="s">
        <v>2777</v>
      </c>
      <c r="JA1464" t="s">
        <v>2777</v>
      </c>
      <c r="JB1464" t="s">
        <v>2777</v>
      </c>
      <c r="JC1464" t="s">
        <v>5019</v>
      </c>
      <c r="JD1464" t="s">
        <v>2777</v>
      </c>
      <c r="JE1464" t="s">
        <v>49509</v>
      </c>
      <c r="JF1464" t="s">
        <v>49502</v>
      </c>
      <c r="JG1464" t="s">
        <v>2777</v>
      </c>
      <c r="JH1464" t="s">
        <v>2777</v>
      </c>
      <c r="JI1464" t="s">
        <v>2777</v>
      </c>
      <c r="JJ1464" t="s">
        <v>5001</v>
      </c>
      <c r="JK1464" t="s">
        <v>5010</v>
      </c>
      <c r="JL1464" t="s">
        <v>5011</v>
      </c>
      <c r="JM1464" t="s">
        <v>2777</v>
      </c>
      <c r="JN1464" t="s">
        <v>2777</v>
      </c>
      <c r="JO1464" t="s">
        <v>8566</v>
      </c>
      <c r="JP1464" t="s">
        <v>2777</v>
      </c>
      <c r="JQ1464" t="s">
        <v>2777</v>
      </c>
      <c r="JR1464" t="s">
        <v>2777</v>
      </c>
      <c r="JS1464" t="s">
        <v>2777</v>
      </c>
      <c r="JT1464" t="s">
        <v>5115</v>
      </c>
      <c r="JU1464" t="s">
        <v>2777</v>
      </c>
      <c r="JV1464" t="s">
        <v>2777</v>
      </c>
      <c r="JW1464" t="s">
        <v>2777</v>
      </c>
      <c r="JX1464" s="3">
        <v>44733.642361111109</v>
      </c>
      <c r="JY1464" s="3" t="s">
        <v>2777</v>
      </c>
      <c r="JZ1464" s="3" t="s">
        <v>2777</v>
      </c>
      <c r="KA1464" t="s">
        <v>4968</v>
      </c>
      <c r="KB1464" t="s">
        <v>4974</v>
      </c>
      <c r="KC1464" t="s">
        <v>4996</v>
      </c>
      <c r="KD1464" t="s">
        <v>4974</v>
      </c>
      <c r="KE1464" t="s">
        <v>4998</v>
      </c>
      <c r="KF1464" t="s">
        <v>4993</v>
      </c>
    </row>
    <row r="1465" spans="1:292">
      <c r="A1465" t="s">
        <v>8567</v>
      </c>
      <c r="B1465" t="s">
        <v>2777</v>
      </c>
      <c r="C1465" t="s">
        <v>2777</v>
      </c>
      <c r="D1465" s="3" t="s">
        <v>2777</v>
      </c>
      <c r="E1465" t="s">
        <v>2777</v>
      </c>
      <c r="F1465" t="s">
        <v>2777</v>
      </c>
      <c r="G1465" t="s">
        <v>2777</v>
      </c>
      <c r="H1465" t="s">
        <v>2777</v>
      </c>
      <c r="I1465" t="s">
        <v>2777</v>
      </c>
      <c r="J1465" t="s">
        <v>2777</v>
      </c>
      <c r="K1465" t="s">
        <v>2777</v>
      </c>
      <c r="L1465" t="s">
        <v>2777</v>
      </c>
      <c r="M1465" t="s">
        <v>2777</v>
      </c>
      <c r="N1465" t="s">
        <v>2777</v>
      </c>
      <c r="O1465" t="s">
        <v>2777</v>
      </c>
      <c r="P1465" t="s">
        <v>2777</v>
      </c>
      <c r="Q1465" t="s">
        <v>2777</v>
      </c>
      <c r="R1465" t="s">
        <v>2777</v>
      </c>
      <c r="S1465" t="s">
        <v>36704</v>
      </c>
      <c r="T1465" t="s">
        <v>2777</v>
      </c>
      <c r="U1465" t="s">
        <v>4937</v>
      </c>
      <c r="V1465" t="s">
        <v>2777</v>
      </c>
      <c r="W1465" t="s">
        <v>2777</v>
      </c>
      <c r="X1465" t="s">
        <v>36705</v>
      </c>
      <c r="Y1465" t="s">
        <v>2777</v>
      </c>
      <c r="Z1465" t="s">
        <v>2777</v>
      </c>
      <c r="AA1465" t="s">
        <v>2777</v>
      </c>
      <c r="AB1465" t="s">
        <v>5001</v>
      </c>
      <c r="AC1465" t="s">
        <v>2777</v>
      </c>
      <c r="AD1465" t="s">
        <v>2777</v>
      </c>
      <c r="AE1465" t="s">
        <v>2777</v>
      </c>
      <c r="AF1465" t="s">
        <v>2777</v>
      </c>
      <c r="AG1465" t="s">
        <v>2777</v>
      </c>
      <c r="AH1465" t="s">
        <v>2777</v>
      </c>
      <c r="AI1465" t="s">
        <v>2777</v>
      </c>
      <c r="AJ1465" t="s">
        <v>2777</v>
      </c>
      <c r="AK1465" t="s">
        <v>2777</v>
      </c>
      <c r="AL1465" t="s">
        <v>2777</v>
      </c>
      <c r="AM1465" t="s">
        <v>5002</v>
      </c>
      <c r="AN1465" t="s">
        <v>2777</v>
      </c>
      <c r="AO1465" t="s">
        <v>5007</v>
      </c>
      <c r="AP1465" t="s">
        <v>5003</v>
      </c>
      <c r="AQ1465" t="s">
        <v>2777</v>
      </c>
      <c r="AR1465" t="s">
        <v>2777</v>
      </c>
      <c r="AS1465" t="s">
        <v>37280</v>
      </c>
      <c r="AT1465" t="s">
        <v>2777</v>
      </c>
      <c r="AU1465" t="s">
        <v>2777</v>
      </c>
      <c r="AV1465" t="s">
        <v>2777</v>
      </c>
      <c r="AW1465" t="s">
        <v>2777</v>
      </c>
      <c r="AX1465" t="s">
        <v>2777</v>
      </c>
      <c r="AY1465" t="s">
        <v>15</v>
      </c>
      <c r="AZ1465" t="s">
        <v>5002</v>
      </c>
      <c r="BA1465" t="s">
        <v>2777</v>
      </c>
      <c r="BB1465" t="s">
        <v>2777</v>
      </c>
      <c r="BC1465" t="s">
        <v>2777</v>
      </c>
      <c r="BD1465" t="s">
        <v>2777</v>
      </c>
      <c r="BE1465" t="s">
        <v>2777</v>
      </c>
      <c r="BF1465" t="s">
        <v>2777</v>
      </c>
      <c r="BG1465" t="s">
        <v>2777</v>
      </c>
      <c r="BH1465" t="s">
        <v>2777</v>
      </c>
      <c r="BI1465" t="s">
        <v>2777</v>
      </c>
      <c r="BJ1465" t="s">
        <v>2777</v>
      </c>
      <c r="BK1465" t="s">
        <v>2777</v>
      </c>
      <c r="BL1465" t="s">
        <v>2777</v>
      </c>
      <c r="BM1465" t="s">
        <v>2777</v>
      </c>
      <c r="BN1465" t="s">
        <v>2777</v>
      </c>
      <c r="BO1465" t="s">
        <v>2777</v>
      </c>
      <c r="BP1465" t="s">
        <v>2777</v>
      </c>
      <c r="BQ1465" t="s">
        <v>2777</v>
      </c>
      <c r="BR1465" s="3" t="s">
        <v>2777</v>
      </c>
      <c r="BS1465" t="s">
        <v>5004</v>
      </c>
      <c r="BT1465" t="s">
        <v>2777</v>
      </c>
      <c r="BU1465" t="s">
        <v>5094</v>
      </c>
      <c r="BV1465" t="s">
        <v>2777</v>
      </c>
      <c r="BW1465" t="s">
        <v>2777</v>
      </c>
      <c r="BX1465" t="s">
        <v>2777</v>
      </c>
      <c r="BY1465" t="s">
        <v>5041</v>
      </c>
      <c r="BZ1465" t="s">
        <v>1185</v>
      </c>
      <c r="CA1465" t="s">
        <v>2777</v>
      </c>
      <c r="CB1465" t="s">
        <v>2777</v>
      </c>
      <c r="CC1465" t="s">
        <v>2777</v>
      </c>
      <c r="CD1465" t="s">
        <v>2777</v>
      </c>
      <c r="CE1465" t="s">
        <v>2777</v>
      </c>
      <c r="CF1465" t="s">
        <v>2777</v>
      </c>
      <c r="CG1465" t="s">
        <v>2777</v>
      </c>
      <c r="CH1465" t="s">
        <v>2777</v>
      </c>
      <c r="CI1465" t="s">
        <v>5001</v>
      </c>
      <c r="CJ1465" t="s">
        <v>2777</v>
      </c>
      <c r="CK1465" t="s">
        <v>2777</v>
      </c>
      <c r="CL1465" t="s">
        <v>2777</v>
      </c>
      <c r="CM1465" t="s">
        <v>45027</v>
      </c>
      <c r="CN1465" t="s">
        <v>37280</v>
      </c>
      <c r="CO1465" t="s">
        <v>2777</v>
      </c>
      <c r="CP1465" t="s">
        <v>2777</v>
      </c>
      <c r="CQ1465" t="s">
        <v>2777</v>
      </c>
      <c r="CR1465" t="s">
        <v>49510</v>
      </c>
      <c r="CS1465" t="s">
        <v>49511</v>
      </c>
      <c r="CT1465" t="s">
        <v>5005</v>
      </c>
      <c r="CU1465" t="s">
        <v>5006</v>
      </c>
      <c r="CV1465" t="s">
        <v>37280</v>
      </c>
      <c r="CW1465" t="s">
        <v>8568</v>
      </c>
      <c r="CX1465" s="3" t="s">
        <v>2777</v>
      </c>
      <c r="CY1465" s="3" t="s">
        <v>2777</v>
      </c>
      <c r="CZ1465" t="s">
        <v>2777</v>
      </c>
      <c r="DA1465" t="s">
        <v>2777</v>
      </c>
      <c r="DB1465" t="s">
        <v>2777</v>
      </c>
      <c r="DC1465" t="s">
        <v>2777</v>
      </c>
      <c r="DD1465" t="s">
        <v>2777</v>
      </c>
      <c r="DE1465" t="s">
        <v>2777</v>
      </c>
      <c r="DF1465" t="s">
        <v>2777</v>
      </c>
      <c r="DG1465" s="3" t="s">
        <v>2777</v>
      </c>
      <c r="DH1465" t="s">
        <v>4941</v>
      </c>
      <c r="DI1465" t="s">
        <v>2777</v>
      </c>
      <c r="DJ1465" t="s">
        <v>2777</v>
      </c>
      <c r="DK1465" t="s">
        <v>2777</v>
      </c>
      <c r="DL1465" t="s">
        <v>5009</v>
      </c>
      <c r="DM1465" t="s">
        <v>5100</v>
      </c>
      <c r="DN1465" t="s">
        <v>5101</v>
      </c>
      <c r="DO1465" t="s">
        <v>5102</v>
      </c>
      <c r="DP1465" t="s">
        <v>5103</v>
      </c>
      <c r="DQ1465" t="s">
        <v>36705</v>
      </c>
      <c r="DR1465" t="s">
        <v>2777</v>
      </c>
      <c r="DS1465" t="s">
        <v>4942</v>
      </c>
      <c r="DT1465" t="s">
        <v>2777</v>
      </c>
      <c r="DU1465" t="s">
        <v>2777</v>
      </c>
      <c r="DV1465" t="s">
        <v>2777</v>
      </c>
      <c r="DW1465" t="s">
        <v>4960</v>
      </c>
      <c r="DX1465" t="s">
        <v>2777</v>
      </c>
      <c r="DY1465" t="s">
        <v>2777</v>
      </c>
      <c r="DZ1465" t="s">
        <v>2777</v>
      </c>
      <c r="EA1465" t="s">
        <v>2777</v>
      </c>
      <c r="EB1465" t="s">
        <v>2777</v>
      </c>
      <c r="EC1465" t="s">
        <v>2777</v>
      </c>
      <c r="ED1465" t="s">
        <v>2777</v>
      </c>
      <c r="EE1465" t="s">
        <v>2777</v>
      </c>
      <c r="EF1465" s="3" t="s">
        <v>2777</v>
      </c>
      <c r="EG1465" t="s">
        <v>2777</v>
      </c>
      <c r="EH1465" t="s">
        <v>49512</v>
      </c>
      <c r="EI1465" t="s">
        <v>49513</v>
      </c>
      <c r="EJ1465" t="s">
        <v>49514</v>
      </c>
      <c r="EK1465" t="s">
        <v>2777</v>
      </c>
      <c r="EL1465" t="s">
        <v>2777</v>
      </c>
      <c r="EM1465" t="s">
        <v>2777</v>
      </c>
      <c r="EN1465" t="s">
        <v>2777</v>
      </c>
      <c r="EO1465" t="s">
        <v>2777</v>
      </c>
      <c r="EP1465" t="s">
        <v>2777</v>
      </c>
      <c r="EQ1465" t="s">
        <v>2777</v>
      </c>
      <c r="ER1465" s="3">
        <v>45741.584027777775</v>
      </c>
      <c r="ES1465" t="s">
        <v>12954</v>
      </c>
      <c r="ET1465" s="3">
        <v>45733.70208333333</v>
      </c>
      <c r="EU1465" t="s">
        <v>2777</v>
      </c>
      <c r="EV1465" s="3" t="s">
        <v>2777</v>
      </c>
      <c r="EW1465" t="s">
        <v>49515</v>
      </c>
      <c r="EX1465" t="s">
        <v>2777</v>
      </c>
      <c r="EY1465" t="s">
        <v>2777</v>
      </c>
      <c r="EZ1465" t="s">
        <v>49516</v>
      </c>
      <c r="FA1465" t="s">
        <v>5104</v>
      </c>
      <c r="FB1465" s="3">
        <v>45747</v>
      </c>
      <c r="FC1465" t="s">
        <v>5105</v>
      </c>
      <c r="FD1465" t="s">
        <v>4943</v>
      </c>
      <c r="FE1465" t="s">
        <v>4944</v>
      </c>
      <c r="FF1465" t="s">
        <v>2777</v>
      </c>
      <c r="FG1465" t="s">
        <v>2777</v>
      </c>
      <c r="FH1465" t="s">
        <v>2777</v>
      </c>
      <c r="FI1465" s="3" t="s">
        <v>2777</v>
      </c>
      <c r="FJ1465" t="s">
        <v>2777</v>
      </c>
      <c r="FK1465" t="s">
        <v>2777</v>
      </c>
      <c r="FL1465" t="s">
        <v>2777</v>
      </c>
      <c r="FM1465" t="s">
        <v>2777</v>
      </c>
      <c r="FN1465" t="s">
        <v>2777</v>
      </c>
      <c r="FO1465" t="s">
        <v>2777</v>
      </c>
      <c r="FP1465" t="s">
        <v>4952</v>
      </c>
      <c r="FQ1465" t="s">
        <v>2777</v>
      </c>
      <c r="FR1465" t="s">
        <v>2777</v>
      </c>
      <c r="FS1465" t="s">
        <v>2777</v>
      </c>
      <c r="FT1465" t="s">
        <v>2777</v>
      </c>
      <c r="FU1465" t="s">
        <v>4989</v>
      </c>
      <c r="FV1465" t="s">
        <v>36610</v>
      </c>
      <c r="FW1465" t="s">
        <v>2777</v>
      </c>
      <c r="FX1465" t="s">
        <v>2777</v>
      </c>
      <c r="FY1465" t="s">
        <v>2777</v>
      </c>
      <c r="FZ1465" t="s">
        <v>2777</v>
      </c>
      <c r="GA1465" t="s">
        <v>2777</v>
      </c>
      <c r="GB1465" t="s">
        <v>2777</v>
      </c>
      <c r="GC1465" t="s">
        <v>2777</v>
      </c>
      <c r="GD1465" t="s">
        <v>2777</v>
      </c>
      <c r="GE1465" t="s">
        <v>2777</v>
      </c>
      <c r="GF1465" t="s">
        <v>49517</v>
      </c>
      <c r="GG1465" t="s">
        <v>2777</v>
      </c>
      <c r="GH1465" t="s">
        <v>49518</v>
      </c>
      <c r="GI1465" t="s">
        <v>49519</v>
      </c>
      <c r="GJ1465" t="s">
        <v>5050</v>
      </c>
      <c r="GK1465" t="s">
        <v>5912</v>
      </c>
      <c r="GL1465" t="s">
        <v>49520</v>
      </c>
      <c r="GM1465" t="s">
        <v>49521</v>
      </c>
      <c r="GN1465" t="s">
        <v>4947</v>
      </c>
      <c r="GO1465" t="s">
        <v>15</v>
      </c>
      <c r="GP1465" t="s">
        <v>4947</v>
      </c>
      <c r="GQ1465" t="s">
        <v>2777</v>
      </c>
      <c r="GR1465" t="s">
        <v>2777</v>
      </c>
      <c r="GS1465" t="s">
        <v>2777</v>
      </c>
      <c r="GT1465" t="s">
        <v>2777</v>
      </c>
      <c r="GU1465" t="s">
        <v>2777</v>
      </c>
      <c r="GV1465" t="s">
        <v>2777</v>
      </c>
      <c r="GW1465" t="s">
        <v>2777</v>
      </c>
      <c r="GX1465" t="s">
        <v>2777</v>
      </c>
      <c r="GY1465" t="s">
        <v>2777</v>
      </c>
      <c r="GZ1465" t="s">
        <v>2777</v>
      </c>
      <c r="HA1465" t="s">
        <v>2777</v>
      </c>
      <c r="HB1465" t="s">
        <v>5007</v>
      </c>
      <c r="HC1465" t="s">
        <v>2777</v>
      </c>
      <c r="HD1465" t="s">
        <v>2777</v>
      </c>
      <c r="HE1465" t="s">
        <v>2777</v>
      </c>
      <c r="HF1465" t="s">
        <v>2777</v>
      </c>
      <c r="HG1465" t="s">
        <v>2777</v>
      </c>
      <c r="HH1465" t="s">
        <v>2777</v>
      </c>
      <c r="HI1465" t="s">
        <v>2777</v>
      </c>
      <c r="HJ1465" s="3" t="s">
        <v>2777</v>
      </c>
      <c r="HK1465" s="3">
        <v>44407</v>
      </c>
      <c r="HL1465" t="s">
        <v>4948</v>
      </c>
      <c r="HM1465" t="s">
        <v>2777</v>
      </c>
      <c r="HN1465" t="s">
        <v>2777</v>
      </c>
      <c r="HO1465" t="s">
        <v>2777</v>
      </c>
      <c r="HP1465" t="s">
        <v>2777</v>
      </c>
      <c r="HQ1465" t="s">
        <v>2777</v>
      </c>
      <c r="HR1465" s="3" t="s">
        <v>2777</v>
      </c>
      <c r="HS1465" t="s">
        <v>5110</v>
      </c>
      <c r="HT1465" t="s">
        <v>2777</v>
      </c>
      <c r="HU1465" t="s">
        <v>5008</v>
      </c>
      <c r="HV1465" t="s">
        <v>5009</v>
      </c>
      <c r="HW1465" t="s">
        <v>5527</v>
      </c>
      <c r="HX1465" t="s">
        <v>5112</v>
      </c>
      <c r="HY1465" t="s">
        <v>5113</v>
      </c>
      <c r="HZ1465" t="s">
        <v>2777</v>
      </c>
      <c r="IA1465" t="s">
        <v>5102</v>
      </c>
      <c r="IB1465" t="s">
        <v>2777</v>
      </c>
      <c r="IC1465" t="s">
        <v>2777</v>
      </c>
      <c r="ID1465" t="s">
        <v>2777</v>
      </c>
      <c r="IE1465" t="s">
        <v>2777</v>
      </c>
      <c r="IF1465" t="s">
        <v>2777</v>
      </c>
      <c r="IG1465" t="s">
        <v>2777</v>
      </c>
      <c r="IH1465" t="s">
        <v>2777</v>
      </c>
      <c r="II1465" t="s">
        <v>2777</v>
      </c>
      <c r="IJ1465" t="s">
        <v>2777</v>
      </c>
      <c r="IK1465" t="s">
        <v>2777</v>
      </c>
      <c r="IL1465" t="s">
        <v>49522</v>
      </c>
      <c r="IM1465" t="s">
        <v>2777</v>
      </c>
      <c r="IN1465" t="s">
        <v>2777</v>
      </c>
      <c r="IO1465" t="s">
        <v>2777</v>
      </c>
      <c r="IP1465" t="s">
        <v>2777</v>
      </c>
      <c r="IQ1465" t="s">
        <v>2777</v>
      </c>
      <c r="IR1465" t="s">
        <v>2777</v>
      </c>
      <c r="IS1465" t="s">
        <v>2777</v>
      </c>
      <c r="IT1465" t="s">
        <v>37327</v>
      </c>
      <c r="IU1465" t="s">
        <v>2777</v>
      </c>
      <c r="IV1465" t="s">
        <v>2777</v>
      </c>
      <c r="IW1465" t="s">
        <v>2777</v>
      </c>
      <c r="IX1465" t="s">
        <v>2777</v>
      </c>
      <c r="IY1465" t="s">
        <v>2777</v>
      </c>
      <c r="IZ1465" t="s">
        <v>2777</v>
      </c>
      <c r="JA1465" t="s">
        <v>2777</v>
      </c>
      <c r="JB1465" t="s">
        <v>2777</v>
      </c>
      <c r="JC1465" t="s">
        <v>5019</v>
      </c>
      <c r="JD1465" t="s">
        <v>2777</v>
      </c>
      <c r="JE1465" t="s">
        <v>39919</v>
      </c>
      <c r="JF1465" t="s">
        <v>49513</v>
      </c>
      <c r="JG1465" t="s">
        <v>2777</v>
      </c>
      <c r="JH1465" t="s">
        <v>2777</v>
      </c>
      <c r="JI1465" t="s">
        <v>2777</v>
      </c>
      <c r="JJ1465" t="s">
        <v>5001</v>
      </c>
      <c r="JK1465" t="s">
        <v>5010</v>
      </c>
      <c r="JL1465" t="s">
        <v>5011</v>
      </c>
      <c r="JM1465" t="s">
        <v>2777</v>
      </c>
      <c r="JN1465" t="s">
        <v>2777</v>
      </c>
      <c r="JO1465" t="s">
        <v>8569</v>
      </c>
      <c r="JP1465" t="s">
        <v>2777</v>
      </c>
      <c r="JQ1465" t="s">
        <v>2777</v>
      </c>
      <c r="JR1465" t="s">
        <v>2777</v>
      </c>
      <c r="JS1465" t="s">
        <v>2777</v>
      </c>
      <c r="JT1465" t="s">
        <v>5115</v>
      </c>
      <c r="JU1465" t="s">
        <v>2777</v>
      </c>
      <c r="JV1465" t="s">
        <v>2777</v>
      </c>
      <c r="JW1465" t="s">
        <v>2777</v>
      </c>
      <c r="JX1465" s="3">
        <v>44722.529861111114</v>
      </c>
      <c r="JY1465" s="3" t="s">
        <v>2777</v>
      </c>
      <c r="JZ1465" s="3" t="s">
        <v>2777</v>
      </c>
      <c r="KA1465" t="s">
        <v>4993</v>
      </c>
      <c r="KB1465" t="s">
        <v>4981</v>
      </c>
      <c r="KC1465" t="s">
        <v>4966</v>
      </c>
      <c r="KD1465" t="s">
        <v>4996</v>
      </c>
      <c r="KE1465" t="s">
        <v>4981</v>
      </c>
      <c r="KF1465" t="s">
        <v>4966</v>
      </c>
    </row>
    <row r="1466" spans="1:292">
      <c r="A1466" t="s">
        <v>8570</v>
      </c>
      <c r="B1466" t="s">
        <v>2777</v>
      </c>
      <c r="C1466" t="s">
        <v>2777</v>
      </c>
      <c r="D1466" s="3" t="s">
        <v>2777</v>
      </c>
      <c r="E1466" t="s">
        <v>2777</v>
      </c>
      <c r="F1466" t="s">
        <v>2777</v>
      </c>
      <c r="G1466" t="s">
        <v>2777</v>
      </c>
      <c r="H1466" t="s">
        <v>2777</v>
      </c>
      <c r="I1466" t="s">
        <v>2777</v>
      </c>
      <c r="J1466" t="s">
        <v>2777</v>
      </c>
      <c r="K1466" t="s">
        <v>2777</v>
      </c>
      <c r="L1466" t="s">
        <v>2777</v>
      </c>
      <c r="M1466" t="s">
        <v>2777</v>
      </c>
      <c r="N1466" t="s">
        <v>2777</v>
      </c>
      <c r="O1466" t="s">
        <v>2777</v>
      </c>
      <c r="P1466" t="s">
        <v>2777</v>
      </c>
      <c r="Q1466" t="s">
        <v>2777</v>
      </c>
      <c r="R1466" t="s">
        <v>2777</v>
      </c>
      <c r="S1466" t="s">
        <v>36704</v>
      </c>
      <c r="T1466" t="s">
        <v>2777</v>
      </c>
      <c r="U1466" t="s">
        <v>4937</v>
      </c>
      <c r="V1466" t="s">
        <v>2777</v>
      </c>
      <c r="W1466" t="s">
        <v>2777</v>
      </c>
      <c r="X1466" t="s">
        <v>36705</v>
      </c>
      <c r="Y1466" t="s">
        <v>2777</v>
      </c>
      <c r="Z1466" t="s">
        <v>2777</v>
      </c>
      <c r="AA1466" t="s">
        <v>2777</v>
      </c>
      <c r="AB1466" t="s">
        <v>5001</v>
      </c>
      <c r="AC1466" t="s">
        <v>2777</v>
      </c>
      <c r="AD1466" t="s">
        <v>2777</v>
      </c>
      <c r="AE1466" t="s">
        <v>2777</v>
      </c>
      <c r="AF1466" t="s">
        <v>2777</v>
      </c>
      <c r="AG1466" t="s">
        <v>2777</v>
      </c>
      <c r="AH1466" t="s">
        <v>2777</v>
      </c>
      <c r="AI1466" t="s">
        <v>2777</v>
      </c>
      <c r="AJ1466" t="s">
        <v>2777</v>
      </c>
      <c r="AK1466" t="s">
        <v>2777</v>
      </c>
      <c r="AL1466" t="s">
        <v>2777</v>
      </c>
      <c r="AM1466" t="s">
        <v>5002</v>
      </c>
      <c r="AN1466" t="s">
        <v>2777</v>
      </c>
      <c r="AO1466" t="s">
        <v>5007</v>
      </c>
      <c r="AP1466" t="s">
        <v>5003</v>
      </c>
      <c r="AQ1466" t="s">
        <v>2777</v>
      </c>
      <c r="AR1466" t="s">
        <v>2777</v>
      </c>
      <c r="AS1466" t="s">
        <v>37280</v>
      </c>
      <c r="AT1466" t="s">
        <v>2777</v>
      </c>
      <c r="AU1466" t="s">
        <v>2777</v>
      </c>
      <c r="AV1466" t="s">
        <v>2777</v>
      </c>
      <c r="AW1466" t="s">
        <v>2777</v>
      </c>
      <c r="AX1466" t="s">
        <v>2777</v>
      </c>
      <c r="AY1466" t="s">
        <v>15</v>
      </c>
      <c r="AZ1466" t="s">
        <v>5002</v>
      </c>
      <c r="BA1466" t="s">
        <v>2777</v>
      </c>
      <c r="BB1466" t="s">
        <v>2777</v>
      </c>
      <c r="BC1466" t="s">
        <v>2777</v>
      </c>
      <c r="BD1466" t="s">
        <v>2777</v>
      </c>
      <c r="BE1466" t="s">
        <v>2777</v>
      </c>
      <c r="BF1466" t="s">
        <v>2777</v>
      </c>
      <c r="BG1466" t="s">
        <v>2777</v>
      </c>
      <c r="BH1466" t="s">
        <v>2777</v>
      </c>
      <c r="BI1466" t="s">
        <v>2777</v>
      </c>
      <c r="BJ1466" t="s">
        <v>2777</v>
      </c>
      <c r="BK1466" t="s">
        <v>2777</v>
      </c>
      <c r="BL1466" t="s">
        <v>2777</v>
      </c>
      <c r="BM1466" t="s">
        <v>2777</v>
      </c>
      <c r="BN1466" t="s">
        <v>2777</v>
      </c>
      <c r="BO1466" t="s">
        <v>2777</v>
      </c>
      <c r="BP1466" t="s">
        <v>2777</v>
      </c>
      <c r="BQ1466" t="s">
        <v>2777</v>
      </c>
      <c r="BR1466" s="3" t="s">
        <v>2777</v>
      </c>
      <c r="BS1466" t="s">
        <v>5004</v>
      </c>
      <c r="BT1466" t="s">
        <v>2777</v>
      </c>
      <c r="BU1466" t="s">
        <v>4938</v>
      </c>
      <c r="BV1466" t="s">
        <v>2777</v>
      </c>
      <c r="BW1466" t="s">
        <v>2777</v>
      </c>
      <c r="BX1466" t="s">
        <v>2777</v>
      </c>
      <c r="BY1466" t="s">
        <v>4939</v>
      </c>
      <c r="BZ1466" t="s">
        <v>914</v>
      </c>
      <c r="CA1466" t="s">
        <v>2777</v>
      </c>
      <c r="CB1466" t="s">
        <v>2777</v>
      </c>
      <c r="CC1466" t="s">
        <v>2777</v>
      </c>
      <c r="CD1466" t="s">
        <v>2777</v>
      </c>
      <c r="CE1466" t="s">
        <v>2777</v>
      </c>
      <c r="CF1466" t="s">
        <v>2777</v>
      </c>
      <c r="CG1466" t="s">
        <v>2777</v>
      </c>
      <c r="CH1466" t="s">
        <v>2777</v>
      </c>
      <c r="CI1466" t="s">
        <v>5001</v>
      </c>
      <c r="CJ1466" t="s">
        <v>2777</v>
      </c>
      <c r="CK1466" t="s">
        <v>2777</v>
      </c>
      <c r="CL1466" t="s">
        <v>2777</v>
      </c>
      <c r="CM1466" t="s">
        <v>45039</v>
      </c>
      <c r="CN1466" t="s">
        <v>37280</v>
      </c>
      <c r="CO1466" t="s">
        <v>2777</v>
      </c>
      <c r="CP1466" t="s">
        <v>2777</v>
      </c>
      <c r="CQ1466" t="s">
        <v>2777</v>
      </c>
      <c r="CR1466" t="s">
        <v>49523</v>
      </c>
      <c r="CS1466" t="s">
        <v>42131</v>
      </c>
      <c r="CT1466" t="s">
        <v>5005</v>
      </c>
      <c r="CU1466" t="s">
        <v>5006</v>
      </c>
      <c r="CV1466" t="s">
        <v>37280</v>
      </c>
      <c r="CW1466" t="s">
        <v>913</v>
      </c>
      <c r="CX1466" s="3" t="s">
        <v>2777</v>
      </c>
      <c r="CY1466" s="3" t="s">
        <v>2777</v>
      </c>
      <c r="CZ1466" t="s">
        <v>2777</v>
      </c>
      <c r="DA1466" t="s">
        <v>2777</v>
      </c>
      <c r="DB1466" t="s">
        <v>2777</v>
      </c>
      <c r="DC1466" t="s">
        <v>2777</v>
      </c>
      <c r="DD1466" t="s">
        <v>2777</v>
      </c>
      <c r="DE1466" t="s">
        <v>2777</v>
      </c>
      <c r="DF1466" t="s">
        <v>2777</v>
      </c>
      <c r="DG1466" s="3" t="s">
        <v>2777</v>
      </c>
      <c r="DH1466" t="s">
        <v>4941</v>
      </c>
      <c r="DI1466" t="s">
        <v>2777</v>
      </c>
      <c r="DJ1466" t="s">
        <v>2777</v>
      </c>
      <c r="DK1466" t="s">
        <v>2777</v>
      </c>
      <c r="DL1466" t="s">
        <v>5009</v>
      </c>
      <c r="DM1466" t="s">
        <v>5100</v>
      </c>
      <c r="DN1466" t="s">
        <v>5101</v>
      </c>
      <c r="DO1466" t="s">
        <v>5102</v>
      </c>
      <c r="DP1466" t="s">
        <v>5103</v>
      </c>
      <c r="DQ1466" t="s">
        <v>36705</v>
      </c>
      <c r="DR1466" t="s">
        <v>2777</v>
      </c>
      <c r="DS1466" t="s">
        <v>4942</v>
      </c>
      <c r="DT1466" t="s">
        <v>2777</v>
      </c>
      <c r="DU1466" t="s">
        <v>2777</v>
      </c>
      <c r="DV1466" t="s">
        <v>2777</v>
      </c>
      <c r="DW1466" t="s">
        <v>4960</v>
      </c>
      <c r="DX1466" t="s">
        <v>2777</v>
      </c>
      <c r="DY1466" t="s">
        <v>2777</v>
      </c>
      <c r="DZ1466" t="s">
        <v>2777</v>
      </c>
      <c r="EA1466" t="s">
        <v>2777</v>
      </c>
      <c r="EB1466" t="s">
        <v>2777</v>
      </c>
      <c r="EC1466" t="s">
        <v>2777</v>
      </c>
      <c r="ED1466" t="s">
        <v>2777</v>
      </c>
      <c r="EE1466" t="s">
        <v>2777</v>
      </c>
      <c r="EF1466" s="3" t="s">
        <v>2777</v>
      </c>
      <c r="EG1466" t="s">
        <v>2777</v>
      </c>
      <c r="EH1466" t="s">
        <v>49524</v>
      </c>
      <c r="EI1466" t="s">
        <v>49525</v>
      </c>
      <c r="EJ1466" t="s">
        <v>49526</v>
      </c>
      <c r="EK1466" t="s">
        <v>2777</v>
      </c>
      <c r="EL1466" t="s">
        <v>2777</v>
      </c>
      <c r="EM1466" t="s">
        <v>2777</v>
      </c>
      <c r="EN1466" t="s">
        <v>2777</v>
      </c>
      <c r="EO1466" t="s">
        <v>2777</v>
      </c>
      <c r="EP1466" t="s">
        <v>2777</v>
      </c>
      <c r="EQ1466" t="s">
        <v>2777</v>
      </c>
      <c r="ER1466" s="3">
        <v>45737.975694444445</v>
      </c>
      <c r="ES1466" t="s">
        <v>2777</v>
      </c>
      <c r="ET1466" s="3">
        <v>45737.89166666667</v>
      </c>
      <c r="EU1466" t="s">
        <v>2777</v>
      </c>
      <c r="EV1466" s="3" t="s">
        <v>2777</v>
      </c>
      <c r="EW1466" t="s">
        <v>49527</v>
      </c>
      <c r="EX1466" t="s">
        <v>2777</v>
      </c>
      <c r="EY1466" t="s">
        <v>2777</v>
      </c>
      <c r="EZ1466" t="s">
        <v>2777</v>
      </c>
      <c r="FA1466" t="s">
        <v>2777</v>
      </c>
      <c r="FB1466" s="3" t="s">
        <v>2777</v>
      </c>
      <c r="FC1466" t="s">
        <v>2777</v>
      </c>
      <c r="FD1466" t="s">
        <v>4943</v>
      </c>
      <c r="FE1466" t="s">
        <v>4944</v>
      </c>
      <c r="FF1466" t="s">
        <v>2777</v>
      </c>
      <c r="FG1466" t="s">
        <v>2777</v>
      </c>
      <c r="FH1466" t="s">
        <v>2777</v>
      </c>
      <c r="FI1466" s="3" t="s">
        <v>2777</v>
      </c>
      <c r="FJ1466" t="s">
        <v>2777</v>
      </c>
      <c r="FK1466" t="s">
        <v>2777</v>
      </c>
      <c r="FL1466" t="s">
        <v>2777</v>
      </c>
      <c r="FM1466" t="s">
        <v>2777</v>
      </c>
      <c r="FN1466" t="s">
        <v>2777</v>
      </c>
      <c r="FO1466" t="s">
        <v>2777</v>
      </c>
      <c r="FP1466" t="s">
        <v>4952</v>
      </c>
      <c r="FQ1466" t="s">
        <v>2777</v>
      </c>
      <c r="FR1466" t="s">
        <v>2777</v>
      </c>
      <c r="FS1466" t="s">
        <v>2777</v>
      </c>
      <c r="FT1466" t="s">
        <v>2777</v>
      </c>
      <c r="FU1466" t="s">
        <v>4989</v>
      </c>
      <c r="FV1466" t="s">
        <v>36610</v>
      </c>
      <c r="FW1466" t="s">
        <v>2777</v>
      </c>
      <c r="FX1466" t="s">
        <v>2777</v>
      </c>
      <c r="FY1466" t="s">
        <v>2777</v>
      </c>
      <c r="FZ1466" t="s">
        <v>2777</v>
      </c>
      <c r="GA1466" t="s">
        <v>2777</v>
      </c>
      <c r="GB1466" t="s">
        <v>2777</v>
      </c>
      <c r="GC1466" t="s">
        <v>2777</v>
      </c>
      <c r="GD1466" t="s">
        <v>2777</v>
      </c>
      <c r="GE1466" t="s">
        <v>2777</v>
      </c>
      <c r="GF1466" t="s">
        <v>49528</v>
      </c>
      <c r="GG1466" t="s">
        <v>2777</v>
      </c>
      <c r="GH1466" t="s">
        <v>49529</v>
      </c>
      <c r="GI1466" t="s">
        <v>38736</v>
      </c>
      <c r="GJ1466" t="s">
        <v>2777</v>
      </c>
      <c r="GK1466" t="s">
        <v>2777</v>
      </c>
      <c r="GL1466" t="s">
        <v>2777</v>
      </c>
      <c r="GM1466" t="s">
        <v>2777</v>
      </c>
      <c r="GN1466" t="s">
        <v>4947</v>
      </c>
      <c r="GO1466" t="s">
        <v>15</v>
      </c>
      <c r="GP1466" t="s">
        <v>4947</v>
      </c>
      <c r="GQ1466" t="s">
        <v>2777</v>
      </c>
      <c r="GR1466" t="s">
        <v>2777</v>
      </c>
      <c r="GS1466" t="s">
        <v>2777</v>
      </c>
      <c r="GT1466" t="s">
        <v>2777</v>
      </c>
      <c r="GU1466" t="s">
        <v>2777</v>
      </c>
      <c r="GV1466" t="s">
        <v>2777</v>
      </c>
      <c r="GW1466" t="s">
        <v>2777</v>
      </c>
      <c r="GX1466" t="s">
        <v>2777</v>
      </c>
      <c r="GY1466" t="s">
        <v>2777</v>
      </c>
      <c r="GZ1466" t="s">
        <v>2777</v>
      </c>
      <c r="HA1466" t="s">
        <v>2777</v>
      </c>
      <c r="HB1466" t="s">
        <v>5007</v>
      </c>
      <c r="HC1466" t="s">
        <v>2777</v>
      </c>
      <c r="HD1466" t="s">
        <v>2777</v>
      </c>
      <c r="HE1466" t="s">
        <v>2777</v>
      </c>
      <c r="HF1466" t="s">
        <v>2777</v>
      </c>
      <c r="HG1466" t="s">
        <v>2777</v>
      </c>
      <c r="HH1466" t="s">
        <v>2777</v>
      </c>
      <c r="HI1466" t="s">
        <v>2777</v>
      </c>
      <c r="HJ1466" s="3" t="s">
        <v>2777</v>
      </c>
      <c r="HK1466" s="3">
        <v>44463</v>
      </c>
      <c r="HL1466" t="s">
        <v>4948</v>
      </c>
      <c r="HM1466" t="s">
        <v>2777</v>
      </c>
      <c r="HN1466" t="s">
        <v>2777</v>
      </c>
      <c r="HO1466" t="s">
        <v>2777</v>
      </c>
      <c r="HP1466" t="s">
        <v>2777</v>
      </c>
      <c r="HQ1466" t="s">
        <v>2777</v>
      </c>
      <c r="HR1466" s="3" t="s">
        <v>2777</v>
      </c>
      <c r="HS1466" t="s">
        <v>5110</v>
      </c>
      <c r="HT1466" t="s">
        <v>2777</v>
      </c>
      <c r="HU1466" t="s">
        <v>5008</v>
      </c>
      <c r="HV1466" t="s">
        <v>5009</v>
      </c>
      <c r="HW1466" t="s">
        <v>5527</v>
      </c>
      <c r="HX1466" t="s">
        <v>5112</v>
      </c>
      <c r="HY1466" t="s">
        <v>5113</v>
      </c>
      <c r="HZ1466" t="s">
        <v>2777</v>
      </c>
      <c r="IA1466" t="s">
        <v>5102</v>
      </c>
      <c r="IB1466" t="s">
        <v>2777</v>
      </c>
      <c r="IC1466" t="s">
        <v>2777</v>
      </c>
      <c r="ID1466" t="s">
        <v>2777</v>
      </c>
      <c r="IE1466" t="s">
        <v>2777</v>
      </c>
      <c r="IF1466" t="s">
        <v>2777</v>
      </c>
      <c r="IG1466" t="s">
        <v>2777</v>
      </c>
      <c r="IH1466" t="s">
        <v>2777</v>
      </c>
      <c r="II1466" t="s">
        <v>2777</v>
      </c>
      <c r="IJ1466" t="s">
        <v>2777</v>
      </c>
      <c r="IK1466" t="s">
        <v>2777</v>
      </c>
      <c r="IL1466" t="s">
        <v>49530</v>
      </c>
      <c r="IM1466" t="s">
        <v>2777</v>
      </c>
      <c r="IN1466" t="s">
        <v>2777</v>
      </c>
      <c r="IO1466" t="s">
        <v>2777</v>
      </c>
      <c r="IP1466" t="s">
        <v>2777</v>
      </c>
      <c r="IQ1466" t="s">
        <v>2777</v>
      </c>
      <c r="IR1466" t="s">
        <v>2777</v>
      </c>
      <c r="IS1466" t="s">
        <v>2777</v>
      </c>
      <c r="IT1466" t="s">
        <v>37327</v>
      </c>
      <c r="IU1466" t="s">
        <v>2777</v>
      </c>
      <c r="IV1466" t="s">
        <v>2777</v>
      </c>
      <c r="IW1466" t="s">
        <v>2777</v>
      </c>
      <c r="IX1466" t="s">
        <v>2777</v>
      </c>
      <c r="IY1466" t="s">
        <v>2777</v>
      </c>
      <c r="IZ1466" t="s">
        <v>2777</v>
      </c>
      <c r="JA1466" t="s">
        <v>2777</v>
      </c>
      <c r="JB1466" t="s">
        <v>2777</v>
      </c>
      <c r="JC1466" t="s">
        <v>5019</v>
      </c>
      <c r="JD1466" t="s">
        <v>2777</v>
      </c>
      <c r="JE1466" t="s">
        <v>49531</v>
      </c>
      <c r="JF1466" t="s">
        <v>49525</v>
      </c>
      <c r="JG1466" t="s">
        <v>2777</v>
      </c>
      <c r="JH1466" t="s">
        <v>2777</v>
      </c>
      <c r="JI1466" t="s">
        <v>2777</v>
      </c>
      <c r="JJ1466" t="s">
        <v>5001</v>
      </c>
      <c r="JK1466" t="s">
        <v>5010</v>
      </c>
      <c r="JL1466" t="s">
        <v>5011</v>
      </c>
      <c r="JM1466" t="s">
        <v>2777</v>
      </c>
      <c r="JN1466" t="s">
        <v>2777</v>
      </c>
      <c r="JO1466" t="s">
        <v>8571</v>
      </c>
      <c r="JP1466" t="s">
        <v>2777</v>
      </c>
      <c r="JQ1466" t="s">
        <v>2777</v>
      </c>
      <c r="JR1466" t="s">
        <v>2777</v>
      </c>
      <c r="JS1466" t="s">
        <v>2777</v>
      </c>
      <c r="JT1466" t="s">
        <v>5115</v>
      </c>
      <c r="JU1466" t="s">
        <v>2777</v>
      </c>
      <c r="JV1466" t="s">
        <v>2777</v>
      </c>
      <c r="JW1466" t="s">
        <v>2777</v>
      </c>
      <c r="JX1466" s="3" t="s">
        <v>2777</v>
      </c>
      <c r="JY1466" s="3" t="s">
        <v>2777</v>
      </c>
      <c r="JZ1466" s="3" t="s">
        <v>2777</v>
      </c>
      <c r="KA1466" t="s">
        <v>2777</v>
      </c>
      <c r="KB1466" t="s">
        <v>2777</v>
      </c>
      <c r="KC1466" t="s">
        <v>2777</v>
      </c>
      <c r="KD1466" t="s">
        <v>2777</v>
      </c>
      <c r="KE1466" t="s">
        <v>2777</v>
      </c>
      <c r="KF1466" t="s">
        <v>2777</v>
      </c>
    </row>
    <row r="1467" spans="1:292">
      <c r="A1467" t="s">
        <v>8572</v>
      </c>
      <c r="B1467" t="s">
        <v>2777</v>
      </c>
      <c r="C1467" t="s">
        <v>2777</v>
      </c>
      <c r="D1467" s="3" t="s">
        <v>2777</v>
      </c>
      <c r="E1467" t="s">
        <v>2777</v>
      </c>
      <c r="F1467" t="s">
        <v>2777</v>
      </c>
      <c r="G1467" t="s">
        <v>2777</v>
      </c>
      <c r="H1467" t="s">
        <v>2777</v>
      </c>
      <c r="I1467" t="s">
        <v>2777</v>
      </c>
      <c r="J1467" t="s">
        <v>2777</v>
      </c>
      <c r="K1467" t="s">
        <v>2777</v>
      </c>
      <c r="L1467" t="s">
        <v>2777</v>
      </c>
      <c r="M1467" t="s">
        <v>2777</v>
      </c>
      <c r="N1467" t="s">
        <v>2777</v>
      </c>
      <c r="O1467" t="s">
        <v>2777</v>
      </c>
      <c r="P1467" t="s">
        <v>2777</v>
      </c>
      <c r="Q1467" t="s">
        <v>2777</v>
      </c>
      <c r="R1467" t="s">
        <v>2777</v>
      </c>
      <c r="S1467" t="s">
        <v>36704</v>
      </c>
      <c r="T1467" t="s">
        <v>2777</v>
      </c>
      <c r="U1467" t="s">
        <v>4937</v>
      </c>
      <c r="V1467" t="s">
        <v>2777</v>
      </c>
      <c r="W1467" t="s">
        <v>2777</v>
      </c>
      <c r="X1467" t="s">
        <v>36705</v>
      </c>
      <c r="Y1467" t="s">
        <v>2777</v>
      </c>
      <c r="Z1467" t="s">
        <v>2777</v>
      </c>
      <c r="AA1467" t="s">
        <v>2777</v>
      </c>
      <c r="AB1467" t="s">
        <v>5001</v>
      </c>
      <c r="AC1467" t="s">
        <v>2777</v>
      </c>
      <c r="AD1467" t="s">
        <v>2777</v>
      </c>
      <c r="AE1467" t="s">
        <v>2777</v>
      </c>
      <c r="AF1467" t="s">
        <v>2777</v>
      </c>
      <c r="AG1467" t="s">
        <v>2777</v>
      </c>
      <c r="AH1467" t="s">
        <v>2777</v>
      </c>
      <c r="AI1467" t="s">
        <v>2777</v>
      </c>
      <c r="AJ1467" t="s">
        <v>2777</v>
      </c>
      <c r="AK1467" t="s">
        <v>2777</v>
      </c>
      <c r="AL1467" t="s">
        <v>2777</v>
      </c>
      <c r="AM1467" t="s">
        <v>5002</v>
      </c>
      <c r="AN1467" t="s">
        <v>2777</v>
      </c>
      <c r="AO1467" t="s">
        <v>5007</v>
      </c>
      <c r="AP1467" t="s">
        <v>5003</v>
      </c>
      <c r="AQ1467" t="s">
        <v>2777</v>
      </c>
      <c r="AR1467" t="s">
        <v>2777</v>
      </c>
      <c r="AS1467" t="s">
        <v>37280</v>
      </c>
      <c r="AT1467" t="s">
        <v>2777</v>
      </c>
      <c r="AU1467" t="s">
        <v>2777</v>
      </c>
      <c r="AV1467" t="s">
        <v>2777</v>
      </c>
      <c r="AW1467" t="s">
        <v>2777</v>
      </c>
      <c r="AX1467" t="s">
        <v>2777</v>
      </c>
      <c r="AY1467" t="s">
        <v>15</v>
      </c>
      <c r="AZ1467" t="s">
        <v>5002</v>
      </c>
      <c r="BA1467" t="s">
        <v>2777</v>
      </c>
      <c r="BB1467" t="s">
        <v>2777</v>
      </c>
      <c r="BC1467" t="s">
        <v>2777</v>
      </c>
      <c r="BD1467" t="s">
        <v>2777</v>
      </c>
      <c r="BE1467" t="s">
        <v>2777</v>
      </c>
      <c r="BF1467" t="s">
        <v>2777</v>
      </c>
      <c r="BG1467" t="s">
        <v>2777</v>
      </c>
      <c r="BH1467" t="s">
        <v>2777</v>
      </c>
      <c r="BI1467" t="s">
        <v>2777</v>
      </c>
      <c r="BJ1467" t="s">
        <v>2777</v>
      </c>
      <c r="BK1467" t="s">
        <v>2777</v>
      </c>
      <c r="BL1467" t="s">
        <v>2777</v>
      </c>
      <c r="BM1467" t="s">
        <v>2777</v>
      </c>
      <c r="BN1467" t="s">
        <v>2777</v>
      </c>
      <c r="BO1467" t="s">
        <v>2777</v>
      </c>
      <c r="BP1467" t="s">
        <v>2777</v>
      </c>
      <c r="BQ1467" t="s">
        <v>2777</v>
      </c>
      <c r="BR1467" s="3" t="s">
        <v>2777</v>
      </c>
      <c r="BS1467" t="s">
        <v>5004</v>
      </c>
      <c r="BT1467" t="s">
        <v>2777</v>
      </c>
      <c r="BU1467" t="s">
        <v>4938</v>
      </c>
      <c r="BV1467" t="s">
        <v>2777</v>
      </c>
      <c r="BW1467" t="s">
        <v>2777</v>
      </c>
      <c r="BX1467" t="s">
        <v>2777</v>
      </c>
      <c r="BY1467" t="s">
        <v>4939</v>
      </c>
      <c r="BZ1467" t="s">
        <v>338</v>
      </c>
      <c r="CA1467" t="s">
        <v>2777</v>
      </c>
      <c r="CB1467" t="s">
        <v>2777</v>
      </c>
      <c r="CC1467" t="s">
        <v>2777</v>
      </c>
      <c r="CD1467" t="s">
        <v>2777</v>
      </c>
      <c r="CE1467" t="s">
        <v>2777</v>
      </c>
      <c r="CF1467" t="s">
        <v>2777</v>
      </c>
      <c r="CG1467" t="s">
        <v>2777</v>
      </c>
      <c r="CH1467" t="s">
        <v>2777</v>
      </c>
      <c r="CI1467" t="s">
        <v>5001</v>
      </c>
      <c r="CJ1467" t="s">
        <v>2777</v>
      </c>
      <c r="CK1467" t="s">
        <v>2777</v>
      </c>
      <c r="CL1467" t="s">
        <v>2777</v>
      </c>
      <c r="CM1467" t="s">
        <v>45049</v>
      </c>
      <c r="CN1467" t="s">
        <v>37280</v>
      </c>
      <c r="CO1467" t="s">
        <v>2777</v>
      </c>
      <c r="CP1467" t="s">
        <v>2777</v>
      </c>
      <c r="CQ1467" t="s">
        <v>2777</v>
      </c>
      <c r="CR1467" t="s">
        <v>49532</v>
      </c>
      <c r="CS1467" t="s">
        <v>49533</v>
      </c>
      <c r="CT1467" t="s">
        <v>5005</v>
      </c>
      <c r="CU1467" t="s">
        <v>5006</v>
      </c>
      <c r="CV1467" t="s">
        <v>37280</v>
      </c>
      <c r="CW1467" t="s">
        <v>8573</v>
      </c>
      <c r="CX1467" s="3" t="s">
        <v>2777</v>
      </c>
      <c r="CY1467" s="3" t="s">
        <v>2777</v>
      </c>
      <c r="CZ1467" t="s">
        <v>2777</v>
      </c>
      <c r="DA1467" t="s">
        <v>2777</v>
      </c>
      <c r="DB1467" t="s">
        <v>2777</v>
      </c>
      <c r="DC1467" t="s">
        <v>2777</v>
      </c>
      <c r="DD1467" t="s">
        <v>2777</v>
      </c>
      <c r="DE1467" t="s">
        <v>2777</v>
      </c>
      <c r="DF1467" t="s">
        <v>2777</v>
      </c>
      <c r="DG1467" s="3" t="s">
        <v>2777</v>
      </c>
      <c r="DH1467" t="s">
        <v>4941</v>
      </c>
      <c r="DI1467" t="s">
        <v>2777</v>
      </c>
      <c r="DJ1467" t="s">
        <v>2777</v>
      </c>
      <c r="DK1467" t="s">
        <v>2777</v>
      </c>
      <c r="DL1467" t="s">
        <v>5009</v>
      </c>
      <c r="DM1467" t="s">
        <v>5100</v>
      </c>
      <c r="DN1467" t="s">
        <v>5101</v>
      </c>
      <c r="DO1467" t="s">
        <v>5102</v>
      </c>
      <c r="DP1467" t="s">
        <v>5103</v>
      </c>
      <c r="DQ1467" t="s">
        <v>36705</v>
      </c>
      <c r="DR1467" t="s">
        <v>2777</v>
      </c>
      <c r="DS1467" t="s">
        <v>4942</v>
      </c>
      <c r="DT1467" t="s">
        <v>2777</v>
      </c>
      <c r="DU1467" t="s">
        <v>2777</v>
      </c>
      <c r="DV1467" t="s">
        <v>2777</v>
      </c>
      <c r="DW1467" t="s">
        <v>4960</v>
      </c>
      <c r="DX1467" t="s">
        <v>2777</v>
      </c>
      <c r="DY1467" t="s">
        <v>2777</v>
      </c>
      <c r="DZ1467" t="s">
        <v>2777</v>
      </c>
      <c r="EA1467" t="s">
        <v>2777</v>
      </c>
      <c r="EB1467" t="s">
        <v>2777</v>
      </c>
      <c r="EC1467" t="s">
        <v>2777</v>
      </c>
      <c r="ED1467" t="s">
        <v>2777</v>
      </c>
      <c r="EE1467" t="s">
        <v>2777</v>
      </c>
      <c r="EF1467" s="3" t="s">
        <v>2777</v>
      </c>
      <c r="EG1467" t="s">
        <v>2777</v>
      </c>
      <c r="EH1467" t="s">
        <v>49534</v>
      </c>
      <c r="EI1467" t="s">
        <v>49535</v>
      </c>
      <c r="EJ1467" t="s">
        <v>48806</v>
      </c>
      <c r="EK1467" t="s">
        <v>2777</v>
      </c>
      <c r="EL1467" t="s">
        <v>2777</v>
      </c>
      <c r="EM1467" t="s">
        <v>2777</v>
      </c>
      <c r="EN1467" t="s">
        <v>2777</v>
      </c>
      <c r="EO1467" t="s">
        <v>2777</v>
      </c>
      <c r="EP1467" t="s">
        <v>2777</v>
      </c>
      <c r="EQ1467" t="s">
        <v>2777</v>
      </c>
      <c r="ER1467" s="3">
        <v>45741.613194444442</v>
      </c>
      <c r="ES1467" t="s">
        <v>12920</v>
      </c>
      <c r="ET1467" s="3">
        <v>45741.527777777781</v>
      </c>
      <c r="EU1467" t="s">
        <v>2777</v>
      </c>
      <c r="EV1467" s="3" t="s">
        <v>2777</v>
      </c>
      <c r="EW1467" t="s">
        <v>49536</v>
      </c>
      <c r="EX1467" t="s">
        <v>2777</v>
      </c>
      <c r="EY1467" t="s">
        <v>2777</v>
      </c>
      <c r="EZ1467" t="s">
        <v>2777</v>
      </c>
      <c r="FA1467" t="s">
        <v>2777</v>
      </c>
      <c r="FB1467" s="3" t="s">
        <v>2777</v>
      </c>
      <c r="FC1467" t="s">
        <v>2777</v>
      </c>
      <c r="FD1467" t="s">
        <v>4943</v>
      </c>
      <c r="FE1467" t="s">
        <v>4944</v>
      </c>
      <c r="FF1467" t="s">
        <v>2777</v>
      </c>
      <c r="FG1467" t="s">
        <v>2777</v>
      </c>
      <c r="FH1467" t="s">
        <v>2777</v>
      </c>
      <c r="FI1467" s="3" t="s">
        <v>2777</v>
      </c>
      <c r="FJ1467" t="s">
        <v>2777</v>
      </c>
      <c r="FK1467" t="s">
        <v>2777</v>
      </c>
      <c r="FL1467" t="s">
        <v>2777</v>
      </c>
      <c r="FM1467" t="s">
        <v>2777</v>
      </c>
      <c r="FN1467" t="s">
        <v>2777</v>
      </c>
      <c r="FO1467" t="s">
        <v>2777</v>
      </c>
      <c r="FP1467" t="s">
        <v>4952</v>
      </c>
      <c r="FQ1467" t="s">
        <v>2777</v>
      </c>
      <c r="FR1467" t="s">
        <v>2777</v>
      </c>
      <c r="FS1467" t="s">
        <v>2777</v>
      </c>
      <c r="FT1467" t="s">
        <v>2777</v>
      </c>
      <c r="FU1467" t="s">
        <v>4989</v>
      </c>
      <c r="FV1467" t="s">
        <v>36610</v>
      </c>
      <c r="FW1467" t="s">
        <v>2777</v>
      </c>
      <c r="FX1467" t="s">
        <v>2777</v>
      </c>
      <c r="FY1467" t="s">
        <v>2777</v>
      </c>
      <c r="FZ1467" t="s">
        <v>2777</v>
      </c>
      <c r="GA1467" t="s">
        <v>2777</v>
      </c>
      <c r="GB1467" t="s">
        <v>2777</v>
      </c>
      <c r="GC1467" t="s">
        <v>2777</v>
      </c>
      <c r="GD1467" t="s">
        <v>2777</v>
      </c>
      <c r="GE1467" t="s">
        <v>2777</v>
      </c>
      <c r="GF1467" t="s">
        <v>49537</v>
      </c>
      <c r="GG1467" t="s">
        <v>2777</v>
      </c>
      <c r="GH1467" t="s">
        <v>49538</v>
      </c>
      <c r="GI1467" t="s">
        <v>49539</v>
      </c>
      <c r="GJ1467" t="s">
        <v>2777</v>
      </c>
      <c r="GK1467" t="s">
        <v>2777</v>
      </c>
      <c r="GL1467" t="s">
        <v>2777</v>
      </c>
      <c r="GM1467" t="s">
        <v>2777</v>
      </c>
      <c r="GN1467" t="s">
        <v>4947</v>
      </c>
      <c r="GO1467" t="s">
        <v>15</v>
      </c>
      <c r="GP1467" t="s">
        <v>4947</v>
      </c>
      <c r="GQ1467" t="s">
        <v>2777</v>
      </c>
      <c r="GR1467" t="s">
        <v>2777</v>
      </c>
      <c r="GS1467" t="s">
        <v>2777</v>
      </c>
      <c r="GT1467" t="s">
        <v>2777</v>
      </c>
      <c r="GU1467" t="s">
        <v>2777</v>
      </c>
      <c r="GV1467" t="s">
        <v>2777</v>
      </c>
      <c r="GW1467" t="s">
        <v>2777</v>
      </c>
      <c r="GX1467" t="s">
        <v>2777</v>
      </c>
      <c r="GY1467" t="s">
        <v>2777</v>
      </c>
      <c r="GZ1467" t="s">
        <v>2777</v>
      </c>
      <c r="HA1467" t="s">
        <v>2777</v>
      </c>
      <c r="HB1467" t="s">
        <v>5007</v>
      </c>
      <c r="HC1467" t="s">
        <v>2777</v>
      </c>
      <c r="HD1467" t="s">
        <v>2777</v>
      </c>
      <c r="HE1467" t="s">
        <v>2777</v>
      </c>
      <c r="HF1467" t="s">
        <v>2777</v>
      </c>
      <c r="HG1467" t="s">
        <v>2777</v>
      </c>
      <c r="HH1467" t="s">
        <v>2777</v>
      </c>
      <c r="HI1467" t="s">
        <v>2777</v>
      </c>
      <c r="HJ1467" s="3" t="s">
        <v>2777</v>
      </c>
      <c r="HK1467" s="3">
        <v>44364</v>
      </c>
      <c r="HL1467" t="s">
        <v>4948</v>
      </c>
      <c r="HM1467" t="s">
        <v>2777</v>
      </c>
      <c r="HN1467" t="s">
        <v>2777</v>
      </c>
      <c r="HO1467" t="s">
        <v>2777</v>
      </c>
      <c r="HP1467" t="s">
        <v>2777</v>
      </c>
      <c r="HQ1467" t="s">
        <v>2777</v>
      </c>
      <c r="HR1467" s="3" t="s">
        <v>2777</v>
      </c>
      <c r="HS1467" t="s">
        <v>5110</v>
      </c>
      <c r="HT1467" t="s">
        <v>2777</v>
      </c>
      <c r="HU1467" t="s">
        <v>5008</v>
      </c>
      <c r="HV1467" t="s">
        <v>5009</v>
      </c>
      <c r="HW1467" t="s">
        <v>5527</v>
      </c>
      <c r="HX1467" t="s">
        <v>5112</v>
      </c>
      <c r="HY1467" t="s">
        <v>5113</v>
      </c>
      <c r="HZ1467" t="s">
        <v>2777</v>
      </c>
      <c r="IA1467" t="s">
        <v>5102</v>
      </c>
      <c r="IB1467" t="s">
        <v>2777</v>
      </c>
      <c r="IC1467" t="s">
        <v>2777</v>
      </c>
      <c r="ID1467" t="s">
        <v>2777</v>
      </c>
      <c r="IE1467" t="s">
        <v>2777</v>
      </c>
      <c r="IF1467" t="s">
        <v>2777</v>
      </c>
      <c r="IG1467" t="s">
        <v>2777</v>
      </c>
      <c r="IH1467" t="s">
        <v>2777</v>
      </c>
      <c r="II1467" t="s">
        <v>2777</v>
      </c>
      <c r="IJ1467" t="s">
        <v>2777</v>
      </c>
      <c r="IK1467" t="s">
        <v>2777</v>
      </c>
      <c r="IL1467" t="s">
        <v>49540</v>
      </c>
      <c r="IM1467" t="s">
        <v>2777</v>
      </c>
      <c r="IN1467" t="s">
        <v>2777</v>
      </c>
      <c r="IO1467" t="s">
        <v>2777</v>
      </c>
      <c r="IP1467" t="s">
        <v>2777</v>
      </c>
      <c r="IQ1467" t="s">
        <v>2777</v>
      </c>
      <c r="IR1467" t="s">
        <v>2777</v>
      </c>
      <c r="IS1467" t="s">
        <v>2777</v>
      </c>
      <c r="IT1467" t="s">
        <v>37327</v>
      </c>
      <c r="IU1467" t="s">
        <v>2777</v>
      </c>
      <c r="IV1467" t="s">
        <v>2777</v>
      </c>
      <c r="IW1467" t="s">
        <v>2777</v>
      </c>
      <c r="IX1467" t="s">
        <v>2777</v>
      </c>
      <c r="IY1467" t="s">
        <v>2777</v>
      </c>
      <c r="IZ1467" t="s">
        <v>2777</v>
      </c>
      <c r="JA1467" t="s">
        <v>2777</v>
      </c>
      <c r="JB1467" t="s">
        <v>2777</v>
      </c>
      <c r="JC1467" t="s">
        <v>5019</v>
      </c>
      <c r="JD1467" t="s">
        <v>2777</v>
      </c>
      <c r="JE1467" t="s">
        <v>49541</v>
      </c>
      <c r="JF1467" t="s">
        <v>49535</v>
      </c>
      <c r="JG1467" t="s">
        <v>2777</v>
      </c>
      <c r="JH1467" t="s">
        <v>2777</v>
      </c>
      <c r="JI1467" t="s">
        <v>2777</v>
      </c>
      <c r="JJ1467" t="s">
        <v>5001</v>
      </c>
      <c r="JK1467" t="s">
        <v>5010</v>
      </c>
      <c r="JL1467" t="s">
        <v>5011</v>
      </c>
      <c r="JM1467" t="s">
        <v>2777</v>
      </c>
      <c r="JN1467" t="s">
        <v>2777</v>
      </c>
      <c r="JO1467" t="s">
        <v>8574</v>
      </c>
      <c r="JP1467" t="s">
        <v>2777</v>
      </c>
      <c r="JQ1467" t="s">
        <v>2777</v>
      </c>
      <c r="JR1467" t="s">
        <v>2777</v>
      </c>
      <c r="JS1467" t="s">
        <v>2777</v>
      </c>
      <c r="JT1467" t="s">
        <v>5115</v>
      </c>
      <c r="JU1467" t="s">
        <v>2777</v>
      </c>
      <c r="JV1467" t="s">
        <v>2777</v>
      </c>
      <c r="JW1467" t="s">
        <v>2777</v>
      </c>
      <c r="JX1467" s="3">
        <v>44743.751388888886</v>
      </c>
      <c r="JY1467" s="3" t="s">
        <v>2777</v>
      </c>
      <c r="JZ1467" s="3" t="s">
        <v>2777</v>
      </c>
      <c r="KA1467" t="s">
        <v>4982</v>
      </c>
      <c r="KB1467" t="s">
        <v>4968</v>
      </c>
      <c r="KC1467" t="s">
        <v>4993</v>
      </c>
      <c r="KD1467" t="s">
        <v>5054</v>
      </c>
      <c r="KE1467" t="s">
        <v>4982</v>
      </c>
      <c r="KF1467" t="s">
        <v>4981</v>
      </c>
    </row>
    <row r="1468" spans="1:292">
      <c r="A1468" t="s">
        <v>8575</v>
      </c>
      <c r="B1468" t="s">
        <v>2777</v>
      </c>
      <c r="C1468" t="s">
        <v>2777</v>
      </c>
      <c r="D1468" s="3" t="s">
        <v>2777</v>
      </c>
      <c r="E1468" t="s">
        <v>2777</v>
      </c>
      <c r="F1468" t="s">
        <v>2777</v>
      </c>
      <c r="G1468" t="s">
        <v>2777</v>
      </c>
      <c r="H1468" t="s">
        <v>2777</v>
      </c>
      <c r="I1468" t="s">
        <v>2777</v>
      </c>
      <c r="J1468" t="s">
        <v>2777</v>
      </c>
      <c r="K1468" t="s">
        <v>2777</v>
      </c>
      <c r="L1468" t="s">
        <v>2777</v>
      </c>
      <c r="M1468" t="s">
        <v>2777</v>
      </c>
      <c r="N1468" t="s">
        <v>2777</v>
      </c>
      <c r="O1468" t="s">
        <v>2777</v>
      </c>
      <c r="P1468" t="s">
        <v>2777</v>
      </c>
      <c r="Q1468" t="s">
        <v>2777</v>
      </c>
      <c r="R1468" t="s">
        <v>2777</v>
      </c>
      <c r="S1468" t="s">
        <v>36704</v>
      </c>
      <c r="T1468" t="s">
        <v>2777</v>
      </c>
      <c r="U1468" t="s">
        <v>4937</v>
      </c>
      <c r="V1468" t="s">
        <v>2777</v>
      </c>
      <c r="W1468" t="s">
        <v>2777</v>
      </c>
      <c r="X1468" t="s">
        <v>36705</v>
      </c>
      <c r="Y1468" t="s">
        <v>2777</v>
      </c>
      <c r="Z1468" t="s">
        <v>2777</v>
      </c>
      <c r="AA1468" t="s">
        <v>2777</v>
      </c>
      <c r="AB1468" t="s">
        <v>5001</v>
      </c>
      <c r="AC1468" t="s">
        <v>2777</v>
      </c>
      <c r="AD1468" t="s">
        <v>2777</v>
      </c>
      <c r="AE1468" t="s">
        <v>2777</v>
      </c>
      <c r="AF1468" t="s">
        <v>2777</v>
      </c>
      <c r="AG1468" t="s">
        <v>2777</v>
      </c>
      <c r="AH1468" t="s">
        <v>2777</v>
      </c>
      <c r="AI1468" t="s">
        <v>2777</v>
      </c>
      <c r="AJ1468" t="s">
        <v>2777</v>
      </c>
      <c r="AK1468" t="s">
        <v>2777</v>
      </c>
      <c r="AL1468" t="s">
        <v>2777</v>
      </c>
      <c r="AM1468" t="s">
        <v>5002</v>
      </c>
      <c r="AN1468" t="s">
        <v>2777</v>
      </c>
      <c r="AO1468" t="s">
        <v>5007</v>
      </c>
      <c r="AP1468" t="s">
        <v>5003</v>
      </c>
      <c r="AQ1468" t="s">
        <v>2777</v>
      </c>
      <c r="AR1468" t="s">
        <v>2777</v>
      </c>
      <c r="AS1468" t="s">
        <v>37280</v>
      </c>
      <c r="AT1468" t="s">
        <v>2777</v>
      </c>
      <c r="AU1468" t="s">
        <v>2777</v>
      </c>
      <c r="AV1468" t="s">
        <v>2777</v>
      </c>
      <c r="AW1468" t="s">
        <v>2777</v>
      </c>
      <c r="AX1468" t="s">
        <v>2777</v>
      </c>
      <c r="AY1468" t="s">
        <v>15</v>
      </c>
      <c r="AZ1468" t="s">
        <v>5002</v>
      </c>
      <c r="BA1468" t="s">
        <v>2777</v>
      </c>
      <c r="BB1468" t="s">
        <v>2777</v>
      </c>
      <c r="BC1468" t="s">
        <v>2777</v>
      </c>
      <c r="BD1468" t="s">
        <v>2777</v>
      </c>
      <c r="BE1468" t="s">
        <v>2777</v>
      </c>
      <c r="BF1468" t="s">
        <v>2777</v>
      </c>
      <c r="BG1468" t="s">
        <v>2777</v>
      </c>
      <c r="BH1468" t="s">
        <v>2777</v>
      </c>
      <c r="BI1468" t="s">
        <v>2777</v>
      </c>
      <c r="BJ1468" t="s">
        <v>2777</v>
      </c>
      <c r="BK1468" t="s">
        <v>2777</v>
      </c>
      <c r="BL1468" t="s">
        <v>2777</v>
      </c>
      <c r="BM1468" t="s">
        <v>2777</v>
      </c>
      <c r="BN1468" t="s">
        <v>2777</v>
      </c>
      <c r="BO1468" t="s">
        <v>2777</v>
      </c>
      <c r="BP1468" t="s">
        <v>2777</v>
      </c>
      <c r="BQ1468" t="s">
        <v>2777</v>
      </c>
      <c r="BR1468" s="3" t="s">
        <v>2777</v>
      </c>
      <c r="BS1468" t="s">
        <v>5004</v>
      </c>
      <c r="BT1468" t="s">
        <v>2777</v>
      </c>
      <c r="BU1468" t="s">
        <v>4938</v>
      </c>
      <c r="BV1468" t="s">
        <v>2777</v>
      </c>
      <c r="BW1468" t="s">
        <v>2777</v>
      </c>
      <c r="BX1468" t="s">
        <v>2777</v>
      </c>
      <c r="BY1468" t="s">
        <v>4939</v>
      </c>
      <c r="BZ1468" t="s">
        <v>6296</v>
      </c>
      <c r="CA1468" t="s">
        <v>2777</v>
      </c>
      <c r="CB1468" t="s">
        <v>2777</v>
      </c>
      <c r="CC1468" t="s">
        <v>2777</v>
      </c>
      <c r="CD1468" t="s">
        <v>2777</v>
      </c>
      <c r="CE1468" t="s">
        <v>2777</v>
      </c>
      <c r="CF1468" t="s">
        <v>2777</v>
      </c>
      <c r="CG1468" t="s">
        <v>2777</v>
      </c>
      <c r="CH1468" t="s">
        <v>2777</v>
      </c>
      <c r="CI1468" t="s">
        <v>5001</v>
      </c>
      <c r="CJ1468" t="s">
        <v>2777</v>
      </c>
      <c r="CK1468" t="s">
        <v>2777</v>
      </c>
      <c r="CL1468" t="s">
        <v>2777</v>
      </c>
      <c r="CM1468" t="s">
        <v>45061</v>
      </c>
      <c r="CN1468" t="s">
        <v>37280</v>
      </c>
      <c r="CO1468" t="s">
        <v>2777</v>
      </c>
      <c r="CP1468" t="s">
        <v>2777</v>
      </c>
      <c r="CQ1468" t="s">
        <v>2777</v>
      </c>
      <c r="CR1468" t="s">
        <v>49542</v>
      </c>
      <c r="CS1468" t="s">
        <v>48839</v>
      </c>
      <c r="CT1468" t="s">
        <v>5005</v>
      </c>
      <c r="CU1468" t="s">
        <v>5006</v>
      </c>
      <c r="CV1468" t="s">
        <v>37280</v>
      </c>
      <c r="CW1468" t="s">
        <v>8576</v>
      </c>
      <c r="CX1468" s="3" t="s">
        <v>2777</v>
      </c>
      <c r="CY1468" s="3" t="s">
        <v>2777</v>
      </c>
      <c r="CZ1468" t="s">
        <v>2777</v>
      </c>
      <c r="DA1468" t="s">
        <v>2777</v>
      </c>
      <c r="DB1468" t="s">
        <v>2777</v>
      </c>
      <c r="DC1468" t="s">
        <v>2777</v>
      </c>
      <c r="DD1468" t="s">
        <v>2777</v>
      </c>
      <c r="DE1468" t="s">
        <v>2777</v>
      </c>
      <c r="DF1468" t="s">
        <v>2777</v>
      </c>
      <c r="DG1468" s="3" t="s">
        <v>2777</v>
      </c>
      <c r="DH1468" t="s">
        <v>4941</v>
      </c>
      <c r="DI1468" t="s">
        <v>2777</v>
      </c>
      <c r="DJ1468" t="s">
        <v>2777</v>
      </c>
      <c r="DK1468" t="s">
        <v>2777</v>
      </c>
      <c r="DL1468" t="s">
        <v>5009</v>
      </c>
      <c r="DM1468" t="s">
        <v>5100</v>
      </c>
      <c r="DN1468" t="s">
        <v>5101</v>
      </c>
      <c r="DO1468" t="s">
        <v>5102</v>
      </c>
      <c r="DP1468" t="s">
        <v>5103</v>
      </c>
      <c r="DQ1468" t="s">
        <v>36705</v>
      </c>
      <c r="DR1468" t="s">
        <v>2777</v>
      </c>
      <c r="DS1468" t="s">
        <v>4942</v>
      </c>
      <c r="DT1468" t="s">
        <v>2777</v>
      </c>
      <c r="DU1468" t="s">
        <v>2777</v>
      </c>
      <c r="DV1468" t="s">
        <v>2777</v>
      </c>
      <c r="DW1468" t="s">
        <v>4960</v>
      </c>
      <c r="DX1468" t="s">
        <v>2777</v>
      </c>
      <c r="DY1468" t="s">
        <v>2777</v>
      </c>
      <c r="DZ1468" t="s">
        <v>2777</v>
      </c>
      <c r="EA1468" t="s">
        <v>2777</v>
      </c>
      <c r="EB1468" t="s">
        <v>2777</v>
      </c>
      <c r="EC1468" t="s">
        <v>2777</v>
      </c>
      <c r="ED1468" t="s">
        <v>2777</v>
      </c>
      <c r="EE1468" t="s">
        <v>2777</v>
      </c>
      <c r="EF1468" s="3" t="s">
        <v>2777</v>
      </c>
      <c r="EG1468" t="s">
        <v>2777</v>
      </c>
      <c r="EH1468" t="s">
        <v>49543</v>
      </c>
      <c r="EI1468" t="s">
        <v>49544</v>
      </c>
      <c r="EJ1468" t="s">
        <v>49545</v>
      </c>
      <c r="EK1468" t="s">
        <v>2777</v>
      </c>
      <c r="EL1468" t="s">
        <v>2777</v>
      </c>
      <c r="EM1468" t="s">
        <v>2777</v>
      </c>
      <c r="EN1468" t="s">
        <v>2777</v>
      </c>
      <c r="EO1468" t="s">
        <v>2777</v>
      </c>
      <c r="EP1468" t="s">
        <v>2777</v>
      </c>
      <c r="EQ1468" t="s">
        <v>2777</v>
      </c>
      <c r="ER1468" s="3">
        <v>45741.61041666667</v>
      </c>
      <c r="ES1468" t="s">
        <v>16321</v>
      </c>
      <c r="ET1468" s="3">
        <v>45140.520138888889</v>
      </c>
      <c r="EU1468" t="s">
        <v>2777</v>
      </c>
      <c r="EV1468" s="3" t="s">
        <v>2777</v>
      </c>
      <c r="EW1468" t="s">
        <v>49546</v>
      </c>
      <c r="EX1468" t="s">
        <v>2777</v>
      </c>
      <c r="EY1468" t="s">
        <v>2777</v>
      </c>
      <c r="EZ1468" t="s">
        <v>2777</v>
      </c>
      <c r="FA1468" t="s">
        <v>2777</v>
      </c>
      <c r="FB1468" s="3" t="s">
        <v>2777</v>
      </c>
      <c r="FC1468" t="s">
        <v>2777</v>
      </c>
      <c r="FD1468" t="s">
        <v>4943</v>
      </c>
      <c r="FE1468" t="s">
        <v>4944</v>
      </c>
      <c r="FF1468" t="s">
        <v>2777</v>
      </c>
      <c r="FG1468" t="s">
        <v>2777</v>
      </c>
      <c r="FH1468" t="s">
        <v>2777</v>
      </c>
      <c r="FI1468" s="3" t="s">
        <v>2777</v>
      </c>
      <c r="FJ1468" t="s">
        <v>2777</v>
      </c>
      <c r="FK1468" t="s">
        <v>2777</v>
      </c>
      <c r="FL1468" t="s">
        <v>2777</v>
      </c>
      <c r="FM1468" t="s">
        <v>2777</v>
      </c>
      <c r="FN1468" t="s">
        <v>2777</v>
      </c>
      <c r="FO1468" t="s">
        <v>2777</v>
      </c>
      <c r="FP1468" t="s">
        <v>4952</v>
      </c>
      <c r="FQ1468" t="s">
        <v>2777</v>
      </c>
      <c r="FR1468" t="s">
        <v>2777</v>
      </c>
      <c r="FS1468" t="s">
        <v>2777</v>
      </c>
      <c r="FT1468" t="s">
        <v>2777</v>
      </c>
      <c r="FU1468" t="s">
        <v>4989</v>
      </c>
      <c r="FV1468" t="s">
        <v>36610</v>
      </c>
      <c r="FW1468" t="s">
        <v>2777</v>
      </c>
      <c r="FX1468" t="s">
        <v>2777</v>
      </c>
      <c r="FY1468" t="s">
        <v>2777</v>
      </c>
      <c r="FZ1468" t="s">
        <v>2777</v>
      </c>
      <c r="GA1468" t="s">
        <v>2777</v>
      </c>
      <c r="GB1468" t="s">
        <v>2777</v>
      </c>
      <c r="GC1468" t="s">
        <v>2777</v>
      </c>
      <c r="GD1468" t="s">
        <v>2777</v>
      </c>
      <c r="GE1468" t="s">
        <v>2777</v>
      </c>
      <c r="GF1468" t="s">
        <v>49547</v>
      </c>
      <c r="GG1468" t="s">
        <v>2777</v>
      </c>
      <c r="GH1468" t="s">
        <v>49548</v>
      </c>
      <c r="GI1468" t="s">
        <v>49549</v>
      </c>
      <c r="GJ1468" t="s">
        <v>2777</v>
      </c>
      <c r="GK1468" t="s">
        <v>2777</v>
      </c>
      <c r="GL1468" t="s">
        <v>2777</v>
      </c>
      <c r="GM1468" t="s">
        <v>2777</v>
      </c>
      <c r="GN1468" t="s">
        <v>4947</v>
      </c>
      <c r="GO1468" t="s">
        <v>15</v>
      </c>
      <c r="GP1468" t="s">
        <v>4947</v>
      </c>
      <c r="GQ1468" t="s">
        <v>2777</v>
      </c>
      <c r="GR1468" t="s">
        <v>2777</v>
      </c>
      <c r="GS1468" t="s">
        <v>2777</v>
      </c>
      <c r="GT1468" t="s">
        <v>2777</v>
      </c>
      <c r="GU1468" t="s">
        <v>2777</v>
      </c>
      <c r="GV1468" t="s">
        <v>2777</v>
      </c>
      <c r="GW1468" t="s">
        <v>2777</v>
      </c>
      <c r="GX1468" t="s">
        <v>2777</v>
      </c>
      <c r="GY1468" t="s">
        <v>2777</v>
      </c>
      <c r="GZ1468" t="s">
        <v>2777</v>
      </c>
      <c r="HA1468" t="s">
        <v>2777</v>
      </c>
      <c r="HB1468" t="s">
        <v>5007</v>
      </c>
      <c r="HC1468" t="s">
        <v>2777</v>
      </c>
      <c r="HD1468" t="s">
        <v>2777</v>
      </c>
      <c r="HE1468" t="s">
        <v>2777</v>
      </c>
      <c r="HF1468" t="s">
        <v>2777</v>
      </c>
      <c r="HG1468" t="s">
        <v>2777</v>
      </c>
      <c r="HH1468" t="s">
        <v>2777</v>
      </c>
      <c r="HI1468" t="s">
        <v>2777</v>
      </c>
      <c r="HJ1468" s="3" t="s">
        <v>2777</v>
      </c>
      <c r="HK1468" s="3">
        <v>44400</v>
      </c>
      <c r="HL1468" t="s">
        <v>4948</v>
      </c>
      <c r="HM1468" t="s">
        <v>2777</v>
      </c>
      <c r="HN1468" t="s">
        <v>2777</v>
      </c>
      <c r="HO1468" t="s">
        <v>2777</v>
      </c>
      <c r="HP1468" t="s">
        <v>2777</v>
      </c>
      <c r="HQ1468" t="s">
        <v>2777</v>
      </c>
      <c r="HR1468" s="3" t="s">
        <v>2777</v>
      </c>
      <c r="HS1468" t="s">
        <v>5110</v>
      </c>
      <c r="HT1468" t="s">
        <v>2777</v>
      </c>
      <c r="HU1468" t="s">
        <v>5008</v>
      </c>
      <c r="HV1468" t="s">
        <v>5009</v>
      </c>
      <c r="HW1468" t="s">
        <v>5527</v>
      </c>
      <c r="HX1468" t="s">
        <v>5112</v>
      </c>
      <c r="HY1468" t="s">
        <v>5113</v>
      </c>
      <c r="HZ1468" t="s">
        <v>2777</v>
      </c>
      <c r="IA1468" t="s">
        <v>5723</v>
      </c>
      <c r="IB1468" t="s">
        <v>2777</v>
      </c>
      <c r="IC1468" t="s">
        <v>2777</v>
      </c>
      <c r="ID1468" t="s">
        <v>2777</v>
      </c>
      <c r="IE1468" t="s">
        <v>2777</v>
      </c>
      <c r="IF1468" t="s">
        <v>2777</v>
      </c>
      <c r="IG1468" t="s">
        <v>2777</v>
      </c>
      <c r="IH1468" t="s">
        <v>2777</v>
      </c>
      <c r="II1468" t="s">
        <v>2777</v>
      </c>
      <c r="IJ1468" t="s">
        <v>2777</v>
      </c>
      <c r="IK1468" t="s">
        <v>2777</v>
      </c>
      <c r="IL1468" t="s">
        <v>49550</v>
      </c>
      <c r="IM1468" t="s">
        <v>2777</v>
      </c>
      <c r="IN1468" t="s">
        <v>2777</v>
      </c>
      <c r="IO1468" t="s">
        <v>2777</v>
      </c>
      <c r="IP1468" t="s">
        <v>2777</v>
      </c>
      <c r="IQ1468" t="s">
        <v>2777</v>
      </c>
      <c r="IR1468" t="s">
        <v>2777</v>
      </c>
      <c r="IS1468" t="s">
        <v>2777</v>
      </c>
      <c r="IT1468" t="s">
        <v>37327</v>
      </c>
      <c r="IU1468" t="s">
        <v>2777</v>
      </c>
      <c r="IV1468" t="s">
        <v>2777</v>
      </c>
      <c r="IW1468" t="s">
        <v>2777</v>
      </c>
      <c r="IX1468" t="s">
        <v>2777</v>
      </c>
      <c r="IY1468" t="s">
        <v>2777</v>
      </c>
      <c r="IZ1468" t="s">
        <v>2777</v>
      </c>
      <c r="JA1468" t="s">
        <v>2777</v>
      </c>
      <c r="JB1468" t="s">
        <v>2777</v>
      </c>
      <c r="JC1468" t="s">
        <v>5019</v>
      </c>
      <c r="JD1468" t="s">
        <v>2777</v>
      </c>
      <c r="JE1468" t="s">
        <v>49551</v>
      </c>
      <c r="JF1468" t="s">
        <v>49544</v>
      </c>
      <c r="JG1468" t="s">
        <v>2777</v>
      </c>
      <c r="JH1468" t="s">
        <v>2777</v>
      </c>
      <c r="JI1468" t="s">
        <v>2777</v>
      </c>
      <c r="JJ1468" t="s">
        <v>5001</v>
      </c>
      <c r="JK1468" t="s">
        <v>5010</v>
      </c>
      <c r="JL1468" t="s">
        <v>5011</v>
      </c>
      <c r="JM1468" t="s">
        <v>2777</v>
      </c>
      <c r="JN1468" t="s">
        <v>2777</v>
      </c>
      <c r="JO1468" t="s">
        <v>8577</v>
      </c>
      <c r="JP1468" t="s">
        <v>2777</v>
      </c>
      <c r="JQ1468" t="s">
        <v>2777</v>
      </c>
      <c r="JR1468" t="s">
        <v>2777</v>
      </c>
      <c r="JS1468" t="s">
        <v>2777</v>
      </c>
      <c r="JT1468" t="s">
        <v>5115</v>
      </c>
      <c r="JU1468" t="s">
        <v>2777</v>
      </c>
      <c r="JV1468" t="s">
        <v>2777</v>
      </c>
      <c r="JW1468" t="s">
        <v>2777</v>
      </c>
      <c r="JX1468" s="3">
        <v>44494.671527777777</v>
      </c>
      <c r="JY1468" s="3" t="s">
        <v>2777</v>
      </c>
      <c r="JZ1468" s="3" t="s">
        <v>2777</v>
      </c>
      <c r="KA1468" t="s">
        <v>5054</v>
      </c>
      <c r="KB1468" t="s">
        <v>5054</v>
      </c>
      <c r="KC1468" t="s">
        <v>4984</v>
      </c>
      <c r="KD1468" t="s">
        <v>4966</v>
      </c>
      <c r="KE1468" t="s">
        <v>4966</v>
      </c>
      <c r="KF1468" t="s">
        <v>5054</v>
      </c>
    </row>
    <row r="1469" spans="1:292">
      <c r="A1469" t="s">
        <v>8578</v>
      </c>
      <c r="B1469" t="s">
        <v>2777</v>
      </c>
      <c r="C1469" t="s">
        <v>2777</v>
      </c>
      <c r="D1469" s="3" t="s">
        <v>2777</v>
      </c>
      <c r="E1469" t="s">
        <v>2777</v>
      </c>
      <c r="F1469" t="s">
        <v>2777</v>
      </c>
      <c r="G1469" t="s">
        <v>2777</v>
      </c>
      <c r="H1469" t="s">
        <v>2777</v>
      </c>
      <c r="I1469" t="s">
        <v>2777</v>
      </c>
      <c r="J1469" t="s">
        <v>2777</v>
      </c>
      <c r="K1469" t="s">
        <v>2777</v>
      </c>
      <c r="L1469" t="s">
        <v>2777</v>
      </c>
      <c r="M1469" t="s">
        <v>2777</v>
      </c>
      <c r="N1469" t="s">
        <v>2777</v>
      </c>
      <c r="O1469" t="s">
        <v>2777</v>
      </c>
      <c r="P1469" t="s">
        <v>2777</v>
      </c>
      <c r="Q1469" t="s">
        <v>2777</v>
      </c>
      <c r="R1469" t="s">
        <v>2777</v>
      </c>
      <c r="S1469" t="s">
        <v>36704</v>
      </c>
      <c r="T1469" t="s">
        <v>2777</v>
      </c>
      <c r="U1469" t="s">
        <v>4937</v>
      </c>
      <c r="V1469" t="s">
        <v>2777</v>
      </c>
      <c r="W1469" t="s">
        <v>2777</v>
      </c>
      <c r="X1469" t="s">
        <v>36705</v>
      </c>
      <c r="Y1469" t="s">
        <v>2777</v>
      </c>
      <c r="Z1469" t="s">
        <v>2777</v>
      </c>
      <c r="AA1469" t="s">
        <v>2777</v>
      </c>
      <c r="AB1469" t="s">
        <v>5001</v>
      </c>
      <c r="AC1469" t="s">
        <v>2777</v>
      </c>
      <c r="AD1469" t="s">
        <v>2777</v>
      </c>
      <c r="AE1469" t="s">
        <v>2777</v>
      </c>
      <c r="AF1469" t="s">
        <v>2777</v>
      </c>
      <c r="AG1469" t="s">
        <v>2777</v>
      </c>
      <c r="AH1469" t="s">
        <v>2777</v>
      </c>
      <c r="AI1469" t="s">
        <v>2777</v>
      </c>
      <c r="AJ1469" t="s">
        <v>2777</v>
      </c>
      <c r="AK1469" t="s">
        <v>2777</v>
      </c>
      <c r="AL1469" t="s">
        <v>2777</v>
      </c>
      <c r="AM1469" t="s">
        <v>5002</v>
      </c>
      <c r="AN1469" t="s">
        <v>2777</v>
      </c>
      <c r="AO1469" t="s">
        <v>5007</v>
      </c>
      <c r="AP1469" t="s">
        <v>5003</v>
      </c>
      <c r="AQ1469" t="s">
        <v>2777</v>
      </c>
      <c r="AR1469" t="s">
        <v>2777</v>
      </c>
      <c r="AS1469" t="s">
        <v>37280</v>
      </c>
      <c r="AT1469" t="s">
        <v>2777</v>
      </c>
      <c r="AU1469" t="s">
        <v>2777</v>
      </c>
      <c r="AV1469" t="s">
        <v>2777</v>
      </c>
      <c r="AW1469" t="s">
        <v>2777</v>
      </c>
      <c r="AX1469" t="s">
        <v>2777</v>
      </c>
      <c r="AY1469" t="s">
        <v>15</v>
      </c>
      <c r="AZ1469" t="s">
        <v>5002</v>
      </c>
      <c r="BA1469" t="s">
        <v>2777</v>
      </c>
      <c r="BB1469" t="s">
        <v>2777</v>
      </c>
      <c r="BC1469" t="s">
        <v>2777</v>
      </c>
      <c r="BD1469" t="s">
        <v>2777</v>
      </c>
      <c r="BE1469" t="s">
        <v>2777</v>
      </c>
      <c r="BF1469" t="s">
        <v>2777</v>
      </c>
      <c r="BG1469" t="s">
        <v>2777</v>
      </c>
      <c r="BH1469" t="s">
        <v>2777</v>
      </c>
      <c r="BI1469" t="s">
        <v>2777</v>
      </c>
      <c r="BJ1469" t="s">
        <v>2777</v>
      </c>
      <c r="BK1469" t="s">
        <v>2777</v>
      </c>
      <c r="BL1469" t="s">
        <v>2777</v>
      </c>
      <c r="BM1469" t="s">
        <v>2777</v>
      </c>
      <c r="BN1469" t="s">
        <v>2777</v>
      </c>
      <c r="BO1469" t="s">
        <v>2777</v>
      </c>
      <c r="BP1469" t="s">
        <v>2777</v>
      </c>
      <c r="BQ1469" t="s">
        <v>2777</v>
      </c>
      <c r="BR1469" s="3" t="s">
        <v>2777</v>
      </c>
      <c r="BS1469" t="s">
        <v>5004</v>
      </c>
      <c r="BT1469" t="s">
        <v>2777</v>
      </c>
      <c r="BU1469" t="s">
        <v>4938</v>
      </c>
      <c r="BV1469" t="s">
        <v>2777</v>
      </c>
      <c r="BW1469" t="s">
        <v>2777</v>
      </c>
      <c r="BX1469" t="s">
        <v>2777</v>
      </c>
      <c r="BY1469" t="s">
        <v>4939</v>
      </c>
      <c r="BZ1469" t="s">
        <v>347</v>
      </c>
      <c r="CA1469" t="s">
        <v>2777</v>
      </c>
      <c r="CB1469" t="s">
        <v>2777</v>
      </c>
      <c r="CC1469" t="s">
        <v>2777</v>
      </c>
      <c r="CD1469" t="s">
        <v>2777</v>
      </c>
      <c r="CE1469" t="s">
        <v>2777</v>
      </c>
      <c r="CF1469" t="s">
        <v>2777</v>
      </c>
      <c r="CG1469" t="s">
        <v>2777</v>
      </c>
      <c r="CH1469" t="s">
        <v>2777</v>
      </c>
      <c r="CI1469" t="s">
        <v>5001</v>
      </c>
      <c r="CJ1469" t="s">
        <v>2777</v>
      </c>
      <c r="CK1469" t="s">
        <v>2777</v>
      </c>
      <c r="CL1469" t="s">
        <v>2777</v>
      </c>
      <c r="CM1469" t="s">
        <v>45073</v>
      </c>
      <c r="CN1469" t="s">
        <v>37280</v>
      </c>
      <c r="CO1469" t="s">
        <v>2777</v>
      </c>
      <c r="CP1469" t="s">
        <v>2777</v>
      </c>
      <c r="CQ1469" t="s">
        <v>2777</v>
      </c>
      <c r="CR1469" t="s">
        <v>49552</v>
      </c>
      <c r="CS1469" t="s">
        <v>41129</v>
      </c>
      <c r="CT1469" t="s">
        <v>5005</v>
      </c>
      <c r="CU1469" t="s">
        <v>5006</v>
      </c>
      <c r="CV1469" t="s">
        <v>37280</v>
      </c>
      <c r="CW1469" t="s">
        <v>8579</v>
      </c>
      <c r="CX1469" s="3" t="s">
        <v>2777</v>
      </c>
      <c r="CY1469" s="3" t="s">
        <v>2777</v>
      </c>
      <c r="CZ1469" t="s">
        <v>2777</v>
      </c>
      <c r="DA1469" t="s">
        <v>2777</v>
      </c>
      <c r="DB1469" t="s">
        <v>2777</v>
      </c>
      <c r="DC1469" t="s">
        <v>2777</v>
      </c>
      <c r="DD1469" t="s">
        <v>2777</v>
      </c>
      <c r="DE1469" t="s">
        <v>2777</v>
      </c>
      <c r="DF1469" t="s">
        <v>2777</v>
      </c>
      <c r="DG1469" s="3" t="s">
        <v>2777</v>
      </c>
      <c r="DH1469" t="s">
        <v>4941</v>
      </c>
      <c r="DI1469" t="s">
        <v>2777</v>
      </c>
      <c r="DJ1469" t="s">
        <v>2777</v>
      </c>
      <c r="DK1469" t="s">
        <v>2777</v>
      </c>
      <c r="DL1469" t="s">
        <v>5009</v>
      </c>
      <c r="DM1469" t="s">
        <v>5100</v>
      </c>
      <c r="DN1469" t="s">
        <v>5101</v>
      </c>
      <c r="DO1469" t="s">
        <v>5102</v>
      </c>
      <c r="DP1469" t="s">
        <v>5103</v>
      </c>
      <c r="DQ1469" t="s">
        <v>36705</v>
      </c>
      <c r="DR1469" t="s">
        <v>2777</v>
      </c>
      <c r="DS1469" t="s">
        <v>4942</v>
      </c>
      <c r="DT1469" t="s">
        <v>2777</v>
      </c>
      <c r="DU1469" t="s">
        <v>2777</v>
      </c>
      <c r="DV1469" t="s">
        <v>2777</v>
      </c>
      <c r="DW1469" t="s">
        <v>4960</v>
      </c>
      <c r="DX1469" t="s">
        <v>2777</v>
      </c>
      <c r="DY1469" t="s">
        <v>2777</v>
      </c>
      <c r="DZ1469" t="s">
        <v>2777</v>
      </c>
      <c r="EA1469" t="s">
        <v>2777</v>
      </c>
      <c r="EB1469" t="s">
        <v>2777</v>
      </c>
      <c r="EC1469" t="s">
        <v>2777</v>
      </c>
      <c r="ED1469" t="s">
        <v>2777</v>
      </c>
      <c r="EE1469" t="s">
        <v>2777</v>
      </c>
      <c r="EF1469" s="3" t="s">
        <v>2777</v>
      </c>
      <c r="EG1469" t="s">
        <v>2777</v>
      </c>
      <c r="EH1469" t="s">
        <v>49553</v>
      </c>
      <c r="EI1469" t="s">
        <v>49554</v>
      </c>
      <c r="EJ1469" t="s">
        <v>36752</v>
      </c>
      <c r="EK1469" t="s">
        <v>2777</v>
      </c>
      <c r="EL1469" t="s">
        <v>2777</v>
      </c>
      <c r="EM1469" t="s">
        <v>2777</v>
      </c>
      <c r="EN1469" t="s">
        <v>2777</v>
      </c>
      <c r="EO1469" t="s">
        <v>2777</v>
      </c>
      <c r="EP1469" t="s">
        <v>2777</v>
      </c>
      <c r="EQ1469" t="s">
        <v>2777</v>
      </c>
      <c r="ER1469" s="3">
        <v>45735.62777777778</v>
      </c>
      <c r="ES1469" t="s">
        <v>14144</v>
      </c>
      <c r="ET1469" s="3">
        <v>45735.541666666664</v>
      </c>
      <c r="EU1469" t="s">
        <v>2777</v>
      </c>
      <c r="EV1469" s="3" t="s">
        <v>2777</v>
      </c>
      <c r="EW1469" t="s">
        <v>49555</v>
      </c>
      <c r="EX1469" t="s">
        <v>2777</v>
      </c>
      <c r="EY1469" t="s">
        <v>2777</v>
      </c>
      <c r="EZ1469" t="s">
        <v>2777</v>
      </c>
      <c r="FA1469" t="s">
        <v>2777</v>
      </c>
      <c r="FB1469" s="3" t="s">
        <v>2777</v>
      </c>
      <c r="FC1469" t="s">
        <v>2777</v>
      </c>
      <c r="FD1469" t="s">
        <v>4950</v>
      </c>
      <c r="FE1469" t="s">
        <v>4951</v>
      </c>
      <c r="FF1469" t="s">
        <v>2777</v>
      </c>
      <c r="FG1469" t="s">
        <v>2777</v>
      </c>
      <c r="FH1469" t="s">
        <v>2777</v>
      </c>
      <c r="FI1469" s="3" t="s">
        <v>2777</v>
      </c>
      <c r="FJ1469" t="s">
        <v>2777</v>
      </c>
      <c r="FK1469" t="s">
        <v>2777</v>
      </c>
      <c r="FL1469" t="s">
        <v>2777</v>
      </c>
      <c r="FM1469" t="s">
        <v>2777</v>
      </c>
      <c r="FN1469" t="s">
        <v>2777</v>
      </c>
      <c r="FO1469" t="s">
        <v>2777</v>
      </c>
      <c r="FP1469" t="s">
        <v>4952</v>
      </c>
      <c r="FQ1469" t="s">
        <v>2777</v>
      </c>
      <c r="FR1469" t="s">
        <v>2777</v>
      </c>
      <c r="FS1469" t="s">
        <v>2777</v>
      </c>
      <c r="FT1469" t="s">
        <v>2777</v>
      </c>
      <c r="FU1469" t="s">
        <v>4989</v>
      </c>
      <c r="FV1469" t="s">
        <v>36610</v>
      </c>
      <c r="FW1469" t="s">
        <v>2777</v>
      </c>
      <c r="FX1469" t="s">
        <v>2777</v>
      </c>
      <c r="FY1469" t="s">
        <v>2777</v>
      </c>
      <c r="FZ1469" t="s">
        <v>2777</v>
      </c>
      <c r="GA1469" t="s">
        <v>2777</v>
      </c>
      <c r="GB1469" t="s">
        <v>2777</v>
      </c>
      <c r="GC1469" t="s">
        <v>2777</v>
      </c>
      <c r="GD1469" t="s">
        <v>2777</v>
      </c>
      <c r="GE1469" t="s">
        <v>2777</v>
      </c>
      <c r="GF1469" t="s">
        <v>49556</v>
      </c>
      <c r="GG1469" t="s">
        <v>2777</v>
      </c>
      <c r="GH1469" t="s">
        <v>47148</v>
      </c>
      <c r="GI1469" t="s">
        <v>48156</v>
      </c>
      <c r="GJ1469" t="s">
        <v>4955</v>
      </c>
      <c r="GK1469" t="s">
        <v>4956</v>
      </c>
      <c r="GL1469" t="s">
        <v>2777</v>
      </c>
      <c r="GM1469" t="s">
        <v>49557</v>
      </c>
      <c r="GN1469" t="s">
        <v>4947</v>
      </c>
      <c r="GO1469" t="s">
        <v>15</v>
      </c>
      <c r="GP1469" t="s">
        <v>4947</v>
      </c>
      <c r="GQ1469" t="s">
        <v>2777</v>
      </c>
      <c r="GR1469" t="s">
        <v>2777</v>
      </c>
      <c r="GS1469" t="s">
        <v>2777</v>
      </c>
      <c r="GT1469" t="s">
        <v>2777</v>
      </c>
      <c r="GU1469" t="s">
        <v>2777</v>
      </c>
      <c r="GV1469" t="s">
        <v>2777</v>
      </c>
      <c r="GW1469" t="s">
        <v>2777</v>
      </c>
      <c r="GX1469" t="s">
        <v>2777</v>
      </c>
      <c r="GY1469" t="s">
        <v>2777</v>
      </c>
      <c r="GZ1469" t="s">
        <v>2777</v>
      </c>
      <c r="HA1469" t="s">
        <v>2777</v>
      </c>
      <c r="HB1469" t="s">
        <v>5007</v>
      </c>
      <c r="HC1469" t="s">
        <v>2777</v>
      </c>
      <c r="HD1469" t="s">
        <v>2777</v>
      </c>
      <c r="HE1469" t="s">
        <v>2777</v>
      </c>
      <c r="HF1469" t="s">
        <v>2777</v>
      </c>
      <c r="HG1469" t="s">
        <v>2777</v>
      </c>
      <c r="HH1469" t="s">
        <v>2777</v>
      </c>
      <c r="HI1469" t="s">
        <v>2777</v>
      </c>
      <c r="HJ1469" s="3" t="s">
        <v>2777</v>
      </c>
      <c r="HK1469" s="3">
        <v>44391</v>
      </c>
      <c r="HL1469" t="s">
        <v>4948</v>
      </c>
      <c r="HM1469" t="s">
        <v>2777</v>
      </c>
      <c r="HN1469" t="s">
        <v>2777</v>
      </c>
      <c r="HO1469" t="s">
        <v>2777</v>
      </c>
      <c r="HP1469" t="s">
        <v>2777</v>
      </c>
      <c r="HQ1469" t="s">
        <v>2777</v>
      </c>
      <c r="HR1469" s="3" t="s">
        <v>2777</v>
      </c>
      <c r="HS1469" t="s">
        <v>5110</v>
      </c>
      <c r="HT1469" t="s">
        <v>2777</v>
      </c>
      <c r="HU1469" t="s">
        <v>5008</v>
      </c>
      <c r="HV1469" t="s">
        <v>5009</v>
      </c>
      <c r="HW1469" t="s">
        <v>5527</v>
      </c>
      <c r="HX1469" t="s">
        <v>5112</v>
      </c>
      <c r="HY1469" t="s">
        <v>5113</v>
      </c>
      <c r="HZ1469" t="s">
        <v>2777</v>
      </c>
      <c r="IA1469" t="s">
        <v>5102</v>
      </c>
      <c r="IB1469" t="s">
        <v>2777</v>
      </c>
      <c r="IC1469" t="s">
        <v>2777</v>
      </c>
      <c r="ID1469" t="s">
        <v>2777</v>
      </c>
      <c r="IE1469" t="s">
        <v>2777</v>
      </c>
      <c r="IF1469" t="s">
        <v>2777</v>
      </c>
      <c r="IG1469" t="s">
        <v>2777</v>
      </c>
      <c r="IH1469" t="s">
        <v>2777</v>
      </c>
      <c r="II1469" t="s">
        <v>2777</v>
      </c>
      <c r="IJ1469" t="s">
        <v>2777</v>
      </c>
      <c r="IK1469" t="s">
        <v>2777</v>
      </c>
      <c r="IL1469" t="s">
        <v>49558</v>
      </c>
      <c r="IM1469" t="s">
        <v>2777</v>
      </c>
      <c r="IN1469" t="s">
        <v>2777</v>
      </c>
      <c r="IO1469" t="s">
        <v>2777</v>
      </c>
      <c r="IP1469" t="s">
        <v>2777</v>
      </c>
      <c r="IQ1469" t="s">
        <v>2777</v>
      </c>
      <c r="IR1469" t="s">
        <v>2777</v>
      </c>
      <c r="IS1469" t="s">
        <v>2777</v>
      </c>
      <c r="IT1469" t="s">
        <v>37327</v>
      </c>
      <c r="IU1469" t="s">
        <v>2777</v>
      </c>
      <c r="IV1469" t="s">
        <v>2777</v>
      </c>
      <c r="IW1469" t="s">
        <v>2777</v>
      </c>
      <c r="IX1469" t="s">
        <v>2777</v>
      </c>
      <c r="IY1469" t="s">
        <v>2777</v>
      </c>
      <c r="IZ1469" t="s">
        <v>2777</v>
      </c>
      <c r="JA1469" t="s">
        <v>2777</v>
      </c>
      <c r="JB1469" t="s">
        <v>2777</v>
      </c>
      <c r="JC1469" t="s">
        <v>5019</v>
      </c>
      <c r="JD1469" t="s">
        <v>2777</v>
      </c>
      <c r="JE1469" t="s">
        <v>1245</v>
      </c>
      <c r="JF1469" t="s">
        <v>49554</v>
      </c>
      <c r="JG1469" t="s">
        <v>2777</v>
      </c>
      <c r="JH1469" t="s">
        <v>2777</v>
      </c>
      <c r="JI1469" t="s">
        <v>2777</v>
      </c>
      <c r="JJ1469" t="s">
        <v>5001</v>
      </c>
      <c r="JK1469" t="s">
        <v>5010</v>
      </c>
      <c r="JL1469" t="s">
        <v>5011</v>
      </c>
      <c r="JM1469" t="s">
        <v>2777</v>
      </c>
      <c r="JN1469" t="s">
        <v>2777</v>
      </c>
      <c r="JO1469" t="s">
        <v>8581</v>
      </c>
      <c r="JP1469" t="s">
        <v>2777</v>
      </c>
      <c r="JQ1469" t="s">
        <v>2777</v>
      </c>
      <c r="JR1469" t="s">
        <v>2777</v>
      </c>
      <c r="JS1469" t="s">
        <v>2777</v>
      </c>
      <c r="JT1469" t="s">
        <v>5115</v>
      </c>
      <c r="JU1469" t="s">
        <v>2777</v>
      </c>
      <c r="JV1469" t="s">
        <v>2777</v>
      </c>
      <c r="JW1469" t="s">
        <v>2777</v>
      </c>
      <c r="JX1469" s="3">
        <v>44828.785416666666</v>
      </c>
      <c r="JY1469" s="3" t="s">
        <v>2777</v>
      </c>
      <c r="JZ1469" s="3" t="s">
        <v>2777</v>
      </c>
      <c r="KA1469" t="s">
        <v>4998</v>
      </c>
      <c r="KB1469" t="s">
        <v>4998</v>
      </c>
      <c r="KC1469" t="s">
        <v>4968</v>
      </c>
      <c r="KD1469" t="s">
        <v>4998</v>
      </c>
      <c r="KE1469" t="s">
        <v>4998</v>
      </c>
      <c r="KF1469" t="s">
        <v>4993</v>
      </c>
    </row>
    <row r="1470" spans="1:292">
      <c r="A1470" t="s">
        <v>8582</v>
      </c>
      <c r="B1470" t="s">
        <v>2777</v>
      </c>
      <c r="C1470" t="s">
        <v>2777</v>
      </c>
      <c r="D1470" s="3" t="s">
        <v>2777</v>
      </c>
      <c r="E1470" t="s">
        <v>2777</v>
      </c>
      <c r="F1470" t="s">
        <v>2777</v>
      </c>
      <c r="G1470" t="s">
        <v>2777</v>
      </c>
      <c r="H1470" t="s">
        <v>2777</v>
      </c>
      <c r="I1470" t="s">
        <v>2777</v>
      </c>
      <c r="J1470" t="s">
        <v>2777</v>
      </c>
      <c r="K1470" t="s">
        <v>2777</v>
      </c>
      <c r="L1470" t="s">
        <v>49559</v>
      </c>
      <c r="M1470" t="s">
        <v>2777</v>
      </c>
      <c r="N1470" t="s">
        <v>5007</v>
      </c>
      <c r="O1470" t="s">
        <v>2777</v>
      </c>
      <c r="P1470" t="s">
        <v>2777</v>
      </c>
      <c r="Q1470" t="s">
        <v>2777</v>
      </c>
      <c r="R1470" t="s">
        <v>2777</v>
      </c>
      <c r="S1470" t="s">
        <v>36704</v>
      </c>
      <c r="T1470" t="s">
        <v>2777</v>
      </c>
      <c r="U1470" t="s">
        <v>4937</v>
      </c>
      <c r="V1470" t="s">
        <v>2777</v>
      </c>
      <c r="W1470" t="s">
        <v>2777</v>
      </c>
      <c r="X1470" t="s">
        <v>36705</v>
      </c>
      <c r="Y1470" t="s">
        <v>2777</v>
      </c>
      <c r="Z1470" t="s">
        <v>2777</v>
      </c>
      <c r="AA1470" t="s">
        <v>2777</v>
      </c>
      <c r="AB1470" t="s">
        <v>5001</v>
      </c>
      <c r="AC1470" t="s">
        <v>2777</v>
      </c>
      <c r="AD1470" t="s">
        <v>2777</v>
      </c>
      <c r="AE1470" t="s">
        <v>2777</v>
      </c>
      <c r="AF1470" t="s">
        <v>2777</v>
      </c>
      <c r="AG1470" t="s">
        <v>2777</v>
      </c>
      <c r="AH1470" t="s">
        <v>2777</v>
      </c>
      <c r="AI1470" t="s">
        <v>2777</v>
      </c>
      <c r="AJ1470" t="s">
        <v>2777</v>
      </c>
      <c r="AK1470" t="s">
        <v>2777</v>
      </c>
      <c r="AL1470" t="s">
        <v>2777</v>
      </c>
      <c r="AM1470" t="s">
        <v>5002</v>
      </c>
      <c r="AN1470" t="s">
        <v>2777</v>
      </c>
      <c r="AO1470" t="s">
        <v>5007</v>
      </c>
      <c r="AP1470" t="s">
        <v>5003</v>
      </c>
      <c r="AQ1470" t="s">
        <v>2777</v>
      </c>
      <c r="AR1470" t="s">
        <v>2777</v>
      </c>
      <c r="AS1470" t="s">
        <v>37280</v>
      </c>
      <c r="AT1470" t="s">
        <v>2777</v>
      </c>
      <c r="AU1470" t="s">
        <v>2777</v>
      </c>
      <c r="AV1470" t="s">
        <v>2777</v>
      </c>
      <c r="AW1470" t="s">
        <v>2777</v>
      </c>
      <c r="AX1470" t="s">
        <v>2777</v>
      </c>
      <c r="AY1470" t="s">
        <v>15</v>
      </c>
      <c r="AZ1470" t="s">
        <v>5002</v>
      </c>
      <c r="BA1470" t="s">
        <v>2777</v>
      </c>
      <c r="BB1470" t="s">
        <v>2777</v>
      </c>
      <c r="BC1470" t="s">
        <v>2777</v>
      </c>
      <c r="BD1470" t="s">
        <v>2777</v>
      </c>
      <c r="BE1470" t="s">
        <v>2777</v>
      </c>
      <c r="BF1470" t="s">
        <v>2777</v>
      </c>
      <c r="BG1470" t="s">
        <v>2777</v>
      </c>
      <c r="BH1470" t="s">
        <v>2777</v>
      </c>
      <c r="BI1470" t="s">
        <v>2777</v>
      </c>
      <c r="BJ1470" t="s">
        <v>2777</v>
      </c>
      <c r="BK1470" t="s">
        <v>2777</v>
      </c>
      <c r="BL1470" t="s">
        <v>2777</v>
      </c>
      <c r="BM1470" t="s">
        <v>2777</v>
      </c>
      <c r="BN1470" t="s">
        <v>2777</v>
      </c>
      <c r="BO1470" t="s">
        <v>2777</v>
      </c>
      <c r="BP1470" t="s">
        <v>2777</v>
      </c>
      <c r="BQ1470" t="s">
        <v>2777</v>
      </c>
      <c r="BR1470" s="3" t="s">
        <v>2777</v>
      </c>
      <c r="BS1470" t="s">
        <v>5004</v>
      </c>
      <c r="BT1470" t="s">
        <v>2777</v>
      </c>
      <c r="BU1470" t="s">
        <v>4938</v>
      </c>
      <c r="BV1470" t="s">
        <v>2777</v>
      </c>
      <c r="BW1470" t="s">
        <v>2777</v>
      </c>
      <c r="BX1470" t="s">
        <v>2777</v>
      </c>
      <c r="BY1470" t="s">
        <v>5041</v>
      </c>
      <c r="BZ1470" t="s">
        <v>1606</v>
      </c>
      <c r="CA1470" t="s">
        <v>2777</v>
      </c>
      <c r="CB1470" t="s">
        <v>2777</v>
      </c>
      <c r="CC1470" t="s">
        <v>2777</v>
      </c>
      <c r="CD1470" t="s">
        <v>2777</v>
      </c>
      <c r="CE1470" t="s">
        <v>2777</v>
      </c>
      <c r="CF1470" t="s">
        <v>2777</v>
      </c>
      <c r="CG1470" t="s">
        <v>2777</v>
      </c>
      <c r="CH1470" t="s">
        <v>2777</v>
      </c>
      <c r="CI1470" t="s">
        <v>5001</v>
      </c>
      <c r="CJ1470" t="s">
        <v>2777</v>
      </c>
      <c r="CK1470" t="s">
        <v>2777</v>
      </c>
      <c r="CL1470" t="s">
        <v>2777</v>
      </c>
      <c r="CM1470" t="s">
        <v>45084</v>
      </c>
      <c r="CN1470" t="s">
        <v>37280</v>
      </c>
      <c r="CO1470" t="s">
        <v>2777</v>
      </c>
      <c r="CP1470" t="s">
        <v>2777</v>
      </c>
      <c r="CQ1470" t="s">
        <v>2777</v>
      </c>
      <c r="CR1470" t="s">
        <v>49560</v>
      </c>
      <c r="CS1470" t="s">
        <v>49561</v>
      </c>
      <c r="CT1470" t="s">
        <v>5005</v>
      </c>
      <c r="CU1470" t="s">
        <v>5006</v>
      </c>
      <c r="CV1470" t="s">
        <v>37280</v>
      </c>
      <c r="CW1470" t="s">
        <v>1666</v>
      </c>
      <c r="CX1470" s="3" t="s">
        <v>2777</v>
      </c>
      <c r="CY1470" s="3" t="s">
        <v>2777</v>
      </c>
      <c r="CZ1470" t="s">
        <v>2777</v>
      </c>
      <c r="DA1470" t="s">
        <v>2777</v>
      </c>
      <c r="DB1470" t="s">
        <v>2777</v>
      </c>
      <c r="DC1470" t="s">
        <v>2777</v>
      </c>
      <c r="DD1470" t="s">
        <v>2777</v>
      </c>
      <c r="DE1470" t="s">
        <v>2777</v>
      </c>
      <c r="DF1470" t="s">
        <v>2777</v>
      </c>
      <c r="DG1470" s="3" t="s">
        <v>2777</v>
      </c>
      <c r="DH1470" t="s">
        <v>4941</v>
      </c>
      <c r="DI1470" t="s">
        <v>2777</v>
      </c>
      <c r="DJ1470" t="s">
        <v>2777</v>
      </c>
      <c r="DK1470" t="s">
        <v>2777</v>
      </c>
      <c r="DL1470" t="s">
        <v>5009</v>
      </c>
      <c r="DM1470" t="s">
        <v>5100</v>
      </c>
      <c r="DN1470" t="s">
        <v>5101</v>
      </c>
      <c r="DO1470" t="s">
        <v>5102</v>
      </c>
      <c r="DP1470" t="s">
        <v>5103</v>
      </c>
      <c r="DQ1470" t="s">
        <v>36705</v>
      </c>
      <c r="DR1470" t="s">
        <v>2777</v>
      </c>
      <c r="DS1470" t="s">
        <v>4942</v>
      </c>
      <c r="DT1470" t="s">
        <v>2777</v>
      </c>
      <c r="DU1470" t="s">
        <v>2777</v>
      </c>
      <c r="DV1470" t="s">
        <v>2777</v>
      </c>
      <c r="DW1470" t="s">
        <v>4960</v>
      </c>
      <c r="DX1470" t="s">
        <v>2777</v>
      </c>
      <c r="DY1470" t="s">
        <v>2777</v>
      </c>
      <c r="DZ1470" t="s">
        <v>2777</v>
      </c>
      <c r="EA1470" t="s">
        <v>2777</v>
      </c>
      <c r="EB1470" t="s">
        <v>2777</v>
      </c>
      <c r="EC1470" t="s">
        <v>2777</v>
      </c>
      <c r="ED1470" t="s">
        <v>2777</v>
      </c>
      <c r="EE1470" t="s">
        <v>2777</v>
      </c>
      <c r="EF1470" s="3" t="s">
        <v>2777</v>
      </c>
      <c r="EG1470" t="s">
        <v>2777</v>
      </c>
      <c r="EH1470" t="s">
        <v>49562</v>
      </c>
      <c r="EI1470" t="s">
        <v>49563</v>
      </c>
      <c r="EJ1470" t="s">
        <v>49068</v>
      </c>
      <c r="EK1470" t="s">
        <v>2777</v>
      </c>
      <c r="EL1470" t="s">
        <v>2777</v>
      </c>
      <c r="EM1470" t="s">
        <v>2777</v>
      </c>
      <c r="EN1470" t="s">
        <v>2777</v>
      </c>
      <c r="EO1470" t="s">
        <v>2777</v>
      </c>
      <c r="EP1470" t="s">
        <v>2777</v>
      </c>
      <c r="EQ1470" t="s">
        <v>2777</v>
      </c>
      <c r="ER1470" s="3">
        <v>45741.580555555556</v>
      </c>
      <c r="ES1470" t="s">
        <v>15239</v>
      </c>
      <c r="ET1470" s="3">
        <v>45740.611111111109</v>
      </c>
      <c r="EU1470" t="s">
        <v>2777</v>
      </c>
      <c r="EV1470" s="3" t="s">
        <v>2777</v>
      </c>
      <c r="EW1470" t="s">
        <v>49564</v>
      </c>
      <c r="EX1470" t="s">
        <v>2777</v>
      </c>
      <c r="EY1470" t="s">
        <v>2777</v>
      </c>
      <c r="EZ1470" t="s">
        <v>2777</v>
      </c>
      <c r="FA1470" t="s">
        <v>2777</v>
      </c>
      <c r="FB1470" s="3" t="s">
        <v>2777</v>
      </c>
      <c r="FC1470" t="s">
        <v>2777</v>
      </c>
      <c r="FD1470" t="s">
        <v>4943</v>
      </c>
      <c r="FE1470" t="s">
        <v>4944</v>
      </c>
      <c r="FF1470" t="s">
        <v>2777</v>
      </c>
      <c r="FG1470" t="s">
        <v>2777</v>
      </c>
      <c r="FH1470" t="s">
        <v>2777</v>
      </c>
      <c r="FI1470" s="3" t="s">
        <v>2777</v>
      </c>
      <c r="FJ1470" t="s">
        <v>2777</v>
      </c>
      <c r="FK1470" t="s">
        <v>2777</v>
      </c>
      <c r="FL1470" t="s">
        <v>2777</v>
      </c>
      <c r="FM1470" t="s">
        <v>2777</v>
      </c>
      <c r="FN1470" t="s">
        <v>2777</v>
      </c>
      <c r="FO1470" t="s">
        <v>2777</v>
      </c>
      <c r="FP1470" t="s">
        <v>4952</v>
      </c>
      <c r="FQ1470" t="s">
        <v>2777</v>
      </c>
      <c r="FR1470" t="s">
        <v>2777</v>
      </c>
      <c r="FS1470" t="s">
        <v>2777</v>
      </c>
      <c r="FT1470" t="s">
        <v>2777</v>
      </c>
      <c r="FU1470" t="s">
        <v>4989</v>
      </c>
      <c r="FV1470" t="s">
        <v>36610</v>
      </c>
      <c r="FW1470" t="s">
        <v>2777</v>
      </c>
      <c r="FX1470" t="s">
        <v>2777</v>
      </c>
      <c r="FY1470" t="s">
        <v>2777</v>
      </c>
      <c r="FZ1470" t="s">
        <v>2777</v>
      </c>
      <c r="GA1470" t="s">
        <v>2777</v>
      </c>
      <c r="GB1470" t="s">
        <v>2777</v>
      </c>
      <c r="GC1470" t="s">
        <v>2777</v>
      </c>
      <c r="GD1470" t="s">
        <v>2777</v>
      </c>
      <c r="GE1470" t="s">
        <v>2777</v>
      </c>
      <c r="GF1470" t="s">
        <v>49565</v>
      </c>
      <c r="GG1470" t="s">
        <v>2777</v>
      </c>
      <c r="GH1470" t="s">
        <v>49566</v>
      </c>
      <c r="GI1470" t="s">
        <v>49567</v>
      </c>
      <c r="GJ1470" t="s">
        <v>6090</v>
      </c>
      <c r="GK1470" t="s">
        <v>8973</v>
      </c>
      <c r="GL1470" t="s">
        <v>2777</v>
      </c>
      <c r="GM1470" t="s">
        <v>2777</v>
      </c>
      <c r="GN1470" t="s">
        <v>4947</v>
      </c>
      <c r="GO1470" t="s">
        <v>15</v>
      </c>
      <c r="GP1470" t="s">
        <v>4947</v>
      </c>
      <c r="GQ1470" t="s">
        <v>2777</v>
      </c>
      <c r="GR1470" t="s">
        <v>2777</v>
      </c>
      <c r="GS1470" t="s">
        <v>2777</v>
      </c>
      <c r="GT1470" t="s">
        <v>2777</v>
      </c>
      <c r="GU1470" t="s">
        <v>2777</v>
      </c>
      <c r="GV1470" t="s">
        <v>2777</v>
      </c>
      <c r="GW1470" t="s">
        <v>2777</v>
      </c>
      <c r="GX1470" t="s">
        <v>2777</v>
      </c>
      <c r="GY1470" t="s">
        <v>2777</v>
      </c>
      <c r="GZ1470" t="s">
        <v>2777</v>
      </c>
      <c r="HA1470" t="s">
        <v>2777</v>
      </c>
      <c r="HB1470" t="s">
        <v>5007</v>
      </c>
      <c r="HC1470" t="s">
        <v>2777</v>
      </c>
      <c r="HD1470" t="s">
        <v>2777</v>
      </c>
      <c r="HE1470" t="s">
        <v>2777</v>
      </c>
      <c r="HF1470" t="s">
        <v>5007</v>
      </c>
      <c r="HG1470" t="s">
        <v>2777</v>
      </c>
      <c r="HH1470" t="s">
        <v>2777</v>
      </c>
      <c r="HI1470" t="s">
        <v>2777</v>
      </c>
      <c r="HJ1470" s="3" t="s">
        <v>2777</v>
      </c>
      <c r="HK1470" s="3">
        <v>44405</v>
      </c>
      <c r="HL1470" t="s">
        <v>4948</v>
      </c>
      <c r="HM1470" t="s">
        <v>2777</v>
      </c>
      <c r="HN1470" t="s">
        <v>2777</v>
      </c>
      <c r="HO1470" t="s">
        <v>2777</v>
      </c>
      <c r="HP1470" t="s">
        <v>2777</v>
      </c>
      <c r="HQ1470" t="s">
        <v>2777</v>
      </c>
      <c r="HR1470" s="3" t="s">
        <v>2777</v>
      </c>
      <c r="HS1470" t="s">
        <v>5110</v>
      </c>
      <c r="HT1470" t="s">
        <v>2777</v>
      </c>
      <c r="HU1470" t="s">
        <v>5008</v>
      </c>
      <c r="HV1470" t="s">
        <v>5009</v>
      </c>
      <c r="HW1470" t="s">
        <v>5527</v>
      </c>
      <c r="HX1470" t="s">
        <v>5112</v>
      </c>
      <c r="HY1470" t="s">
        <v>5113</v>
      </c>
      <c r="HZ1470" t="s">
        <v>2777</v>
      </c>
      <c r="IA1470" t="s">
        <v>5102</v>
      </c>
      <c r="IB1470" t="s">
        <v>2777</v>
      </c>
      <c r="IC1470" t="s">
        <v>2777</v>
      </c>
      <c r="ID1470" t="s">
        <v>2777</v>
      </c>
      <c r="IE1470" t="s">
        <v>2777</v>
      </c>
      <c r="IF1470" t="s">
        <v>2777</v>
      </c>
      <c r="IG1470" t="s">
        <v>2777</v>
      </c>
      <c r="IH1470" t="s">
        <v>2777</v>
      </c>
      <c r="II1470" t="s">
        <v>2777</v>
      </c>
      <c r="IJ1470" t="s">
        <v>2777</v>
      </c>
      <c r="IK1470" t="s">
        <v>2777</v>
      </c>
      <c r="IL1470" t="s">
        <v>49568</v>
      </c>
      <c r="IM1470" t="s">
        <v>2777</v>
      </c>
      <c r="IN1470" t="s">
        <v>2777</v>
      </c>
      <c r="IO1470" t="s">
        <v>2777</v>
      </c>
      <c r="IP1470" t="s">
        <v>2777</v>
      </c>
      <c r="IQ1470" t="s">
        <v>2777</v>
      </c>
      <c r="IR1470" t="s">
        <v>2777</v>
      </c>
      <c r="IS1470" t="s">
        <v>2777</v>
      </c>
      <c r="IT1470" t="s">
        <v>37327</v>
      </c>
      <c r="IU1470" t="s">
        <v>2777</v>
      </c>
      <c r="IV1470" t="s">
        <v>2777</v>
      </c>
      <c r="IW1470" t="s">
        <v>2777</v>
      </c>
      <c r="IX1470" t="s">
        <v>2777</v>
      </c>
      <c r="IY1470" t="s">
        <v>2777</v>
      </c>
      <c r="IZ1470" t="s">
        <v>2777</v>
      </c>
      <c r="JA1470" t="s">
        <v>2777</v>
      </c>
      <c r="JB1470" t="s">
        <v>2777</v>
      </c>
      <c r="JC1470" t="s">
        <v>5019</v>
      </c>
      <c r="JD1470" t="s">
        <v>2777</v>
      </c>
      <c r="JE1470" t="s">
        <v>49569</v>
      </c>
      <c r="JF1470" t="s">
        <v>49563</v>
      </c>
      <c r="JG1470" t="s">
        <v>2777</v>
      </c>
      <c r="JH1470" t="s">
        <v>2777</v>
      </c>
      <c r="JI1470" t="s">
        <v>2777</v>
      </c>
      <c r="JJ1470" t="s">
        <v>5001</v>
      </c>
      <c r="JK1470" t="s">
        <v>5010</v>
      </c>
      <c r="JL1470" t="s">
        <v>5011</v>
      </c>
      <c r="JM1470" t="s">
        <v>2777</v>
      </c>
      <c r="JN1470" t="s">
        <v>2777</v>
      </c>
      <c r="JO1470" t="s">
        <v>8583</v>
      </c>
      <c r="JP1470" t="s">
        <v>2777</v>
      </c>
      <c r="JQ1470" t="s">
        <v>2777</v>
      </c>
      <c r="JR1470" t="s">
        <v>2777</v>
      </c>
      <c r="JS1470" t="s">
        <v>2777</v>
      </c>
      <c r="JT1470" t="s">
        <v>5115</v>
      </c>
      <c r="JU1470" t="s">
        <v>2777</v>
      </c>
      <c r="JV1470" t="s">
        <v>2777</v>
      </c>
      <c r="JW1470" t="s">
        <v>2777</v>
      </c>
      <c r="JX1470" s="3">
        <v>44495.510416666664</v>
      </c>
      <c r="JY1470" s="3" t="s">
        <v>2777</v>
      </c>
      <c r="JZ1470" s="3" t="s">
        <v>2777</v>
      </c>
      <c r="KA1470" t="s">
        <v>4999</v>
      </c>
      <c r="KB1470" t="s">
        <v>4999</v>
      </c>
      <c r="KC1470" t="s">
        <v>5089</v>
      </c>
      <c r="KD1470" t="s">
        <v>4999</v>
      </c>
      <c r="KE1470" t="s">
        <v>4999</v>
      </c>
      <c r="KF1470" t="s">
        <v>5089</v>
      </c>
    </row>
    <row r="1471" spans="1:292">
      <c r="A1471" t="s">
        <v>8584</v>
      </c>
      <c r="B1471" t="s">
        <v>2777</v>
      </c>
      <c r="C1471" t="s">
        <v>2777</v>
      </c>
      <c r="D1471" s="3" t="s">
        <v>2777</v>
      </c>
      <c r="E1471" t="s">
        <v>2777</v>
      </c>
      <c r="F1471" t="s">
        <v>2777</v>
      </c>
      <c r="G1471" t="s">
        <v>2777</v>
      </c>
      <c r="H1471" t="s">
        <v>2777</v>
      </c>
      <c r="I1471" t="s">
        <v>2777</v>
      </c>
      <c r="J1471" t="s">
        <v>2777</v>
      </c>
      <c r="K1471" t="s">
        <v>2777</v>
      </c>
      <c r="L1471" t="s">
        <v>49570</v>
      </c>
      <c r="M1471" t="s">
        <v>2777</v>
      </c>
      <c r="N1471" t="s">
        <v>5007</v>
      </c>
      <c r="O1471" t="s">
        <v>2777</v>
      </c>
      <c r="P1471" t="s">
        <v>2777</v>
      </c>
      <c r="Q1471" t="s">
        <v>2777</v>
      </c>
      <c r="R1471" t="s">
        <v>2777</v>
      </c>
      <c r="S1471" t="s">
        <v>36704</v>
      </c>
      <c r="T1471" t="s">
        <v>2777</v>
      </c>
      <c r="U1471" t="s">
        <v>4937</v>
      </c>
      <c r="V1471" t="s">
        <v>2777</v>
      </c>
      <c r="W1471" t="s">
        <v>2777</v>
      </c>
      <c r="X1471" t="s">
        <v>36705</v>
      </c>
      <c r="Y1471" t="s">
        <v>2777</v>
      </c>
      <c r="Z1471" t="s">
        <v>2777</v>
      </c>
      <c r="AA1471" t="s">
        <v>2777</v>
      </c>
      <c r="AB1471" t="s">
        <v>5001</v>
      </c>
      <c r="AC1471" t="s">
        <v>2777</v>
      </c>
      <c r="AD1471" t="s">
        <v>2777</v>
      </c>
      <c r="AE1471" t="s">
        <v>2777</v>
      </c>
      <c r="AF1471" t="s">
        <v>2777</v>
      </c>
      <c r="AG1471" t="s">
        <v>2777</v>
      </c>
      <c r="AH1471" t="s">
        <v>2777</v>
      </c>
      <c r="AI1471" t="s">
        <v>2777</v>
      </c>
      <c r="AJ1471" t="s">
        <v>2777</v>
      </c>
      <c r="AK1471" t="s">
        <v>2777</v>
      </c>
      <c r="AL1471" t="s">
        <v>2777</v>
      </c>
      <c r="AM1471" t="s">
        <v>5002</v>
      </c>
      <c r="AN1471" t="s">
        <v>2777</v>
      </c>
      <c r="AO1471" t="s">
        <v>5007</v>
      </c>
      <c r="AP1471" t="s">
        <v>5003</v>
      </c>
      <c r="AQ1471" t="s">
        <v>2777</v>
      </c>
      <c r="AR1471" t="s">
        <v>2777</v>
      </c>
      <c r="AS1471" t="s">
        <v>37280</v>
      </c>
      <c r="AT1471" t="s">
        <v>2777</v>
      </c>
      <c r="AU1471" t="s">
        <v>2777</v>
      </c>
      <c r="AV1471" t="s">
        <v>2777</v>
      </c>
      <c r="AW1471" t="s">
        <v>2777</v>
      </c>
      <c r="AX1471" t="s">
        <v>2777</v>
      </c>
      <c r="AY1471" t="s">
        <v>15</v>
      </c>
      <c r="AZ1471" t="s">
        <v>5002</v>
      </c>
      <c r="BA1471" t="s">
        <v>2777</v>
      </c>
      <c r="BB1471" t="s">
        <v>2777</v>
      </c>
      <c r="BC1471" t="s">
        <v>2777</v>
      </c>
      <c r="BD1471" t="s">
        <v>2777</v>
      </c>
      <c r="BE1471" t="s">
        <v>2777</v>
      </c>
      <c r="BF1471" t="s">
        <v>2777</v>
      </c>
      <c r="BG1471" t="s">
        <v>2777</v>
      </c>
      <c r="BH1471" t="s">
        <v>2777</v>
      </c>
      <c r="BI1471" t="s">
        <v>2777</v>
      </c>
      <c r="BJ1471" t="s">
        <v>2777</v>
      </c>
      <c r="BK1471" t="s">
        <v>2777</v>
      </c>
      <c r="BL1471" t="s">
        <v>2777</v>
      </c>
      <c r="BM1471" t="s">
        <v>2777</v>
      </c>
      <c r="BN1471" t="s">
        <v>2777</v>
      </c>
      <c r="BO1471" t="s">
        <v>2777</v>
      </c>
      <c r="BP1471" t="s">
        <v>2777</v>
      </c>
      <c r="BQ1471" t="s">
        <v>2777</v>
      </c>
      <c r="BR1471" s="3" t="s">
        <v>2777</v>
      </c>
      <c r="BS1471" t="s">
        <v>5004</v>
      </c>
      <c r="BT1471" t="s">
        <v>2777</v>
      </c>
      <c r="BU1471" t="s">
        <v>4938</v>
      </c>
      <c r="BV1471" t="s">
        <v>2777</v>
      </c>
      <c r="BW1471" t="s">
        <v>2777</v>
      </c>
      <c r="BX1471" t="s">
        <v>2777</v>
      </c>
      <c r="BY1471" t="s">
        <v>5041</v>
      </c>
      <c r="BZ1471" t="s">
        <v>1606</v>
      </c>
      <c r="CA1471" t="s">
        <v>2777</v>
      </c>
      <c r="CB1471" t="s">
        <v>2777</v>
      </c>
      <c r="CC1471" t="s">
        <v>2777</v>
      </c>
      <c r="CD1471" t="s">
        <v>2777</v>
      </c>
      <c r="CE1471" t="s">
        <v>2777</v>
      </c>
      <c r="CF1471" t="s">
        <v>2777</v>
      </c>
      <c r="CG1471" t="s">
        <v>2777</v>
      </c>
      <c r="CH1471" t="s">
        <v>2777</v>
      </c>
      <c r="CI1471" t="s">
        <v>5001</v>
      </c>
      <c r="CJ1471" t="s">
        <v>2777</v>
      </c>
      <c r="CK1471" t="s">
        <v>2777</v>
      </c>
      <c r="CL1471" t="s">
        <v>2777</v>
      </c>
      <c r="CM1471" t="s">
        <v>45095</v>
      </c>
      <c r="CN1471" t="s">
        <v>37280</v>
      </c>
      <c r="CO1471" t="s">
        <v>2777</v>
      </c>
      <c r="CP1471" t="s">
        <v>2777</v>
      </c>
      <c r="CQ1471" t="s">
        <v>2777</v>
      </c>
      <c r="CR1471" t="s">
        <v>49571</v>
      </c>
      <c r="CS1471" t="s">
        <v>49572</v>
      </c>
      <c r="CT1471" t="s">
        <v>5005</v>
      </c>
      <c r="CU1471" t="s">
        <v>5006</v>
      </c>
      <c r="CV1471" t="s">
        <v>37280</v>
      </c>
      <c r="CW1471" t="s">
        <v>1614</v>
      </c>
      <c r="CX1471" s="3" t="s">
        <v>2777</v>
      </c>
      <c r="CY1471" s="3" t="s">
        <v>2777</v>
      </c>
      <c r="CZ1471" t="s">
        <v>2777</v>
      </c>
      <c r="DA1471" t="s">
        <v>2777</v>
      </c>
      <c r="DB1471" t="s">
        <v>2777</v>
      </c>
      <c r="DC1471" t="s">
        <v>2777</v>
      </c>
      <c r="DD1471" t="s">
        <v>2777</v>
      </c>
      <c r="DE1471" t="s">
        <v>2777</v>
      </c>
      <c r="DF1471" t="s">
        <v>2777</v>
      </c>
      <c r="DG1471" s="3" t="s">
        <v>2777</v>
      </c>
      <c r="DH1471" t="s">
        <v>4941</v>
      </c>
      <c r="DI1471" t="s">
        <v>2777</v>
      </c>
      <c r="DJ1471" t="s">
        <v>2777</v>
      </c>
      <c r="DK1471" t="s">
        <v>2777</v>
      </c>
      <c r="DL1471" t="s">
        <v>5009</v>
      </c>
      <c r="DM1471" t="s">
        <v>5100</v>
      </c>
      <c r="DN1471" t="s">
        <v>5101</v>
      </c>
      <c r="DO1471" t="s">
        <v>5102</v>
      </c>
      <c r="DP1471" t="s">
        <v>5103</v>
      </c>
      <c r="DQ1471" t="s">
        <v>36705</v>
      </c>
      <c r="DR1471" t="s">
        <v>2777</v>
      </c>
      <c r="DS1471" t="s">
        <v>4942</v>
      </c>
      <c r="DT1471" t="s">
        <v>2777</v>
      </c>
      <c r="DU1471" t="s">
        <v>2777</v>
      </c>
      <c r="DV1471" t="s">
        <v>2777</v>
      </c>
      <c r="DW1471" t="s">
        <v>4960</v>
      </c>
      <c r="DX1471" t="s">
        <v>2777</v>
      </c>
      <c r="DY1471" t="s">
        <v>2777</v>
      </c>
      <c r="DZ1471" t="s">
        <v>2777</v>
      </c>
      <c r="EA1471" t="s">
        <v>2777</v>
      </c>
      <c r="EB1471" t="s">
        <v>2777</v>
      </c>
      <c r="EC1471" t="s">
        <v>2777</v>
      </c>
      <c r="ED1471" t="s">
        <v>2777</v>
      </c>
      <c r="EE1471" t="s">
        <v>2777</v>
      </c>
      <c r="EF1471" s="3" t="s">
        <v>2777</v>
      </c>
      <c r="EG1471" t="s">
        <v>2777</v>
      </c>
      <c r="EH1471" t="s">
        <v>49573</v>
      </c>
      <c r="EI1471" t="s">
        <v>49574</v>
      </c>
      <c r="EJ1471" t="s">
        <v>49575</v>
      </c>
      <c r="EK1471" t="s">
        <v>2777</v>
      </c>
      <c r="EL1471" t="s">
        <v>2777</v>
      </c>
      <c r="EM1471" t="s">
        <v>2777</v>
      </c>
      <c r="EN1471" t="s">
        <v>2777</v>
      </c>
      <c r="EO1471" t="s">
        <v>2777</v>
      </c>
      <c r="EP1471" t="s">
        <v>2777</v>
      </c>
      <c r="EQ1471" t="s">
        <v>2777</v>
      </c>
      <c r="ER1471" s="3">
        <v>45652.515277777777</v>
      </c>
      <c r="ES1471" t="s">
        <v>15239</v>
      </c>
      <c r="ET1471" s="3">
        <v>45650.749305555553</v>
      </c>
      <c r="EU1471" t="s">
        <v>2777</v>
      </c>
      <c r="EV1471" s="3" t="s">
        <v>2777</v>
      </c>
      <c r="EW1471" t="s">
        <v>49576</v>
      </c>
      <c r="EX1471" t="s">
        <v>2777</v>
      </c>
      <c r="EY1471" t="s">
        <v>2777</v>
      </c>
      <c r="EZ1471" t="s">
        <v>2777</v>
      </c>
      <c r="FA1471" t="s">
        <v>2777</v>
      </c>
      <c r="FB1471" s="3" t="s">
        <v>2777</v>
      </c>
      <c r="FC1471" t="s">
        <v>2777</v>
      </c>
      <c r="FD1471" t="s">
        <v>4943</v>
      </c>
      <c r="FE1471" t="s">
        <v>4944</v>
      </c>
      <c r="FF1471" t="s">
        <v>2777</v>
      </c>
      <c r="FG1471" t="s">
        <v>2777</v>
      </c>
      <c r="FH1471" t="s">
        <v>2777</v>
      </c>
      <c r="FI1471" s="3" t="s">
        <v>2777</v>
      </c>
      <c r="FJ1471" t="s">
        <v>2777</v>
      </c>
      <c r="FK1471" t="s">
        <v>2777</v>
      </c>
      <c r="FL1471" t="s">
        <v>2777</v>
      </c>
      <c r="FM1471" t="s">
        <v>2777</v>
      </c>
      <c r="FN1471" t="s">
        <v>2777</v>
      </c>
      <c r="FO1471" t="s">
        <v>2777</v>
      </c>
      <c r="FP1471" t="s">
        <v>4952</v>
      </c>
      <c r="FQ1471" t="s">
        <v>2777</v>
      </c>
      <c r="FR1471" t="s">
        <v>2777</v>
      </c>
      <c r="FS1471" t="s">
        <v>2777</v>
      </c>
      <c r="FT1471" t="s">
        <v>2777</v>
      </c>
      <c r="FU1471" t="s">
        <v>4989</v>
      </c>
      <c r="FV1471" t="s">
        <v>36610</v>
      </c>
      <c r="FW1471" t="s">
        <v>2777</v>
      </c>
      <c r="FX1471" t="s">
        <v>2777</v>
      </c>
      <c r="FY1471" t="s">
        <v>2777</v>
      </c>
      <c r="FZ1471" t="s">
        <v>2777</v>
      </c>
      <c r="GA1471" t="s">
        <v>2777</v>
      </c>
      <c r="GB1471" t="s">
        <v>2777</v>
      </c>
      <c r="GC1471" t="s">
        <v>2777</v>
      </c>
      <c r="GD1471" t="s">
        <v>2777</v>
      </c>
      <c r="GE1471" t="s">
        <v>2777</v>
      </c>
      <c r="GF1471" t="s">
        <v>49577</v>
      </c>
      <c r="GG1471" t="s">
        <v>2777</v>
      </c>
      <c r="GH1471" t="s">
        <v>49578</v>
      </c>
      <c r="GI1471" t="s">
        <v>49579</v>
      </c>
      <c r="GJ1471" t="s">
        <v>2777</v>
      </c>
      <c r="GK1471" t="s">
        <v>2777</v>
      </c>
      <c r="GL1471" t="s">
        <v>2777</v>
      </c>
      <c r="GM1471" t="s">
        <v>2777</v>
      </c>
      <c r="GN1471" t="s">
        <v>4947</v>
      </c>
      <c r="GO1471" t="s">
        <v>15</v>
      </c>
      <c r="GP1471" t="s">
        <v>4947</v>
      </c>
      <c r="GQ1471" t="s">
        <v>2777</v>
      </c>
      <c r="GR1471" t="s">
        <v>2777</v>
      </c>
      <c r="GS1471" t="s">
        <v>2777</v>
      </c>
      <c r="GT1471" t="s">
        <v>2777</v>
      </c>
      <c r="GU1471" t="s">
        <v>2777</v>
      </c>
      <c r="GV1471" t="s">
        <v>2777</v>
      </c>
      <c r="GW1471" t="s">
        <v>2777</v>
      </c>
      <c r="GX1471" t="s">
        <v>2777</v>
      </c>
      <c r="GY1471" t="s">
        <v>2777</v>
      </c>
      <c r="GZ1471" t="s">
        <v>2777</v>
      </c>
      <c r="HA1471" t="s">
        <v>2777</v>
      </c>
      <c r="HB1471" t="s">
        <v>5007</v>
      </c>
      <c r="HC1471" t="s">
        <v>2777</v>
      </c>
      <c r="HD1471" t="s">
        <v>2777</v>
      </c>
      <c r="HE1471" t="s">
        <v>2777</v>
      </c>
      <c r="HF1471" t="s">
        <v>5007</v>
      </c>
      <c r="HG1471" t="s">
        <v>2777</v>
      </c>
      <c r="HH1471" t="s">
        <v>2777</v>
      </c>
      <c r="HI1471" t="s">
        <v>2777</v>
      </c>
      <c r="HJ1471" s="3" t="s">
        <v>2777</v>
      </c>
      <c r="HK1471" s="3">
        <v>44349.760416666664</v>
      </c>
      <c r="HL1471" t="s">
        <v>4948</v>
      </c>
      <c r="HM1471" t="s">
        <v>2777</v>
      </c>
      <c r="HN1471" t="s">
        <v>2777</v>
      </c>
      <c r="HO1471" t="s">
        <v>2777</v>
      </c>
      <c r="HP1471" t="s">
        <v>2777</v>
      </c>
      <c r="HQ1471" t="s">
        <v>2777</v>
      </c>
      <c r="HR1471" s="3" t="s">
        <v>2777</v>
      </c>
      <c r="HS1471" t="s">
        <v>5110</v>
      </c>
      <c r="HT1471" t="s">
        <v>2777</v>
      </c>
      <c r="HU1471" t="s">
        <v>5008</v>
      </c>
      <c r="HV1471" t="s">
        <v>5009</v>
      </c>
      <c r="HW1471" t="s">
        <v>5527</v>
      </c>
      <c r="HX1471" t="s">
        <v>5112</v>
      </c>
      <c r="HY1471" t="s">
        <v>5113</v>
      </c>
      <c r="HZ1471" t="s">
        <v>2777</v>
      </c>
      <c r="IA1471" t="s">
        <v>5102</v>
      </c>
      <c r="IB1471" t="s">
        <v>2777</v>
      </c>
      <c r="IC1471" t="s">
        <v>2777</v>
      </c>
      <c r="ID1471" t="s">
        <v>2777</v>
      </c>
      <c r="IE1471" t="s">
        <v>2777</v>
      </c>
      <c r="IF1471" t="s">
        <v>2777</v>
      </c>
      <c r="IG1471" t="s">
        <v>2777</v>
      </c>
      <c r="IH1471" t="s">
        <v>2777</v>
      </c>
      <c r="II1471" t="s">
        <v>2777</v>
      </c>
      <c r="IJ1471" t="s">
        <v>2777</v>
      </c>
      <c r="IK1471" t="s">
        <v>2777</v>
      </c>
      <c r="IL1471" t="s">
        <v>49580</v>
      </c>
      <c r="IM1471" t="s">
        <v>2777</v>
      </c>
      <c r="IN1471" t="s">
        <v>2777</v>
      </c>
      <c r="IO1471" t="s">
        <v>2777</v>
      </c>
      <c r="IP1471" t="s">
        <v>2777</v>
      </c>
      <c r="IQ1471" t="s">
        <v>2777</v>
      </c>
      <c r="IR1471" t="s">
        <v>2777</v>
      </c>
      <c r="IS1471" t="s">
        <v>2777</v>
      </c>
      <c r="IT1471" t="s">
        <v>37327</v>
      </c>
      <c r="IU1471" t="s">
        <v>2777</v>
      </c>
      <c r="IV1471" t="s">
        <v>2777</v>
      </c>
      <c r="IW1471" t="s">
        <v>2777</v>
      </c>
      <c r="IX1471" t="s">
        <v>2777</v>
      </c>
      <c r="IY1471" t="s">
        <v>2777</v>
      </c>
      <c r="IZ1471" t="s">
        <v>2777</v>
      </c>
      <c r="JA1471" t="s">
        <v>2777</v>
      </c>
      <c r="JB1471" t="s">
        <v>2777</v>
      </c>
      <c r="JC1471" t="s">
        <v>5019</v>
      </c>
      <c r="JD1471" t="s">
        <v>2777</v>
      </c>
      <c r="JE1471" t="s">
        <v>49581</v>
      </c>
      <c r="JF1471" t="s">
        <v>49574</v>
      </c>
      <c r="JG1471" t="s">
        <v>2777</v>
      </c>
      <c r="JH1471" t="s">
        <v>2777</v>
      </c>
      <c r="JI1471" t="s">
        <v>2777</v>
      </c>
      <c r="JJ1471" t="s">
        <v>5001</v>
      </c>
      <c r="JK1471" t="s">
        <v>5010</v>
      </c>
      <c r="JL1471" t="s">
        <v>5011</v>
      </c>
      <c r="JM1471" t="s">
        <v>2777</v>
      </c>
      <c r="JN1471" t="s">
        <v>2777</v>
      </c>
      <c r="JO1471" t="s">
        <v>8586</v>
      </c>
      <c r="JP1471" t="s">
        <v>2777</v>
      </c>
      <c r="JQ1471" t="s">
        <v>2777</v>
      </c>
      <c r="JR1471" t="s">
        <v>2777</v>
      </c>
      <c r="JS1471" t="s">
        <v>2777</v>
      </c>
      <c r="JT1471" t="s">
        <v>5115</v>
      </c>
      <c r="JU1471" t="s">
        <v>2777</v>
      </c>
      <c r="JV1471" t="s">
        <v>2777</v>
      </c>
      <c r="JW1471" t="s">
        <v>2777</v>
      </c>
      <c r="JX1471" s="3">
        <v>44495.510416666664</v>
      </c>
      <c r="JY1471" s="3" t="s">
        <v>2777</v>
      </c>
      <c r="JZ1471" s="3" t="s">
        <v>2777</v>
      </c>
      <c r="KA1471" t="s">
        <v>4999</v>
      </c>
      <c r="KB1471" t="s">
        <v>5138</v>
      </c>
      <c r="KC1471" t="s">
        <v>4998</v>
      </c>
      <c r="KD1471" t="s">
        <v>4999</v>
      </c>
      <c r="KE1471" t="s">
        <v>5138</v>
      </c>
      <c r="KF1471" t="s">
        <v>4998</v>
      </c>
    </row>
    <row r="1472" spans="1:292">
      <c r="A1472" t="s">
        <v>8587</v>
      </c>
      <c r="B1472" t="s">
        <v>2777</v>
      </c>
      <c r="C1472" t="s">
        <v>2777</v>
      </c>
      <c r="D1472" s="3" t="s">
        <v>2777</v>
      </c>
      <c r="E1472" t="s">
        <v>2777</v>
      </c>
      <c r="F1472" t="s">
        <v>2777</v>
      </c>
      <c r="G1472" t="s">
        <v>2777</v>
      </c>
      <c r="H1472" t="s">
        <v>2777</v>
      </c>
      <c r="I1472" t="s">
        <v>2777</v>
      </c>
      <c r="J1472" t="s">
        <v>2777</v>
      </c>
      <c r="K1472" t="s">
        <v>2777</v>
      </c>
      <c r="L1472" t="s">
        <v>49582</v>
      </c>
      <c r="M1472" t="s">
        <v>2777</v>
      </c>
      <c r="N1472" t="s">
        <v>5007</v>
      </c>
      <c r="O1472" t="s">
        <v>2777</v>
      </c>
      <c r="P1472" t="s">
        <v>2777</v>
      </c>
      <c r="Q1472" t="s">
        <v>2777</v>
      </c>
      <c r="R1472" t="s">
        <v>2777</v>
      </c>
      <c r="S1472" t="s">
        <v>36704</v>
      </c>
      <c r="T1472" t="s">
        <v>2777</v>
      </c>
      <c r="U1472" t="s">
        <v>4937</v>
      </c>
      <c r="V1472" t="s">
        <v>2777</v>
      </c>
      <c r="W1472" t="s">
        <v>2777</v>
      </c>
      <c r="X1472" t="s">
        <v>36705</v>
      </c>
      <c r="Y1472" t="s">
        <v>2777</v>
      </c>
      <c r="Z1472" t="s">
        <v>2777</v>
      </c>
      <c r="AA1472" t="s">
        <v>2777</v>
      </c>
      <c r="AB1472" t="s">
        <v>5001</v>
      </c>
      <c r="AC1472" t="s">
        <v>2777</v>
      </c>
      <c r="AD1472" t="s">
        <v>2777</v>
      </c>
      <c r="AE1472" t="s">
        <v>2777</v>
      </c>
      <c r="AF1472" t="s">
        <v>2777</v>
      </c>
      <c r="AG1472" t="s">
        <v>2777</v>
      </c>
      <c r="AH1472" t="s">
        <v>2777</v>
      </c>
      <c r="AI1472" t="s">
        <v>2777</v>
      </c>
      <c r="AJ1472" t="s">
        <v>2777</v>
      </c>
      <c r="AK1472" t="s">
        <v>2777</v>
      </c>
      <c r="AL1472" t="s">
        <v>2777</v>
      </c>
      <c r="AM1472" t="s">
        <v>5002</v>
      </c>
      <c r="AN1472" t="s">
        <v>2777</v>
      </c>
      <c r="AO1472" t="s">
        <v>5007</v>
      </c>
      <c r="AP1472" t="s">
        <v>5003</v>
      </c>
      <c r="AQ1472" t="s">
        <v>2777</v>
      </c>
      <c r="AR1472" t="s">
        <v>2777</v>
      </c>
      <c r="AS1472" t="s">
        <v>37280</v>
      </c>
      <c r="AT1472" t="s">
        <v>2777</v>
      </c>
      <c r="AU1472" t="s">
        <v>2777</v>
      </c>
      <c r="AV1472" t="s">
        <v>2777</v>
      </c>
      <c r="AW1472" t="s">
        <v>2777</v>
      </c>
      <c r="AX1472" t="s">
        <v>2777</v>
      </c>
      <c r="AY1472" t="s">
        <v>15</v>
      </c>
      <c r="AZ1472" t="s">
        <v>5002</v>
      </c>
      <c r="BA1472" t="s">
        <v>2777</v>
      </c>
      <c r="BB1472" t="s">
        <v>2777</v>
      </c>
      <c r="BC1472" t="s">
        <v>2777</v>
      </c>
      <c r="BD1472" t="s">
        <v>2777</v>
      </c>
      <c r="BE1472" t="s">
        <v>2777</v>
      </c>
      <c r="BF1472" t="s">
        <v>2777</v>
      </c>
      <c r="BG1472" t="s">
        <v>2777</v>
      </c>
      <c r="BH1472" t="s">
        <v>2777</v>
      </c>
      <c r="BI1472" t="s">
        <v>2777</v>
      </c>
      <c r="BJ1472" t="s">
        <v>2777</v>
      </c>
      <c r="BK1472" t="s">
        <v>2777</v>
      </c>
      <c r="BL1472" t="s">
        <v>2777</v>
      </c>
      <c r="BM1472" t="s">
        <v>2777</v>
      </c>
      <c r="BN1472" t="s">
        <v>2777</v>
      </c>
      <c r="BO1472" t="s">
        <v>2777</v>
      </c>
      <c r="BP1472" t="s">
        <v>2777</v>
      </c>
      <c r="BQ1472" t="s">
        <v>2777</v>
      </c>
      <c r="BR1472" s="3" t="s">
        <v>2777</v>
      </c>
      <c r="BS1472" t="s">
        <v>5004</v>
      </c>
      <c r="BT1472" t="s">
        <v>2777</v>
      </c>
      <c r="BU1472" t="s">
        <v>4938</v>
      </c>
      <c r="BV1472" t="s">
        <v>2777</v>
      </c>
      <c r="BW1472" t="s">
        <v>2777</v>
      </c>
      <c r="BX1472" t="s">
        <v>2777</v>
      </c>
      <c r="BY1472" t="s">
        <v>5041</v>
      </c>
      <c r="BZ1472" t="s">
        <v>1606</v>
      </c>
      <c r="CA1472" t="s">
        <v>2777</v>
      </c>
      <c r="CB1472" t="s">
        <v>2777</v>
      </c>
      <c r="CC1472" t="s">
        <v>2777</v>
      </c>
      <c r="CD1472" t="s">
        <v>2777</v>
      </c>
      <c r="CE1472" t="s">
        <v>2777</v>
      </c>
      <c r="CF1472" t="s">
        <v>2777</v>
      </c>
      <c r="CG1472" t="s">
        <v>2777</v>
      </c>
      <c r="CH1472" t="s">
        <v>2777</v>
      </c>
      <c r="CI1472" t="s">
        <v>5001</v>
      </c>
      <c r="CJ1472" t="s">
        <v>2777</v>
      </c>
      <c r="CK1472" t="s">
        <v>2777</v>
      </c>
      <c r="CL1472" t="s">
        <v>2777</v>
      </c>
      <c r="CM1472" t="s">
        <v>45106</v>
      </c>
      <c r="CN1472" t="s">
        <v>37280</v>
      </c>
      <c r="CO1472" t="s">
        <v>2777</v>
      </c>
      <c r="CP1472" t="s">
        <v>2777</v>
      </c>
      <c r="CQ1472" t="s">
        <v>2777</v>
      </c>
      <c r="CR1472" t="s">
        <v>49583</v>
      </c>
      <c r="CS1472" t="s">
        <v>39037</v>
      </c>
      <c r="CT1472" t="s">
        <v>5005</v>
      </c>
      <c r="CU1472" t="s">
        <v>5006</v>
      </c>
      <c r="CV1472" t="s">
        <v>37280</v>
      </c>
      <c r="CW1472" t="s">
        <v>1605</v>
      </c>
      <c r="CX1472" s="3" t="s">
        <v>2777</v>
      </c>
      <c r="CY1472" s="3" t="s">
        <v>2777</v>
      </c>
      <c r="CZ1472" t="s">
        <v>2777</v>
      </c>
      <c r="DA1472" t="s">
        <v>2777</v>
      </c>
      <c r="DB1472" t="s">
        <v>2777</v>
      </c>
      <c r="DC1472" t="s">
        <v>2777</v>
      </c>
      <c r="DD1472" t="s">
        <v>2777</v>
      </c>
      <c r="DE1472" t="s">
        <v>2777</v>
      </c>
      <c r="DF1472" t="s">
        <v>2777</v>
      </c>
      <c r="DG1472" s="3" t="s">
        <v>2777</v>
      </c>
      <c r="DH1472" t="s">
        <v>4941</v>
      </c>
      <c r="DI1472" t="s">
        <v>2777</v>
      </c>
      <c r="DJ1472" t="s">
        <v>2777</v>
      </c>
      <c r="DK1472" t="s">
        <v>2777</v>
      </c>
      <c r="DL1472" t="s">
        <v>5009</v>
      </c>
      <c r="DM1472" t="s">
        <v>5100</v>
      </c>
      <c r="DN1472" t="s">
        <v>5101</v>
      </c>
      <c r="DO1472" t="s">
        <v>5102</v>
      </c>
      <c r="DP1472" t="s">
        <v>5103</v>
      </c>
      <c r="DQ1472" t="s">
        <v>36705</v>
      </c>
      <c r="DR1472" t="s">
        <v>2777</v>
      </c>
      <c r="DS1472" t="s">
        <v>4942</v>
      </c>
      <c r="DT1472" t="s">
        <v>2777</v>
      </c>
      <c r="DU1472" t="s">
        <v>2777</v>
      </c>
      <c r="DV1472" t="s">
        <v>2777</v>
      </c>
      <c r="DW1472" t="s">
        <v>4960</v>
      </c>
      <c r="DX1472" t="s">
        <v>2777</v>
      </c>
      <c r="DY1472" t="s">
        <v>2777</v>
      </c>
      <c r="DZ1472" t="s">
        <v>2777</v>
      </c>
      <c r="EA1472" t="s">
        <v>2777</v>
      </c>
      <c r="EB1472" t="s">
        <v>2777</v>
      </c>
      <c r="EC1472" t="s">
        <v>2777</v>
      </c>
      <c r="ED1472" t="s">
        <v>2777</v>
      </c>
      <c r="EE1472" t="s">
        <v>2777</v>
      </c>
      <c r="EF1472" s="3" t="s">
        <v>2777</v>
      </c>
      <c r="EG1472" t="s">
        <v>2777</v>
      </c>
      <c r="EH1472" t="s">
        <v>36606</v>
      </c>
      <c r="EI1472" t="s">
        <v>49584</v>
      </c>
      <c r="EJ1472" t="s">
        <v>48686</v>
      </c>
      <c r="EK1472" t="s">
        <v>2777</v>
      </c>
      <c r="EL1472" t="s">
        <v>2777</v>
      </c>
      <c r="EM1472" t="s">
        <v>2777</v>
      </c>
      <c r="EN1472" t="s">
        <v>2777</v>
      </c>
      <c r="EO1472" t="s">
        <v>2777</v>
      </c>
      <c r="EP1472" t="s">
        <v>2777</v>
      </c>
      <c r="EQ1472" t="s">
        <v>2777</v>
      </c>
      <c r="ER1472" s="3">
        <v>45741.602083333331</v>
      </c>
      <c r="ES1472" t="s">
        <v>15239</v>
      </c>
      <c r="ET1472" s="3">
        <v>45722.556250000001</v>
      </c>
      <c r="EU1472" t="s">
        <v>2777</v>
      </c>
      <c r="EV1472" s="3" t="s">
        <v>2777</v>
      </c>
      <c r="EW1472" t="s">
        <v>49585</v>
      </c>
      <c r="EX1472" t="s">
        <v>2777</v>
      </c>
      <c r="EY1472" t="s">
        <v>2777</v>
      </c>
      <c r="EZ1472" t="s">
        <v>2777</v>
      </c>
      <c r="FA1472" t="s">
        <v>2777</v>
      </c>
      <c r="FB1472" s="3" t="s">
        <v>2777</v>
      </c>
      <c r="FC1472" t="s">
        <v>2777</v>
      </c>
      <c r="FD1472" t="s">
        <v>4950</v>
      </c>
      <c r="FE1472" t="s">
        <v>4951</v>
      </c>
      <c r="FF1472" t="s">
        <v>2777</v>
      </c>
      <c r="FG1472" t="s">
        <v>2777</v>
      </c>
      <c r="FH1472" t="s">
        <v>2777</v>
      </c>
      <c r="FI1472" s="3" t="s">
        <v>2777</v>
      </c>
      <c r="FJ1472" t="s">
        <v>2777</v>
      </c>
      <c r="FK1472" t="s">
        <v>2777</v>
      </c>
      <c r="FL1472" t="s">
        <v>2777</v>
      </c>
      <c r="FM1472" t="s">
        <v>2777</v>
      </c>
      <c r="FN1472" t="s">
        <v>2777</v>
      </c>
      <c r="FO1472" t="s">
        <v>2777</v>
      </c>
      <c r="FP1472" t="s">
        <v>4952</v>
      </c>
      <c r="FQ1472" t="s">
        <v>2777</v>
      </c>
      <c r="FR1472" t="s">
        <v>2777</v>
      </c>
      <c r="FS1472" t="s">
        <v>2777</v>
      </c>
      <c r="FT1472" t="s">
        <v>2777</v>
      </c>
      <c r="FU1472" t="s">
        <v>4989</v>
      </c>
      <c r="FV1472" t="s">
        <v>36610</v>
      </c>
      <c r="FW1472" t="s">
        <v>2777</v>
      </c>
      <c r="FX1472" t="s">
        <v>2777</v>
      </c>
      <c r="FY1472" t="s">
        <v>2777</v>
      </c>
      <c r="FZ1472" t="s">
        <v>2777</v>
      </c>
      <c r="GA1472" t="s">
        <v>2777</v>
      </c>
      <c r="GB1472" t="s">
        <v>2777</v>
      </c>
      <c r="GC1472" t="s">
        <v>2777</v>
      </c>
      <c r="GD1472" t="s">
        <v>2777</v>
      </c>
      <c r="GE1472" t="s">
        <v>2777</v>
      </c>
      <c r="GF1472" t="s">
        <v>49586</v>
      </c>
      <c r="GG1472" t="s">
        <v>2777</v>
      </c>
      <c r="GH1472" t="s">
        <v>49587</v>
      </c>
      <c r="GI1472" t="s">
        <v>49588</v>
      </c>
      <c r="GJ1472" t="s">
        <v>4955</v>
      </c>
      <c r="GK1472" t="s">
        <v>4956</v>
      </c>
      <c r="GL1472" t="s">
        <v>2777</v>
      </c>
      <c r="GM1472" t="s">
        <v>49589</v>
      </c>
      <c r="GN1472" t="s">
        <v>4947</v>
      </c>
      <c r="GO1472" t="s">
        <v>15</v>
      </c>
      <c r="GP1472" t="s">
        <v>4947</v>
      </c>
      <c r="GQ1472" t="s">
        <v>2777</v>
      </c>
      <c r="GR1472" t="s">
        <v>2777</v>
      </c>
      <c r="GS1472" t="s">
        <v>2777</v>
      </c>
      <c r="GT1472" t="s">
        <v>2777</v>
      </c>
      <c r="GU1472" t="s">
        <v>2777</v>
      </c>
      <c r="GV1472" t="s">
        <v>2777</v>
      </c>
      <c r="GW1472" t="s">
        <v>2777</v>
      </c>
      <c r="GX1472" t="s">
        <v>2777</v>
      </c>
      <c r="GY1472" t="s">
        <v>2777</v>
      </c>
      <c r="GZ1472" t="s">
        <v>2777</v>
      </c>
      <c r="HA1472" t="s">
        <v>2777</v>
      </c>
      <c r="HB1472" t="s">
        <v>5007</v>
      </c>
      <c r="HC1472" t="s">
        <v>2777</v>
      </c>
      <c r="HD1472" t="s">
        <v>2777</v>
      </c>
      <c r="HE1472" t="s">
        <v>2777</v>
      </c>
      <c r="HF1472" t="s">
        <v>5007</v>
      </c>
      <c r="HG1472" t="s">
        <v>2777</v>
      </c>
      <c r="HH1472" t="s">
        <v>2777</v>
      </c>
      <c r="HI1472" t="s">
        <v>2777</v>
      </c>
      <c r="HJ1472" s="3" t="s">
        <v>2777</v>
      </c>
      <c r="HK1472" s="3">
        <v>44350.810416666667</v>
      </c>
      <c r="HL1472" t="s">
        <v>4948</v>
      </c>
      <c r="HM1472" t="s">
        <v>2777</v>
      </c>
      <c r="HN1472" t="s">
        <v>2777</v>
      </c>
      <c r="HO1472" t="s">
        <v>2777</v>
      </c>
      <c r="HP1472" t="s">
        <v>2777</v>
      </c>
      <c r="HQ1472" t="s">
        <v>2777</v>
      </c>
      <c r="HR1472" s="3" t="s">
        <v>2777</v>
      </c>
      <c r="HS1472" t="s">
        <v>5110</v>
      </c>
      <c r="HT1472" t="s">
        <v>2777</v>
      </c>
      <c r="HU1472" t="s">
        <v>5008</v>
      </c>
      <c r="HV1472" t="s">
        <v>5009</v>
      </c>
      <c r="HW1472" t="s">
        <v>5527</v>
      </c>
      <c r="HX1472" t="s">
        <v>5112</v>
      </c>
      <c r="HY1472" t="s">
        <v>5113</v>
      </c>
      <c r="HZ1472" t="s">
        <v>2777</v>
      </c>
      <c r="IA1472" t="s">
        <v>5102</v>
      </c>
      <c r="IB1472" t="s">
        <v>2777</v>
      </c>
      <c r="IC1472" t="s">
        <v>2777</v>
      </c>
      <c r="ID1472" t="s">
        <v>2777</v>
      </c>
      <c r="IE1472" t="s">
        <v>2777</v>
      </c>
      <c r="IF1472" t="s">
        <v>2777</v>
      </c>
      <c r="IG1472" t="s">
        <v>2777</v>
      </c>
      <c r="IH1472" t="s">
        <v>2777</v>
      </c>
      <c r="II1472" t="s">
        <v>2777</v>
      </c>
      <c r="IJ1472" t="s">
        <v>2777</v>
      </c>
      <c r="IK1472" t="s">
        <v>2777</v>
      </c>
      <c r="IL1472" t="s">
        <v>49590</v>
      </c>
      <c r="IM1472" t="s">
        <v>2777</v>
      </c>
      <c r="IN1472" t="s">
        <v>2777</v>
      </c>
      <c r="IO1472" t="s">
        <v>2777</v>
      </c>
      <c r="IP1472" t="s">
        <v>2777</v>
      </c>
      <c r="IQ1472" t="s">
        <v>2777</v>
      </c>
      <c r="IR1472" t="s">
        <v>2777</v>
      </c>
      <c r="IS1472" t="s">
        <v>2777</v>
      </c>
      <c r="IT1472" t="s">
        <v>37327</v>
      </c>
      <c r="IU1472" t="s">
        <v>2777</v>
      </c>
      <c r="IV1472" t="s">
        <v>2777</v>
      </c>
      <c r="IW1472" t="s">
        <v>2777</v>
      </c>
      <c r="IX1472" t="s">
        <v>2777</v>
      </c>
      <c r="IY1472" t="s">
        <v>2777</v>
      </c>
      <c r="IZ1472" t="s">
        <v>2777</v>
      </c>
      <c r="JA1472" t="s">
        <v>2777</v>
      </c>
      <c r="JB1472" t="s">
        <v>2777</v>
      </c>
      <c r="JC1472" t="s">
        <v>5019</v>
      </c>
      <c r="JD1472" t="s">
        <v>2777</v>
      </c>
      <c r="JE1472" t="s">
        <v>49591</v>
      </c>
      <c r="JF1472" t="s">
        <v>49584</v>
      </c>
      <c r="JG1472" t="s">
        <v>2777</v>
      </c>
      <c r="JH1472" t="s">
        <v>2777</v>
      </c>
      <c r="JI1472" t="s">
        <v>2777</v>
      </c>
      <c r="JJ1472" t="s">
        <v>5001</v>
      </c>
      <c r="JK1472" t="s">
        <v>5010</v>
      </c>
      <c r="JL1472" t="s">
        <v>5011</v>
      </c>
      <c r="JM1472" t="s">
        <v>2777</v>
      </c>
      <c r="JN1472" t="s">
        <v>2777</v>
      </c>
      <c r="JO1472" t="s">
        <v>8588</v>
      </c>
      <c r="JP1472" t="s">
        <v>2777</v>
      </c>
      <c r="JQ1472" t="s">
        <v>2777</v>
      </c>
      <c r="JR1472" t="s">
        <v>2777</v>
      </c>
      <c r="JS1472" t="s">
        <v>2777</v>
      </c>
      <c r="JT1472" t="s">
        <v>5115</v>
      </c>
      <c r="JU1472" t="s">
        <v>2777</v>
      </c>
      <c r="JV1472" t="s">
        <v>2777</v>
      </c>
      <c r="JW1472" t="s">
        <v>2777</v>
      </c>
      <c r="JX1472" s="3">
        <v>44495.510416666664</v>
      </c>
      <c r="JY1472" s="3" t="s">
        <v>2777</v>
      </c>
      <c r="JZ1472" s="3" t="s">
        <v>2777</v>
      </c>
      <c r="KA1472" t="s">
        <v>4999</v>
      </c>
      <c r="KB1472" t="s">
        <v>5138</v>
      </c>
      <c r="KC1472" t="s">
        <v>5089</v>
      </c>
      <c r="KD1472" t="s">
        <v>4999</v>
      </c>
      <c r="KE1472" t="s">
        <v>4999</v>
      </c>
      <c r="KF1472" t="s">
        <v>5089</v>
      </c>
    </row>
    <row r="1473" spans="1:292">
      <c r="A1473" t="s">
        <v>8589</v>
      </c>
      <c r="B1473" t="s">
        <v>2777</v>
      </c>
      <c r="C1473" t="s">
        <v>2777</v>
      </c>
      <c r="D1473" s="3" t="s">
        <v>2777</v>
      </c>
      <c r="E1473" t="s">
        <v>2777</v>
      </c>
      <c r="F1473" t="s">
        <v>2777</v>
      </c>
      <c r="G1473" t="s">
        <v>2777</v>
      </c>
      <c r="H1473" t="s">
        <v>2777</v>
      </c>
      <c r="I1473" t="s">
        <v>2777</v>
      </c>
      <c r="J1473" t="s">
        <v>2777</v>
      </c>
      <c r="K1473" t="s">
        <v>2777</v>
      </c>
      <c r="L1473" t="s">
        <v>49592</v>
      </c>
      <c r="M1473" t="s">
        <v>2777</v>
      </c>
      <c r="N1473" t="s">
        <v>5007</v>
      </c>
      <c r="O1473" t="s">
        <v>2777</v>
      </c>
      <c r="P1473" t="s">
        <v>2777</v>
      </c>
      <c r="Q1473" t="s">
        <v>2777</v>
      </c>
      <c r="R1473" t="s">
        <v>2777</v>
      </c>
      <c r="S1473" t="s">
        <v>36704</v>
      </c>
      <c r="T1473" t="s">
        <v>2777</v>
      </c>
      <c r="U1473" t="s">
        <v>4937</v>
      </c>
      <c r="V1473" t="s">
        <v>2777</v>
      </c>
      <c r="W1473" t="s">
        <v>2777</v>
      </c>
      <c r="X1473" t="s">
        <v>36705</v>
      </c>
      <c r="Y1473" t="s">
        <v>2777</v>
      </c>
      <c r="Z1473" t="s">
        <v>2777</v>
      </c>
      <c r="AA1473" t="s">
        <v>2777</v>
      </c>
      <c r="AB1473" t="s">
        <v>5001</v>
      </c>
      <c r="AC1473" t="s">
        <v>2777</v>
      </c>
      <c r="AD1473" t="s">
        <v>2777</v>
      </c>
      <c r="AE1473" t="s">
        <v>2777</v>
      </c>
      <c r="AF1473" t="s">
        <v>2777</v>
      </c>
      <c r="AG1473" t="s">
        <v>2777</v>
      </c>
      <c r="AH1473" t="s">
        <v>2777</v>
      </c>
      <c r="AI1473" t="s">
        <v>2777</v>
      </c>
      <c r="AJ1473" t="s">
        <v>2777</v>
      </c>
      <c r="AK1473" t="s">
        <v>2777</v>
      </c>
      <c r="AL1473" t="s">
        <v>2777</v>
      </c>
      <c r="AM1473" t="s">
        <v>5002</v>
      </c>
      <c r="AN1473" t="s">
        <v>2777</v>
      </c>
      <c r="AO1473" t="s">
        <v>5007</v>
      </c>
      <c r="AP1473" t="s">
        <v>5003</v>
      </c>
      <c r="AQ1473" t="s">
        <v>2777</v>
      </c>
      <c r="AR1473" t="s">
        <v>2777</v>
      </c>
      <c r="AS1473" t="s">
        <v>37280</v>
      </c>
      <c r="AT1473" t="s">
        <v>2777</v>
      </c>
      <c r="AU1473" t="s">
        <v>2777</v>
      </c>
      <c r="AV1473" t="s">
        <v>2777</v>
      </c>
      <c r="AW1473" t="s">
        <v>2777</v>
      </c>
      <c r="AX1473" t="s">
        <v>2777</v>
      </c>
      <c r="AY1473" t="s">
        <v>15</v>
      </c>
      <c r="AZ1473" t="s">
        <v>5002</v>
      </c>
      <c r="BA1473" t="s">
        <v>2777</v>
      </c>
      <c r="BB1473" t="s">
        <v>2777</v>
      </c>
      <c r="BC1473" t="s">
        <v>2777</v>
      </c>
      <c r="BD1473" t="s">
        <v>2777</v>
      </c>
      <c r="BE1473" t="s">
        <v>2777</v>
      </c>
      <c r="BF1473" t="s">
        <v>2777</v>
      </c>
      <c r="BG1473" t="s">
        <v>2777</v>
      </c>
      <c r="BH1473" t="s">
        <v>2777</v>
      </c>
      <c r="BI1473" t="s">
        <v>2777</v>
      </c>
      <c r="BJ1473" t="s">
        <v>2777</v>
      </c>
      <c r="BK1473" t="s">
        <v>2777</v>
      </c>
      <c r="BL1473" t="s">
        <v>2777</v>
      </c>
      <c r="BM1473" t="s">
        <v>2777</v>
      </c>
      <c r="BN1473" t="s">
        <v>2777</v>
      </c>
      <c r="BO1473" t="s">
        <v>2777</v>
      </c>
      <c r="BP1473" t="s">
        <v>2777</v>
      </c>
      <c r="BQ1473" t="s">
        <v>2777</v>
      </c>
      <c r="BR1473" s="3" t="s">
        <v>2777</v>
      </c>
      <c r="BS1473" t="s">
        <v>5004</v>
      </c>
      <c r="BT1473" t="s">
        <v>2777</v>
      </c>
      <c r="BU1473" t="s">
        <v>4938</v>
      </c>
      <c r="BV1473" t="s">
        <v>2777</v>
      </c>
      <c r="BW1473" t="s">
        <v>2777</v>
      </c>
      <c r="BX1473" t="s">
        <v>2777</v>
      </c>
      <c r="BY1473" t="s">
        <v>5041</v>
      </c>
      <c r="BZ1473" t="s">
        <v>1606</v>
      </c>
      <c r="CA1473" t="s">
        <v>2777</v>
      </c>
      <c r="CB1473" t="s">
        <v>2777</v>
      </c>
      <c r="CC1473" t="s">
        <v>2777</v>
      </c>
      <c r="CD1473" t="s">
        <v>2777</v>
      </c>
      <c r="CE1473" t="s">
        <v>2777</v>
      </c>
      <c r="CF1473" t="s">
        <v>2777</v>
      </c>
      <c r="CG1473" t="s">
        <v>2777</v>
      </c>
      <c r="CH1473" t="s">
        <v>2777</v>
      </c>
      <c r="CI1473" t="s">
        <v>5001</v>
      </c>
      <c r="CJ1473" t="s">
        <v>2777</v>
      </c>
      <c r="CK1473" t="s">
        <v>2777</v>
      </c>
      <c r="CL1473" t="s">
        <v>2777</v>
      </c>
      <c r="CM1473" t="s">
        <v>45118</v>
      </c>
      <c r="CN1473" t="s">
        <v>37280</v>
      </c>
      <c r="CO1473" t="s">
        <v>2777</v>
      </c>
      <c r="CP1473" t="s">
        <v>2777</v>
      </c>
      <c r="CQ1473" t="s">
        <v>2777</v>
      </c>
      <c r="CR1473" t="s">
        <v>49593</v>
      </c>
      <c r="CS1473" t="s">
        <v>49594</v>
      </c>
      <c r="CT1473" t="s">
        <v>5005</v>
      </c>
      <c r="CU1473" t="s">
        <v>5006</v>
      </c>
      <c r="CV1473" t="s">
        <v>37280</v>
      </c>
      <c r="CW1473" t="s">
        <v>1607</v>
      </c>
      <c r="CX1473" s="3" t="s">
        <v>2777</v>
      </c>
      <c r="CY1473" s="3" t="s">
        <v>2777</v>
      </c>
      <c r="CZ1473" t="s">
        <v>2777</v>
      </c>
      <c r="DA1473" t="s">
        <v>2777</v>
      </c>
      <c r="DB1473" t="s">
        <v>2777</v>
      </c>
      <c r="DC1473" t="s">
        <v>2777</v>
      </c>
      <c r="DD1473" t="s">
        <v>2777</v>
      </c>
      <c r="DE1473" t="s">
        <v>2777</v>
      </c>
      <c r="DF1473" t="s">
        <v>2777</v>
      </c>
      <c r="DG1473" s="3" t="s">
        <v>2777</v>
      </c>
      <c r="DH1473" t="s">
        <v>4941</v>
      </c>
      <c r="DI1473" t="s">
        <v>2777</v>
      </c>
      <c r="DJ1473" t="s">
        <v>2777</v>
      </c>
      <c r="DK1473" t="s">
        <v>2777</v>
      </c>
      <c r="DL1473" t="s">
        <v>5009</v>
      </c>
      <c r="DM1473" t="s">
        <v>5100</v>
      </c>
      <c r="DN1473" t="s">
        <v>5101</v>
      </c>
      <c r="DO1473" t="s">
        <v>5102</v>
      </c>
      <c r="DP1473" t="s">
        <v>5103</v>
      </c>
      <c r="DQ1473" t="s">
        <v>36705</v>
      </c>
      <c r="DR1473" t="s">
        <v>2777</v>
      </c>
      <c r="DS1473" t="s">
        <v>4942</v>
      </c>
      <c r="DT1473" t="s">
        <v>2777</v>
      </c>
      <c r="DU1473" t="s">
        <v>2777</v>
      </c>
      <c r="DV1473" t="s">
        <v>2777</v>
      </c>
      <c r="DW1473" t="s">
        <v>4960</v>
      </c>
      <c r="DX1473" t="s">
        <v>2777</v>
      </c>
      <c r="DY1473" t="s">
        <v>2777</v>
      </c>
      <c r="DZ1473" t="s">
        <v>2777</v>
      </c>
      <c r="EA1473" t="s">
        <v>2777</v>
      </c>
      <c r="EB1473" t="s">
        <v>2777</v>
      </c>
      <c r="EC1473" t="s">
        <v>2777</v>
      </c>
      <c r="ED1473" t="s">
        <v>2777</v>
      </c>
      <c r="EE1473" t="s">
        <v>2777</v>
      </c>
      <c r="EF1473" s="3" t="s">
        <v>2777</v>
      </c>
      <c r="EG1473" t="s">
        <v>2777</v>
      </c>
      <c r="EH1473" t="s">
        <v>46550</v>
      </c>
      <c r="EI1473" t="s">
        <v>49595</v>
      </c>
      <c r="EJ1473" t="s">
        <v>40995</v>
      </c>
      <c r="EK1473" t="s">
        <v>2777</v>
      </c>
      <c r="EL1473" t="s">
        <v>2777</v>
      </c>
      <c r="EM1473" t="s">
        <v>2777</v>
      </c>
      <c r="EN1473" t="s">
        <v>2777</v>
      </c>
      <c r="EO1473" t="s">
        <v>2777</v>
      </c>
      <c r="EP1473" t="s">
        <v>2777</v>
      </c>
      <c r="EQ1473" t="s">
        <v>2777</v>
      </c>
      <c r="ER1473" s="3">
        <v>45741.616666666669</v>
      </c>
      <c r="ES1473" t="s">
        <v>15239</v>
      </c>
      <c r="ET1473" s="3">
        <v>45741.611805555556</v>
      </c>
      <c r="EU1473" t="s">
        <v>2777</v>
      </c>
      <c r="EV1473" s="3" t="s">
        <v>2777</v>
      </c>
      <c r="EW1473" t="s">
        <v>49596</v>
      </c>
      <c r="EX1473" t="s">
        <v>2777</v>
      </c>
      <c r="EY1473" t="s">
        <v>2777</v>
      </c>
      <c r="EZ1473" t="s">
        <v>2777</v>
      </c>
      <c r="FA1473" t="s">
        <v>2777</v>
      </c>
      <c r="FB1473" s="3" t="s">
        <v>2777</v>
      </c>
      <c r="FC1473" t="s">
        <v>2777</v>
      </c>
      <c r="FD1473" t="s">
        <v>4943</v>
      </c>
      <c r="FE1473" t="s">
        <v>4944</v>
      </c>
      <c r="FF1473" t="s">
        <v>2777</v>
      </c>
      <c r="FG1473" t="s">
        <v>2777</v>
      </c>
      <c r="FH1473" t="s">
        <v>2777</v>
      </c>
      <c r="FI1473" s="3" t="s">
        <v>2777</v>
      </c>
      <c r="FJ1473" t="s">
        <v>2777</v>
      </c>
      <c r="FK1473" t="s">
        <v>2777</v>
      </c>
      <c r="FL1473" t="s">
        <v>2777</v>
      </c>
      <c r="FM1473" t="s">
        <v>2777</v>
      </c>
      <c r="FN1473" t="s">
        <v>2777</v>
      </c>
      <c r="FO1473" t="s">
        <v>2777</v>
      </c>
      <c r="FP1473" t="s">
        <v>4952</v>
      </c>
      <c r="FQ1473" t="s">
        <v>2777</v>
      </c>
      <c r="FR1473" t="s">
        <v>2777</v>
      </c>
      <c r="FS1473" t="s">
        <v>2777</v>
      </c>
      <c r="FT1473" t="s">
        <v>2777</v>
      </c>
      <c r="FU1473" t="s">
        <v>4989</v>
      </c>
      <c r="FV1473" t="s">
        <v>36610</v>
      </c>
      <c r="FW1473" t="s">
        <v>2777</v>
      </c>
      <c r="FX1473" t="s">
        <v>2777</v>
      </c>
      <c r="FY1473" t="s">
        <v>2777</v>
      </c>
      <c r="FZ1473" t="s">
        <v>2777</v>
      </c>
      <c r="GA1473" t="s">
        <v>2777</v>
      </c>
      <c r="GB1473" t="s">
        <v>2777</v>
      </c>
      <c r="GC1473" t="s">
        <v>2777</v>
      </c>
      <c r="GD1473" t="s">
        <v>2777</v>
      </c>
      <c r="GE1473" t="s">
        <v>2777</v>
      </c>
      <c r="GF1473" t="s">
        <v>49597</v>
      </c>
      <c r="GG1473" t="s">
        <v>2777</v>
      </c>
      <c r="GH1473" t="s">
        <v>49598</v>
      </c>
      <c r="GI1473" t="s">
        <v>49599</v>
      </c>
      <c r="GJ1473" t="s">
        <v>2777</v>
      </c>
      <c r="GK1473" t="s">
        <v>2777</v>
      </c>
      <c r="GL1473" t="s">
        <v>2777</v>
      </c>
      <c r="GM1473" t="s">
        <v>2777</v>
      </c>
      <c r="GN1473" t="s">
        <v>4947</v>
      </c>
      <c r="GO1473" t="s">
        <v>15</v>
      </c>
      <c r="GP1473" t="s">
        <v>4947</v>
      </c>
      <c r="GQ1473" t="s">
        <v>2777</v>
      </c>
      <c r="GR1473" t="s">
        <v>2777</v>
      </c>
      <c r="GS1473" t="s">
        <v>2777</v>
      </c>
      <c r="GT1473" t="s">
        <v>2777</v>
      </c>
      <c r="GU1473" t="s">
        <v>2777</v>
      </c>
      <c r="GV1473" t="s">
        <v>2777</v>
      </c>
      <c r="GW1473" t="s">
        <v>2777</v>
      </c>
      <c r="GX1473" t="s">
        <v>2777</v>
      </c>
      <c r="GY1473" t="s">
        <v>2777</v>
      </c>
      <c r="GZ1473" t="s">
        <v>2777</v>
      </c>
      <c r="HA1473" t="s">
        <v>2777</v>
      </c>
      <c r="HB1473" t="s">
        <v>5007</v>
      </c>
      <c r="HC1473" t="s">
        <v>2777</v>
      </c>
      <c r="HD1473" t="s">
        <v>2777</v>
      </c>
      <c r="HE1473" t="s">
        <v>2777</v>
      </c>
      <c r="HF1473" t="s">
        <v>5007</v>
      </c>
      <c r="HG1473" t="s">
        <v>2777</v>
      </c>
      <c r="HH1473" t="s">
        <v>2777</v>
      </c>
      <c r="HI1473" t="s">
        <v>2777</v>
      </c>
      <c r="HJ1473" s="3" t="s">
        <v>2777</v>
      </c>
      <c r="HK1473" s="3">
        <v>44405</v>
      </c>
      <c r="HL1473" t="s">
        <v>4948</v>
      </c>
      <c r="HM1473" t="s">
        <v>2777</v>
      </c>
      <c r="HN1473" t="s">
        <v>2777</v>
      </c>
      <c r="HO1473" t="s">
        <v>2777</v>
      </c>
      <c r="HP1473" t="s">
        <v>2777</v>
      </c>
      <c r="HQ1473" t="s">
        <v>2777</v>
      </c>
      <c r="HR1473" s="3" t="s">
        <v>2777</v>
      </c>
      <c r="HS1473" t="s">
        <v>5110</v>
      </c>
      <c r="HT1473" t="s">
        <v>2777</v>
      </c>
      <c r="HU1473" t="s">
        <v>5008</v>
      </c>
      <c r="HV1473" t="s">
        <v>5009</v>
      </c>
      <c r="HW1473" t="s">
        <v>5527</v>
      </c>
      <c r="HX1473" t="s">
        <v>5112</v>
      </c>
      <c r="HY1473" t="s">
        <v>5113</v>
      </c>
      <c r="HZ1473" t="s">
        <v>2777</v>
      </c>
      <c r="IA1473" t="s">
        <v>5102</v>
      </c>
      <c r="IB1473" t="s">
        <v>2777</v>
      </c>
      <c r="IC1473" t="s">
        <v>2777</v>
      </c>
      <c r="ID1473" t="s">
        <v>2777</v>
      </c>
      <c r="IE1473" t="s">
        <v>2777</v>
      </c>
      <c r="IF1473" t="s">
        <v>2777</v>
      </c>
      <c r="IG1473" t="s">
        <v>2777</v>
      </c>
      <c r="IH1473" t="s">
        <v>2777</v>
      </c>
      <c r="II1473" t="s">
        <v>2777</v>
      </c>
      <c r="IJ1473" t="s">
        <v>2777</v>
      </c>
      <c r="IK1473" t="s">
        <v>2777</v>
      </c>
      <c r="IL1473" t="s">
        <v>49600</v>
      </c>
      <c r="IM1473" t="s">
        <v>2777</v>
      </c>
      <c r="IN1473" t="s">
        <v>2777</v>
      </c>
      <c r="IO1473" t="s">
        <v>2777</v>
      </c>
      <c r="IP1473" t="s">
        <v>2777</v>
      </c>
      <c r="IQ1473" t="s">
        <v>2777</v>
      </c>
      <c r="IR1473" t="s">
        <v>2777</v>
      </c>
      <c r="IS1473" t="s">
        <v>2777</v>
      </c>
      <c r="IT1473" t="s">
        <v>37327</v>
      </c>
      <c r="IU1473" t="s">
        <v>2777</v>
      </c>
      <c r="IV1473" t="s">
        <v>2777</v>
      </c>
      <c r="IW1473" t="s">
        <v>2777</v>
      </c>
      <c r="IX1473" t="s">
        <v>2777</v>
      </c>
      <c r="IY1473" t="s">
        <v>2777</v>
      </c>
      <c r="IZ1473" t="s">
        <v>2777</v>
      </c>
      <c r="JA1473" t="s">
        <v>2777</v>
      </c>
      <c r="JB1473" t="s">
        <v>2777</v>
      </c>
      <c r="JC1473" t="s">
        <v>5019</v>
      </c>
      <c r="JD1473" t="s">
        <v>2777</v>
      </c>
      <c r="JE1473" t="s">
        <v>40612</v>
      </c>
      <c r="JF1473" t="s">
        <v>49595</v>
      </c>
      <c r="JG1473" t="s">
        <v>2777</v>
      </c>
      <c r="JH1473" t="s">
        <v>2777</v>
      </c>
      <c r="JI1473" t="s">
        <v>2777</v>
      </c>
      <c r="JJ1473" t="s">
        <v>5001</v>
      </c>
      <c r="JK1473" t="s">
        <v>5010</v>
      </c>
      <c r="JL1473" t="s">
        <v>5011</v>
      </c>
      <c r="JM1473" t="s">
        <v>2777</v>
      </c>
      <c r="JN1473" t="s">
        <v>2777</v>
      </c>
      <c r="JO1473" t="s">
        <v>8590</v>
      </c>
      <c r="JP1473" t="s">
        <v>2777</v>
      </c>
      <c r="JQ1473" t="s">
        <v>2777</v>
      </c>
      <c r="JR1473" t="s">
        <v>2777</v>
      </c>
      <c r="JS1473" t="s">
        <v>2777</v>
      </c>
      <c r="JT1473" t="s">
        <v>5115</v>
      </c>
      <c r="JU1473" t="s">
        <v>2777</v>
      </c>
      <c r="JV1473" t="s">
        <v>2777</v>
      </c>
      <c r="JW1473" t="s">
        <v>2777</v>
      </c>
      <c r="JX1473" s="3">
        <v>44495.510416666664</v>
      </c>
      <c r="JY1473" s="3" t="s">
        <v>2777</v>
      </c>
      <c r="JZ1473" s="3" t="s">
        <v>2777</v>
      </c>
      <c r="KA1473" t="s">
        <v>5138</v>
      </c>
      <c r="KB1473" t="s">
        <v>5138</v>
      </c>
      <c r="KC1473" t="s">
        <v>5089</v>
      </c>
      <c r="KD1473" t="s">
        <v>5138</v>
      </c>
      <c r="KE1473" t="s">
        <v>5138</v>
      </c>
      <c r="KF1473" t="s">
        <v>5089</v>
      </c>
    </row>
    <row r="1474" spans="1:292">
      <c r="A1474" t="s">
        <v>8591</v>
      </c>
      <c r="B1474" t="s">
        <v>2777</v>
      </c>
      <c r="C1474" t="s">
        <v>2777</v>
      </c>
      <c r="D1474" s="3" t="s">
        <v>2777</v>
      </c>
      <c r="E1474" t="s">
        <v>2777</v>
      </c>
      <c r="F1474" t="s">
        <v>2777</v>
      </c>
      <c r="G1474" t="s">
        <v>2777</v>
      </c>
      <c r="H1474" t="s">
        <v>2777</v>
      </c>
      <c r="I1474" t="s">
        <v>2777</v>
      </c>
      <c r="J1474" t="s">
        <v>2777</v>
      </c>
      <c r="K1474" t="s">
        <v>2777</v>
      </c>
      <c r="L1474" t="s">
        <v>2777</v>
      </c>
      <c r="M1474" t="s">
        <v>2777</v>
      </c>
      <c r="N1474" t="s">
        <v>2777</v>
      </c>
      <c r="O1474" t="s">
        <v>2777</v>
      </c>
      <c r="P1474" t="s">
        <v>2777</v>
      </c>
      <c r="Q1474" t="s">
        <v>2777</v>
      </c>
      <c r="R1474" t="s">
        <v>2777</v>
      </c>
      <c r="S1474" t="s">
        <v>36704</v>
      </c>
      <c r="T1474" t="s">
        <v>2777</v>
      </c>
      <c r="U1474" t="s">
        <v>4937</v>
      </c>
      <c r="V1474" t="s">
        <v>2777</v>
      </c>
      <c r="W1474" t="s">
        <v>2777</v>
      </c>
      <c r="X1474" t="s">
        <v>36705</v>
      </c>
      <c r="Y1474" t="s">
        <v>2777</v>
      </c>
      <c r="Z1474" t="s">
        <v>2777</v>
      </c>
      <c r="AA1474" t="s">
        <v>2777</v>
      </c>
      <c r="AB1474" t="s">
        <v>5001</v>
      </c>
      <c r="AC1474" t="s">
        <v>2777</v>
      </c>
      <c r="AD1474" t="s">
        <v>2777</v>
      </c>
      <c r="AE1474" t="s">
        <v>2777</v>
      </c>
      <c r="AF1474" t="s">
        <v>2777</v>
      </c>
      <c r="AG1474" t="s">
        <v>2777</v>
      </c>
      <c r="AH1474" t="s">
        <v>2777</v>
      </c>
      <c r="AI1474" t="s">
        <v>2777</v>
      </c>
      <c r="AJ1474" t="s">
        <v>2777</v>
      </c>
      <c r="AK1474" t="s">
        <v>2777</v>
      </c>
      <c r="AL1474" t="s">
        <v>2777</v>
      </c>
      <c r="AM1474" t="s">
        <v>5002</v>
      </c>
      <c r="AN1474" t="s">
        <v>2777</v>
      </c>
      <c r="AO1474" t="s">
        <v>5007</v>
      </c>
      <c r="AP1474" t="s">
        <v>5003</v>
      </c>
      <c r="AQ1474" t="s">
        <v>2777</v>
      </c>
      <c r="AR1474" t="s">
        <v>2777</v>
      </c>
      <c r="AS1474" t="s">
        <v>37280</v>
      </c>
      <c r="AT1474" t="s">
        <v>2777</v>
      </c>
      <c r="AU1474" t="s">
        <v>2777</v>
      </c>
      <c r="AV1474" t="s">
        <v>2777</v>
      </c>
      <c r="AW1474" t="s">
        <v>2777</v>
      </c>
      <c r="AX1474" t="s">
        <v>2777</v>
      </c>
      <c r="AY1474" t="s">
        <v>15</v>
      </c>
      <c r="AZ1474" t="s">
        <v>5002</v>
      </c>
      <c r="BA1474" t="s">
        <v>2777</v>
      </c>
      <c r="BB1474" t="s">
        <v>2777</v>
      </c>
      <c r="BC1474" t="s">
        <v>2777</v>
      </c>
      <c r="BD1474" t="s">
        <v>2777</v>
      </c>
      <c r="BE1474" t="s">
        <v>2777</v>
      </c>
      <c r="BF1474" t="s">
        <v>2777</v>
      </c>
      <c r="BG1474" t="s">
        <v>2777</v>
      </c>
      <c r="BH1474" t="s">
        <v>2777</v>
      </c>
      <c r="BI1474" t="s">
        <v>2777</v>
      </c>
      <c r="BJ1474" t="s">
        <v>2777</v>
      </c>
      <c r="BK1474" t="s">
        <v>2777</v>
      </c>
      <c r="BL1474" t="s">
        <v>2777</v>
      </c>
      <c r="BM1474" t="s">
        <v>2777</v>
      </c>
      <c r="BN1474" t="s">
        <v>2777</v>
      </c>
      <c r="BO1474" t="s">
        <v>2777</v>
      </c>
      <c r="BP1474" t="s">
        <v>2777</v>
      </c>
      <c r="BQ1474" t="s">
        <v>2777</v>
      </c>
      <c r="BR1474" s="3" t="s">
        <v>2777</v>
      </c>
      <c r="BS1474" t="s">
        <v>5004</v>
      </c>
      <c r="BT1474" t="s">
        <v>2777</v>
      </c>
      <c r="BU1474" t="s">
        <v>4938</v>
      </c>
      <c r="BV1474" t="s">
        <v>2777</v>
      </c>
      <c r="BW1474" t="s">
        <v>2777</v>
      </c>
      <c r="BX1474" t="s">
        <v>2777</v>
      </c>
      <c r="BY1474" t="s">
        <v>4939</v>
      </c>
      <c r="BZ1474" t="s">
        <v>480</v>
      </c>
      <c r="CA1474" t="s">
        <v>2777</v>
      </c>
      <c r="CB1474" t="s">
        <v>2777</v>
      </c>
      <c r="CC1474" t="s">
        <v>2777</v>
      </c>
      <c r="CD1474" t="s">
        <v>2777</v>
      </c>
      <c r="CE1474" t="s">
        <v>2777</v>
      </c>
      <c r="CF1474" t="s">
        <v>2777</v>
      </c>
      <c r="CG1474" t="s">
        <v>2777</v>
      </c>
      <c r="CH1474" t="s">
        <v>2777</v>
      </c>
      <c r="CI1474" t="s">
        <v>5001</v>
      </c>
      <c r="CJ1474" t="s">
        <v>2777</v>
      </c>
      <c r="CK1474" t="s">
        <v>2777</v>
      </c>
      <c r="CL1474" t="s">
        <v>2777</v>
      </c>
      <c r="CM1474" t="s">
        <v>45127</v>
      </c>
      <c r="CN1474" t="s">
        <v>37280</v>
      </c>
      <c r="CO1474" t="s">
        <v>2777</v>
      </c>
      <c r="CP1474" t="s">
        <v>2777</v>
      </c>
      <c r="CQ1474" t="s">
        <v>2777</v>
      </c>
      <c r="CR1474" t="s">
        <v>49601</v>
      </c>
      <c r="CS1474" t="s">
        <v>46259</v>
      </c>
      <c r="CT1474" t="s">
        <v>5005</v>
      </c>
      <c r="CU1474" t="s">
        <v>5006</v>
      </c>
      <c r="CV1474" t="s">
        <v>37280</v>
      </c>
      <c r="CW1474" t="s">
        <v>8592</v>
      </c>
      <c r="CX1474" s="3" t="s">
        <v>2777</v>
      </c>
      <c r="CY1474" s="3" t="s">
        <v>2777</v>
      </c>
      <c r="CZ1474" t="s">
        <v>2777</v>
      </c>
      <c r="DA1474" t="s">
        <v>2777</v>
      </c>
      <c r="DB1474" t="s">
        <v>2777</v>
      </c>
      <c r="DC1474" t="s">
        <v>2777</v>
      </c>
      <c r="DD1474" t="s">
        <v>2777</v>
      </c>
      <c r="DE1474" t="s">
        <v>2777</v>
      </c>
      <c r="DF1474" t="s">
        <v>2777</v>
      </c>
      <c r="DG1474" s="3" t="s">
        <v>2777</v>
      </c>
      <c r="DH1474" t="s">
        <v>4941</v>
      </c>
      <c r="DI1474" t="s">
        <v>2777</v>
      </c>
      <c r="DJ1474" t="s">
        <v>2777</v>
      </c>
      <c r="DK1474" t="s">
        <v>2777</v>
      </c>
      <c r="DL1474" t="s">
        <v>5009</v>
      </c>
      <c r="DM1474" t="s">
        <v>5100</v>
      </c>
      <c r="DN1474" t="s">
        <v>5101</v>
      </c>
      <c r="DO1474" t="s">
        <v>5102</v>
      </c>
      <c r="DP1474" t="s">
        <v>5103</v>
      </c>
      <c r="DQ1474" t="s">
        <v>36705</v>
      </c>
      <c r="DR1474" t="s">
        <v>2777</v>
      </c>
      <c r="DS1474" t="s">
        <v>4942</v>
      </c>
      <c r="DT1474" t="s">
        <v>2777</v>
      </c>
      <c r="DU1474" t="s">
        <v>2777</v>
      </c>
      <c r="DV1474" t="s">
        <v>2777</v>
      </c>
      <c r="DW1474" t="s">
        <v>4960</v>
      </c>
      <c r="DX1474" t="s">
        <v>2777</v>
      </c>
      <c r="DY1474" t="s">
        <v>2777</v>
      </c>
      <c r="DZ1474" t="s">
        <v>2777</v>
      </c>
      <c r="EA1474" t="s">
        <v>2777</v>
      </c>
      <c r="EB1474" t="s">
        <v>2777</v>
      </c>
      <c r="EC1474" t="s">
        <v>2777</v>
      </c>
      <c r="ED1474" t="s">
        <v>2777</v>
      </c>
      <c r="EE1474" t="s">
        <v>2777</v>
      </c>
      <c r="EF1474" s="3" t="s">
        <v>2777</v>
      </c>
      <c r="EG1474" t="s">
        <v>2777</v>
      </c>
      <c r="EH1474" t="s">
        <v>49602</v>
      </c>
      <c r="EI1474" t="s">
        <v>49603</v>
      </c>
      <c r="EJ1474" t="s">
        <v>49604</v>
      </c>
      <c r="EK1474" t="s">
        <v>2777</v>
      </c>
      <c r="EL1474" t="s">
        <v>2777</v>
      </c>
      <c r="EM1474" t="s">
        <v>2777</v>
      </c>
      <c r="EN1474" t="s">
        <v>2777</v>
      </c>
      <c r="EO1474" t="s">
        <v>2777</v>
      </c>
      <c r="EP1474" t="s">
        <v>2777</v>
      </c>
      <c r="EQ1474" t="s">
        <v>2777</v>
      </c>
      <c r="ER1474" s="3">
        <v>45720.677083333336</v>
      </c>
      <c r="ES1474" t="s">
        <v>49605</v>
      </c>
      <c r="ET1474" s="3">
        <v>45719.404166666667</v>
      </c>
      <c r="EU1474" t="s">
        <v>2777</v>
      </c>
      <c r="EV1474" s="3" t="s">
        <v>2777</v>
      </c>
      <c r="EW1474" t="s">
        <v>49606</v>
      </c>
      <c r="EX1474" t="s">
        <v>2777</v>
      </c>
      <c r="EY1474" t="s">
        <v>2777</v>
      </c>
      <c r="EZ1474" t="s">
        <v>2777</v>
      </c>
      <c r="FA1474" t="s">
        <v>2777</v>
      </c>
      <c r="FB1474" s="3" t="s">
        <v>2777</v>
      </c>
      <c r="FC1474" t="s">
        <v>2777</v>
      </c>
      <c r="FD1474" t="s">
        <v>4943</v>
      </c>
      <c r="FE1474" t="s">
        <v>4944</v>
      </c>
      <c r="FF1474" t="s">
        <v>2777</v>
      </c>
      <c r="FG1474" t="s">
        <v>2777</v>
      </c>
      <c r="FH1474" t="s">
        <v>2777</v>
      </c>
      <c r="FI1474" s="3" t="s">
        <v>2777</v>
      </c>
      <c r="FJ1474" t="s">
        <v>2777</v>
      </c>
      <c r="FK1474" t="s">
        <v>2777</v>
      </c>
      <c r="FL1474" t="s">
        <v>2777</v>
      </c>
      <c r="FM1474" t="s">
        <v>2777</v>
      </c>
      <c r="FN1474" t="s">
        <v>2777</v>
      </c>
      <c r="FO1474" t="s">
        <v>2777</v>
      </c>
      <c r="FP1474" t="s">
        <v>4952</v>
      </c>
      <c r="FQ1474" t="s">
        <v>2777</v>
      </c>
      <c r="FR1474" t="s">
        <v>2777</v>
      </c>
      <c r="FS1474" t="s">
        <v>2777</v>
      </c>
      <c r="FT1474" t="s">
        <v>2777</v>
      </c>
      <c r="FU1474" t="s">
        <v>4989</v>
      </c>
      <c r="FV1474" t="s">
        <v>36610</v>
      </c>
      <c r="FW1474" t="s">
        <v>2777</v>
      </c>
      <c r="FX1474" t="s">
        <v>2777</v>
      </c>
      <c r="FY1474" t="s">
        <v>2777</v>
      </c>
      <c r="FZ1474" t="s">
        <v>2777</v>
      </c>
      <c r="GA1474" t="s">
        <v>2777</v>
      </c>
      <c r="GB1474" t="s">
        <v>2777</v>
      </c>
      <c r="GC1474" t="s">
        <v>2777</v>
      </c>
      <c r="GD1474" t="s">
        <v>2777</v>
      </c>
      <c r="GE1474" t="s">
        <v>2777</v>
      </c>
      <c r="GF1474" t="s">
        <v>49607</v>
      </c>
      <c r="GG1474" t="s">
        <v>2777</v>
      </c>
      <c r="GH1474" t="s">
        <v>49608</v>
      </c>
      <c r="GI1474" t="s">
        <v>49609</v>
      </c>
      <c r="GJ1474" t="s">
        <v>2777</v>
      </c>
      <c r="GK1474" t="s">
        <v>2777</v>
      </c>
      <c r="GL1474" t="s">
        <v>2777</v>
      </c>
      <c r="GM1474" t="s">
        <v>2777</v>
      </c>
      <c r="GN1474" t="s">
        <v>4947</v>
      </c>
      <c r="GO1474" t="s">
        <v>15</v>
      </c>
      <c r="GP1474" t="s">
        <v>4947</v>
      </c>
      <c r="GQ1474" t="s">
        <v>2777</v>
      </c>
      <c r="GR1474" t="s">
        <v>2777</v>
      </c>
      <c r="GS1474" t="s">
        <v>2777</v>
      </c>
      <c r="GT1474" t="s">
        <v>2777</v>
      </c>
      <c r="GU1474" t="s">
        <v>2777</v>
      </c>
      <c r="GV1474" t="s">
        <v>2777</v>
      </c>
      <c r="GW1474" t="s">
        <v>2777</v>
      </c>
      <c r="GX1474" t="s">
        <v>2777</v>
      </c>
      <c r="GY1474" t="s">
        <v>2777</v>
      </c>
      <c r="GZ1474" t="s">
        <v>2777</v>
      </c>
      <c r="HA1474" t="s">
        <v>2777</v>
      </c>
      <c r="HB1474" t="s">
        <v>5007</v>
      </c>
      <c r="HC1474" t="s">
        <v>2777</v>
      </c>
      <c r="HD1474" t="s">
        <v>2777</v>
      </c>
      <c r="HE1474" t="s">
        <v>2777</v>
      </c>
      <c r="HF1474" t="s">
        <v>2777</v>
      </c>
      <c r="HG1474" t="s">
        <v>2777</v>
      </c>
      <c r="HH1474" t="s">
        <v>2777</v>
      </c>
      <c r="HI1474" t="s">
        <v>2777</v>
      </c>
      <c r="HJ1474" s="3" t="s">
        <v>2777</v>
      </c>
      <c r="HK1474" s="3">
        <v>44384</v>
      </c>
      <c r="HL1474" t="s">
        <v>4948</v>
      </c>
      <c r="HM1474" t="s">
        <v>2777</v>
      </c>
      <c r="HN1474" t="s">
        <v>2777</v>
      </c>
      <c r="HO1474" t="s">
        <v>2777</v>
      </c>
      <c r="HP1474" t="s">
        <v>2777</v>
      </c>
      <c r="HQ1474" t="s">
        <v>2777</v>
      </c>
      <c r="HR1474" s="3" t="s">
        <v>2777</v>
      </c>
      <c r="HS1474" t="s">
        <v>5110</v>
      </c>
      <c r="HT1474" t="s">
        <v>2777</v>
      </c>
      <c r="HU1474" t="s">
        <v>5008</v>
      </c>
      <c r="HV1474" t="s">
        <v>5009</v>
      </c>
      <c r="HW1474" t="s">
        <v>5527</v>
      </c>
      <c r="HX1474" t="s">
        <v>5112</v>
      </c>
      <c r="HY1474" t="s">
        <v>5113</v>
      </c>
      <c r="HZ1474" t="s">
        <v>2777</v>
      </c>
      <c r="IA1474" t="s">
        <v>5102</v>
      </c>
      <c r="IB1474" t="s">
        <v>2777</v>
      </c>
      <c r="IC1474" t="s">
        <v>2777</v>
      </c>
      <c r="ID1474" t="s">
        <v>2777</v>
      </c>
      <c r="IE1474" t="s">
        <v>2777</v>
      </c>
      <c r="IF1474" t="s">
        <v>2777</v>
      </c>
      <c r="IG1474" t="s">
        <v>2777</v>
      </c>
      <c r="IH1474" t="s">
        <v>2777</v>
      </c>
      <c r="II1474" t="s">
        <v>2777</v>
      </c>
      <c r="IJ1474" t="s">
        <v>2777</v>
      </c>
      <c r="IK1474" t="s">
        <v>2777</v>
      </c>
      <c r="IL1474" t="s">
        <v>49610</v>
      </c>
      <c r="IM1474" t="s">
        <v>2777</v>
      </c>
      <c r="IN1474" t="s">
        <v>2777</v>
      </c>
      <c r="IO1474" t="s">
        <v>2777</v>
      </c>
      <c r="IP1474" t="s">
        <v>2777</v>
      </c>
      <c r="IQ1474" t="s">
        <v>2777</v>
      </c>
      <c r="IR1474" t="s">
        <v>2777</v>
      </c>
      <c r="IS1474" t="s">
        <v>2777</v>
      </c>
      <c r="IT1474" t="s">
        <v>37327</v>
      </c>
      <c r="IU1474" t="s">
        <v>2777</v>
      </c>
      <c r="IV1474" t="s">
        <v>2777</v>
      </c>
      <c r="IW1474" t="s">
        <v>2777</v>
      </c>
      <c r="IX1474" t="s">
        <v>2777</v>
      </c>
      <c r="IY1474" t="s">
        <v>2777</v>
      </c>
      <c r="IZ1474" t="s">
        <v>2777</v>
      </c>
      <c r="JA1474" t="s">
        <v>2777</v>
      </c>
      <c r="JB1474" t="s">
        <v>2777</v>
      </c>
      <c r="JC1474" t="s">
        <v>5019</v>
      </c>
      <c r="JD1474" t="s">
        <v>2777</v>
      </c>
      <c r="JE1474" t="s">
        <v>47341</v>
      </c>
      <c r="JF1474" t="s">
        <v>49603</v>
      </c>
      <c r="JG1474" t="s">
        <v>2777</v>
      </c>
      <c r="JH1474" t="s">
        <v>2777</v>
      </c>
      <c r="JI1474" t="s">
        <v>2777</v>
      </c>
      <c r="JJ1474" t="s">
        <v>5001</v>
      </c>
      <c r="JK1474" t="s">
        <v>5010</v>
      </c>
      <c r="JL1474" t="s">
        <v>5011</v>
      </c>
      <c r="JM1474" t="s">
        <v>2777</v>
      </c>
      <c r="JN1474" t="s">
        <v>2777</v>
      </c>
      <c r="JO1474" t="s">
        <v>8594</v>
      </c>
      <c r="JP1474" t="s">
        <v>2777</v>
      </c>
      <c r="JQ1474" t="s">
        <v>2777</v>
      </c>
      <c r="JR1474" t="s">
        <v>2777</v>
      </c>
      <c r="JS1474" t="s">
        <v>2777</v>
      </c>
      <c r="JT1474" t="s">
        <v>5115</v>
      </c>
      <c r="JU1474" t="s">
        <v>2777</v>
      </c>
      <c r="JV1474" t="s">
        <v>2777</v>
      </c>
      <c r="JW1474" t="s">
        <v>2777</v>
      </c>
      <c r="JX1474" s="3">
        <v>45008.511805555558</v>
      </c>
      <c r="JY1474" s="3" t="s">
        <v>2777</v>
      </c>
      <c r="JZ1474" s="3" t="s">
        <v>2777</v>
      </c>
      <c r="KA1474" t="s">
        <v>4981</v>
      </c>
      <c r="KB1474" t="s">
        <v>4996</v>
      </c>
      <c r="KC1474" t="s">
        <v>4966</v>
      </c>
      <c r="KD1474" t="s">
        <v>4990</v>
      </c>
      <c r="KE1474" t="s">
        <v>4990</v>
      </c>
      <c r="KF1474" t="s">
        <v>4982</v>
      </c>
    </row>
    <row r="1475" spans="1:292">
      <c r="A1475" t="s">
        <v>8595</v>
      </c>
      <c r="B1475" t="s">
        <v>2777</v>
      </c>
      <c r="C1475" t="s">
        <v>2777</v>
      </c>
      <c r="D1475" s="3" t="s">
        <v>2777</v>
      </c>
      <c r="E1475" t="s">
        <v>2777</v>
      </c>
      <c r="F1475" t="s">
        <v>2777</v>
      </c>
      <c r="G1475" t="s">
        <v>2777</v>
      </c>
      <c r="H1475" t="s">
        <v>2777</v>
      </c>
      <c r="I1475" t="s">
        <v>2777</v>
      </c>
      <c r="J1475" t="s">
        <v>2777</v>
      </c>
      <c r="K1475" t="s">
        <v>2777</v>
      </c>
      <c r="L1475" t="s">
        <v>2777</v>
      </c>
      <c r="M1475" t="s">
        <v>2777</v>
      </c>
      <c r="N1475" t="s">
        <v>2777</v>
      </c>
      <c r="O1475" t="s">
        <v>2777</v>
      </c>
      <c r="P1475" t="s">
        <v>2777</v>
      </c>
      <c r="Q1475" t="s">
        <v>2777</v>
      </c>
      <c r="R1475" t="s">
        <v>2777</v>
      </c>
      <c r="S1475" t="s">
        <v>36704</v>
      </c>
      <c r="T1475" t="s">
        <v>2777</v>
      </c>
      <c r="U1475" t="s">
        <v>4937</v>
      </c>
      <c r="V1475" t="s">
        <v>2777</v>
      </c>
      <c r="W1475" t="s">
        <v>2777</v>
      </c>
      <c r="X1475" t="s">
        <v>36705</v>
      </c>
      <c r="Y1475" t="s">
        <v>2777</v>
      </c>
      <c r="Z1475" t="s">
        <v>2777</v>
      </c>
      <c r="AA1475" t="s">
        <v>2777</v>
      </c>
      <c r="AB1475" t="s">
        <v>5001</v>
      </c>
      <c r="AC1475" t="s">
        <v>2777</v>
      </c>
      <c r="AD1475" t="s">
        <v>2777</v>
      </c>
      <c r="AE1475" t="s">
        <v>2777</v>
      </c>
      <c r="AF1475" t="s">
        <v>2777</v>
      </c>
      <c r="AG1475" t="s">
        <v>2777</v>
      </c>
      <c r="AH1475" t="s">
        <v>2777</v>
      </c>
      <c r="AI1475" t="s">
        <v>2777</v>
      </c>
      <c r="AJ1475" t="s">
        <v>2777</v>
      </c>
      <c r="AK1475" t="s">
        <v>2777</v>
      </c>
      <c r="AL1475" t="s">
        <v>2777</v>
      </c>
      <c r="AM1475" t="s">
        <v>5002</v>
      </c>
      <c r="AN1475" t="s">
        <v>2777</v>
      </c>
      <c r="AO1475" t="s">
        <v>5007</v>
      </c>
      <c r="AP1475" t="s">
        <v>5003</v>
      </c>
      <c r="AQ1475" t="s">
        <v>2777</v>
      </c>
      <c r="AR1475" t="s">
        <v>2777</v>
      </c>
      <c r="AS1475" t="s">
        <v>37280</v>
      </c>
      <c r="AT1475" t="s">
        <v>2777</v>
      </c>
      <c r="AU1475" t="s">
        <v>2777</v>
      </c>
      <c r="AV1475" t="s">
        <v>2777</v>
      </c>
      <c r="AW1475" t="s">
        <v>2777</v>
      </c>
      <c r="AX1475" t="s">
        <v>2777</v>
      </c>
      <c r="AY1475" t="s">
        <v>15</v>
      </c>
      <c r="AZ1475" t="s">
        <v>5002</v>
      </c>
      <c r="BA1475" t="s">
        <v>2777</v>
      </c>
      <c r="BB1475" t="s">
        <v>2777</v>
      </c>
      <c r="BC1475" t="s">
        <v>2777</v>
      </c>
      <c r="BD1475" t="s">
        <v>2777</v>
      </c>
      <c r="BE1475" t="s">
        <v>2777</v>
      </c>
      <c r="BF1475" t="s">
        <v>2777</v>
      </c>
      <c r="BG1475" t="s">
        <v>2777</v>
      </c>
      <c r="BH1475" t="s">
        <v>2777</v>
      </c>
      <c r="BI1475" t="s">
        <v>2777</v>
      </c>
      <c r="BJ1475" t="s">
        <v>2777</v>
      </c>
      <c r="BK1475" t="s">
        <v>2777</v>
      </c>
      <c r="BL1475" t="s">
        <v>2777</v>
      </c>
      <c r="BM1475" t="s">
        <v>2777</v>
      </c>
      <c r="BN1475" t="s">
        <v>2777</v>
      </c>
      <c r="BO1475" t="s">
        <v>2777</v>
      </c>
      <c r="BP1475" t="s">
        <v>2777</v>
      </c>
      <c r="BQ1475" t="s">
        <v>2777</v>
      </c>
      <c r="BR1475" s="3" t="s">
        <v>2777</v>
      </c>
      <c r="BS1475" t="s">
        <v>5004</v>
      </c>
      <c r="BT1475" t="s">
        <v>2777</v>
      </c>
      <c r="BU1475" t="s">
        <v>4938</v>
      </c>
      <c r="BV1475" t="s">
        <v>2777</v>
      </c>
      <c r="BW1475" t="s">
        <v>2777</v>
      </c>
      <c r="BX1475" t="s">
        <v>2777</v>
      </c>
      <c r="BY1475" t="s">
        <v>4939</v>
      </c>
      <c r="BZ1475" t="s">
        <v>480</v>
      </c>
      <c r="CA1475" t="s">
        <v>2777</v>
      </c>
      <c r="CB1475" t="s">
        <v>2777</v>
      </c>
      <c r="CC1475" t="s">
        <v>2777</v>
      </c>
      <c r="CD1475" t="s">
        <v>2777</v>
      </c>
      <c r="CE1475" t="s">
        <v>2777</v>
      </c>
      <c r="CF1475" t="s">
        <v>2777</v>
      </c>
      <c r="CG1475" t="s">
        <v>2777</v>
      </c>
      <c r="CH1475" t="s">
        <v>2777</v>
      </c>
      <c r="CI1475" t="s">
        <v>5001</v>
      </c>
      <c r="CJ1475" t="s">
        <v>2777</v>
      </c>
      <c r="CK1475" t="s">
        <v>2777</v>
      </c>
      <c r="CL1475" t="s">
        <v>2777</v>
      </c>
      <c r="CM1475" t="s">
        <v>45140</v>
      </c>
      <c r="CN1475" t="s">
        <v>37280</v>
      </c>
      <c r="CO1475" t="s">
        <v>2777</v>
      </c>
      <c r="CP1475" t="s">
        <v>2777</v>
      </c>
      <c r="CQ1475" t="s">
        <v>2777</v>
      </c>
      <c r="CR1475" t="s">
        <v>49611</v>
      </c>
      <c r="CS1475" t="s">
        <v>47310</v>
      </c>
      <c r="CT1475" t="s">
        <v>5005</v>
      </c>
      <c r="CU1475" t="s">
        <v>5006</v>
      </c>
      <c r="CV1475" t="s">
        <v>37280</v>
      </c>
      <c r="CW1475" t="s">
        <v>8596</v>
      </c>
      <c r="CX1475" s="3" t="s">
        <v>2777</v>
      </c>
      <c r="CY1475" s="3" t="s">
        <v>2777</v>
      </c>
      <c r="CZ1475" t="s">
        <v>2777</v>
      </c>
      <c r="DA1475" t="s">
        <v>2777</v>
      </c>
      <c r="DB1475" t="s">
        <v>2777</v>
      </c>
      <c r="DC1475" t="s">
        <v>2777</v>
      </c>
      <c r="DD1475" t="s">
        <v>2777</v>
      </c>
      <c r="DE1475" t="s">
        <v>2777</v>
      </c>
      <c r="DF1475" t="s">
        <v>2777</v>
      </c>
      <c r="DG1475" s="3" t="s">
        <v>2777</v>
      </c>
      <c r="DH1475" t="s">
        <v>4941</v>
      </c>
      <c r="DI1475" t="s">
        <v>2777</v>
      </c>
      <c r="DJ1475" t="s">
        <v>2777</v>
      </c>
      <c r="DK1475" t="s">
        <v>2777</v>
      </c>
      <c r="DL1475" t="s">
        <v>5009</v>
      </c>
      <c r="DM1475" t="s">
        <v>5100</v>
      </c>
      <c r="DN1475" t="s">
        <v>5101</v>
      </c>
      <c r="DO1475" t="s">
        <v>5102</v>
      </c>
      <c r="DP1475" t="s">
        <v>5103</v>
      </c>
      <c r="DQ1475" t="s">
        <v>36705</v>
      </c>
      <c r="DR1475" t="s">
        <v>2777</v>
      </c>
      <c r="DS1475" t="s">
        <v>4942</v>
      </c>
      <c r="DT1475" t="s">
        <v>2777</v>
      </c>
      <c r="DU1475" t="s">
        <v>2777</v>
      </c>
      <c r="DV1475" t="s">
        <v>2777</v>
      </c>
      <c r="DW1475" t="s">
        <v>4960</v>
      </c>
      <c r="DX1475" t="s">
        <v>2777</v>
      </c>
      <c r="DY1475" t="s">
        <v>2777</v>
      </c>
      <c r="DZ1475" t="s">
        <v>2777</v>
      </c>
      <c r="EA1475" t="s">
        <v>2777</v>
      </c>
      <c r="EB1475" t="s">
        <v>2777</v>
      </c>
      <c r="EC1475" t="s">
        <v>2777</v>
      </c>
      <c r="ED1475" t="s">
        <v>2777</v>
      </c>
      <c r="EE1475" t="s">
        <v>2777</v>
      </c>
      <c r="EF1475" s="3" t="s">
        <v>2777</v>
      </c>
      <c r="EG1475" t="s">
        <v>2777</v>
      </c>
      <c r="EH1475" t="s">
        <v>49612</v>
      </c>
      <c r="EI1475" t="s">
        <v>49613</v>
      </c>
      <c r="EJ1475" t="s">
        <v>49614</v>
      </c>
      <c r="EK1475" t="s">
        <v>2777</v>
      </c>
      <c r="EL1475" t="s">
        <v>2777</v>
      </c>
      <c r="EM1475" t="s">
        <v>2777</v>
      </c>
      <c r="EN1475" t="s">
        <v>2777</v>
      </c>
      <c r="EO1475" t="s">
        <v>2777</v>
      </c>
      <c r="EP1475" t="s">
        <v>2777</v>
      </c>
      <c r="EQ1475" t="s">
        <v>2777</v>
      </c>
      <c r="ER1475" s="3">
        <v>45741.589583333334</v>
      </c>
      <c r="ES1475" t="s">
        <v>49605</v>
      </c>
      <c r="ET1475" s="3">
        <v>45741.452777777777</v>
      </c>
      <c r="EU1475" t="s">
        <v>2777</v>
      </c>
      <c r="EV1475" s="3" t="s">
        <v>2777</v>
      </c>
      <c r="EW1475" t="s">
        <v>49615</v>
      </c>
      <c r="EX1475" t="s">
        <v>2777</v>
      </c>
      <c r="EY1475" t="s">
        <v>2777</v>
      </c>
      <c r="EZ1475" t="s">
        <v>2777</v>
      </c>
      <c r="FA1475" t="s">
        <v>2777</v>
      </c>
      <c r="FB1475" s="3" t="s">
        <v>2777</v>
      </c>
      <c r="FC1475" t="s">
        <v>2777</v>
      </c>
      <c r="FD1475" t="s">
        <v>4943</v>
      </c>
      <c r="FE1475" t="s">
        <v>4944</v>
      </c>
      <c r="FF1475" t="s">
        <v>2777</v>
      </c>
      <c r="FG1475" t="s">
        <v>2777</v>
      </c>
      <c r="FH1475" t="s">
        <v>2777</v>
      </c>
      <c r="FI1475" s="3" t="s">
        <v>2777</v>
      </c>
      <c r="FJ1475" t="s">
        <v>2777</v>
      </c>
      <c r="FK1475" t="s">
        <v>2777</v>
      </c>
      <c r="FL1475" t="s">
        <v>2777</v>
      </c>
      <c r="FM1475" t="s">
        <v>2777</v>
      </c>
      <c r="FN1475" t="s">
        <v>2777</v>
      </c>
      <c r="FO1475" t="s">
        <v>2777</v>
      </c>
      <c r="FP1475" t="s">
        <v>4952</v>
      </c>
      <c r="FQ1475" t="s">
        <v>2777</v>
      </c>
      <c r="FR1475" t="s">
        <v>2777</v>
      </c>
      <c r="FS1475" t="s">
        <v>2777</v>
      </c>
      <c r="FT1475" t="s">
        <v>2777</v>
      </c>
      <c r="FU1475" t="s">
        <v>4989</v>
      </c>
      <c r="FV1475" t="s">
        <v>36610</v>
      </c>
      <c r="FW1475" t="s">
        <v>2777</v>
      </c>
      <c r="FX1475" t="s">
        <v>2777</v>
      </c>
      <c r="FY1475" t="s">
        <v>2777</v>
      </c>
      <c r="FZ1475" t="s">
        <v>2777</v>
      </c>
      <c r="GA1475" t="s">
        <v>2777</v>
      </c>
      <c r="GB1475" t="s">
        <v>2777</v>
      </c>
      <c r="GC1475" t="s">
        <v>2777</v>
      </c>
      <c r="GD1475" t="s">
        <v>2777</v>
      </c>
      <c r="GE1475" t="s">
        <v>2777</v>
      </c>
      <c r="GF1475" t="s">
        <v>49616</v>
      </c>
      <c r="GG1475" t="s">
        <v>2777</v>
      </c>
      <c r="GH1475" t="s">
        <v>49617</v>
      </c>
      <c r="GI1475" t="s">
        <v>41360</v>
      </c>
      <c r="GJ1475" t="s">
        <v>2777</v>
      </c>
      <c r="GK1475" t="s">
        <v>2777</v>
      </c>
      <c r="GL1475" t="s">
        <v>2777</v>
      </c>
      <c r="GM1475" t="s">
        <v>2777</v>
      </c>
      <c r="GN1475" t="s">
        <v>4947</v>
      </c>
      <c r="GO1475" t="s">
        <v>15</v>
      </c>
      <c r="GP1475" t="s">
        <v>4947</v>
      </c>
      <c r="GQ1475" t="s">
        <v>2777</v>
      </c>
      <c r="GR1475" t="s">
        <v>2777</v>
      </c>
      <c r="GS1475" t="s">
        <v>2777</v>
      </c>
      <c r="GT1475" t="s">
        <v>2777</v>
      </c>
      <c r="GU1475" t="s">
        <v>2777</v>
      </c>
      <c r="GV1475" t="s">
        <v>2777</v>
      </c>
      <c r="GW1475" t="s">
        <v>2777</v>
      </c>
      <c r="GX1475" t="s">
        <v>2777</v>
      </c>
      <c r="GY1475" t="s">
        <v>2777</v>
      </c>
      <c r="GZ1475" t="s">
        <v>2777</v>
      </c>
      <c r="HA1475" t="s">
        <v>2777</v>
      </c>
      <c r="HB1475" t="s">
        <v>5007</v>
      </c>
      <c r="HC1475" t="s">
        <v>2777</v>
      </c>
      <c r="HD1475" t="s">
        <v>2777</v>
      </c>
      <c r="HE1475" t="s">
        <v>2777</v>
      </c>
      <c r="HF1475" t="s">
        <v>2777</v>
      </c>
      <c r="HG1475" t="s">
        <v>2777</v>
      </c>
      <c r="HH1475" t="s">
        <v>2777</v>
      </c>
      <c r="HI1475" t="s">
        <v>2777</v>
      </c>
      <c r="HJ1475" s="3" t="s">
        <v>2777</v>
      </c>
      <c r="HK1475" s="3">
        <v>44392</v>
      </c>
      <c r="HL1475" t="s">
        <v>4948</v>
      </c>
      <c r="HM1475" t="s">
        <v>2777</v>
      </c>
      <c r="HN1475" t="s">
        <v>2777</v>
      </c>
      <c r="HO1475" t="s">
        <v>2777</v>
      </c>
      <c r="HP1475" t="s">
        <v>2777</v>
      </c>
      <c r="HQ1475" t="s">
        <v>2777</v>
      </c>
      <c r="HR1475" s="3" t="s">
        <v>2777</v>
      </c>
      <c r="HS1475" t="s">
        <v>5110</v>
      </c>
      <c r="HT1475" t="s">
        <v>2777</v>
      </c>
      <c r="HU1475" t="s">
        <v>5008</v>
      </c>
      <c r="HV1475" t="s">
        <v>5009</v>
      </c>
      <c r="HW1475" t="s">
        <v>5527</v>
      </c>
      <c r="HX1475" t="s">
        <v>5112</v>
      </c>
      <c r="HY1475" t="s">
        <v>5113</v>
      </c>
      <c r="HZ1475" t="s">
        <v>2777</v>
      </c>
      <c r="IA1475" t="s">
        <v>5102</v>
      </c>
      <c r="IB1475" t="s">
        <v>2777</v>
      </c>
      <c r="IC1475" t="s">
        <v>2777</v>
      </c>
      <c r="ID1475" t="s">
        <v>2777</v>
      </c>
      <c r="IE1475" t="s">
        <v>2777</v>
      </c>
      <c r="IF1475" t="s">
        <v>2777</v>
      </c>
      <c r="IG1475" t="s">
        <v>2777</v>
      </c>
      <c r="IH1475" t="s">
        <v>2777</v>
      </c>
      <c r="II1475" t="s">
        <v>2777</v>
      </c>
      <c r="IJ1475" t="s">
        <v>2777</v>
      </c>
      <c r="IK1475" t="s">
        <v>2777</v>
      </c>
      <c r="IL1475" t="s">
        <v>49618</v>
      </c>
      <c r="IM1475" t="s">
        <v>2777</v>
      </c>
      <c r="IN1475" t="s">
        <v>2777</v>
      </c>
      <c r="IO1475" t="s">
        <v>2777</v>
      </c>
      <c r="IP1475" t="s">
        <v>2777</v>
      </c>
      <c r="IQ1475" t="s">
        <v>2777</v>
      </c>
      <c r="IR1475" t="s">
        <v>2777</v>
      </c>
      <c r="IS1475" t="s">
        <v>2777</v>
      </c>
      <c r="IT1475" t="s">
        <v>37327</v>
      </c>
      <c r="IU1475" t="s">
        <v>2777</v>
      </c>
      <c r="IV1475" t="s">
        <v>2777</v>
      </c>
      <c r="IW1475" t="s">
        <v>2777</v>
      </c>
      <c r="IX1475" t="s">
        <v>2777</v>
      </c>
      <c r="IY1475" t="s">
        <v>2777</v>
      </c>
      <c r="IZ1475" t="s">
        <v>2777</v>
      </c>
      <c r="JA1475" t="s">
        <v>2777</v>
      </c>
      <c r="JB1475" t="s">
        <v>2777</v>
      </c>
      <c r="JC1475" t="s">
        <v>5019</v>
      </c>
      <c r="JD1475" t="s">
        <v>2777</v>
      </c>
      <c r="JE1475" t="s">
        <v>49619</v>
      </c>
      <c r="JF1475" t="s">
        <v>49613</v>
      </c>
      <c r="JG1475" t="s">
        <v>2777</v>
      </c>
      <c r="JH1475" t="s">
        <v>2777</v>
      </c>
      <c r="JI1475" t="s">
        <v>2777</v>
      </c>
      <c r="JJ1475" t="s">
        <v>5001</v>
      </c>
      <c r="JK1475" t="s">
        <v>5010</v>
      </c>
      <c r="JL1475" t="s">
        <v>5011</v>
      </c>
      <c r="JM1475" t="s">
        <v>2777</v>
      </c>
      <c r="JN1475" t="s">
        <v>2777</v>
      </c>
      <c r="JO1475" t="s">
        <v>8598</v>
      </c>
      <c r="JP1475" t="s">
        <v>2777</v>
      </c>
      <c r="JQ1475" t="s">
        <v>2777</v>
      </c>
      <c r="JR1475" t="s">
        <v>2777</v>
      </c>
      <c r="JS1475" t="s">
        <v>2777</v>
      </c>
      <c r="JT1475" t="s">
        <v>5115</v>
      </c>
      <c r="JU1475" t="s">
        <v>2777</v>
      </c>
      <c r="JV1475" t="s">
        <v>2777</v>
      </c>
      <c r="JW1475" t="s">
        <v>2777</v>
      </c>
      <c r="JX1475" s="3">
        <v>44929.633333333331</v>
      </c>
      <c r="JY1475" s="3" t="s">
        <v>2777</v>
      </c>
      <c r="JZ1475" s="3" t="s">
        <v>2777</v>
      </c>
      <c r="KA1475" t="s">
        <v>4996</v>
      </c>
      <c r="KB1475" t="s">
        <v>4996</v>
      </c>
      <c r="KC1475" t="s">
        <v>5054</v>
      </c>
      <c r="KD1475" t="s">
        <v>5088</v>
      </c>
      <c r="KE1475" t="s">
        <v>4993</v>
      </c>
      <c r="KF1475" t="s">
        <v>4984</v>
      </c>
    </row>
    <row r="1476" spans="1:292">
      <c r="A1476" t="s">
        <v>8599</v>
      </c>
      <c r="B1476" t="s">
        <v>2777</v>
      </c>
      <c r="C1476" t="s">
        <v>2777</v>
      </c>
      <c r="D1476" s="3" t="s">
        <v>2777</v>
      </c>
      <c r="E1476" t="s">
        <v>2777</v>
      </c>
      <c r="F1476" t="s">
        <v>2777</v>
      </c>
      <c r="G1476" t="s">
        <v>2777</v>
      </c>
      <c r="H1476" t="s">
        <v>2777</v>
      </c>
      <c r="I1476" t="s">
        <v>2777</v>
      </c>
      <c r="J1476" t="s">
        <v>2777</v>
      </c>
      <c r="K1476" t="s">
        <v>2777</v>
      </c>
      <c r="L1476" t="s">
        <v>2777</v>
      </c>
      <c r="M1476" t="s">
        <v>2777</v>
      </c>
      <c r="N1476" t="s">
        <v>2777</v>
      </c>
      <c r="O1476" t="s">
        <v>2777</v>
      </c>
      <c r="P1476" t="s">
        <v>2777</v>
      </c>
      <c r="Q1476" t="s">
        <v>2777</v>
      </c>
      <c r="R1476" t="s">
        <v>2777</v>
      </c>
      <c r="S1476" t="s">
        <v>36704</v>
      </c>
      <c r="T1476" t="s">
        <v>2777</v>
      </c>
      <c r="U1476" t="s">
        <v>4937</v>
      </c>
      <c r="V1476" t="s">
        <v>2777</v>
      </c>
      <c r="W1476" t="s">
        <v>2777</v>
      </c>
      <c r="X1476" t="s">
        <v>36705</v>
      </c>
      <c r="Y1476" t="s">
        <v>2777</v>
      </c>
      <c r="Z1476" t="s">
        <v>2777</v>
      </c>
      <c r="AA1476" t="s">
        <v>2777</v>
      </c>
      <c r="AB1476" t="s">
        <v>5001</v>
      </c>
      <c r="AC1476" t="s">
        <v>2777</v>
      </c>
      <c r="AD1476" t="s">
        <v>2777</v>
      </c>
      <c r="AE1476" t="s">
        <v>2777</v>
      </c>
      <c r="AF1476" t="s">
        <v>2777</v>
      </c>
      <c r="AG1476" t="s">
        <v>2777</v>
      </c>
      <c r="AH1476" t="s">
        <v>2777</v>
      </c>
      <c r="AI1476" t="s">
        <v>2777</v>
      </c>
      <c r="AJ1476" t="s">
        <v>2777</v>
      </c>
      <c r="AK1476" t="s">
        <v>2777</v>
      </c>
      <c r="AL1476" t="s">
        <v>2777</v>
      </c>
      <c r="AM1476" t="s">
        <v>5002</v>
      </c>
      <c r="AN1476" t="s">
        <v>2777</v>
      </c>
      <c r="AO1476" t="s">
        <v>5007</v>
      </c>
      <c r="AP1476" t="s">
        <v>5003</v>
      </c>
      <c r="AQ1476" t="s">
        <v>2777</v>
      </c>
      <c r="AR1476" t="s">
        <v>2777</v>
      </c>
      <c r="AS1476" t="s">
        <v>37280</v>
      </c>
      <c r="AT1476" t="s">
        <v>2777</v>
      </c>
      <c r="AU1476" t="s">
        <v>2777</v>
      </c>
      <c r="AV1476" t="s">
        <v>2777</v>
      </c>
      <c r="AW1476" t="s">
        <v>2777</v>
      </c>
      <c r="AX1476" t="s">
        <v>2777</v>
      </c>
      <c r="AY1476" t="s">
        <v>15</v>
      </c>
      <c r="AZ1476" t="s">
        <v>5002</v>
      </c>
      <c r="BA1476" t="s">
        <v>2777</v>
      </c>
      <c r="BB1476" t="s">
        <v>2777</v>
      </c>
      <c r="BC1476" t="s">
        <v>2777</v>
      </c>
      <c r="BD1476" t="s">
        <v>2777</v>
      </c>
      <c r="BE1476" t="s">
        <v>2777</v>
      </c>
      <c r="BF1476" t="s">
        <v>2777</v>
      </c>
      <c r="BG1476" t="s">
        <v>2777</v>
      </c>
      <c r="BH1476" t="s">
        <v>2777</v>
      </c>
      <c r="BI1476" t="s">
        <v>2777</v>
      </c>
      <c r="BJ1476" t="s">
        <v>2777</v>
      </c>
      <c r="BK1476" t="s">
        <v>2777</v>
      </c>
      <c r="BL1476" t="s">
        <v>2777</v>
      </c>
      <c r="BM1476" t="s">
        <v>2777</v>
      </c>
      <c r="BN1476" t="s">
        <v>2777</v>
      </c>
      <c r="BO1476" t="s">
        <v>2777</v>
      </c>
      <c r="BP1476" t="s">
        <v>2777</v>
      </c>
      <c r="BQ1476" t="s">
        <v>2777</v>
      </c>
      <c r="BR1476" s="3" t="s">
        <v>2777</v>
      </c>
      <c r="BS1476" t="s">
        <v>5004</v>
      </c>
      <c r="BT1476" t="s">
        <v>2777</v>
      </c>
      <c r="BU1476" t="s">
        <v>4938</v>
      </c>
      <c r="BV1476" t="s">
        <v>2777</v>
      </c>
      <c r="BW1476" t="s">
        <v>2777</v>
      </c>
      <c r="BX1476" t="s">
        <v>2777</v>
      </c>
      <c r="BY1476" t="s">
        <v>4939</v>
      </c>
      <c r="BZ1476" t="s">
        <v>480</v>
      </c>
      <c r="CA1476" t="s">
        <v>2777</v>
      </c>
      <c r="CB1476" t="s">
        <v>2777</v>
      </c>
      <c r="CC1476" t="s">
        <v>2777</v>
      </c>
      <c r="CD1476" t="s">
        <v>2777</v>
      </c>
      <c r="CE1476" t="s">
        <v>2777</v>
      </c>
      <c r="CF1476" t="s">
        <v>2777</v>
      </c>
      <c r="CG1476" t="s">
        <v>2777</v>
      </c>
      <c r="CH1476" t="s">
        <v>2777</v>
      </c>
      <c r="CI1476" t="s">
        <v>5001</v>
      </c>
      <c r="CJ1476" t="s">
        <v>2777</v>
      </c>
      <c r="CK1476" t="s">
        <v>2777</v>
      </c>
      <c r="CL1476" t="s">
        <v>2777</v>
      </c>
      <c r="CM1476" t="s">
        <v>49620</v>
      </c>
      <c r="CN1476" t="s">
        <v>37280</v>
      </c>
      <c r="CO1476" t="s">
        <v>2777</v>
      </c>
      <c r="CP1476" t="s">
        <v>2777</v>
      </c>
      <c r="CQ1476" t="s">
        <v>2777</v>
      </c>
      <c r="CR1476" t="s">
        <v>49621</v>
      </c>
      <c r="CS1476" t="s">
        <v>36580</v>
      </c>
      <c r="CT1476" t="s">
        <v>5005</v>
      </c>
      <c r="CU1476" t="s">
        <v>5006</v>
      </c>
      <c r="CV1476" t="s">
        <v>37280</v>
      </c>
      <c r="CW1476" t="s">
        <v>8600</v>
      </c>
      <c r="CX1476" s="3" t="s">
        <v>2777</v>
      </c>
      <c r="CY1476" s="3" t="s">
        <v>2777</v>
      </c>
      <c r="CZ1476" t="s">
        <v>2777</v>
      </c>
      <c r="DA1476" t="s">
        <v>2777</v>
      </c>
      <c r="DB1476" t="s">
        <v>2777</v>
      </c>
      <c r="DC1476" t="s">
        <v>2777</v>
      </c>
      <c r="DD1476" t="s">
        <v>2777</v>
      </c>
      <c r="DE1476" t="s">
        <v>2777</v>
      </c>
      <c r="DF1476" t="s">
        <v>2777</v>
      </c>
      <c r="DG1476" s="3" t="s">
        <v>2777</v>
      </c>
      <c r="DH1476" t="s">
        <v>4941</v>
      </c>
      <c r="DI1476" t="s">
        <v>2777</v>
      </c>
      <c r="DJ1476" t="s">
        <v>2777</v>
      </c>
      <c r="DK1476" t="s">
        <v>2777</v>
      </c>
      <c r="DL1476" t="s">
        <v>5009</v>
      </c>
      <c r="DM1476" t="s">
        <v>5100</v>
      </c>
      <c r="DN1476" t="s">
        <v>5101</v>
      </c>
      <c r="DO1476" t="s">
        <v>5102</v>
      </c>
      <c r="DP1476" t="s">
        <v>5103</v>
      </c>
      <c r="DQ1476" t="s">
        <v>36705</v>
      </c>
      <c r="DR1476" t="s">
        <v>2777</v>
      </c>
      <c r="DS1476" t="s">
        <v>4942</v>
      </c>
      <c r="DT1476" t="s">
        <v>2777</v>
      </c>
      <c r="DU1476" t="s">
        <v>2777</v>
      </c>
      <c r="DV1476" t="s">
        <v>2777</v>
      </c>
      <c r="DW1476" t="s">
        <v>4960</v>
      </c>
      <c r="DX1476" t="s">
        <v>2777</v>
      </c>
      <c r="DY1476" t="s">
        <v>2777</v>
      </c>
      <c r="DZ1476" t="s">
        <v>2777</v>
      </c>
      <c r="EA1476" t="s">
        <v>2777</v>
      </c>
      <c r="EB1476" t="s">
        <v>2777</v>
      </c>
      <c r="EC1476" t="s">
        <v>2777</v>
      </c>
      <c r="ED1476" t="s">
        <v>2777</v>
      </c>
      <c r="EE1476" t="s">
        <v>2777</v>
      </c>
      <c r="EF1476" s="3" t="s">
        <v>2777</v>
      </c>
      <c r="EG1476" t="s">
        <v>2777</v>
      </c>
      <c r="EH1476" t="s">
        <v>49622</v>
      </c>
      <c r="EI1476" t="s">
        <v>49623</v>
      </c>
      <c r="EJ1476" t="s">
        <v>49624</v>
      </c>
      <c r="EK1476" t="s">
        <v>2777</v>
      </c>
      <c r="EL1476" t="s">
        <v>2777</v>
      </c>
      <c r="EM1476" t="s">
        <v>2777</v>
      </c>
      <c r="EN1476" t="s">
        <v>2777</v>
      </c>
      <c r="EO1476" t="s">
        <v>2777</v>
      </c>
      <c r="EP1476" t="s">
        <v>2777</v>
      </c>
      <c r="EQ1476" t="s">
        <v>2777</v>
      </c>
      <c r="ER1476" s="3">
        <v>45741.618750000001</v>
      </c>
      <c r="ES1476" t="s">
        <v>49605</v>
      </c>
      <c r="ET1476" s="3">
        <v>45741.617361111108</v>
      </c>
      <c r="EU1476" t="s">
        <v>2777</v>
      </c>
      <c r="EV1476" s="3" t="s">
        <v>2777</v>
      </c>
      <c r="EW1476" t="s">
        <v>49625</v>
      </c>
      <c r="EX1476" t="s">
        <v>2777</v>
      </c>
      <c r="EY1476" t="s">
        <v>2777</v>
      </c>
      <c r="EZ1476" t="s">
        <v>2777</v>
      </c>
      <c r="FA1476" t="s">
        <v>2777</v>
      </c>
      <c r="FB1476" s="3" t="s">
        <v>2777</v>
      </c>
      <c r="FC1476" t="s">
        <v>2777</v>
      </c>
      <c r="FD1476" t="s">
        <v>4943</v>
      </c>
      <c r="FE1476" t="s">
        <v>4944</v>
      </c>
      <c r="FF1476" t="s">
        <v>2777</v>
      </c>
      <c r="FG1476" t="s">
        <v>2777</v>
      </c>
      <c r="FH1476" t="s">
        <v>2777</v>
      </c>
      <c r="FI1476" s="3" t="s">
        <v>2777</v>
      </c>
      <c r="FJ1476" t="s">
        <v>2777</v>
      </c>
      <c r="FK1476" t="s">
        <v>2777</v>
      </c>
      <c r="FL1476" t="s">
        <v>2777</v>
      </c>
      <c r="FM1476" t="s">
        <v>2777</v>
      </c>
      <c r="FN1476" t="s">
        <v>2777</v>
      </c>
      <c r="FO1476" t="s">
        <v>2777</v>
      </c>
      <c r="FP1476" t="s">
        <v>4952</v>
      </c>
      <c r="FQ1476" t="s">
        <v>2777</v>
      </c>
      <c r="FR1476" t="s">
        <v>2777</v>
      </c>
      <c r="FS1476" t="s">
        <v>2777</v>
      </c>
      <c r="FT1476" t="s">
        <v>2777</v>
      </c>
      <c r="FU1476" t="s">
        <v>4989</v>
      </c>
      <c r="FV1476" t="s">
        <v>36610</v>
      </c>
      <c r="FW1476" t="s">
        <v>2777</v>
      </c>
      <c r="FX1476" t="s">
        <v>2777</v>
      </c>
      <c r="FY1476" t="s">
        <v>2777</v>
      </c>
      <c r="FZ1476" t="s">
        <v>2777</v>
      </c>
      <c r="GA1476" t="s">
        <v>2777</v>
      </c>
      <c r="GB1476" t="s">
        <v>2777</v>
      </c>
      <c r="GC1476" t="s">
        <v>2777</v>
      </c>
      <c r="GD1476" t="s">
        <v>2777</v>
      </c>
      <c r="GE1476" t="s">
        <v>2777</v>
      </c>
      <c r="GF1476" t="s">
        <v>49626</v>
      </c>
      <c r="GG1476" t="s">
        <v>2777</v>
      </c>
      <c r="GH1476" t="s">
        <v>49627</v>
      </c>
      <c r="GI1476" t="s">
        <v>47659</v>
      </c>
      <c r="GJ1476" t="s">
        <v>2777</v>
      </c>
      <c r="GK1476" t="s">
        <v>2777</v>
      </c>
      <c r="GL1476" t="s">
        <v>2777</v>
      </c>
      <c r="GM1476" t="s">
        <v>2777</v>
      </c>
      <c r="GN1476" t="s">
        <v>4947</v>
      </c>
      <c r="GO1476" t="s">
        <v>15</v>
      </c>
      <c r="GP1476" t="s">
        <v>4947</v>
      </c>
      <c r="GQ1476" t="s">
        <v>2777</v>
      </c>
      <c r="GR1476" t="s">
        <v>2777</v>
      </c>
      <c r="GS1476" t="s">
        <v>2777</v>
      </c>
      <c r="GT1476" t="s">
        <v>2777</v>
      </c>
      <c r="GU1476" t="s">
        <v>2777</v>
      </c>
      <c r="GV1476" t="s">
        <v>2777</v>
      </c>
      <c r="GW1476" t="s">
        <v>2777</v>
      </c>
      <c r="GX1476" t="s">
        <v>2777</v>
      </c>
      <c r="GY1476" t="s">
        <v>2777</v>
      </c>
      <c r="GZ1476" t="s">
        <v>2777</v>
      </c>
      <c r="HA1476" t="s">
        <v>2777</v>
      </c>
      <c r="HB1476" t="s">
        <v>5007</v>
      </c>
      <c r="HC1476" t="s">
        <v>2777</v>
      </c>
      <c r="HD1476" t="s">
        <v>2777</v>
      </c>
      <c r="HE1476" t="s">
        <v>2777</v>
      </c>
      <c r="HF1476" t="s">
        <v>2777</v>
      </c>
      <c r="HG1476" t="s">
        <v>2777</v>
      </c>
      <c r="HH1476" t="s">
        <v>2777</v>
      </c>
      <c r="HI1476" t="s">
        <v>2777</v>
      </c>
      <c r="HJ1476" s="3" t="s">
        <v>2777</v>
      </c>
      <c r="HK1476" s="3">
        <v>44384</v>
      </c>
      <c r="HL1476" t="s">
        <v>4948</v>
      </c>
      <c r="HM1476" t="s">
        <v>2777</v>
      </c>
      <c r="HN1476" t="s">
        <v>2777</v>
      </c>
      <c r="HO1476" t="s">
        <v>2777</v>
      </c>
      <c r="HP1476" t="s">
        <v>2777</v>
      </c>
      <c r="HQ1476" t="s">
        <v>2777</v>
      </c>
      <c r="HR1476" s="3" t="s">
        <v>2777</v>
      </c>
      <c r="HS1476" t="s">
        <v>5110</v>
      </c>
      <c r="HT1476" t="s">
        <v>2777</v>
      </c>
      <c r="HU1476" t="s">
        <v>5008</v>
      </c>
      <c r="HV1476" t="s">
        <v>5009</v>
      </c>
      <c r="HW1476" t="s">
        <v>5527</v>
      </c>
      <c r="HX1476" t="s">
        <v>5112</v>
      </c>
      <c r="HY1476" t="s">
        <v>5113</v>
      </c>
      <c r="HZ1476" t="s">
        <v>2777</v>
      </c>
      <c r="IA1476" t="s">
        <v>5102</v>
      </c>
      <c r="IB1476" t="s">
        <v>2777</v>
      </c>
      <c r="IC1476" t="s">
        <v>2777</v>
      </c>
      <c r="ID1476" t="s">
        <v>2777</v>
      </c>
      <c r="IE1476" t="s">
        <v>2777</v>
      </c>
      <c r="IF1476" t="s">
        <v>2777</v>
      </c>
      <c r="IG1476" t="s">
        <v>2777</v>
      </c>
      <c r="IH1476" t="s">
        <v>2777</v>
      </c>
      <c r="II1476" t="s">
        <v>2777</v>
      </c>
      <c r="IJ1476" t="s">
        <v>2777</v>
      </c>
      <c r="IK1476" t="s">
        <v>2777</v>
      </c>
      <c r="IL1476" t="s">
        <v>49628</v>
      </c>
      <c r="IM1476" t="s">
        <v>2777</v>
      </c>
      <c r="IN1476" t="s">
        <v>2777</v>
      </c>
      <c r="IO1476" t="s">
        <v>2777</v>
      </c>
      <c r="IP1476" t="s">
        <v>2777</v>
      </c>
      <c r="IQ1476" t="s">
        <v>2777</v>
      </c>
      <c r="IR1476" t="s">
        <v>2777</v>
      </c>
      <c r="IS1476" t="s">
        <v>2777</v>
      </c>
      <c r="IT1476" t="s">
        <v>37327</v>
      </c>
      <c r="IU1476" t="s">
        <v>2777</v>
      </c>
      <c r="IV1476" t="s">
        <v>2777</v>
      </c>
      <c r="IW1476" t="s">
        <v>2777</v>
      </c>
      <c r="IX1476" t="s">
        <v>2777</v>
      </c>
      <c r="IY1476" t="s">
        <v>2777</v>
      </c>
      <c r="IZ1476" t="s">
        <v>2777</v>
      </c>
      <c r="JA1476" t="s">
        <v>2777</v>
      </c>
      <c r="JB1476" t="s">
        <v>2777</v>
      </c>
      <c r="JC1476" t="s">
        <v>5019</v>
      </c>
      <c r="JD1476" t="s">
        <v>2777</v>
      </c>
      <c r="JE1476" t="s">
        <v>49629</v>
      </c>
      <c r="JF1476" t="s">
        <v>49623</v>
      </c>
      <c r="JG1476" t="s">
        <v>2777</v>
      </c>
      <c r="JH1476" t="s">
        <v>2777</v>
      </c>
      <c r="JI1476" t="s">
        <v>2777</v>
      </c>
      <c r="JJ1476" t="s">
        <v>5001</v>
      </c>
      <c r="JK1476" t="s">
        <v>5010</v>
      </c>
      <c r="JL1476" t="s">
        <v>5011</v>
      </c>
      <c r="JM1476" t="s">
        <v>2777</v>
      </c>
      <c r="JN1476" t="s">
        <v>2777</v>
      </c>
      <c r="JO1476" t="s">
        <v>8602</v>
      </c>
      <c r="JP1476" t="s">
        <v>2777</v>
      </c>
      <c r="JQ1476" t="s">
        <v>2777</v>
      </c>
      <c r="JR1476" t="s">
        <v>2777</v>
      </c>
      <c r="JS1476" t="s">
        <v>2777</v>
      </c>
      <c r="JT1476" t="s">
        <v>5115</v>
      </c>
      <c r="JU1476" t="s">
        <v>2777</v>
      </c>
      <c r="JV1476" t="s">
        <v>2777</v>
      </c>
      <c r="JW1476" t="s">
        <v>2777</v>
      </c>
      <c r="JX1476" s="3">
        <v>45184.487500000003</v>
      </c>
      <c r="JY1476" s="3" t="s">
        <v>2777</v>
      </c>
      <c r="JZ1476" s="3" t="s">
        <v>2777</v>
      </c>
      <c r="KA1476" t="s">
        <v>4981</v>
      </c>
      <c r="KB1476" t="s">
        <v>4981</v>
      </c>
      <c r="KC1476" t="s">
        <v>4982</v>
      </c>
      <c r="KD1476" t="s">
        <v>5038</v>
      </c>
      <c r="KE1476" t="s">
        <v>5039</v>
      </c>
      <c r="KF1476" t="s">
        <v>4972</v>
      </c>
    </row>
    <row r="1477" spans="1:292">
      <c r="A1477" t="s">
        <v>8603</v>
      </c>
      <c r="B1477" t="s">
        <v>2777</v>
      </c>
      <c r="C1477" t="s">
        <v>2777</v>
      </c>
      <c r="D1477" s="3" t="s">
        <v>2777</v>
      </c>
      <c r="E1477" t="s">
        <v>2777</v>
      </c>
      <c r="F1477" t="s">
        <v>2777</v>
      </c>
      <c r="G1477" t="s">
        <v>2777</v>
      </c>
      <c r="H1477" t="s">
        <v>2777</v>
      </c>
      <c r="I1477" t="s">
        <v>2777</v>
      </c>
      <c r="J1477" t="s">
        <v>2777</v>
      </c>
      <c r="K1477" t="s">
        <v>2777</v>
      </c>
      <c r="L1477" t="s">
        <v>2777</v>
      </c>
      <c r="M1477" t="s">
        <v>2777</v>
      </c>
      <c r="N1477" t="s">
        <v>2777</v>
      </c>
      <c r="O1477" t="s">
        <v>2777</v>
      </c>
      <c r="P1477" t="s">
        <v>2777</v>
      </c>
      <c r="Q1477" t="s">
        <v>2777</v>
      </c>
      <c r="R1477" t="s">
        <v>2777</v>
      </c>
      <c r="S1477" t="s">
        <v>36704</v>
      </c>
      <c r="T1477" t="s">
        <v>2777</v>
      </c>
      <c r="U1477" t="s">
        <v>4937</v>
      </c>
      <c r="V1477" t="s">
        <v>2777</v>
      </c>
      <c r="W1477" t="s">
        <v>2777</v>
      </c>
      <c r="X1477" t="s">
        <v>36705</v>
      </c>
      <c r="Y1477" t="s">
        <v>2777</v>
      </c>
      <c r="Z1477" t="s">
        <v>2777</v>
      </c>
      <c r="AA1477" t="s">
        <v>2777</v>
      </c>
      <c r="AB1477" t="s">
        <v>5001</v>
      </c>
      <c r="AC1477" t="s">
        <v>2777</v>
      </c>
      <c r="AD1477" t="s">
        <v>2777</v>
      </c>
      <c r="AE1477" t="s">
        <v>2777</v>
      </c>
      <c r="AF1477" t="s">
        <v>2777</v>
      </c>
      <c r="AG1477" t="s">
        <v>2777</v>
      </c>
      <c r="AH1477" t="s">
        <v>2777</v>
      </c>
      <c r="AI1477" t="s">
        <v>2777</v>
      </c>
      <c r="AJ1477" t="s">
        <v>2777</v>
      </c>
      <c r="AK1477" t="s">
        <v>2777</v>
      </c>
      <c r="AL1477" t="s">
        <v>2777</v>
      </c>
      <c r="AM1477" t="s">
        <v>5002</v>
      </c>
      <c r="AN1477" t="s">
        <v>2777</v>
      </c>
      <c r="AO1477" t="s">
        <v>5007</v>
      </c>
      <c r="AP1477" t="s">
        <v>5003</v>
      </c>
      <c r="AQ1477" t="s">
        <v>2777</v>
      </c>
      <c r="AR1477" t="s">
        <v>2777</v>
      </c>
      <c r="AS1477" t="s">
        <v>37280</v>
      </c>
      <c r="AT1477" t="s">
        <v>2777</v>
      </c>
      <c r="AU1477" t="s">
        <v>2777</v>
      </c>
      <c r="AV1477" t="s">
        <v>2777</v>
      </c>
      <c r="AW1477" t="s">
        <v>2777</v>
      </c>
      <c r="AX1477" t="s">
        <v>2777</v>
      </c>
      <c r="AY1477" t="s">
        <v>15</v>
      </c>
      <c r="AZ1477" t="s">
        <v>5002</v>
      </c>
      <c r="BA1477" t="s">
        <v>2777</v>
      </c>
      <c r="BB1477" t="s">
        <v>2777</v>
      </c>
      <c r="BC1477" t="s">
        <v>2777</v>
      </c>
      <c r="BD1477" t="s">
        <v>2777</v>
      </c>
      <c r="BE1477" t="s">
        <v>2777</v>
      </c>
      <c r="BF1477" t="s">
        <v>2777</v>
      </c>
      <c r="BG1477" t="s">
        <v>2777</v>
      </c>
      <c r="BH1477" t="s">
        <v>2777</v>
      </c>
      <c r="BI1477" t="s">
        <v>2777</v>
      </c>
      <c r="BJ1477" t="s">
        <v>2777</v>
      </c>
      <c r="BK1477" t="s">
        <v>2777</v>
      </c>
      <c r="BL1477" t="s">
        <v>2777</v>
      </c>
      <c r="BM1477" t="s">
        <v>2777</v>
      </c>
      <c r="BN1477" t="s">
        <v>2777</v>
      </c>
      <c r="BO1477" t="s">
        <v>2777</v>
      </c>
      <c r="BP1477" t="s">
        <v>2777</v>
      </c>
      <c r="BQ1477" t="s">
        <v>2777</v>
      </c>
      <c r="BR1477" s="3" t="s">
        <v>2777</v>
      </c>
      <c r="BS1477" t="s">
        <v>5004</v>
      </c>
      <c r="BT1477" t="s">
        <v>2777</v>
      </c>
      <c r="BU1477" t="s">
        <v>4938</v>
      </c>
      <c r="BV1477" t="s">
        <v>2777</v>
      </c>
      <c r="BW1477" t="s">
        <v>2777</v>
      </c>
      <c r="BX1477" t="s">
        <v>2777</v>
      </c>
      <c r="BY1477" t="s">
        <v>4939</v>
      </c>
      <c r="BZ1477" t="s">
        <v>480</v>
      </c>
      <c r="CA1477" t="s">
        <v>2777</v>
      </c>
      <c r="CB1477" t="s">
        <v>2777</v>
      </c>
      <c r="CC1477" t="s">
        <v>2777</v>
      </c>
      <c r="CD1477" t="s">
        <v>2777</v>
      </c>
      <c r="CE1477" t="s">
        <v>2777</v>
      </c>
      <c r="CF1477" t="s">
        <v>2777</v>
      </c>
      <c r="CG1477" t="s">
        <v>2777</v>
      </c>
      <c r="CH1477" t="s">
        <v>2777</v>
      </c>
      <c r="CI1477" t="s">
        <v>5001</v>
      </c>
      <c r="CJ1477" t="s">
        <v>2777</v>
      </c>
      <c r="CK1477" t="s">
        <v>2777</v>
      </c>
      <c r="CL1477" t="s">
        <v>2777</v>
      </c>
      <c r="CM1477" t="s">
        <v>45159</v>
      </c>
      <c r="CN1477" t="s">
        <v>37280</v>
      </c>
      <c r="CO1477" t="s">
        <v>2777</v>
      </c>
      <c r="CP1477" t="s">
        <v>2777</v>
      </c>
      <c r="CQ1477" t="s">
        <v>2777</v>
      </c>
      <c r="CR1477" t="s">
        <v>49630</v>
      </c>
      <c r="CS1477" t="s">
        <v>46823</v>
      </c>
      <c r="CT1477" t="s">
        <v>5005</v>
      </c>
      <c r="CU1477" t="s">
        <v>5006</v>
      </c>
      <c r="CV1477" t="s">
        <v>37280</v>
      </c>
      <c r="CW1477" t="s">
        <v>8604</v>
      </c>
      <c r="CX1477" s="3" t="s">
        <v>2777</v>
      </c>
      <c r="CY1477" s="3" t="s">
        <v>2777</v>
      </c>
      <c r="CZ1477" t="s">
        <v>2777</v>
      </c>
      <c r="DA1477" t="s">
        <v>2777</v>
      </c>
      <c r="DB1477" t="s">
        <v>2777</v>
      </c>
      <c r="DC1477" t="s">
        <v>2777</v>
      </c>
      <c r="DD1477" t="s">
        <v>2777</v>
      </c>
      <c r="DE1477" t="s">
        <v>2777</v>
      </c>
      <c r="DF1477" t="s">
        <v>2777</v>
      </c>
      <c r="DG1477" s="3" t="s">
        <v>2777</v>
      </c>
      <c r="DH1477" t="s">
        <v>4941</v>
      </c>
      <c r="DI1477" t="s">
        <v>2777</v>
      </c>
      <c r="DJ1477" t="s">
        <v>2777</v>
      </c>
      <c r="DK1477" t="s">
        <v>2777</v>
      </c>
      <c r="DL1477" t="s">
        <v>5009</v>
      </c>
      <c r="DM1477" t="s">
        <v>5100</v>
      </c>
      <c r="DN1477" t="s">
        <v>5101</v>
      </c>
      <c r="DO1477" t="s">
        <v>5102</v>
      </c>
      <c r="DP1477" t="s">
        <v>5103</v>
      </c>
      <c r="DQ1477" t="s">
        <v>36705</v>
      </c>
      <c r="DR1477" t="s">
        <v>2777</v>
      </c>
      <c r="DS1477" t="s">
        <v>4942</v>
      </c>
      <c r="DT1477" t="s">
        <v>2777</v>
      </c>
      <c r="DU1477" t="s">
        <v>2777</v>
      </c>
      <c r="DV1477" t="s">
        <v>2777</v>
      </c>
      <c r="DW1477" t="s">
        <v>4960</v>
      </c>
      <c r="DX1477" t="s">
        <v>2777</v>
      </c>
      <c r="DY1477" t="s">
        <v>2777</v>
      </c>
      <c r="DZ1477" t="s">
        <v>2777</v>
      </c>
      <c r="EA1477" t="s">
        <v>2777</v>
      </c>
      <c r="EB1477" t="s">
        <v>2777</v>
      </c>
      <c r="EC1477" t="s">
        <v>2777</v>
      </c>
      <c r="ED1477" t="s">
        <v>2777</v>
      </c>
      <c r="EE1477" t="s">
        <v>2777</v>
      </c>
      <c r="EF1477" s="3" t="s">
        <v>2777</v>
      </c>
      <c r="EG1477" t="s">
        <v>2777</v>
      </c>
      <c r="EH1477" t="s">
        <v>41836</v>
      </c>
      <c r="EI1477" t="s">
        <v>49631</v>
      </c>
      <c r="EJ1477" t="s">
        <v>49632</v>
      </c>
      <c r="EK1477" t="s">
        <v>2777</v>
      </c>
      <c r="EL1477" t="s">
        <v>2777</v>
      </c>
      <c r="EM1477" t="s">
        <v>2777</v>
      </c>
      <c r="EN1477" t="s">
        <v>2777</v>
      </c>
      <c r="EO1477" t="s">
        <v>2777</v>
      </c>
      <c r="EP1477" t="s">
        <v>2777</v>
      </c>
      <c r="EQ1477" t="s">
        <v>2777</v>
      </c>
      <c r="ER1477" s="3">
        <v>45741.595138888886</v>
      </c>
      <c r="ES1477" t="s">
        <v>49605</v>
      </c>
      <c r="ET1477" s="3">
        <v>45741.552083333336</v>
      </c>
      <c r="EU1477" t="s">
        <v>2777</v>
      </c>
      <c r="EV1477" s="3" t="s">
        <v>2777</v>
      </c>
      <c r="EW1477" t="s">
        <v>49633</v>
      </c>
      <c r="EX1477" t="s">
        <v>2777</v>
      </c>
      <c r="EY1477" t="s">
        <v>2777</v>
      </c>
      <c r="EZ1477" t="s">
        <v>2777</v>
      </c>
      <c r="FA1477" t="s">
        <v>2777</v>
      </c>
      <c r="FB1477" s="3" t="s">
        <v>2777</v>
      </c>
      <c r="FC1477" t="s">
        <v>2777</v>
      </c>
      <c r="FD1477" t="s">
        <v>4943</v>
      </c>
      <c r="FE1477" t="s">
        <v>4944</v>
      </c>
      <c r="FF1477" t="s">
        <v>2777</v>
      </c>
      <c r="FG1477" t="s">
        <v>2777</v>
      </c>
      <c r="FH1477" t="s">
        <v>2777</v>
      </c>
      <c r="FI1477" s="3" t="s">
        <v>2777</v>
      </c>
      <c r="FJ1477" t="s">
        <v>2777</v>
      </c>
      <c r="FK1477" t="s">
        <v>2777</v>
      </c>
      <c r="FL1477" t="s">
        <v>2777</v>
      </c>
      <c r="FM1477" t="s">
        <v>2777</v>
      </c>
      <c r="FN1477" t="s">
        <v>2777</v>
      </c>
      <c r="FO1477" t="s">
        <v>2777</v>
      </c>
      <c r="FP1477" t="s">
        <v>4952</v>
      </c>
      <c r="FQ1477" t="s">
        <v>2777</v>
      </c>
      <c r="FR1477" t="s">
        <v>2777</v>
      </c>
      <c r="FS1477" t="s">
        <v>2777</v>
      </c>
      <c r="FT1477" t="s">
        <v>2777</v>
      </c>
      <c r="FU1477" t="s">
        <v>4989</v>
      </c>
      <c r="FV1477" t="s">
        <v>36610</v>
      </c>
      <c r="FW1477" t="s">
        <v>2777</v>
      </c>
      <c r="FX1477" t="s">
        <v>2777</v>
      </c>
      <c r="FY1477" t="s">
        <v>2777</v>
      </c>
      <c r="FZ1477" t="s">
        <v>2777</v>
      </c>
      <c r="GA1477" t="s">
        <v>2777</v>
      </c>
      <c r="GB1477" t="s">
        <v>2777</v>
      </c>
      <c r="GC1477" t="s">
        <v>2777</v>
      </c>
      <c r="GD1477" t="s">
        <v>2777</v>
      </c>
      <c r="GE1477" t="s">
        <v>2777</v>
      </c>
      <c r="GF1477" t="s">
        <v>49634</v>
      </c>
      <c r="GG1477" t="s">
        <v>2777</v>
      </c>
      <c r="GH1477" t="s">
        <v>49635</v>
      </c>
      <c r="GI1477" t="s">
        <v>49636</v>
      </c>
      <c r="GJ1477" t="s">
        <v>2777</v>
      </c>
      <c r="GK1477" t="s">
        <v>2777</v>
      </c>
      <c r="GL1477" t="s">
        <v>2777</v>
      </c>
      <c r="GM1477" t="s">
        <v>2777</v>
      </c>
      <c r="GN1477" t="s">
        <v>4947</v>
      </c>
      <c r="GO1477" t="s">
        <v>15</v>
      </c>
      <c r="GP1477" t="s">
        <v>4947</v>
      </c>
      <c r="GQ1477" t="s">
        <v>2777</v>
      </c>
      <c r="GR1477" t="s">
        <v>2777</v>
      </c>
      <c r="GS1477" t="s">
        <v>2777</v>
      </c>
      <c r="GT1477" t="s">
        <v>2777</v>
      </c>
      <c r="GU1477" t="s">
        <v>2777</v>
      </c>
      <c r="GV1477" t="s">
        <v>2777</v>
      </c>
      <c r="GW1477" t="s">
        <v>2777</v>
      </c>
      <c r="GX1477" t="s">
        <v>2777</v>
      </c>
      <c r="GY1477" t="s">
        <v>2777</v>
      </c>
      <c r="GZ1477" t="s">
        <v>5007</v>
      </c>
      <c r="HA1477" t="s">
        <v>5007</v>
      </c>
      <c r="HB1477" t="s">
        <v>5007</v>
      </c>
      <c r="HC1477" t="s">
        <v>2777</v>
      </c>
      <c r="HD1477" t="s">
        <v>2777</v>
      </c>
      <c r="HE1477" t="s">
        <v>2777</v>
      </c>
      <c r="HF1477" t="s">
        <v>2777</v>
      </c>
      <c r="HG1477" t="s">
        <v>2777</v>
      </c>
      <c r="HH1477" t="s">
        <v>2777</v>
      </c>
      <c r="HI1477" t="s">
        <v>2777</v>
      </c>
      <c r="HJ1477" s="3" t="s">
        <v>2777</v>
      </c>
      <c r="HK1477" s="3">
        <v>44384</v>
      </c>
      <c r="HL1477" t="s">
        <v>4948</v>
      </c>
      <c r="HM1477" t="s">
        <v>2777</v>
      </c>
      <c r="HN1477" t="s">
        <v>2777</v>
      </c>
      <c r="HO1477" t="s">
        <v>2777</v>
      </c>
      <c r="HP1477" t="s">
        <v>2777</v>
      </c>
      <c r="HQ1477" t="s">
        <v>2777</v>
      </c>
      <c r="HR1477" s="3" t="s">
        <v>2777</v>
      </c>
      <c r="HS1477" t="s">
        <v>5110</v>
      </c>
      <c r="HT1477" t="s">
        <v>2777</v>
      </c>
      <c r="HU1477" t="s">
        <v>5008</v>
      </c>
      <c r="HV1477" t="s">
        <v>5009</v>
      </c>
      <c r="HW1477" t="s">
        <v>5527</v>
      </c>
      <c r="HX1477" t="s">
        <v>5112</v>
      </c>
      <c r="HY1477" t="s">
        <v>5113</v>
      </c>
      <c r="HZ1477" t="s">
        <v>2777</v>
      </c>
      <c r="IA1477" t="s">
        <v>5102</v>
      </c>
      <c r="IB1477" t="s">
        <v>2777</v>
      </c>
      <c r="IC1477" t="s">
        <v>2777</v>
      </c>
      <c r="ID1477" t="s">
        <v>2777</v>
      </c>
      <c r="IE1477" t="s">
        <v>2777</v>
      </c>
      <c r="IF1477" t="s">
        <v>2777</v>
      </c>
      <c r="IG1477" t="s">
        <v>2777</v>
      </c>
      <c r="IH1477" t="s">
        <v>2777</v>
      </c>
      <c r="II1477" t="s">
        <v>2777</v>
      </c>
      <c r="IJ1477" t="s">
        <v>2777</v>
      </c>
      <c r="IK1477" t="s">
        <v>2777</v>
      </c>
      <c r="IL1477" t="s">
        <v>49637</v>
      </c>
      <c r="IM1477" t="s">
        <v>2777</v>
      </c>
      <c r="IN1477" t="s">
        <v>2777</v>
      </c>
      <c r="IO1477" t="s">
        <v>2777</v>
      </c>
      <c r="IP1477" t="s">
        <v>2777</v>
      </c>
      <c r="IQ1477" t="s">
        <v>2777</v>
      </c>
      <c r="IR1477" t="s">
        <v>2777</v>
      </c>
      <c r="IS1477" t="s">
        <v>2777</v>
      </c>
      <c r="IT1477" t="s">
        <v>37327</v>
      </c>
      <c r="IU1477" t="s">
        <v>2777</v>
      </c>
      <c r="IV1477" t="s">
        <v>2777</v>
      </c>
      <c r="IW1477" t="s">
        <v>2777</v>
      </c>
      <c r="IX1477" t="s">
        <v>2777</v>
      </c>
      <c r="IY1477" t="s">
        <v>2777</v>
      </c>
      <c r="IZ1477" t="s">
        <v>2777</v>
      </c>
      <c r="JA1477" t="s">
        <v>2777</v>
      </c>
      <c r="JB1477" t="s">
        <v>2777</v>
      </c>
      <c r="JC1477" t="s">
        <v>5019</v>
      </c>
      <c r="JD1477" t="s">
        <v>2777</v>
      </c>
      <c r="JE1477" t="s">
        <v>46966</v>
      </c>
      <c r="JF1477" t="s">
        <v>49631</v>
      </c>
      <c r="JG1477" t="s">
        <v>2777</v>
      </c>
      <c r="JH1477" t="s">
        <v>2777</v>
      </c>
      <c r="JI1477" t="s">
        <v>2777</v>
      </c>
      <c r="JJ1477" t="s">
        <v>5001</v>
      </c>
      <c r="JK1477" t="s">
        <v>5010</v>
      </c>
      <c r="JL1477" t="s">
        <v>5011</v>
      </c>
      <c r="JM1477" t="s">
        <v>2777</v>
      </c>
      <c r="JN1477" t="s">
        <v>2777</v>
      </c>
      <c r="JO1477" t="s">
        <v>8606</v>
      </c>
      <c r="JP1477" t="s">
        <v>2777</v>
      </c>
      <c r="JQ1477" t="s">
        <v>2777</v>
      </c>
      <c r="JR1477" t="s">
        <v>2777</v>
      </c>
      <c r="JS1477" t="s">
        <v>2777</v>
      </c>
      <c r="JT1477" t="s">
        <v>5115</v>
      </c>
      <c r="JU1477" t="s">
        <v>2777</v>
      </c>
      <c r="JV1477" t="s">
        <v>2777</v>
      </c>
      <c r="JW1477" t="s">
        <v>2777</v>
      </c>
      <c r="JX1477" s="3">
        <v>45008.511805555558</v>
      </c>
      <c r="JY1477" s="3" t="s">
        <v>2777</v>
      </c>
      <c r="JZ1477" s="3" t="s">
        <v>2777</v>
      </c>
      <c r="KA1477" t="s">
        <v>5116</v>
      </c>
      <c r="KB1477" t="s">
        <v>5116</v>
      </c>
      <c r="KC1477" t="s">
        <v>4982</v>
      </c>
      <c r="KD1477" t="s">
        <v>5038</v>
      </c>
      <c r="KE1477" t="s">
        <v>5116</v>
      </c>
      <c r="KF1477" t="s">
        <v>4982</v>
      </c>
    </row>
    <row r="1478" spans="1:292">
      <c r="A1478" t="s">
        <v>8607</v>
      </c>
      <c r="B1478" t="s">
        <v>2777</v>
      </c>
      <c r="C1478" t="s">
        <v>2777</v>
      </c>
      <c r="D1478" s="3" t="s">
        <v>2777</v>
      </c>
      <c r="E1478" t="s">
        <v>2777</v>
      </c>
      <c r="F1478" t="s">
        <v>2777</v>
      </c>
      <c r="G1478" t="s">
        <v>2777</v>
      </c>
      <c r="H1478" t="s">
        <v>2777</v>
      </c>
      <c r="I1478" t="s">
        <v>2777</v>
      </c>
      <c r="J1478" t="s">
        <v>2777</v>
      </c>
      <c r="K1478" t="s">
        <v>2777</v>
      </c>
      <c r="L1478" t="s">
        <v>2777</v>
      </c>
      <c r="M1478" t="s">
        <v>2777</v>
      </c>
      <c r="N1478" t="s">
        <v>2777</v>
      </c>
      <c r="O1478" t="s">
        <v>2777</v>
      </c>
      <c r="P1478" t="s">
        <v>2777</v>
      </c>
      <c r="Q1478" t="s">
        <v>2777</v>
      </c>
      <c r="R1478" t="s">
        <v>2777</v>
      </c>
      <c r="S1478" t="s">
        <v>36704</v>
      </c>
      <c r="T1478" t="s">
        <v>2777</v>
      </c>
      <c r="U1478" t="s">
        <v>4937</v>
      </c>
      <c r="V1478" t="s">
        <v>2777</v>
      </c>
      <c r="W1478" t="s">
        <v>2777</v>
      </c>
      <c r="X1478" t="s">
        <v>36705</v>
      </c>
      <c r="Y1478" t="s">
        <v>2777</v>
      </c>
      <c r="Z1478" t="s">
        <v>2777</v>
      </c>
      <c r="AA1478" t="s">
        <v>2777</v>
      </c>
      <c r="AB1478" t="s">
        <v>5001</v>
      </c>
      <c r="AC1478" t="s">
        <v>2777</v>
      </c>
      <c r="AD1478" t="s">
        <v>2777</v>
      </c>
      <c r="AE1478" t="s">
        <v>2777</v>
      </c>
      <c r="AF1478" t="s">
        <v>2777</v>
      </c>
      <c r="AG1478" t="s">
        <v>2777</v>
      </c>
      <c r="AH1478" t="s">
        <v>2777</v>
      </c>
      <c r="AI1478" t="s">
        <v>2777</v>
      </c>
      <c r="AJ1478" t="s">
        <v>2777</v>
      </c>
      <c r="AK1478" t="s">
        <v>2777</v>
      </c>
      <c r="AL1478" t="s">
        <v>2777</v>
      </c>
      <c r="AM1478" t="s">
        <v>5002</v>
      </c>
      <c r="AN1478" t="s">
        <v>2777</v>
      </c>
      <c r="AO1478" t="s">
        <v>5007</v>
      </c>
      <c r="AP1478" t="s">
        <v>5003</v>
      </c>
      <c r="AQ1478" t="s">
        <v>2777</v>
      </c>
      <c r="AR1478" t="s">
        <v>2777</v>
      </c>
      <c r="AS1478" t="s">
        <v>37280</v>
      </c>
      <c r="AT1478" t="s">
        <v>2777</v>
      </c>
      <c r="AU1478" t="s">
        <v>2777</v>
      </c>
      <c r="AV1478" t="s">
        <v>2777</v>
      </c>
      <c r="AW1478" t="s">
        <v>2777</v>
      </c>
      <c r="AX1478" t="s">
        <v>2777</v>
      </c>
      <c r="AY1478" t="s">
        <v>15</v>
      </c>
      <c r="AZ1478" t="s">
        <v>5002</v>
      </c>
      <c r="BA1478" t="s">
        <v>2777</v>
      </c>
      <c r="BB1478" t="s">
        <v>2777</v>
      </c>
      <c r="BC1478" t="s">
        <v>2777</v>
      </c>
      <c r="BD1478" t="s">
        <v>2777</v>
      </c>
      <c r="BE1478" t="s">
        <v>2777</v>
      </c>
      <c r="BF1478" t="s">
        <v>2777</v>
      </c>
      <c r="BG1478" t="s">
        <v>2777</v>
      </c>
      <c r="BH1478" t="s">
        <v>2777</v>
      </c>
      <c r="BI1478" t="s">
        <v>2777</v>
      </c>
      <c r="BJ1478" t="s">
        <v>2777</v>
      </c>
      <c r="BK1478" t="s">
        <v>2777</v>
      </c>
      <c r="BL1478" t="s">
        <v>2777</v>
      </c>
      <c r="BM1478" t="s">
        <v>2777</v>
      </c>
      <c r="BN1478" t="s">
        <v>2777</v>
      </c>
      <c r="BO1478" t="s">
        <v>2777</v>
      </c>
      <c r="BP1478" t="s">
        <v>2777</v>
      </c>
      <c r="BQ1478" t="s">
        <v>2777</v>
      </c>
      <c r="BR1478" s="3" t="s">
        <v>2777</v>
      </c>
      <c r="BS1478" t="s">
        <v>5004</v>
      </c>
      <c r="BT1478" t="s">
        <v>2777</v>
      </c>
      <c r="BU1478" t="s">
        <v>4938</v>
      </c>
      <c r="BV1478" t="s">
        <v>2777</v>
      </c>
      <c r="BW1478" t="s">
        <v>2777</v>
      </c>
      <c r="BX1478" t="s">
        <v>2777</v>
      </c>
      <c r="BY1478" t="s">
        <v>4939</v>
      </c>
      <c r="BZ1478" t="s">
        <v>6906</v>
      </c>
      <c r="CA1478" t="s">
        <v>2777</v>
      </c>
      <c r="CB1478" t="s">
        <v>2777</v>
      </c>
      <c r="CC1478" t="s">
        <v>2777</v>
      </c>
      <c r="CD1478" t="s">
        <v>2777</v>
      </c>
      <c r="CE1478" t="s">
        <v>2777</v>
      </c>
      <c r="CF1478" t="s">
        <v>2777</v>
      </c>
      <c r="CG1478" t="s">
        <v>2777</v>
      </c>
      <c r="CH1478" t="s">
        <v>2777</v>
      </c>
      <c r="CI1478" t="s">
        <v>5001</v>
      </c>
      <c r="CJ1478" t="s">
        <v>2777</v>
      </c>
      <c r="CK1478" t="s">
        <v>2777</v>
      </c>
      <c r="CL1478" t="s">
        <v>2777</v>
      </c>
      <c r="CM1478" t="s">
        <v>45171</v>
      </c>
      <c r="CN1478" t="s">
        <v>37280</v>
      </c>
      <c r="CO1478" t="s">
        <v>2777</v>
      </c>
      <c r="CP1478" t="s">
        <v>2777</v>
      </c>
      <c r="CQ1478" t="s">
        <v>2777</v>
      </c>
      <c r="CR1478" t="s">
        <v>49638</v>
      </c>
      <c r="CS1478" t="s">
        <v>49639</v>
      </c>
      <c r="CT1478" t="s">
        <v>5005</v>
      </c>
      <c r="CU1478" t="s">
        <v>5006</v>
      </c>
      <c r="CV1478" t="s">
        <v>37280</v>
      </c>
      <c r="CW1478" t="s">
        <v>8608</v>
      </c>
      <c r="CX1478" s="3" t="s">
        <v>2777</v>
      </c>
      <c r="CY1478" s="3" t="s">
        <v>2777</v>
      </c>
      <c r="CZ1478" t="s">
        <v>2777</v>
      </c>
      <c r="DA1478" t="s">
        <v>2777</v>
      </c>
      <c r="DB1478" t="s">
        <v>2777</v>
      </c>
      <c r="DC1478" t="s">
        <v>2777</v>
      </c>
      <c r="DD1478" t="s">
        <v>2777</v>
      </c>
      <c r="DE1478" t="s">
        <v>2777</v>
      </c>
      <c r="DF1478" t="s">
        <v>2777</v>
      </c>
      <c r="DG1478" s="3" t="s">
        <v>2777</v>
      </c>
      <c r="DH1478" t="s">
        <v>4941</v>
      </c>
      <c r="DI1478" t="s">
        <v>2777</v>
      </c>
      <c r="DJ1478" t="s">
        <v>2777</v>
      </c>
      <c r="DK1478" t="s">
        <v>2777</v>
      </c>
      <c r="DL1478" t="s">
        <v>5009</v>
      </c>
      <c r="DM1478" t="s">
        <v>5100</v>
      </c>
      <c r="DN1478" t="s">
        <v>5101</v>
      </c>
      <c r="DO1478" t="s">
        <v>5102</v>
      </c>
      <c r="DP1478" t="s">
        <v>5103</v>
      </c>
      <c r="DQ1478" t="s">
        <v>36705</v>
      </c>
      <c r="DR1478" t="s">
        <v>2777</v>
      </c>
      <c r="DS1478" t="s">
        <v>4942</v>
      </c>
      <c r="DT1478" t="s">
        <v>2777</v>
      </c>
      <c r="DU1478" t="s">
        <v>2777</v>
      </c>
      <c r="DV1478" t="s">
        <v>2777</v>
      </c>
      <c r="DW1478" t="s">
        <v>4960</v>
      </c>
      <c r="DX1478" t="s">
        <v>2777</v>
      </c>
      <c r="DY1478" t="s">
        <v>2777</v>
      </c>
      <c r="DZ1478" t="s">
        <v>2777</v>
      </c>
      <c r="EA1478" t="s">
        <v>2777</v>
      </c>
      <c r="EB1478" t="s">
        <v>2777</v>
      </c>
      <c r="EC1478" t="s">
        <v>2777</v>
      </c>
      <c r="ED1478" t="s">
        <v>2777</v>
      </c>
      <c r="EE1478" t="s">
        <v>2777</v>
      </c>
      <c r="EF1478" s="3" t="s">
        <v>2777</v>
      </c>
      <c r="EG1478" t="s">
        <v>2777</v>
      </c>
      <c r="EH1478" t="s">
        <v>37070</v>
      </c>
      <c r="EI1478" t="s">
        <v>49640</v>
      </c>
      <c r="EJ1478" t="s">
        <v>44285</v>
      </c>
      <c r="EK1478" t="s">
        <v>2777</v>
      </c>
      <c r="EL1478" t="s">
        <v>2777</v>
      </c>
      <c r="EM1478" t="s">
        <v>2777</v>
      </c>
      <c r="EN1478" t="s">
        <v>2777</v>
      </c>
      <c r="EO1478" t="s">
        <v>2777</v>
      </c>
      <c r="EP1478" t="s">
        <v>2777</v>
      </c>
      <c r="EQ1478" t="s">
        <v>2777</v>
      </c>
      <c r="ER1478" s="3">
        <v>45741.618750000001</v>
      </c>
      <c r="ES1478" t="s">
        <v>13957</v>
      </c>
      <c r="ET1478" s="3">
        <v>45741.616666666669</v>
      </c>
      <c r="EU1478" t="s">
        <v>2777</v>
      </c>
      <c r="EV1478" s="3" t="s">
        <v>2777</v>
      </c>
      <c r="EW1478" t="s">
        <v>49641</v>
      </c>
      <c r="EX1478" t="s">
        <v>2777</v>
      </c>
      <c r="EY1478" t="s">
        <v>2777</v>
      </c>
      <c r="EZ1478" t="s">
        <v>2777</v>
      </c>
      <c r="FA1478" t="s">
        <v>2777</v>
      </c>
      <c r="FB1478" s="3" t="s">
        <v>2777</v>
      </c>
      <c r="FC1478" t="s">
        <v>2777</v>
      </c>
      <c r="FD1478" t="s">
        <v>4943</v>
      </c>
      <c r="FE1478" t="s">
        <v>4944</v>
      </c>
      <c r="FF1478" t="s">
        <v>2777</v>
      </c>
      <c r="FG1478" t="s">
        <v>2777</v>
      </c>
      <c r="FH1478" t="s">
        <v>2777</v>
      </c>
      <c r="FI1478" s="3" t="s">
        <v>2777</v>
      </c>
      <c r="FJ1478" t="s">
        <v>2777</v>
      </c>
      <c r="FK1478" t="s">
        <v>2777</v>
      </c>
      <c r="FL1478" t="s">
        <v>2777</v>
      </c>
      <c r="FM1478" t="s">
        <v>2777</v>
      </c>
      <c r="FN1478" t="s">
        <v>2777</v>
      </c>
      <c r="FO1478" t="s">
        <v>2777</v>
      </c>
      <c r="FP1478" t="s">
        <v>4952</v>
      </c>
      <c r="FQ1478" t="s">
        <v>2777</v>
      </c>
      <c r="FR1478" t="s">
        <v>2777</v>
      </c>
      <c r="FS1478" t="s">
        <v>2777</v>
      </c>
      <c r="FT1478" t="s">
        <v>2777</v>
      </c>
      <c r="FU1478" t="s">
        <v>4989</v>
      </c>
      <c r="FV1478" t="s">
        <v>36610</v>
      </c>
      <c r="FW1478" t="s">
        <v>2777</v>
      </c>
      <c r="FX1478" t="s">
        <v>2777</v>
      </c>
      <c r="FY1478" t="s">
        <v>2777</v>
      </c>
      <c r="FZ1478" t="s">
        <v>2777</v>
      </c>
      <c r="GA1478" t="s">
        <v>2777</v>
      </c>
      <c r="GB1478" t="s">
        <v>2777</v>
      </c>
      <c r="GC1478" t="s">
        <v>2777</v>
      </c>
      <c r="GD1478" t="s">
        <v>2777</v>
      </c>
      <c r="GE1478" t="s">
        <v>2777</v>
      </c>
      <c r="GF1478" t="s">
        <v>49642</v>
      </c>
      <c r="GG1478" t="s">
        <v>2777</v>
      </c>
      <c r="GH1478" t="s">
        <v>49643</v>
      </c>
      <c r="GI1478" t="s">
        <v>49644</v>
      </c>
      <c r="GJ1478" t="s">
        <v>2777</v>
      </c>
      <c r="GK1478" t="s">
        <v>2777</v>
      </c>
      <c r="GL1478" t="s">
        <v>2777</v>
      </c>
      <c r="GM1478" t="s">
        <v>2777</v>
      </c>
      <c r="GN1478" t="s">
        <v>4947</v>
      </c>
      <c r="GO1478" t="s">
        <v>15</v>
      </c>
      <c r="GP1478" t="s">
        <v>4947</v>
      </c>
      <c r="GQ1478" t="s">
        <v>2777</v>
      </c>
      <c r="GR1478" t="s">
        <v>2777</v>
      </c>
      <c r="GS1478" t="s">
        <v>2777</v>
      </c>
      <c r="GT1478" t="s">
        <v>2777</v>
      </c>
      <c r="GU1478" t="s">
        <v>2777</v>
      </c>
      <c r="GV1478" t="s">
        <v>2777</v>
      </c>
      <c r="GW1478" t="s">
        <v>2777</v>
      </c>
      <c r="GX1478" t="s">
        <v>2777</v>
      </c>
      <c r="GY1478" t="s">
        <v>2777</v>
      </c>
      <c r="GZ1478" t="s">
        <v>2777</v>
      </c>
      <c r="HA1478" t="s">
        <v>2777</v>
      </c>
      <c r="HB1478" t="s">
        <v>5007</v>
      </c>
      <c r="HC1478" t="s">
        <v>2777</v>
      </c>
      <c r="HD1478" t="s">
        <v>2777</v>
      </c>
      <c r="HE1478" t="s">
        <v>2777</v>
      </c>
      <c r="HF1478" t="s">
        <v>2777</v>
      </c>
      <c r="HG1478" t="s">
        <v>2777</v>
      </c>
      <c r="HH1478" t="s">
        <v>2777</v>
      </c>
      <c r="HI1478" t="s">
        <v>2777</v>
      </c>
      <c r="HJ1478" s="3" t="s">
        <v>2777</v>
      </c>
      <c r="HK1478" s="3">
        <v>44376</v>
      </c>
      <c r="HL1478" t="s">
        <v>4948</v>
      </c>
      <c r="HM1478" t="s">
        <v>2777</v>
      </c>
      <c r="HN1478" t="s">
        <v>2777</v>
      </c>
      <c r="HO1478" t="s">
        <v>2777</v>
      </c>
      <c r="HP1478" t="s">
        <v>2777</v>
      </c>
      <c r="HQ1478" t="s">
        <v>2777</v>
      </c>
      <c r="HR1478" s="3" t="s">
        <v>2777</v>
      </c>
      <c r="HS1478" t="s">
        <v>5110</v>
      </c>
      <c r="HT1478" t="s">
        <v>2777</v>
      </c>
      <c r="HU1478" t="s">
        <v>5008</v>
      </c>
      <c r="HV1478" t="s">
        <v>5009</v>
      </c>
      <c r="HW1478" t="s">
        <v>5527</v>
      </c>
      <c r="HX1478" t="s">
        <v>5112</v>
      </c>
      <c r="HY1478" t="s">
        <v>5113</v>
      </c>
      <c r="HZ1478" t="s">
        <v>2777</v>
      </c>
      <c r="IA1478" t="s">
        <v>5102</v>
      </c>
      <c r="IB1478" t="s">
        <v>2777</v>
      </c>
      <c r="IC1478" t="s">
        <v>2777</v>
      </c>
      <c r="ID1478" t="s">
        <v>2777</v>
      </c>
      <c r="IE1478" t="s">
        <v>2777</v>
      </c>
      <c r="IF1478" t="s">
        <v>2777</v>
      </c>
      <c r="IG1478" t="s">
        <v>2777</v>
      </c>
      <c r="IH1478" t="s">
        <v>2777</v>
      </c>
      <c r="II1478" t="s">
        <v>2777</v>
      </c>
      <c r="IJ1478" t="s">
        <v>2777</v>
      </c>
      <c r="IK1478" t="s">
        <v>2777</v>
      </c>
      <c r="IL1478" t="s">
        <v>49645</v>
      </c>
      <c r="IM1478" t="s">
        <v>2777</v>
      </c>
      <c r="IN1478" t="s">
        <v>2777</v>
      </c>
      <c r="IO1478" t="s">
        <v>2777</v>
      </c>
      <c r="IP1478" t="s">
        <v>2777</v>
      </c>
      <c r="IQ1478" t="s">
        <v>2777</v>
      </c>
      <c r="IR1478" t="s">
        <v>2777</v>
      </c>
      <c r="IS1478" t="s">
        <v>2777</v>
      </c>
      <c r="IT1478" t="s">
        <v>37327</v>
      </c>
      <c r="IU1478" t="s">
        <v>2777</v>
      </c>
      <c r="IV1478" t="s">
        <v>2777</v>
      </c>
      <c r="IW1478" t="s">
        <v>2777</v>
      </c>
      <c r="IX1478" t="s">
        <v>2777</v>
      </c>
      <c r="IY1478" t="s">
        <v>2777</v>
      </c>
      <c r="IZ1478" t="s">
        <v>2777</v>
      </c>
      <c r="JA1478" t="s">
        <v>2777</v>
      </c>
      <c r="JB1478" t="s">
        <v>2777</v>
      </c>
      <c r="JC1478" t="s">
        <v>5019</v>
      </c>
      <c r="JD1478" t="s">
        <v>2777</v>
      </c>
      <c r="JE1478" t="s">
        <v>40395</v>
      </c>
      <c r="JF1478" t="s">
        <v>49640</v>
      </c>
      <c r="JG1478" t="s">
        <v>2777</v>
      </c>
      <c r="JH1478" t="s">
        <v>2777</v>
      </c>
      <c r="JI1478" t="s">
        <v>2777</v>
      </c>
      <c r="JJ1478" t="s">
        <v>5001</v>
      </c>
      <c r="JK1478" t="s">
        <v>5010</v>
      </c>
      <c r="JL1478" t="s">
        <v>5011</v>
      </c>
      <c r="JM1478" t="s">
        <v>2777</v>
      </c>
      <c r="JN1478" t="s">
        <v>2777</v>
      </c>
      <c r="JO1478" t="s">
        <v>8609</v>
      </c>
      <c r="JP1478" t="s">
        <v>2777</v>
      </c>
      <c r="JQ1478" t="s">
        <v>2777</v>
      </c>
      <c r="JR1478" t="s">
        <v>2777</v>
      </c>
      <c r="JS1478" t="s">
        <v>2777</v>
      </c>
      <c r="JT1478" t="s">
        <v>5115</v>
      </c>
      <c r="JU1478" t="s">
        <v>2777</v>
      </c>
      <c r="JV1478" t="s">
        <v>2777</v>
      </c>
      <c r="JW1478" t="s">
        <v>2777</v>
      </c>
      <c r="JX1478" s="3">
        <v>44475.457638888889</v>
      </c>
      <c r="JY1478" s="3" t="s">
        <v>2777</v>
      </c>
      <c r="JZ1478" s="3" t="s">
        <v>2777</v>
      </c>
      <c r="KA1478" t="s">
        <v>4993</v>
      </c>
      <c r="KB1478" t="s">
        <v>4966</v>
      </c>
      <c r="KC1478" t="s">
        <v>4993</v>
      </c>
      <c r="KD1478" t="s">
        <v>4993</v>
      </c>
      <c r="KE1478" t="s">
        <v>4966</v>
      </c>
      <c r="KF1478" t="s">
        <v>4993</v>
      </c>
    </row>
    <row r="1479" spans="1:292">
      <c r="A1479" t="s">
        <v>8610</v>
      </c>
      <c r="B1479" t="s">
        <v>2777</v>
      </c>
      <c r="C1479" t="s">
        <v>2777</v>
      </c>
      <c r="D1479" s="3" t="s">
        <v>2777</v>
      </c>
      <c r="E1479" t="s">
        <v>2777</v>
      </c>
      <c r="F1479" t="s">
        <v>2777</v>
      </c>
      <c r="G1479" t="s">
        <v>2777</v>
      </c>
      <c r="H1479" t="s">
        <v>2777</v>
      </c>
      <c r="I1479" t="s">
        <v>2777</v>
      </c>
      <c r="J1479" t="s">
        <v>2777</v>
      </c>
      <c r="K1479" t="s">
        <v>2777</v>
      </c>
      <c r="L1479" t="s">
        <v>2777</v>
      </c>
      <c r="M1479" t="s">
        <v>2777</v>
      </c>
      <c r="N1479" t="s">
        <v>2777</v>
      </c>
      <c r="O1479" t="s">
        <v>2777</v>
      </c>
      <c r="P1479" t="s">
        <v>2777</v>
      </c>
      <c r="Q1479" t="s">
        <v>2777</v>
      </c>
      <c r="R1479" t="s">
        <v>2777</v>
      </c>
      <c r="S1479" t="s">
        <v>36704</v>
      </c>
      <c r="T1479" t="s">
        <v>2777</v>
      </c>
      <c r="U1479" t="s">
        <v>4937</v>
      </c>
      <c r="V1479" t="s">
        <v>2777</v>
      </c>
      <c r="W1479" t="s">
        <v>2777</v>
      </c>
      <c r="X1479" t="s">
        <v>36705</v>
      </c>
      <c r="Y1479" t="s">
        <v>2777</v>
      </c>
      <c r="Z1479" t="s">
        <v>2777</v>
      </c>
      <c r="AA1479" t="s">
        <v>2777</v>
      </c>
      <c r="AB1479" t="s">
        <v>5001</v>
      </c>
      <c r="AC1479" t="s">
        <v>2777</v>
      </c>
      <c r="AD1479" t="s">
        <v>2777</v>
      </c>
      <c r="AE1479" t="s">
        <v>2777</v>
      </c>
      <c r="AF1479" t="s">
        <v>2777</v>
      </c>
      <c r="AG1479" t="s">
        <v>2777</v>
      </c>
      <c r="AH1479" t="s">
        <v>2777</v>
      </c>
      <c r="AI1479" t="s">
        <v>2777</v>
      </c>
      <c r="AJ1479" t="s">
        <v>2777</v>
      </c>
      <c r="AK1479" t="s">
        <v>2777</v>
      </c>
      <c r="AL1479" t="s">
        <v>2777</v>
      </c>
      <c r="AM1479" t="s">
        <v>5002</v>
      </c>
      <c r="AN1479" t="s">
        <v>2777</v>
      </c>
      <c r="AO1479" t="s">
        <v>5007</v>
      </c>
      <c r="AP1479" t="s">
        <v>5003</v>
      </c>
      <c r="AQ1479" t="s">
        <v>2777</v>
      </c>
      <c r="AR1479" t="s">
        <v>2777</v>
      </c>
      <c r="AS1479" t="s">
        <v>37280</v>
      </c>
      <c r="AT1479" t="s">
        <v>2777</v>
      </c>
      <c r="AU1479" t="s">
        <v>2777</v>
      </c>
      <c r="AV1479" t="s">
        <v>2777</v>
      </c>
      <c r="AW1479" t="s">
        <v>2777</v>
      </c>
      <c r="AX1479" t="s">
        <v>2777</v>
      </c>
      <c r="AY1479" t="s">
        <v>15</v>
      </c>
      <c r="AZ1479" t="s">
        <v>5002</v>
      </c>
      <c r="BA1479" t="s">
        <v>2777</v>
      </c>
      <c r="BB1479" t="s">
        <v>2777</v>
      </c>
      <c r="BC1479" t="s">
        <v>2777</v>
      </c>
      <c r="BD1479" t="s">
        <v>2777</v>
      </c>
      <c r="BE1479" t="s">
        <v>2777</v>
      </c>
      <c r="BF1479" t="s">
        <v>2777</v>
      </c>
      <c r="BG1479" t="s">
        <v>2777</v>
      </c>
      <c r="BH1479" t="s">
        <v>2777</v>
      </c>
      <c r="BI1479" t="s">
        <v>2777</v>
      </c>
      <c r="BJ1479" t="s">
        <v>2777</v>
      </c>
      <c r="BK1479" t="s">
        <v>2777</v>
      </c>
      <c r="BL1479" t="s">
        <v>2777</v>
      </c>
      <c r="BM1479" t="s">
        <v>2777</v>
      </c>
      <c r="BN1479" t="s">
        <v>2777</v>
      </c>
      <c r="BO1479" t="s">
        <v>2777</v>
      </c>
      <c r="BP1479" t="s">
        <v>2777</v>
      </c>
      <c r="BQ1479" t="s">
        <v>2777</v>
      </c>
      <c r="BR1479" s="3" t="s">
        <v>2777</v>
      </c>
      <c r="BS1479" t="s">
        <v>5004</v>
      </c>
      <c r="BT1479" t="s">
        <v>2777</v>
      </c>
      <c r="BU1479" t="s">
        <v>4938</v>
      </c>
      <c r="BV1479" t="s">
        <v>2777</v>
      </c>
      <c r="BW1479" t="s">
        <v>2777</v>
      </c>
      <c r="BX1479" t="s">
        <v>2777</v>
      </c>
      <c r="BY1479" t="s">
        <v>4939</v>
      </c>
      <c r="BZ1479" t="s">
        <v>311</v>
      </c>
      <c r="CA1479" t="s">
        <v>2777</v>
      </c>
      <c r="CB1479" t="s">
        <v>2777</v>
      </c>
      <c r="CC1479" t="s">
        <v>2777</v>
      </c>
      <c r="CD1479" t="s">
        <v>2777</v>
      </c>
      <c r="CE1479" t="s">
        <v>2777</v>
      </c>
      <c r="CF1479" t="s">
        <v>2777</v>
      </c>
      <c r="CG1479" t="s">
        <v>2777</v>
      </c>
      <c r="CH1479" t="s">
        <v>2777</v>
      </c>
      <c r="CI1479" t="s">
        <v>5001</v>
      </c>
      <c r="CJ1479" t="s">
        <v>2777</v>
      </c>
      <c r="CK1479" t="s">
        <v>2777</v>
      </c>
      <c r="CL1479" t="s">
        <v>2777</v>
      </c>
      <c r="CM1479" t="s">
        <v>45182</v>
      </c>
      <c r="CN1479" t="s">
        <v>37280</v>
      </c>
      <c r="CO1479" t="s">
        <v>2777</v>
      </c>
      <c r="CP1479" t="s">
        <v>2777</v>
      </c>
      <c r="CQ1479" t="s">
        <v>2777</v>
      </c>
      <c r="CR1479" t="s">
        <v>49646</v>
      </c>
      <c r="CS1479" t="s">
        <v>49647</v>
      </c>
      <c r="CT1479" t="s">
        <v>5005</v>
      </c>
      <c r="CU1479" t="s">
        <v>5006</v>
      </c>
      <c r="CV1479" t="s">
        <v>37280</v>
      </c>
      <c r="CW1479" t="s">
        <v>8611</v>
      </c>
      <c r="CX1479" s="3" t="s">
        <v>2777</v>
      </c>
      <c r="CY1479" s="3" t="s">
        <v>2777</v>
      </c>
      <c r="CZ1479" t="s">
        <v>2777</v>
      </c>
      <c r="DA1479" t="s">
        <v>2777</v>
      </c>
      <c r="DB1479" t="s">
        <v>2777</v>
      </c>
      <c r="DC1479" t="s">
        <v>2777</v>
      </c>
      <c r="DD1479" t="s">
        <v>2777</v>
      </c>
      <c r="DE1479" t="s">
        <v>2777</v>
      </c>
      <c r="DF1479" t="s">
        <v>2777</v>
      </c>
      <c r="DG1479" s="3" t="s">
        <v>2777</v>
      </c>
      <c r="DH1479" t="s">
        <v>4941</v>
      </c>
      <c r="DI1479" t="s">
        <v>2777</v>
      </c>
      <c r="DJ1479" t="s">
        <v>2777</v>
      </c>
      <c r="DK1479" t="s">
        <v>2777</v>
      </c>
      <c r="DL1479" t="s">
        <v>5009</v>
      </c>
      <c r="DM1479" t="s">
        <v>5100</v>
      </c>
      <c r="DN1479" t="s">
        <v>5101</v>
      </c>
      <c r="DO1479" t="s">
        <v>5102</v>
      </c>
      <c r="DP1479" t="s">
        <v>5103</v>
      </c>
      <c r="DQ1479" t="s">
        <v>36705</v>
      </c>
      <c r="DR1479" t="s">
        <v>2777</v>
      </c>
      <c r="DS1479" t="s">
        <v>4942</v>
      </c>
      <c r="DT1479" t="s">
        <v>2777</v>
      </c>
      <c r="DU1479" t="s">
        <v>2777</v>
      </c>
      <c r="DV1479" t="s">
        <v>2777</v>
      </c>
      <c r="DW1479" t="s">
        <v>4960</v>
      </c>
      <c r="DX1479" t="s">
        <v>2777</v>
      </c>
      <c r="DY1479" t="s">
        <v>2777</v>
      </c>
      <c r="DZ1479" t="s">
        <v>2777</v>
      </c>
      <c r="EA1479" t="s">
        <v>2777</v>
      </c>
      <c r="EB1479" t="s">
        <v>2777</v>
      </c>
      <c r="EC1479" t="s">
        <v>2777</v>
      </c>
      <c r="ED1479" t="s">
        <v>2777</v>
      </c>
      <c r="EE1479" t="s">
        <v>2777</v>
      </c>
      <c r="EF1479" s="3" t="s">
        <v>2777</v>
      </c>
      <c r="EG1479" t="s">
        <v>2777</v>
      </c>
      <c r="EH1479" t="s">
        <v>40844</v>
      </c>
      <c r="EI1479" t="s">
        <v>49648</v>
      </c>
      <c r="EJ1479" t="s">
        <v>49649</v>
      </c>
      <c r="EK1479" t="s">
        <v>2777</v>
      </c>
      <c r="EL1479" t="s">
        <v>2777</v>
      </c>
      <c r="EM1479" t="s">
        <v>2777</v>
      </c>
      <c r="EN1479" t="s">
        <v>2777</v>
      </c>
      <c r="EO1479" t="s">
        <v>2777</v>
      </c>
      <c r="EP1479" t="s">
        <v>2777</v>
      </c>
      <c r="EQ1479" t="s">
        <v>2777</v>
      </c>
      <c r="ER1479" s="3">
        <v>45741.619444444441</v>
      </c>
      <c r="ES1479" t="s">
        <v>37602</v>
      </c>
      <c r="ET1479" s="3">
        <v>45741.615277777775</v>
      </c>
      <c r="EU1479" t="s">
        <v>2777</v>
      </c>
      <c r="EV1479" s="3" t="s">
        <v>2777</v>
      </c>
      <c r="EW1479" t="s">
        <v>49650</v>
      </c>
      <c r="EX1479" t="s">
        <v>2777</v>
      </c>
      <c r="EY1479" t="s">
        <v>2777</v>
      </c>
      <c r="EZ1479" t="s">
        <v>2777</v>
      </c>
      <c r="FA1479" t="s">
        <v>2777</v>
      </c>
      <c r="FB1479" s="3" t="s">
        <v>2777</v>
      </c>
      <c r="FC1479" t="s">
        <v>2777</v>
      </c>
      <c r="FD1479" t="s">
        <v>4943</v>
      </c>
      <c r="FE1479" t="s">
        <v>4944</v>
      </c>
      <c r="FF1479" t="s">
        <v>2777</v>
      </c>
      <c r="FG1479" t="s">
        <v>2777</v>
      </c>
      <c r="FH1479" t="s">
        <v>2777</v>
      </c>
      <c r="FI1479" s="3" t="s">
        <v>2777</v>
      </c>
      <c r="FJ1479" t="s">
        <v>2777</v>
      </c>
      <c r="FK1479" t="s">
        <v>2777</v>
      </c>
      <c r="FL1479" t="s">
        <v>2777</v>
      </c>
      <c r="FM1479" t="s">
        <v>2777</v>
      </c>
      <c r="FN1479" t="s">
        <v>2777</v>
      </c>
      <c r="FO1479" t="s">
        <v>2777</v>
      </c>
      <c r="FP1479" t="s">
        <v>4952</v>
      </c>
      <c r="FQ1479" t="s">
        <v>2777</v>
      </c>
      <c r="FR1479" t="s">
        <v>2777</v>
      </c>
      <c r="FS1479" t="s">
        <v>2777</v>
      </c>
      <c r="FT1479" t="s">
        <v>2777</v>
      </c>
      <c r="FU1479" t="s">
        <v>4989</v>
      </c>
      <c r="FV1479" t="s">
        <v>36610</v>
      </c>
      <c r="FW1479" t="s">
        <v>2777</v>
      </c>
      <c r="FX1479" t="s">
        <v>2777</v>
      </c>
      <c r="FY1479" t="s">
        <v>2777</v>
      </c>
      <c r="FZ1479" t="s">
        <v>2777</v>
      </c>
      <c r="GA1479" t="s">
        <v>2777</v>
      </c>
      <c r="GB1479" t="s">
        <v>2777</v>
      </c>
      <c r="GC1479" t="s">
        <v>2777</v>
      </c>
      <c r="GD1479" t="s">
        <v>2777</v>
      </c>
      <c r="GE1479" t="s">
        <v>2777</v>
      </c>
      <c r="GF1479" t="s">
        <v>49651</v>
      </c>
      <c r="GG1479" t="s">
        <v>2777</v>
      </c>
      <c r="GH1479" t="s">
        <v>49652</v>
      </c>
      <c r="GI1479" t="s">
        <v>49653</v>
      </c>
      <c r="GJ1479" t="s">
        <v>49654</v>
      </c>
      <c r="GK1479" t="s">
        <v>49655</v>
      </c>
      <c r="GL1479" t="s">
        <v>49656</v>
      </c>
      <c r="GM1479" t="s">
        <v>2777</v>
      </c>
      <c r="GN1479" t="s">
        <v>6819</v>
      </c>
      <c r="GO1479" t="s">
        <v>15</v>
      </c>
      <c r="GP1479" t="s">
        <v>4947</v>
      </c>
      <c r="GQ1479" t="s">
        <v>2777</v>
      </c>
      <c r="GR1479" t="s">
        <v>2777</v>
      </c>
      <c r="GS1479" t="s">
        <v>2777</v>
      </c>
      <c r="GT1479" t="s">
        <v>2777</v>
      </c>
      <c r="GU1479" t="s">
        <v>2777</v>
      </c>
      <c r="GV1479" t="s">
        <v>2777</v>
      </c>
      <c r="GW1479" t="s">
        <v>2777</v>
      </c>
      <c r="GX1479" t="s">
        <v>2777</v>
      </c>
      <c r="GY1479" t="s">
        <v>2777</v>
      </c>
      <c r="GZ1479" t="s">
        <v>2777</v>
      </c>
      <c r="HA1479" t="s">
        <v>2777</v>
      </c>
      <c r="HB1479" t="s">
        <v>5007</v>
      </c>
      <c r="HC1479" t="s">
        <v>2777</v>
      </c>
      <c r="HD1479" t="s">
        <v>2777</v>
      </c>
      <c r="HE1479" t="s">
        <v>2777</v>
      </c>
      <c r="HF1479" t="s">
        <v>2777</v>
      </c>
      <c r="HG1479" t="s">
        <v>2777</v>
      </c>
      <c r="HH1479" t="s">
        <v>2777</v>
      </c>
      <c r="HI1479" t="s">
        <v>2777</v>
      </c>
      <c r="HJ1479" s="3" t="s">
        <v>2777</v>
      </c>
      <c r="HK1479" s="3">
        <v>44356</v>
      </c>
      <c r="HL1479" t="s">
        <v>4948</v>
      </c>
      <c r="HM1479" t="s">
        <v>2777</v>
      </c>
      <c r="HN1479" t="s">
        <v>2777</v>
      </c>
      <c r="HO1479" t="s">
        <v>2777</v>
      </c>
      <c r="HP1479" t="s">
        <v>2777</v>
      </c>
      <c r="HQ1479" t="s">
        <v>2777</v>
      </c>
      <c r="HR1479" s="3" t="s">
        <v>2777</v>
      </c>
      <c r="HS1479" t="s">
        <v>5110</v>
      </c>
      <c r="HT1479" t="s">
        <v>2777</v>
      </c>
      <c r="HU1479" t="s">
        <v>5008</v>
      </c>
      <c r="HV1479" t="s">
        <v>5009</v>
      </c>
      <c r="HW1479" t="s">
        <v>5527</v>
      </c>
      <c r="HX1479" t="s">
        <v>5112</v>
      </c>
      <c r="HY1479" t="s">
        <v>5113</v>
      </c>
      <c r="HZ1479" t="s">
        <v>2777</v>
      </c>
      <c r="IA1479" t="s">
        <v>5102</v>
      </c>
      <c r="IB1479" t="s">
        <v>2777</v>
      </c>
      <c r="IC1479" t="s">
        <v>2777</v>
      </c>
      <c r="ID1479" t="s">
        <v>2777</v>
      </c>
      <c r="IE1479" t="s">
        <v>2777</v>
      </c>
      <c r="IF1479" t="s">
        <v>2777</v>
      </c>
      <c r="IG1479" t="s">
        <v>2777</v>
      </c>
      <c r="IH1479" t="s">
        <v>2777</v>
      </c>
      <c r="II1479" t="s">
        <v>2777</v>
      </c>
      <c r="IJ1479" t="s">
        <v>2777</v>
      </c>
      <c r="IK1479" t="s">
        <v>2777</v>
      </c>
      <c r="IL1479" t="s">
        <v>49657</v>
      </c>
      <c r="IM1479" t="s">
        <v>2777</v>
      </c>
      <c r="IN1479" t="s">
        <v>2777</v>
      </c>
      <c r="IO1479" t="s">
        <v>2777</v>
      </c>
      <c r="IP1479" t="s">
        <v>2777</v>
      </c>
      <c r="IQ1479" t="s">
        <v>2777</v>
      </c>
      <c r="IR1479" t="s">
        <v>2777</v>
      </c>
      <c r="IS1479" t="s">
        <v>2777</v>
      </c>
      <c r="IT1479" t="s">
        <v>37327</v>
      </c>
      <c r="IU1479" t="s">
        <v>2777</v>
      </c>
      <c r="IV1479" t="s">
        <v>2777</v>
      </c>
      <c r="IW1479" t="s">
        <v>2777</v>
      </c>
      <c r="IX1479" t="s">
        <v>2777</v>
      </c>
      <c r="IY1479" t="s">
        <v>2777</v>
      </c>
      <c r="IZ1479" t="s">
        <v>2777</v>
      </c>
      <c r="JA1479" t="s">
        <v>2777</v>
      </c>
      <c r="JB1479" t="s">
        <v>2777</v>
      </c>
      <c r="JC1479" t="s">
        <v>5019</v>
      </c>
      <c r="JD1479" t="s">
        <v>2777</v>
      </c>
      <c r="JE1479" t="s">
        <v>49658</v>
      </c>
      <c r="JF1479" t="s">
        <v>49648</v>
      </c>
      <c r="JG1479" t="s">
        <v>2777</v>
      </c>
      <c r="JH1479" t="s">
        <v>2777</v>
      </c>
      <c r="JI1479" t="s">
        <v>2777</v>
      </c>
      <c r="JJ1479" t="s">
        <v>5001</v>
      </c>
      <c r="JK1479" t="s">
        <v>5010</v>
      </c>
      <c r="JL1479" t="s">
        <v>5011</v>
      </c>
      <c r="JM1479" t="s">
        <v>2777</v>
      </c>
      <c r="JN1479" t="s">
        <v>2777</v>
      </c>
      <c r="JO1479" t="s">
        <v>8613</v>
      </c>
      <c r="JP1479" t="s">
        <v>2777</v>
      </c>
      <c r="JQ1479" t="s">
        <v>2777</v>
      </c>
      <c r="JR1479" t="s">
        <v>2777</v>
      </c>
      <c r="JS1479" t="s">
        <v>2777</v>
      </c>
      <c r="JT1479" t="s">
        <v>5115</v>
      </c>
      <c r="JU1479" t="s">
        <v>2777</v>
      </c>
      <c r="JV1479" t="s">
        <v>2777</v>
      </c>
      <c r="JW1479" t="s">
        <v>2777</v>
      </c>
      <c r="JX1479" s="3">
        <v>44475.457638888889</v>
      </c>
      <c r="JY1479" s="3" t="s">
        <v>2777</v>
      </c>
      <c r="JZ1479" s="3" t="s">
        <v>2777</v>
      </c>
      <c r="KA1479" t="s">
        <v>4992</v>
      </c>
      <c r="KB1479" t="s">
        <v>4998</v>
      </c>
      <c r="KC1479" t="s">
        <v>4993</v>
      </c>
      <c r="KD1479" t="s">
        <v>4998</v>
      </c>
      <c r="KE1479" t="s">
        <v>4998</v>
      </c>
      <c r="KF1479" t="s">
        <v>4996</v>
      </c>
    </row>
    <row r="1480" spans="1:292">
      <c r="A1480" t="s">
        <v>8614</v>
      </c>
      <c r="B1480" t="s">
        <v>2777</v>
      </c>
      <c r="C1480" t="s">
        <v>2777</v>
      </c>
      <c r="D1480" s="3" t="s">
        <v>2777</v>
      </c>
      <c r="E1480" t="s">
        <v>2777</v>
      </c>
      <c r="F1480" t="s">
        <v>2777</v>
      </c>
      <c r="G1480" t="s">
        <v>2777</v>
      </c>
      <c r="H1480" t="s">
        <v>2777</v>
      </c>
      <c r="I1480" t="s">
        <v>2777</v>
      </c>
      <c r="J1480" t="s">
        <v>2777</v>
      </c>
      <c r="K1480" t="s">
        <v>2777</v>
      </c>
      <c r="L1480" t="s">
        <v>49659</v>
      </c>
      <c r="M1480" t="s">
        <v>2777</v>
      </c>
      <c r="N1480" t="s">
        <v>5007</v>
      </c>
      <c r="O1480" t="s">
        <v>2777</v>
      </c>
      <c r="P1480" t="s">
        <v>2777</v>
      </c>
      <c r="Q1480" t="s">
        <v>2777</v>
      </c>
      <c r="R1480" t="s">
        <v>2777</v>
      </c>
      <c r="S1480" t="s">
        <v>36704</v>
      </c>
      <c r="T1480" t="s">
        <v>2777</v>
      </c>
      <c r="U1480" t="s">
        <v>4937</v>
      </c>
      <c r="V1480" t="s">
        <v>2777</v>
      </c>
      <c r="W1480" t="s">
        <v>2777</v>
      </c>
      <c r="X1480" t="s">
        <v>36705</v>
      </c>
      <c r="Y1480" t="s">
        <v>2777</v>
      </c>
      <c r="Z1480" t="s">
        <v>2777</v>
      </c>
      <c r="AA1480" t="s">
        <v>2777</v>
      </c>
      <c r="AB1480" t="s">
        <v>5001</v>
      </c>
      <c r="AC1480" t="s">
        <v>2777</v>
      </c>
      <c r="AD1480" t="s">
        <v>2777</v>
      </c>
      <c r="AE1480" t="s">
        <v>2777</v>
      </c>
      <c r="AF1480" t="s">
        <v>2777</v>
      </c>
      <c r="AG1480" t="s">
        <v>2777</v>
      </c>
      <c r="AH1480" t="s">
        <v>2777</v>
      </c>
      <c r="AI1480" t="s">
        <v>2777</v>
      </c>
      <c r="AJ1480" t="s">
        <v>2777</v>
      </c>
      <c r="AK1480" t="s">
        <v>2777</v>
      </c>
      <c r="AL1480" t="s">
        <v>2777</v>
      </c>
      <c r="AM1480" t="s">
        <v>5002</v>
      </c>
      <c r="AN1480" t="s">
        <v>2777</v>
      </c>
      <c r="AO1480" t="s">
        <v>5007</v>
      </c>
      <c r="AP1480" t="s">
        <v>5003</v>
      </c>
      <c r="AQ1480" t="s">
        <v>2777</v>
      </c>
      <c r="AR1480" t="s">
        <v>2777</v>
      </c>
      <c r="AS1480" t="s">
        <v>37280</v>
      </c>
      <c r="AT1480" t="s">
        <v>2777</v>
      </c>
      <c r="AU1480" t="s">
        <v>2777</v>
      </c>
      <c r="AV1480" t="s">
        <v>2777</v>
      </c>
      <c r="AW1480" t="s">
        <v>2777</v>
      </c>
      <c r="AX1480" t="s">
        <v>2777</v>
      </c>
      <c r="AY1480" t="s">
        <v>15</v>
      </c>
      <c r="AZ1480" t="s">
        <v>5002</v>
      </c>
      <c r="BA1480" t="s">
        <v>2777</v>
      </c>
      <c r="BB1480" t="s">
        <v>2777</v>
      </c>
      <c r="BC1480" t="s">
        <v>2777</v>
      </c>
      <c r="BD1480" t="s">
        <v>2777</v>
      </c>
      <c r="BE1480" t="s">
        <v>2777</v>
      </c>
      <c r="BF1480" t="s">
        <v>2777</v>
      </c>
      <c r="BG1480" t="s">
        <v>2777</v>
      </c>
      <c r="BH1480" t="s">
        <v>2777</v>
      </c>
      <c r="BI1480" t="s">
        <v>2777</v>
      </c>
      <c r="BJ1480" t="s">
        <v>2777</v>
      </c>
      <c r="BK1480" t="s">
        <v>2777</v>
      </c>
      <c r="BL1480" t="s">
        <v>2777</v>
      </c>
      <c r="BM1480" t="s">
        <v>2777</v>
      </c>
      <c r="BN1480" t="s">
        <v>2777</v>
      </c>
      <c r="BO1480" t="s">
        <v>2777</v>
      </c>
      <c r="BP1480" t="s">
        <v>2777</v>
      </c>
      <c r="BQ1480" t="s">
        <v>2777</v>
      </c>
      <c r="BR1480" s="3" t="s">
        <v>2777</v>
      </c>
      <c r="BS1480" t="s">
        <v>5004</v>
      </c>
      <c r="BT1480" t="s">
        <v>2777</v>
      </c>
      <c r="BU1480" t="s">
        <v>4938</v>
      </c>
      <c r="BV1480" t="s">
        <v>2777</v>
      </c>
      <c r="BW1480" t="s">
        <v>2777</v>
      </c>
      <c r="BX1480" t="s">
        <v>2777</v>
      </c>
      <c r="BY1480" t="s">
        <v>4939</v>
      </c>
      <c r="BZ1480" t="s">
        <v>1330</v>
      </c>
      <c r="CA1480" t="s">
        <v>2777</v>
      </c>
      <c r="CB1480" t="s">
        <v>2777</v>
      </c>
      <c r="CC1480" t="s">
        <v>2777</v>
      </c>
      <c r="CD1480" t="s">
        <v>2777</v>
      </c>
      <c r="CE1480" t="s">
        <v>2777</v>
      </c>
      <c r="CF1480" t="s">
        <v>2777</v>
      </c>
      <c r="CG1480" t="s">
        <v>2777</v>
      </c>
      <c r="CH1480" t="s">
        <v>2777</v>
      </c>
      <c r="CI1480" t="s">
        <v>5001</v>
      </c>
      <c r="CJ1480" t="s">
        <v>2777</v>
      </c>
      <c r="CK1480" t="s">
        <v>2777</v>
      </c>
      <c r="CL1480" t="s">
        <v>2777</v>
      </c>
      <c r="CM1480" t="s">
        <v>45196</v>
      </c>
      <c r="CN1480" t="s">
        <v>37280</v>
      </c>
      <c r="CO1480" t="s">
        <v>2777</v>
      </c>
      <c r="CP1480" t="s">
        <v>2777</v>
      </c>
      <c r="CQ1480" t="s">
        <v>6102</v>
      </c>
      <c r="CR1480" t="s">
        <v>49660</v>
      </c>
      <c r="CS1480" t="s">
        <v>45889</v>
      </c>
      <c r="CT1480" t="s">
        <v>5005</v>
      </c>
      <c r="CU1480" t="s">
        <v>5006</v>
      </c>
      <c r="CV1480" t="s">
        <v>37280</v>
      </c>
      <c r="CW1480" t="s">
        <v>8615</v>
      </c>
      <c r="CX1480" s="3" t="s">
        <v>2777</v>
      </c>
      <c r="CY1480" s="3" t="s">
        <v>2777</v>
      </c>
      <c r="CZ1480" t="s">
        <v>2777</v>
      </c>
      <c r="DA1480" t="s">
        <v>2777</v>
      </c>
      <c r="DB1480" t="s">
        <v>2777</v>
      </c>
      <c r="DC1480" t="s">
        <v>2777</v>
      </c>
      <c r="DD1480" t="s">
        <v>2777</v>
      </c>
      <c r="DE1480" t="s">
        <v>2777</v>
      </c>
      <c r="DF1480" t="s">
        <v>2777</v>
      </c>
      <c r="DG1480" s="3" t="s">
        <v>2777</v>
      </c>
      <c r="DH1480" t="s">
        <v>4941</v>
      </c>
      <c r="DI1480" t="s">
        <v>2777</v>
      </c>
      <c r="DJ1480" t="s">
        <v>2777</v>
      </c>
      <c r="DK1480" t="s">
        <v>2777</v>
      </c>
      <c r="DL1480" t="s">
        <v>5009</v>
      </c>
      <c r="DM1480" t="s">
        <v>5100</v>
      </c>
      <c r="DN1480" t="s">
        <v>5101</v>
      </c>
      <c r="DO1480" t="s">
        <v>5102</v>
      </c>
      <c r="DP1480" t="s">
        <v>5103</v>
      </c>
      <c r="DQ1480" t="s">
        <v>36705</v>
      </c>
      <c r="DR1480" t="s">
        <v>2777</v>
      </c>
      <c r="DS1480" t="s">
        <v>4942</v>
      </c>
      <c r="DT1480" t="s">
        <v>2777</v>
      </c>
      <c r="DU1480" t="s">
        <v>2777</v>
      </c>
      <c r="DV1480" t="s">
        <v>2777</v>
      </c>
      <c r="DW1480" t="s">
        <v>4960</v>
      </c>
      <c r="DX1480" t="s">
        <v>2777</v>
      </c>
      <c r="DY1480" t="s">
        <v>2777</v>
      </c>
      <c r="DZ1480" t="s">
        <v>2777</v>
      </c>
      <c r="EA1480" t="s">
        <v>2777</v>
      </c>
      <c r="EB1480" t="s">
        <v>2777</v>
      </c>
      <c r="EC1480" t="s">
        <v>2777</v>
      </c>
      <c r="ED1480" t="s">
        <v>2777</v>
      </c>
      <c r="EE1480" t="s">
        <v>2777</v>
      </c>
      <c r="EF1480" s="3" t="s">
        <v>2777</v>
      </c>
      <c r="EG1480" t="s">
        <v>2777</v>
      </c>
      <c r="EH1480" t="s">
        <v>49661</v>
      </c>
      <c r="EI1480" t="s">
        <v>49662</v>
      </c>
      <c r="EJ1480" t="s">
        <v>42155</v>
      </c>
      <c r="EK1480" t="s">
        <v>2777</v>
      </c>
      <c r="EL1480" t="s">
        <v>2777</v>
      </c>
      <c r="EM1480" t="s">
        <v>2777</v>
      </c>
      <c r="EN1480" t="s">
        <v>2777</v>
      </c>
      <c r="EO1480" t="s">
        <v>2777</v>
      </c>
      <c r="EP1480" t="s">
        <v>2777</v>
      </c>
      <c r="EQ1480" t="s">
        <v>2777</v>
      </c>
      <c r="ER1480" s="3">
        <v>45741.620138888888</v>
      </c>
      <c r="ES1480" t="s">
        <v>40404</v>
      </c>
      <c r="ET1480" s="3">
        <v>45741.47152777778</v>
      </c>
      <c r="EU1480" t="s">
        <v>2777</v>
      </c>
      <c r="EV1480" s="3" t="s">
        <v>2777</v>
      </c>
      <c r="EW1480" t="s">
        <v>49663</v>
      </c>
      <c r="EX1480" t="s">
        <v>2777</v>
      </c>
      <c r="EY1480" t="s">
        <v>2777</v>
      </c>
      <c r="EZ1480" t="s">
        <v>2777</v>
      </c>
      <c r="FA1480" t="s">
        <v>2777</v>
      </c>
      <c r="FB1480" s="3" t="s">
        <v>2777</v>
      </c>
      <c r="FC1480" t="s">
        <v>2777</v>
      </c>
      <c r="FD1480" t="s">
        <v>4943</v>
      </c>
      <c r="FE1480" t="s">
        <v>4944</v>
      </c>
      <c r="FF1480" t="s">
        <v>2777</v>
      </c>
      <c r="FG1480" t="s">
        <v>2777</v>
      </c>
      <c r="FH1480" t="s">
        <v>2777</v>
      </c>
      <c r="FI1480" s="3" t="s">
        <v>2777</v>
      </c>
      <c r="FJ1480" t="s">
        <v>2777</v>
      </c>
      <c r="FK1480" t="s">
        <v>2777</v>
      </c>
      <c r="FL1480" t="s">
        <v>2777</v>
      </c>
      <c r="FM1480" t="s">
        <v>2777</v>
      </c>
      <c r="FN1480" t="s">
        <v>5035</v>
      </c>
      <c r="FO1480" t="s">
        <v>2777</v>
      </c>
      <c r="FP1480" t="s">
        <v>4952</v>
      </c>
      <c r="FQ1480" t="s">
        <v>2777</v>
      </c>
      <c r="FR1480" t="s">
        <v>2777</v>
      </c>
      <c r="FS1480" t="s">
        <v>2777</v>
      </c>
      <c r="FT1480" t="s">
        <v>2777</v>
      </c>
      <c r="FU1480" t="s">
        <v>4989</v>
      </c>
      <c r="FV1480" t="s">
        <v>37280</v>
      </c>
      <c r="FW1480" t="s">
        <v>2777</v>
      </c>
      <c r="FX1480" t="s">
        <v>2777</v>
      </c>
      <c r="FY1480" t="s">
        <v>2777</v>
      </c>
      <c r="FZ1480" t="s">
        <v>2777</v>
      </c>
      <c r="GA1480" t="s">
        <v>2777</v>
      </c>
      <c r="GB1480" t="s">
        <v>2777</v>
      </c>
      <c r="GC1480" t="s">
        <v>2777</v>
      </c>
      <c r="GD1480" t="s">
        <v>2777</v>
      </c>
      <c r="GE1480" t="s">
        <v>2777</v>
      </c>
      <c r="GF1480" t="s">
        <v>49664</v>
      </c>
      <c r="GG1480" t="s">
        <v>2777</v>
      </c>
      <c r="GH1480" t="s">
        <v>49665</v>
      </c>
      <c r="GI1480" t="s">
        <v>39640</v>
      </c>
      <c r="GJ1480" t="s">
        <v>2777</v>
      </c>
      <c r="GK1480" t="s">
        <v>2777</v>
      </c>
      <c r="GL1480" t="s">
        <v>2777</v>
      </c>
      <c r="GM1480" t="s">
        <v>2777</v>
      </c>
      <c r="GN1480" t="s">
        <v>4947</v>
      </c>
      <c r="GO1480" t="s">
        <v>15</v>
      </c>
      <c r="GP1480" t="s">
        <v>4947</v>
      </c>
      <c r="GQ1480" t="s">
        <v>2777</v>
      </c>
      <c r="GR1480" t="s">
        <v>2777</v>
      </c>
      <c r="GS1480" t="s">
        <v>2777</v>
      </c>
      <c r="GT1480" t="s">
        <v>2777</v>
      </c>
      <c r="GU1480" t="s">
        <v>2777</v>
      </c>
      <c r="GV1480" t="s">
        <v>2777</v>
      </c>
      <c r="GW1480" t="s">
        <v>2777</v>
      </c>
      <c r="GX1480" t="s">
        <v>2777</v>
      </c>
      <c r="GY1480" t="s">
        <v>2777</v>
      </c>
      <c r="GZ1480" t="s">
        <v>2777</v>
      </c>
      <c r="HA1480" t="s">
        <v>2777</v>
      </c>
      <c r="HB1480" t="s">
        <v>5007</v>
      </c>
      <c r="HC1480" t="s">
        <v>2777</v>
      </c>
      <c r="HD1480" t="s">
        <v>2777</v>
      </c>
      <c r="HE1480" t="s">
        <v>2777</v>
      </c>
      <c r="HF1480" t="s">
        <v>5007</v>
      </c>
      <c r="HG1480" t="s">
        <v>2777</v>
      </c>
      <c r="HH1480" t="s">
        <v>2777</v>
      </c>
      <c r="HI1480" t="s">
        <v>2777</v>
      </c>
      <c r="HJ1480" s="3" t="s">
        <v>2777</v>
      </c>
      <c r="HK1480" s="3">
        <v>44404</v>
      </c>
      <c r="HL1480" t="s">
        <v>4948</v>
      </c>
      <c r="HM1480" t="s">
        <v>2777</v>
      </c>
      <c r="HN1480" t="s">
        <v>2777</v>
      </c>
      <c r="HO1480" t="s">
        <v>2777</v>
      </c>
      <c r="HP1480" t="s">
        <v>2777</v>
      </c>
      <c r="HQ1480" t="s">
        <v>2777</v>
      </c>
      <c r="HR1480" s="3" t="s">
        <v>2777</v>
      </c>
      <c r="HS1480" t="s">
        <v>5110</v>
      </c>
      <c r="HT1480" t="s">
        <v>2777</v>
      </c>
      <c r="HU1480" t="s">
        <v>5008</v>
      </c>
      <c r="HV1480" t="s">
        <v>5009</v>
      </c>
      <c r="HW1480" t="s">
        <v>5527</v>
      </c>
      <c r="HX1480" t="s">
        <v>5112</v>
      </c>
      <c r="HY1480" t="s">
        <v>5113</v>
      </c>
      <c r="HZ1480" t="s">
        <v>2777</v>
      </c>
      <c r="IA1480" t="s">
        <v>5102</v>
      </c>
      <c r="IB1480" t="s">
        <v>2777</v>
      </c>
      <c r="IC1480" t="s">
        <v>2777</v>
      </c>
      <c r="ID1480" t="s">
        <v>2777</v>
      </c>
      <c r="IE1480" t="s">
        <v>2777</v>
      </c>
      <c r="IF1480" t="s">
        <v>2777</v>
      </c>
      <c r="IG1480" t="s">
        <v>2777</v>
      </c>
      <c r="IH1480" t="s">
        <v>2777</v>
      </c>
      <c r="II1480" t="s">
        <v>2777</v>
      </c>
      <c r="IJ1480" t="s">
        <v>2777</v>
      </c>
      <c r="IK1480" t="s">
        <v>2777</v>
      </c>
      <c r="IL1480" t="s">
        <v>49666</v>
      </c>
      <c r="IM1480" t="s">
        <v>2777</v>
      </c>
      <c r="IN1480" t="s">
        <v>2777</v>
      </c>
      <c r="IO1480" t="s">
        <v>2777</v>
      </c>
      <c r="IP1480" t="s">
        <v>2777</v>
      </c>
      <c r="IQ1480" t="s">
        <v>2777</v>
      </c>
      <c r="IR1480" t="s">
        <v>2777</v>
      </c>
      <c r="IS1480" t="s">
        <v>2777</v>
      </c>
      <c r="IT1480" t="s">
        <v>37327</v>
      </c>
      <c r="IU1480" t="s">
        <v>2777</v>
      </c>
      <c r="IV1480" t="s">
        <v>2777</v>
      </c>
      <c r="IW1480" t="s">
        <v>2777</v>
      </c>
      <c r="IX1480" t="s">
        <v>2777</v>
      </c>
      <c r="IY1480" t="s">
        <v>2777</v>
      </c>
      <c r="IZ1480" t="s">
        <v>2777</v>
      </c>
      <c r="JA1480" t="s">
        <v>2777</v>
      </c>
      <c r="JB1480" t="s">
        <v>2777</v>
      </c>
      <c r="JC1480" t="s">
        <v>5019</v>
      </c>
      <c r="JD1480" t="s">
        <v>2777</v>
      </c>
      <c r="JE1480" t="s">
        <v>49667</v>
      </c>
      <c r="JF1480" t="s">
        <v>49662</v>
      </c>
      <c r="JG1480" t="s">
        <v>2777</v>
      </c>
      <c r="JH1480" t="s">
        <v>2777</v>
      </c>
      <c r="JI1480" t="s">
        <v>2777</v>
      </c>
      <c r="JJ1480" t="s">
        <v>5001</v>
      </c>
      <c r="JK1480" t="s">
        <v>5010</v>
      </c>
      <c r="JL1480" t="s">
        <v>5011</v>
      </c>
      <c r="JM1480" t="s">
        <v>2777</v>
      </c>
      <c r="JN1480" t="s">
        <v>2777</v>
      </c>
      <c r="JO1480" t="s">
        <v>8616</v>
      </c>
      <c r="JP1480" t="s">
        <v>2777</v>
      </c>
      <c r="JQ1480" t="s">
        <v>2777</v>
      </c>
      <c r="JR1480" t="s">
        <v>2777</v>
      </c>
      <c r="JS1480" t="s">
        <v>2777</v>
      </c>
      <c r="JT1480" t="s">
        <v>5115</v>
      </c>
      <c r="JU1480" t="s">
        <v>2777</v>
      </c>
      <c r="JV1480" t="s">
        <v>2777</v>
      </c>
      <c r="JW1480" t="s">
        <v>2777</v>
      </c>
      <c r="JX1480" s="3">
        <v>44733.695833333331</v>
      </c>
      <c r="JY1480" s="3" t="s">
        <v>2777</v>
      </c>
      <c r="JZ1480" s="3" t="s">
        <v>2777</v>
      </c>
      <c r="KA1480" t="s">
        <v>5038</v>
      </c>
      <c r="KB1480" t="s">
        <v>4999</v>
      </c>
      <c r="KC1480" t="s">
        <v>4964</v>
      </c>
      <c r="KD1480" t="s">
        <v>4990</v>
      </c>
      <c r="KE1480" t="s">
        <v>4971</v>
      </c>
      <c r="KF1480" t="s">
        <v>4973</v>
      </c>
    </row>
    <row r="1481" spans="1:292">
      <c r="A1481" t="s">
        <v>8617</v>
      </c>
      <c r="B1481" t="s">
        <v>2777</v>
      </c>
      <c r="C1481" t="s">
        <v>2777</v>
      </c>
      <c r="D1481" s="3" t="s">
        <v>2777</v>
      </c>
      <c r="E1481" t="s">
        <v>2777</v>
      </c>
      <c r="F1481" t="s">
        <v>2777</v>
      </c>
      <c r="G1481" t="s">
        <v>2777</v>
      </c>
      <c r="H1481" t="s">
        <v>2777</v>
      </c>
      <c r="I1481" t="s">
        <v>2777</v>
      </c>
      <c r="J1481" t="s">
        <v>2777</v>
      </c>
      <c r="K1481" t="s">
        <v>2777</v>
      </c>
      <c r="L1481" t="s">
        <v>49668</v>
      </c>
      <c r="M1481" t="s">
        <v>2777</v>
      </c>
      <c r="N1481" t="s">
        <v>5007</v>
      </c>
      <c r="O1481" t="s">
        <v>2777</v>
      </c>
      <c r="P1481" t="s">
        <v>2777</v>
      </c>
      <c r="Q1481" t="s">
        <v>2777</v>
      </c>
      <c r="R1481" t="s">
        <v>2777</v>
      </c>
      <c r="S1481" t="s">
        <v>36704</v>
      </c>
      <c r="T1481" t="s">
        <v>2777</v>
      </c>
      <c r="U1481" t="s">
        <v>4937</v>
      </c>
      <c r="V1481" t="s">
        <v>2777</v>
      </c>
      <c r="W1481" t="s">
        <v>2777</v>
      </c>
      <c r="X1481" t="s">
        <v>36705</v>
      </c>
      <c r="Y1481" t="s">
        <v>2777</v>
      </c>
      <c r="Z1481" t="s">
        <v>2777</v>
      </c>
      <c r="AA1481" t="s">
        <v>2777</v>
      </c>
      <c r="AB1481" t="s">
        <v>5001</v>
      </c>
      <c r="AC1481" t="s">
        <v>2777</v>
      </c>
      <c r="AD1481" t="s">
        <v>2777</v>
      </c>
      <c r="AE1481" t="s">
        <v>2777</v>
      </c>
      <c r="AF1481" t="s">
        <v>2777</v>
      </c>
      <c r="AG1481" t="s">
        <v>2777</v>
      </c>
      <c r="AH1481" t="s">
        <v>2777</v>
      </c>
      <c r="AI1481" t="s">
        <v>2777</v>
      </c>
      <c r="AJ1481" t="s">
        <v>2777</v>
      </c>
      <c r="AK1481" t="s">
        <v>2777</v>
      </c>
      <c r="AL1481" t="s">
        <v>2777</v>
      </c>
      <c r="AM1481" t="s">
        <v>5002</v>
      </c>
      <c r="AN1481" t="s">
        <v>2777</v>
      </c>
      <c r="AO1481" t="s">
        <v>5007</v>
      </c>
      <c r="AP1481" t="s">
        <v>5003</v>
      </c>
      <c r="AQ1481" t="s">
        <v>2777</v>
      </c>
      <c r="AR1481" t="s">
        <v>2777</v>
      </c>
      <c r="AS1481" t="s">
        <v>37280</v>
      </c>
      <c r="AT1481" t="s">
        <v>2777</v>
      </c>
      <c r="AU1481" t="s">
        <v>2777</v>
      </c>
      <c r="AV1481" t="s">
        <v>2777</v>
      </c>
      <c r="AW1481" t="s">
        <v>2777</v>
      </c>
      <c r="AX1481" t="s">
        <v>2777</v>
      </c>
      <c r="AY1481" t="s">
        <v>15</v>
      </c>
      <c r="AZ1481" t="s">
        <v>5002</v>
      </c>
      <c r="BA1481" t="s">
        <v>2777</v>
      </c>
      <c r="BB1481" t="s">
        <v>2777</v>
      </c>
      <c r="BC1481" t="s">
        <v>2777</v>
      </c>
      <c r="BD1481" t="s">
        <v>2777</v>
      </c>
      <c r="BE1481" t="s">
        <v>2777</v>
      </c>
      <c r="BF1481" t="s">
        <v>2777</v>
      </c>
      <c r="BG1481" t="s">
        <v>2777</v>
      </c>
      <c r="BH1481" t="s">
        <v>2777</v>
      </c>
      <c r="BI1481" t="s">
        <v>2777</v>
      </c>
      <c r="BJ1481" t="s">
        <v>2777</v>
      </c>
      <c r="BK1481" t="s">
        <v>2777</v>
      </c>
      <c r="BL1481" t="s">
        <v>2777</v>
      </c>
      <c r="BM1481" t="s">
        <v>2777</v>
      </c>
      <c r="BN1481" t="s">
        <v>2777</v>
      </c>
      <c r="BO1481" t="s">
        <v>2777</v>
      </c>
      <c r="BP1481" t="s">
        <v>2777</v>
      </c>
      <c r="BQ1481" t="s">
        <v>2777</v>
      </c>
      <c r="BR1481" s="3" t="s">
        <v>2777</v>
      </c>
      <c r="BS1481" t="s">
        <v>5004</v>
      </c>
      <c r="BT1481" t="s">
        <v>2777</v>
      </c>
      <c r="BU1481" t="s">
        <v>5094</v>
      </c>
      <c r="BV1481" t="s">
        <v>2777</v>
      </c>
      <c r="BW1481" t="s">
        <v>2777</v>
      </c>
      <c r="BX1481" t="s">
        <v>2777</v>
      </c>
      <c r="BY1481" t="s">
        <v>4939</v>
      </c>
      <c r="BZ1481" t="s">
        <v>1194</v>
      </c>
      <c r="CA1481" t="s">
        <v>2777</v>
      </c>
      <c r="CB1481" t="s">
        <v>2777</v>
      </c>
      <c r="CC1481" t="s">
        <v>2777</v>
      </c>
      <c r="CD1481" t="s">
        <v>2777</v>
      </c>
      <c r="CE1481" t="s">
        <v>2777</v>
      </c>
      <c r="CF1481" t="s">
        <v>2777</v>
      </c>
      <c r="CG1481" t="s">
        <v>2777</v>
      </c>
      <c r="CH1481" t="s">
        <v>2777</v>
      </c>
      <c r="CI1481" t="s">
        <v>5001</v>
      </c>
      <c r="CJ1481" t="s">
        <v>2777</v>
      </c>
      <c r="CK1481" t="s">
        <v>2777</v>
      </c>
      <c r="CL1481" t="s">
        <v>2777</v>
      </c>
      <c r="CM1481" t="s">
        <v>45205</v>
      </c>
      <c r="CN1481" t="s">
        <v>37280</v>
      </c>
      <c r="CO1481" t="s">
        <v>2777</v>
      </c>
      <c r="CP1481" t="s">
        <v>2777</v>
      </c>
      <c r="CQ1481" t="s">
        <v>2777</v>
      </c>
      <c r="CR1481" t="s">
        <v>49669</v>
      </c>
      <c r="CS1481" t="s">
        <v>49670</v>
      </c>
      <c r="CT1481" t="s">
        <v>5005</v>
      </c>
      <c r="CU1481" t="s">
        <v>5006</v>
      </c>
      <c r="CV1481" t="s">
        <v>37280</v>
      </c>
      <c r="CW1481" t="s">
        <v>1231</v>
      </c>
      <c r="CX1481" s="3" t="s">
        <v>2777</v>
      </c>
      <c r="CY1481" s="3" t="s">
        <v>2777</v>
      </c>
      <c r="CZ1481" t="s">
        <v>2777</v>
      </c>
      <c r="DA1481" t="s">
        <v>2777</v>
      </c>
      <c r="DB1481" t="s">
        <v>2777</v>
      </c>
      <c r="DC1481" t="s">
        <v>2777</v>
      </c>
      <c r="DD1481" t="s">
        <v>2777</v>
      </c>
      <c r="DE1481" t="s">
        <v>2777</v>
      </c>
      <c r="DF1481" t="s">
        <v>2777</v>
      </c>
      <c r="DG1481" s="3" t="s">
        <v>2777</v>
      </c>
      <c r="DH1481" t="s">
        <v>4941</v>
      </c>
      <c r="DI1481" t="s">
        <v>2777</v>
      </c>
      <c r="DJ1481" t="s">
        <v>2777</v>
      </c>
      <c r="DK1481" t="s">
        <v>2777</v>
      </c>
      <c r="DL1481" t="s">
        <v>5009</v>
      </c>
      <c r="DM1481" t="s">
        <v>5100</v>
      </c>
      <c r="DN1481" t="s">
        <v>5101</v>
      </c>
      <c r="DO1481" t="s">
        <v>5102</v>
      </c>
      <c r="DP1481" t="s">
        <v>5103</v>
      </c>
      <c r="DQ1481" t="s">
        <v>36705</v>
      </c>
      <c r="DR1481" t="s">
        <v>2777</v>
      </c>
      <c r="DS1481" t="s">
        <v>4942</v>
      </c>
      <c r="DT1481" t="s">
        <v>2777</v>
      </c>
      <c r="DU1481" t="s">
        <v>2777</v>
      </c>
      <c r="DV1481" t="s">
        <v>2777</v>
      </c>
      <c r="DW1481" t="s">
        <v>4960</v>
      </c>
      <c r="DX1481" t="s">
        <v>2777</v>
      </c>
      <c r="DY1481" t="s">
        <v>2777</v>
      </c>
      <c r="DZ1481" t="s">
        <v>2777</v>
      </c>
      <c r="EA1481" t="s">
        <v>2777</v>
      </c>
      <c r="EB1481" t="s">
        <v>2777</v>
      </c>
      <c r="EC1481" t="s">
        <v>2777</v>
      </c>
      <c r="ED1481" t="s">
        <v>2777</v>
      </c>
      <c r="EE1481" t="s">
        <v>2777</v>
      </c>
      <c r="EF1481" s="3" t="s">
        <v>2777</v>
      </c>
      <c r="EG1481" t="s">
        <v>2777</v>
      </c>
      <c r="EH1481" t="s">
        <v>49671</v>
      </c>
      <c r="EI1481" t="s">
        <v>49672</v>
      </c>
      <c r="EJ1481" t="s">
        <v>49673</v>
      </c>
      <c r="EK1481" t="s">
        <v>2777</v>
      </c>
      <c r="EL1481" t="s">
        <v>2777</v>
      </c>
      <c r="EM1481" t="s">
        <v>2777</v>
      </c>
      <c r="EN1481" t="s">
        <v>2777</v>
      </c>
      <c r="EO1481" t="s">
        <v>2777</v>
      </c>
      <c r="EP1481" t="s">
        <v>2777</v>
      </c>
      <c r="EQ1481" t="s">
        <v>2777</v>
      </c>
      <c r="ER1481" s="3">
        <v>45741.603472222225</v>
      </c>
      <c r="ES1481" t="s">
        <v>15356</v>
      </c>
      <c r="ET1481" s="3">
        <v>45426.864583333336</v>
      </c>
      <c r="EU1481" t="s">
        <v>2777</v>
      </c>
      <c r="EV1481" s="3" t="s">
        <v>2777</v>
      </c>
      <c r="EW1481" t="s">
        <v>49674</v>
      </c>
      <c r="EX1481" t="s">
        <v>2777</v>
      </c>
      <c r="EY1481" t="s">
        <v>2777</v>
      </c>
      <c r="EZ1481" t="s">
        <v>49675</v>
      </c>
      <c r="FA1481" t="s">
        <v>5104</v>
      </c>
      <c r="FB1481" s="3">
        <v>45747</v>
      </c>
      <c r="FC1481" t="s">
        <v>5105</v>
      </c>
      <c r="FD1481" t="s">
        <v>4943</v>
      </c>
      <c r="FE1481" t="s">
        <v>4944</v>
      </c>
      <c r="FF1481" t="s">
        <v>2777</v>
      </c>
      <c r="FG1481" t="s">
        <v>2777</v>
      </c>
      <c r="FH1481" t="s">
        <v>2777</v>
      </c>
      <c r="FI1481" s="3" t="s">
        <v>2777</v>
      </c>
      <c r="FJ1481" t="s">
        <v>2777</v>
      </c>
      <c r="FK1481" t="s">
        <v>2777</v>
      </c>
      <c r="FL1481" t="s">
        <v>2777</v>
      </c>
      <c r="FM1481" t="s">
        <v>2777</v>
      </c>
      <c r="FN1481" t="s">
        <v>2777</v>
      </c>
      <c r="FO1481" t="s">
        <v>2777</v>
      </c>
      <c r="FP1481" t="s">
        <v>4952</v>
      </c>
      <c r="FQ1481" t="s">
        <v>2777</v>
      </c>
      <c r="FR1481" t="s">
        <v>2777</v>
      </c>
      <c r="FS1481" t="s">
        <v>2777</v>
      </c>
      <c r="FT1481" t="s">
        <v>2777</v>
      </c>
      <c r="FU1481" t="s">
        <v>4989</v>
      </c>
      <c r="FV1481" t="s">
        <v>36610</v>
      </c>
      <c r="FW1481" t="s">
        <v>2777</v>
      </c>
      <c r="FX1481" t="s">
        <v>2777</v>
      </c>
      <c r="FY1481" t="s">
        <v>2777</v>
      </c>
      <c r="FZ1481" t="s">
        <v>2777</v>
      </c>
      <c r="GA1481" t="s">
        <v>2777</v>
      </c>
      <c r="GB1481" t="s">
        <v>2777</v>
      </c>
      <c r="GC1481" t="s">
        <v>2777</v>
      </c>
      <c r="GD1481" t="s">
        <v>2777</v>
      </c>
      <c r="GE1481" t="s">
        <v>2777</v>
      </c>
      <c r="GF1481" t="s">
        <v>49676</v>
      </c>
      <c r="GG1481" t="s">
        <v>2777</v>
      </c>
      <c r="GH1481" t="s">
        <v>49677</v>
      </c>
      <c r="GI1481" t="s">
        <v>49678</v>
      </c>
      <c r="GJ1481" t="s">
        <v>4955</v>
      </c>
      <c r="GK1481" t="s">
        <v>5024</v>
      </c>
      <c r="GL1481" t="s">
        <v>2777</v>
      </c>
      <c r="GM1481" t="s">
        <v>2777</v>
      </c>
      <c r="GN1481" t="s">
        <v>4947</v>
      </c>
      <c r="GO1481" t="s">
        <v>15</v>
      </c>
      <c r="GP1481" t="s">
        <v>4947</v>
      </c>
      <c r="GQ1481" t="s">
        <v>2777</v>
      </c>
      <c r="GR1481" t="s">
        <v>2777</v>
      </c>
      <c r="GS1481" t="s">
        <v>2777</v>
      </c>
      <c r="GT1481" t="s">
        <v>2777</v>
      </c>
      <c r="GU1481" t="s">
        <v>2777</v>
      </c>
      <c r="GV1481" t="s">
        <v>2777</v>
      </c>
      <c r="GW1481" t="s">
        <v>2777</v>
      </c>
      <c r="GX1481" t="s">
        <v>2777</v>
      </c>
      <c r="GY1481" t="s">
        <v>2777</v>
      </c>
      <c r="GZ1481" t="s">
        <v>2777</v>
      </c>
      <c r="HA1481" t="s">
        <v>2777</v>
      </c>
      <c r="HB1481" t="s">
        <v>5007</v>
      </c>
      <c r="HC1481" t="s">
        <v>2777</v>
      </c>
      <c r="HD1481" t="s">
        <v>2777</v>
      </c>
      <c r="HE1481" t="s">
        <v>2777</v>
      </c>
      <c r="HF1481" t="s">
        <v>5007</v>
      </c>
      <c r="HG1481" t="s">
        <v>2777</v>
      </c>
      <c r="HH1481" t="s">
        <v>2777</v>
      </c>
      <c r="HI1481" t="s">
        <v>2777</v>
      </c>
      <c r="HJ1481" s="3" t="s">
        <v>2777</v>
      </c>
      <c r="HK1481" s="3">
        <v>44399</v>
      </c>
      <c r="HL1481" t="s">
        <v>4948</v>
      </c>
      <c r="HM1481" t="s">
        <v>2777</v>
      </c>
      <c r="HN1481" t="s">
        <v>2777</v>
      </c>
      <c r="HO1481" t="s">
        <v>2777</v>
      </c>
      <c r="HP1481" t="s">
        <v>2777</v>
      </c>
      <c r="HQ1481" t="s">
        <v>2777</v>
      </c>
      <c r="HR1481" s="3" t="s">
        <v>2777</v>
      </c>
      <c r="HS1481" t="s">
        <v>5110</v>
      </c>
      <c r="HT1481" t="s">
        <v>2777</v>
      </c>
      <c r="HU1481" t="s">
        <v>5008</v>
      </c>
      <c r="HV1481" t="s">
        <v>5009</v>
      </c>
      <c r="HW1481" t="s">
        <v>5527</v>
      </c>
      <c r="HX1481" t="s">
        <v>5112</v>
      </c>
      <c r="HY1481" t="s">
        <v>5113</v>
      </c>
      <c r="HZ1481" t="s">
        <v>2777</v>
      </c>
      <c r="IA1481" t="s">
        <v>5102</v>
      </c>
      <c r="IB1481" t="s">
        <v>2777</v>
      </c>
      <c r="IC1481" t="s">
        <v>2777</v>
      </c>
      <c r="ID1481" t="s">
        <v>2777</v>
      </c>
      <c r="IE1481" t="s">
        <v>2777</v>
      </c>
      <c r="IF1481" t="s">
        <v>2777</v>
      </c>
      <c r="IG1481" t="s">
        <v>2777</v>
      </c>
      <c r="IH1481" t="s">
        <v>2777</v>
      </c>
      <c r="II1481" t="s">
        <v>2777</v>
      </c>
      <c r="IJ1481" t="s">
        <v>2777</v>
      </c>
      <c r="IK1481" t="s">
        <v>2777</v>
      </c>
      <c r="IL1481" t="s">
        <v>49679</v>
      </c>
      <c r="IM1481" t="s">
        <v>2777</v>
      </c>
      <c r="IN1481" t="s">
        <v>2777</v>
      </c>
      <c r="IO1481" t="s">
        <v>2777</v>
      </c>
      <c r="IP1481" t="s">
        <v>2777</v>
      </c>
      <c r="IQ1481" t="s">
        <v>2777</v>
      </c>
      <c r="IR1481" t="s">
        <v>2777</v>
      </c>
      <c r="IS1481" t="s">
        <v>2777</v>
      </c>
      <c r="IT1481" t="s">
        <v>37327</v>
      </c>
      <c r="IU1481" t="s">
        <v>2777</v>
      </c>
      <c r="IV1481" t="s">
        <v>2777</v>
      </c>
      <c r="IW1481" t="s">
        <v>2777</v>
      </c>
      <c r="IX1481" t="s">
        <v>2777</v>
      </c>
      <c r="IY1481" t="s">
        <v>2777</v>
      </c>
      <c r="IZ1481" t="s">
        <v>2777</v>
      </c>
      <c r="JA1481" t="s">
        <v>2777</v>
      </c>
      <c r="JB1481" t="s">
        <v>2777</v>
      </c>
      <c r="JC1481" t="s">
        <v>5019</v>
      </c>
      <c r="JD1481" t="s">
        <v>2777</v>
      </c>
      <c r="JE1481" t="s">
        <v>49680</v>
      </c>
      <c r="JF1481" t="s">
        <v>49672</v>
      </c>
      <c r="JG1481" t="s">
        <v>2777</v>
      </c>
      <c r="JH1481" t="s">
        <v>2777</v>
      </c>
      <c r="JI1481" t="s">
        <v>2777</v>
      </c>
      <c r="JJ1481" t="s">
        <v>5001</v>
      </c>
      <c r="JK1481" t="s">
        <v>5010</v>
      </c>
      <c r="JL1481" t="s">
        <v>5011</v>
      </c>
      <c r="JM1481" t="s">
        <v>2777</v>
      </c>
      <c r="JN1481" t="s">
        <v>2777</v>
      </c>
      <c r="JO1481" t="s">
        <v>8618</v>
      </c>
      <c r="JP1481" t="s">
        <v>2777</v>
      </c>
      <c r="JQ1481" t="s">
        <v>2777</v>
      </c>
      <c r="JR1481" t="s">
        <v>2777</v>
      </c>
      <c r="JS1481" t="s">
        <v>2777</v>
      </c>
      <c r="JT1481" t="s">
        <v>5115</v>
      </c>
      <c r="JU1481" t="s">
        <v>2777</v>
      </c>
      <c r="JV1481" t="s">
        <v>2777</v>
      </c>
      <c r="JW1481" t="s">
        <v>2777</v>
      </c>
      <c r="JX1481" s="3">
        <v>44512.362500000003</v>
      </c>
      <c r="JY1481" s="3" t="s">
        <v>2777</v>
      </c>
      <c r="JZ1481" s="3" t="s">
        <v>2777</v>
      </c>
      <c r="KA1481" t="s">
        <v>4993</v>
      </c>
      <c r="KB1481" t="s">
        <v>4981</v>
      </c>
      <c r="KC1481" t="s">
        <v>4998</v>
      </c>
      <c r="KD1481" t="s">
        <v>4998</v>
      </c>
      <c r="KE1481" t="s">
        <v>4998</v>
      </c>
      <c r="KF1481" t="s">
        <v>4981</v>
      </c>
    </row>
    <row r="1482" spans="1:292">
      <c r="A1482" t="s">
        <v>8619</v>
      </c>
      <c r="B1482" t="s">
        <v>2777</v>
      </c>
      <c r="C1482" t="s">
        <v>2777</v>
      </c>
      <c r="D1482" s="3" t="s">
        <v>2777</v>
      </c>
      <c r="E1482" t="s">
        <v>2777</v>
      </c>
      <c r="F1482" t="s">
        <v>2777</v>
      </c>
      <c r="G1482" t="s">
        <v>2777</v>
      </c>
      <c r="H1482" t="s">
        <v>2777</v>
      </c>
      <c r="I1482" t="s">
        <v>2777</v>
      </c>
      <c r="J1482" t="s">
        <v>2777</v>
      </c>
      <c r="K1482" t="s">
        <v>2777</v>
      </c>
      <c r="L1482" t="s">
        <v>2777</v>
      </c>
      <c r="M1482" t="s">
        <v>2777</v>
      </c>
      <c r="N1482" t="s">
        <v>2777</v>
      </c>
      <c r="O1482" t="s">
        <v>2777</v>
      </c>
      <c r="P1482" t="s">
        <v>2777</v>
      </c>
      <c r="Q1482" t="s">
        <v>2777</v>
      </c>
      <c r="R1482" t="s">
        <v>2777</v>
      </c>
      <c r="S1482" t="s">
        <v>36704</v>
      </c>
      <c r="T1482" t="s">
        <v>2777</v>
      </c>
      <c r="U1482" t="s">
        <v>4937</v>
      </c>
      <c r="V1482" t="s">
        <v>2777</v>
      </c>
      <c r="W1482" t="s">
        <v>2777</v>
      </c>
      <c r="X1482" t="s">
        <v>36705</v>
      </c>
      <c r="Y1482" t="s">
        <v>2777</v>
      </c>
      <c r="Z1482" t="s">
        <v>2777</v>
      </c>
      <c r="AA1482" t="s">
        <v>2777</v>
      </c>
      <c r="AB1482" t="s">
        <v>5001</v>
      </c>
      <c r="AC1482" t="s">
        <v>2777</v>
      </c>
      <c r="AD1482" t="s">
        <v>2777</v>
      </c>
      <c r="AE1482" t="s">
        <v>2777</v>
      </c>
      <c r="AF1482" t="s">
        <v>2777</v>
      </c>
      <c r="AG1482" t="s">
        <v>2777</v>
      </c>
      <c r="AH1482" t="s">
        <v>2777</v>
      </c>
      <c r="AI1482" t="s">
        <v>2777</v>
      </c>
      <c r="AJ1482" t="s">
        <v>2777</v>
      </c>
      <c r="AK1482" t="s">
        <v>2777</v>
      </c>
      <c r="AL1482" t="s">
        <v>2777</v>
      </c>
      <c r="AM1482" t="s">
        <v>5002</v>
      </c>
      <c r="AN1482" t="s">
        <v>2777</v>
      </c>
      <c r="AO1482" t="s">
        <v>5007</v>
      </c>
      <c r="AP1482" t="s">
        <v>5003</v>
      </c>
      <c r="AQ1482" t="s">
        <v>2777</v>
      </c>
      <c r="AR1482" t="s">
        <v>2777</v>
      </c>
      <c r="AS1482" t="s">
        <v>37280</v>
      </c>
      <c r="AT1482" t="s">
        <v>2777</v>
      </c>
      <c r="AU1482" t="s">
        <v>2777</v>
      </c>
      <c r="AV1482" t="s">
        <v>2777</v>
      </c>
      <c r="AW1482" t="s">
        <v>2777</v>
      </c>
      <c r="AX1482" t="s">
        <v>2777</v>
      </c>
      <c r="AY1482" t="s">
        <v>15</v>
      </c>
      <c r="AZ1482" t="s">
        <v>5002</v>
      </c>
      <c r="BA1482" t="s">
        <v>2777</v>
      </c>
      <c r="BB1482" t="s">
        <v>2777</v>
      </c>
      <c r="BC1482" t="s">
        <v>2777</v>
      </c>
      <c r="BD1482" t="s">
        <v>2777</v>
      </c>
      <c r="BE1482" t="s">
        <v>2777</v>
      </c>
      <c r="BF1482" t="s">
        <v>2777</v>
      </c>
      <c r="BG1482" t="s">
        <v>2777</v>
      </c>
      <c r="BH1482" t="s">
        <v>2777</v>
      </c>
      <c r="BI1482" t="s">
        <v>2777</v>
      </c>
      <c r="BJ1482" t="s">
        <v>2777</v>
      </c>
      <c r="BK1482" t="s">
        <v>2777</v>
      </c>
      <c r="BL1482" t="s">
        <v>2777</v>
      </c>
      <c r="BM1482" t="s">
        <v>2777</v>
      </c>
      <c r="BN1482" t="s">
        <v>2777</v>
      </c>
      <c r="BO1482" t="s">
        <v>2777</v>
      </c>
      <c r="BP1482" t="s">
        <v>2777</v>
      </c>
      <c r="BQ1482" t="s">
        <v>2777</v>
      </c>
      <c r="BR1482" s="3" t="s">
        <v>2777</v>
      </c>
      <c r="BS1482" t="s">
        <v>5004</v>
      </c>
      <c r="BT1482" t="s">
        <v>2777</v>
      </c>
      <c r="BU1482" t="s">
        <v>4938</v>
      </c>
      <c r="BV1482" t="s">
        <v>2777</v>
      </c>
      <c r="BW1482" t="s">
        <v>2777</v>
      </c>
      <c r="BX1482" t="s">
        <v>2777</v>
      </c>
      <c r="BY1482" t="s">
        <v>4939</v>
      </c>
      <c r="BZ1482" t="s">
        <v>1581</v>
      </c>
      <c r="CA1482" t="s">
        <v>2777</v>
      </c>
      <c r="CB1482" t="s">
        <v>2777</v>
      </c>
      <c r="CC1482" t="s">
        <v>2777</v>
      </c>
      <c r="CD1482" t="s">
        <v>2777</v>
      </c>
      <c r="CE1482" t="s">
        <v>2777</v>
      </c>
      <c r="CF1482" t="s">
        <v>2777</v>
      </c>
      <c r="CG1482" t="s">
        <v>2777</v>
      </c>
      <c r="CH1482" t="s">
        <v>2777</v>
      </c>
      <c r="CI1482" t="s">
        <v>5001</v>
      </c>
      <c r="CJ1482" t="s">
        <v>2777</v>
      </c>
      <c r="CK1482" t="s">
        <v>2777</v>
      </c>
      <c r="CL1482" t="s">
        <v>2777</v>
      </c>
      <c r="CM1482" t="s">
        <v>45217</v>
      </c>
      <c r="CN1482" t="s">
        <v>37280</v>
      </c>
      <c r="CO1482" t="s">
        <v>2777</v>
      </c>
      <c r="CP1482" t="s">
        <v>2777</v>
      </c>
      <c r="CQ1482" t="s">
        <v>2777</v>
      </c>
      <c r="CR1482" t="s">
        <v>49681</v>
      </c>
      <c r="CS1482" t="s">
        <v>49682</v>
      </c>
      <c r="CT1482" t="s">
        <v>5005</v>
      </c>
      <c r="CU1482" t="s">
        <v>5006</v>
      </c>
      <c r="CV1482" t="s">
        <v>37280</v>
      </c>
      <c r="CW1482" t="s">
        <v>8620</v>
      </c>
      <c r="CX1482" s="3" t="s">
        <v>2777</v>
      </c>
      <c r="CY1482" s="3" t="s">
        <v>2777</v>
      </c>
      <c r="CZ1482" t="s">
        <v>2777</v>
      </c>
      <c r="DA1482" t="s">
        <v>2777</v>
      </c>
      <c r="DB1482" t="s">
        <v>2777</v>
      </c>
      <c r="DC1482" t="s">
        <v>2777</v>
      </c>
      <c r="DD1482" t="s">
        <v>2777</v>
      </c>
      <c r="DE1482" t="s">
        <v>2777</v>
      </c>
      <c r="DF1482" t="s">
        <v>2777</v>
      </c>
      <c r="DG1482" s="3" t="s">
        <v>2777</v>
      </c>
      <c r="DH1482" t="s">
        <v>4941</v>
      </c>
      <c r="DI1482" t="s">
        <v>2777</v>
      </c>
      <c r="DJ1482" t="s">
        <v>2777</v>
      </c>
      <c r="DK1482" t="s">
        <v>2777</v>
      </c>
      <c r="DL1482" t="s">
        <v>5009</v>
      </c>
      <c r="DM1482" t="s">
        <v>5100</v>
      </c>
      <c r="DN1482" t="s">
        <v>5101</v>
      </c>
      <c r="DO1482" t="s">
        <v>5102</v>
      </c>
      <c r="DP1482" t="s">
        <v>5103</v>
      </c>
      <c r="DQ1482" t="s">
        <v>36705</v>
      </c>
      <c r="DR1482" t="s">
        <v>2777</v>
      </c>
      <c r="DS1482" t="s">
        <v>4942</v>
      </c>
      <c r="DT1482" t="s">
        <v>2777</v>
      </c>
      <c r="DU1482" t="s">
        <v>2777</v>
      </c>
      <c r="DV1482" t="s">
        <v>2777</v>
      </c>
      <c r="DW1482" t="s">
        <v>4960</v>
      </c>
      <c r="DX1482" t="s">
        <v>2777</v>
      </c>
      <c r="DY1482" t="s">
        <v>2777</v>
      </c>
      <c r="DZ1482" t="s">
        <v>2777</v>
      </c>
      <c r="EA1482" t="s">
        <v>2777</v>
      </c>
      <c r="EB1482" t="s">
        <v>2777</v>
      </c>
      <c r="EC1482" t="s">
        <v>2777</v>
      </c>
      <c r="ED1482" t="s">
        <v>2777</v>
      </c>
      <c r="EE1482" t="s">
        <v>2777</v>
      </c>
      <c r="EF1482" s="3" t="s">
        <v>2777</v>
      </c>
      <c r="EG1482" t="s">
        <v>2777</v>
      </c>
      <c r="EH1482" t="s">
        <v>49683</v>
      </c>
      <c r="EI1482" t="s">
        <v>49684</v>
      </c>
      <c r="EJ1482" t="s">
        <v>49685</v>
      </c>
      <c r="EK1482" t="s">
        <v>2777</v>
      </c>
      <c r="EL1482" t="s">
        <v>2777</v>
      </c>
      <c r="EM1482" t="s">
        <v>2777</v>
      </c>
      <c r="EN1482" t="s">
        <v>2777</v>
      </c>
      <c r="EO1482" t="s">
        <v>2777</v>
      </c>
      <c r="EP1482" t="s">
        <v>2777</v>
      </c>
      <c r="EQ1482" t="s">
        <v>2777</v>
      </c>
      <c r="ER1482" s="3">
        <v>45741.600694444445</v>
      </c>
      <c r="ES1482" t="s">
        <v>1581</v>
      </c>
      <c r="ET1482" s="3">
        <v>45741.597916666666</v>
      </c>
      <c r="EU1482" t="s">
        <v>2777</v>
      </c>
      <c r="EV1482" s="3" t="s">
        <v>2777</v>
      </c>
      <c r="EW1482" t="s">
        <v>49686</v>
      </c>
      <c r="EX1482" t="s">
        <v>2777</v>
      </c>
      <c r="EY1482" t="s">
        <v>2777</v>
      </c>
      <c r="EZ1482" t="s">
        <v>2777</v>
      </c>
      <c r="FA1482" t="s">
        <v>2777</v>
      </c>
      <c r="FB1482" s="3" t="s">
        <v>2777</v>
      </c>
      <c r="FC1482" t="s">
        <v>2777</v>
      </c>
      <c r="FD1482" t="s">
        <v>4943</v>
      </c>
      <c r="FE1482" t="s">
        <v>4944</v>
      </c>
      <c r="FF1482" t="s">
        <v>2777</v>
      </c>
      <c r="FG1482" t="s">
        <v>2777</v>
      </c>
      <c r="FH1482" t="s">
        <v>2777</v>
      </c>
      <c r="FI1482" s="3" t="s">
        <v>2777</v>
      </c>
      <c r="FJ1482" t="s">
        <v>2777</v>
      </c>
      <c r="FK1482" t="s">
        <v>2777</v>
      </c>
      <c r="FL1482" t="s">
        <v>2777</v>
      </c>
      <c r="FM1482" t="s">
        <v>2777</v>
      </c>
      <c r="FN1482" t="s">
        <v>2777</v>
      </c>
      <c r="FO1482" t="s">
        <v>2777</v>
      </c>
      <c r="FP1482" t="s">
        <v>4952</v>
      </c>
      <c r="FQ1482" t="s">
        <v>2777</v>
      </c>
      <c r="FR1482" t="s">
        <v>2777</v>
      </c>
      <c r="FS1482" t="s">
        <v>2777</v>
      </c>
      <c r="FT1482" t="s">
        <v>2777</v>
      </c>
      <c r="FU1482" t="s">
        <v>4989</v>
      </c>
      <c r="FV1482" t="s">
        <v>36610</v>
      </c>
      <c r="FW1482" t="s">
        <v>2777</v>
      </c>
      <c r="FX1482" t="s">
        <v>2777</v>
      </c>
      <c r="FY1482" t="s">
        <v>2777</v>
      </c>
      <c r="FZ1482" t="s">
        <v>2777</v>
      </c>
      <c r="GA1482" t="s">
        <v>2777</v>
      </c>
      <c r="GB1482" t="s">
        <v>2777</v>
      </c>
      <c r="GC1482" t="s">
        <v>2777</v>
      </c>
      <c r="GD1482" t="s">
        <v>2777</v>
      </c>
      <c r="GE1482" t="s">
        <v>2777</v>
      </c>
      <c r="GF1482" t="s">
        <v>49687</v>
      </c>
      <c r="GG1482" t="s">
        <v>2777</v>
      </c>
      <c r="GH1482" t="s">
        <v>49688</v>
      </c>
      <c r="GI1482" t="s">
        <v>49689</v>
      </c>
      <c r="GJ1482" t="s">
        <v>2777</v>
      </c>
      <c r="GK1482" t="s">
        <v>2777</v>
      </c>
      <c r="GL1482" t="s">
        <v>2777</v>
      </c>
      <c r="GM1482" t="s">
        <v>2777</v>
      </c>
      <c r="GN1482" t="s">
        <v>4947</v>
      </c>
      <c r="GO1482" t="s">
        <v>15</v>
      </c>
      <c r="GP1482" t="s">
        <v>4947</v>
      </c>
      <c r="GQ1482" t="s">
        <v>2777</v>
      </c>
      <c r="GR1482" t="s">
        <v>2777</v>
      </c>
      <c r="GS1482" t="s">
        <v>2777</v>
      </c>
      <c r="GT1482" t="s">
        <v>2777</v>
      </c>
      <c r="GU1482" t="s">
        <v>2777</v>
      </c>
      <c r="GV1482" t="s">
        <v>2777</v>
      </c>
      <c r="GW1482" t="s">
        <v>2777</v>
      </c>
      <c r="GX1482" t="s">
        <v>2777</v>
      </c>
      <c r="GY1482" t="s">
        <v>2777</v>
      </c>
      <c r="GZ1482" t="s">
        <v>2777</v>
      </c>
      <c r="HA1482" t="s">
        <v>2777</v>
      </c>
      <c r="HB1482" t="s">
        <v>5007</v>
      </c>
      <c r="HC1482" t="s">
        <v>2777</v>
      </c>
      <c r="HD1482" t="s">
        <v>2777</v>
      </c>
      <c r="HE1482" t="s">
        <v>2777</v>
      </c>
      <c r="HF1482" t="s">
        <v>2777</v>
      </c>
      <c r="HG1482" t="s">
        <v>2777</v>
      </c>
      <c r="HH1482" t="s">
        <v>2777</v>
      </c>
      <c r="HI1482" t="s">
        <v>2777</v>
      </c>
      <c r="HJ1482" s="3" t="s">
        <v>2777</v>
      </c>
      <c r="HK1482" s="3">
        <v>44399</v>
      </c>
      <c r="HL1482" t="s">
        <v>4948</v>
      </c>
      <c r="HM1482" t="s">
        <v>2777</v>
      </c>
      <c r="HN1482" t="s">
        <v>2777</v>
      </c>
      <c r="HO1482" t="s">
        <v>2777</v>
      </c>
      <c r="HP1482" t="s">
        <v>2777</v>
      </c>
      <c r="HQ1482" t="s">
        <v>2777</v>
      </c>
      <c r="HR1482" s="3" t="s">
        <v>2777</v>
      </c>
      <c r="HS1482" t="s">
        <v>5110</v>
      </c>
      <c r="HT1482" t="s">
        <v>2777</v>
      </c>
      <c r="HU1482" t="s">
        <v>5008</v>
      </c>
      <c r="HV1482" t="s">
        <v>5009</v>
      </c>
      <c r="HW1482" t="s">
        <v>5527</v>
      </c>
      <c r="HX1482" t="s">
        <v>5112</v>
      </c>
      <c r="HY1482" t="s">
        <v>5113</v>
      </c>
      <c r="HZ1482" t="s">
        <v>2777</v>
      </c>
      <c r="IA1482" t="s">
        <v>5102</v>
      </c>
      <c r="IB1482" t="s">
        <v>2777</v>
      </c>
      <c r="IC1482" t="s">
        <v>2777</v>
      </c>
      <c r="ID1482" t="s">
        <v>2777</v>
      </c>
      <c r="IE1482" t="s">
        <v>2777</v>
      </c>
      <c r="IF1482" t="s">
        <v>2777</v>
      </c>
      <c r="IG1482" t="s">
        <v>2777</v>
      </c>
      <c r="IH1482" t="s">
        <v>2777</v>
      </c>
      <c r="II1482" t="s">
        <v>2777</v>
      </c>
      <c r="IJ1482" t="s">
        <v>2777</v>
      </c>
      <c r="IK1482" t="s">
        <v>2777</v>
      </c>
      <c r="IL1482" t="s">
        <v>49690</v>
      </c>
      <c r="IM1482" t="s">
        <v>2777</v>
      </c>
      <c r="IN1482" t="s">
        <v>2777</v>
      </c>
      <c r="IO1482" t="s">
        <v>2777</v>
      </c>
      <c r="IP1482" t="s">
        <v>2777</v>
      </c>
      <c r="IQ1482" t="s">
        <v>2777</v>
      </c>
      <c r="IR1482" t="s">
        <v>2777</v>
      </c>
      <c r="IS1482" t="s">
        <v>2777</v>
      </c>
      <c r="IT1482" t="s">
        <v>37327</v>
      </c>
      <c r="IU1482" t="s">
        <v>2777</v>
      </c>
      <c r="IV1482" t="s">
        <v>2777</v>
      </c>
      <c r="IW1482" t="s">
        <v>2777</v>
      </c>
      <c r="IX1482" t="s">
        <v>2777</v>
      </c>
      <c r="IY1482" t="s">
        <v>2777</v>
      </c>
      <c r="IZ1482" t="s">
        <v>2777</v>
      </c>
      <c r="JA1482" t="s">
        <v>2777</v>
      </c>
      <c r="JB1482" t="s">
        <v>2777</v>
      </c>
      <c r="JC1482" t="s">
        <v>5019</v>
      </c>
      <c r="JD1482" t="s">
        <v>2777</v>
      </c>
      <c r="JE1482" t="s">
        <v>49691</v>
      </c>
      <c r="JF1482" t="s">
        <v>49684</v>
      </c>
      <c r="JG1482" t="s">
        <v>2777</v>
      </c>
      <c r="JH1482" t="s">
        <v>2777</v>
      </c>
      <c r="JI1482" t="s">
        <v>2777</v>
      </c>
      <c r="JJ1482" t="s">
        <v>5001</v>
      </c>
      <c r="JK1482" t="s">
        <v>5010</v>
      </c>
      <c r="JL1482" t="s">
        <v>5011</v>
      </c>
      <c r="JM1482" t="s">
        <v>2777</v>
      </c>
      <c r="JN1482" t="s">
        <v>2777</v>
      </c>
      <c r="JO1482" t="s">
        <v>8621</v>
      </c>
      <c r="JP1482" t="s">
        <v>2777</v>
      </c>
      <c r="JQ1482" t="s">
        <v>2777</v>
      </c>
      <c r="JR1482" t="s">
        <v>2777</v>
      </c>
      <c r="JS1482" t="s">
        <v>2777</v>
      </c>
      <c r="JT1482" t="s">
        <v>5115</v>
      </c>
      <c r="JU1482" t="s">
        <v>2777</v>
      </c>
      <c r="JV1482" t="s">
        <v>2777</v>
      </c>
      <c r="JW1482" t="s">
        <v>2777</v>
      </c>
      <c r="JX1482" s="3">
        <v>44512.362500000003</v>
      </c>
      <c r="JY1482" s="3" t="s">
        <v>2777</v>
      </c>
      <c r="JZ1482" s="3" t="s">
        <v>2777</v>
      </c>
      <c r="KA1482" t="s">
        <v>5123</v>
      </c>
      <c r="KB1482" t="s">
        <v>5138</v>
      </c>
      <c r="KC1482" t="s">
        <v>5088</v>
      </c>
      <c r="KD1482" t="s">
        <v>5144</v>
      </c>
      <c r="KE1482" t="s">
        <v>5138</v>
      </c>
      <c r="KF1482" t="s">
        <v>4992</v>
      </c>
    </row>
    <row r="1483" spans="1:292">
      <c r="A1483" t="s">
        <v>8622</v>
      </c>
      <c r="B1483" t="s">
        <v>2777</v>
      </c>
      <c r="C1483" t="s">
        <v>2777</v>
      </c>
      <c r="D1483" s="3" t="s">
        <v>2777</v>
      </c>
      <c r="E1483" t="s">
        <v>2777</v>
      </c>
      <c r="F1483" t="s">
        <v>2777</v>
      </c>
      <c r="G1483" t="s">
        <v>2777</v>
      </c>
      <c r="H1483" t="s">
        <v>2777</v>
      </c>
      <c r="I1483" t="s">
        <v>2777</v>
      </c>
      <c r="J1483" t="s">
        <v>2777</v>
      </c>
      <c r="K1483" t="s">
        <v>2777</v>
      </c>
      <c r="L1483" t="s">
        <v>2777</v>
      </c>
      <c r="M1483" t="s">
        <v>2777</v>
      </c>
      <c r="N1483" t="s">
        <v>2777</v>
      </c>
      <c r="O1483" t="s">
        <v>2777</v>
      </c>
      <c r="P1483" t="s">
        <v>2777</v>
      </c>
      <c r="Q1483" t="s">
        <v>2777</v>
      </c>
      <c r="R1483" t="s">
        <v>2777</v>
      </c>
      <c r="S1483" t="s">
        <v>36704</v>
      </c>
      <c r="T1483" t="s">
        <v>2777</v>
      </c>
      <c r="U1483" t="s">
        <v>4937</v>
      </c>
      <c r="V1483" t="s">
        <v>2777</v>
      </c>
      <c r="W1483" t="s">
        <v>2777</v>
      </c>
      <c r="X1483" t="s">
        <v>36705</v>
      </c>
      <c r="Y1483" t="s">
        <v>2777</v>
      </c>
      <c r="Z1483" t="s">
        <v>2777</v>
      </c>
      <c r="AA1483" t="s">
        <v>2777</v>
      </c>
      <c r="AB1483" t="s">
        <v>5001</v>
      </c>
      <c r="AC1483" t="s">
        <v>2777</v>
      </c>
      <c r="AD1483" t="s">
        <v>2777</v>
      </c>
      <c r="AE1483" t="s">
        <v>2777</v>
      </c>
      <c r="AF1483" t="s">
        <v>2777</v>
      </c>
      <c r="AG1483" t="s">
        <v>2777</v>
      </c>
      <c r="AH1483" t="s">
        <v>2777</v>
      </c>
      <c r="AI1483" t="s">
        <v>2777</v>
      </c>
      <c r="AJ1483" t="s">
        <v>2777</v>
      </c>
      <c r="AK1483" t="s">
        <v>2777</v>
      </c>
      <c r="AL1483" t="s">
        <v>2777</v>
      </c>
      <c r="AM1483" t="s">
        <v>5002</v>
      </c>
      <c r="AN1483" t="s">
        <v>2777</v>
      </c>
      <c r="AO1483" t="s">
        <v>5007</v>
      </c>
      <c r="AP1483" t="s">
        <v>5003</v>
      </c>
      <c r="AQ1483" t="s">
        <v>2777</v>
      </c>
      <c r="AR1483" t="s">
        <v>2777</v>
      </c>
      <c r="AS1483" t="s">
        <v>37280</v>
      </c>
      <c r="AT1483" t="s">
        <v>2777</v>
      </c>
      <c r="AU1483" t="s">
        <v>2777</v>
      </c>
      <c r="AV1483" t="s">
        <v>2777</v>
      </c>
      <c r="AW1483" t="s">
        <v>2777</v>
      </c>
      <c r="AX1483" t="s">
        <v>2777</v>
      </c>
      <c r="AY1483" t="s">
        <v>15</v>
      </c>
      <c r="AZ1483" t="s">
        <v>5002</v>
      </c>
      <c r="BA1483" t="s">
        <v>2777</v>
      </c>
      <c r="BB1483" t="s">
        <v>2777</v>
      </c>
      <c r="BC1483" t="s">
        <v>2777</v>
      </c>
      <c r="BD1483" t="s">
        <v>2777</v>
      </c>
      <c r="BE1483" t="s">
        <v>2777</v>
      </c>
      <c r="BF1483" t="s">
        <v>2777</v>
      </c>
      <c r="BG1483" t="s">
        <v>2777</v>
      </c>
      <c r="BH1483" t="s">
        <v>2777</v>
      </c>
      <c r="BI1483" t="s">
        <v>2777</v>
      </c>
      <c r="BJ1483" t="s">
        <v>2777</v>
      </c>
      <c r="BK1483" t="s">
        <v>2777</v>
      </c>
      <c r="BL1483" t="s">
        <v>2777</v>
      </c>
      <c r="BM1483" t="s">
        <v>2777</v>
      </c>
      <c r="BN1483" t="s">
        <v>2777</v>
      </c>
      <c r="BO1483" t="s">
        <v>2777</v>
      </c>
      <c r="BP1483" t="s">
        <v>2777</v>
      </c>
      <c r="BQ1483" t="s">
        <v>2777</v>
      </c>
      <c r="BR1483" s="3" t="s">
        <v>2777</v>
      </c>
      <c r="BS1483" t="s">
        <v>5004</v>
      </c>
      <c r="BT1483" t="s">
        <v>2777</v>
      </c>
      <c r="BU1483" t="s">
        <v>4938</v>
      </c>
      <c r="BV1483" t="s">
        <v>2777</v>
      </c>
      <c r="BW1483" t="s">
        <v>2777</v>
      </c>
      <c r="BX1483" t="s">
        <v>2777</v>
      </c>
      <c r="BY1483" t="s">
        <v>4939</v>
      </c>
      <c r="BZ1483" t="s">
        <v>6296</v>
      </c>
      <c r="CA1483" t="s">
        <v>2777</v>
      </c>
      <c r="CB1483" t="s">
        <v>2777</v>
      </c>
      <c r="CC1483" t="s">
        <v>2777</v>
      </c>
      <c r="CD1483" t="s">
        <v>2777</v>
      </c>
      <c r="CE1483" t="s">
        <v>2777</v>
      </c>
      <c r="CF1483" t="s">
        <v>2777</v>
      </c>
      <c r="CG1483" t="s">
        <v>2777</v>
      </c>
      <c r="CH1483" t="s">
        <v>2777</v>
      </c>
      <c r="CI1483" t="s">
        <v>5001</v>
      </c>
      <c r="CJ1483" t="s">
        <v>2777</v>
      </c>
      <c r="CK1483" t="s">
        <v>2777</v>
      </c>
      <c r="CL1483" t="s">
        <v>2777</v>
      </c>
      <c r="CM1483" t="s">
        <v>45228</v>
      </c>
      <c r="CN1483" t="s">
        <v>37280</v>
      </c>
      <c r="CO1483" t="s">
        <v>2777</v>
      </c>
      <c r="CP1483" t="s">
        <v>2777</v>
      </c>
      <c r="CQ1483" t="s">
        <v>2777</v>
      </c>
      <c r="CR1483" t="s">
        <v>49692</v>
      </c>
      <c r="CS1483" t="s">
        <v>49693</v>
      </c>
      <c r="CT1483" t="s">
        <v>5005</v>
      </c>
      <c r="CU1483" t="s">
        <v>5006</v>
      </c>
      <c r="CV1483" t="s">
        <v>37280</v>
      </c>
      <c r="CW1483" t="s">
        <v>8623</v>
      </c>
      <c r="CX1483" s="3" t="s">
        <v>2777</v>
      </c>
      <c r="CY1483" s="3" t="s">
        <v>2777</v>
      </c>
      <c r="CZ1483" t="s">
        <v>2777</v>
      </c>
      <c r="DA1483" t="s">
        <v>2777</v>
      </c>
      <c r="DB1483" t="s">
        <v>2777</v>
      </c>
      <c r="DC1483" t="s">
        <v>2777</v>
      </c>
      <c r="DD1483" t="s">
        <v>2777</v>
      </c>
      <c r="DE1483" t="s">
        <v>2777</v>
      </c>
      <c r="DF1483" t="s">
        <v>2777</v>
      </c>
      <c r="DG1483" s="3" t="s">
        <v>2777</v>
      </c>
      <c r="DH1483" t="s">
        <v>4941</v>
      </c>
      <c r="DI1483" t="s">
        <v>2777</v>
      </c>
      <c r="DJ1483" t="s">
        <v>2777</v>
      </c>
      <c r="DK1483" t="s">
        <v>2777</v>
      </c>
      <c r="DL1483" t="s">
        <v>5009</v>
      </c>
      <c r="DM1483" t="s">
        <v>5100</v>
      </c>
      <c r="DN1483" t="s">
        <v>5101</v>
      </c>
      <c r="DO1483" t="s">
        <v>5102</v>
      </c>
      <c r="DP1483" t="s">
        <v>5103</v>
      </c>
      <c r="DQ1483" t="s">
        <v>36705</v>
      </c>
      <c r="DR1483" t="s">
        <v>2777</v>
      </c>
      <c r="DS1483" t="s">
        <v>4942</v>
      </c>
      <c r="DT1483" t="s">
        <v>2777</v>
      </c>
      <c r="DU1483" t="s">
        <v>2777</v>
      </c>
      <c r="DV1483" t="s">
        <v>2777</v>
      </c>
      <c r="DW1483" t="s">
        <v>4960</v>
      </c>
      <c r="DX1483" t="s">
        <v>2777</v>
      </c>
      <c r="DY1483" t="s">
        <v>2777</v>
      </c>
      <c r="DZ1483" t="s">
        <v>2777</v>
      </c>
      <c r="EA1483" t="s">
        <v>2777</v>
      </c>
      <c r="EB1483" t="s">
        <v>2777</v>
      </c>
      <c r="EC1483" t="s">
        <v>2777</v>
      </c>
      <c r="ED1483" t="s">
        <v>2777</v>
      </c>
      <c r="EE1483" t="s">
        <v>2777</v>
      </c>
      <c r="EF1483" s="3" t="s">
        <v>2777</v>
      </c>
      <c r="EG1483" t="s">
        <v>2777</v>
      </c>
      <c r="EH1483" t="s">
        <v>36873</v>
      </c>
      <c r="EI1483" t="s">
        <v>49694</v>
      </c>
      <c r="EJ1483" t="s">
        <v>40167</v>
      </c>
      <c r="EK1483" t="s">
        <v>2777</v>
      </c>
      <c r="EL1483" t="s">
        <v>2777</v>
      </c>
      <c r="EM1483" t="s">
        <v>2777</v>
      </c>
      <c r="EN1483" t="s">
        <v>2777</v>
      </c>
      <c r="EO1483" t="s">
        <v>2777</v>
      </c>
      <c r="EP1483" t="s">
        <v>2777</v>
      </c>
      <c r="EQ1483" t="s">
        <v>2777</v>
      </c>
      <c r="ER1483" s="3">
        <v>45741.613888888889</v>
      </c>
      <c r="ES1483" t="s">
        <v>16321</v>
      </c>
      <c r="ET1483" s="3">
        <v>45741.487500000003</v>
      </c>
      <c r="EU1483" t="s">
        <v>2777</v>
      </c>
      <c r="EV1483" s="3" t="s">
        <v>2777</v>
      </c>
      <c r="EW1483" t="s">
        <v>49695</v>
      </c>
      <c r="EX1483" t="s">
        <v>2777</v>
      </c>
      <c r="EY1483" t="s">
        <v>2777</v>
      </c>
      <c r="EZ1483" t="s">
        <v>2777</v>
      </c>
      <c r="FA1483" t="s">
        <v>2777</v>
      </c>
      <c r="FB1483" s="3" t="s">
        <v>2777</v>
      </c>
      <c r="FC1483" t="s">
        <v>2777</v>
      </c>
      <c r="FD1483" t="s">
        <v>4943</v>
      </c>
      <c r="FE1483" t="s">
        <v>4944</v>
      </c>
      <c r="FF1483" t="s">
        <v>2777</v>
      </c>
      <c r="FG1483" t="s">
        <v>2777</v>
      </c>
      <c r="FH1483" t="s">
        <v>2777</v>
      </c>
      <c r="FI1483" s="3" t="s">
        <v>2777</v>
      </c>
      <c r="FJ1483" t="s">
        <v>2777</v>
      </c>
      <c r="FK1483" t="s">
        <v>2777</v>
      </c>
      <c r="FL1483" t="s">
        <v>2777</v>
      </c>
      <c r="FM1483" t="s">
        <v>2777</v>
      </c>
      <c r="FN1483" t="s">
        <v>2777</v>
      </c>
      <c r="FO1483" t="s">
        <v>2777</v>
      </c>
      <c r="FP1483" t="s">
        <v>4952</v>
      </c>
      <c r="FQ1483" t="s">
        <v>2777</v>
      </c>
      <c r="FR1483" t="s">
        <v>2777</v>
      </c>
      <c r="FS1483" t="s">
        <v>2777</v>
      </c>
      <c r="FT1483" t="s">
        <v>2777</v>
      </c>
      <c r="FU1483" t="s">
        <v>4989</v>
      </c>
      <c r="FV1483" t="s">
        <v>36610</v>
      </c>
      <c r="FW1483" t="s">
        <v>2777</v>
      </c>
      <c r="FX1483" t="s">
        <v>2777</v>
      </c>
      <c r="FY1483" t="s">
        <v>2777</v>
      </c>
      <c r="FZ1483" t="s">
        <v>2777</v>
      </c>
      <c r="GA1483" t="s">
        <v>2777</v>
      </c>
      <c r="GB1483" t="s">
        <v>2777</v>
      </c>
      <c r="GC1483" t="s">
        <v>2777</v>
      </c>
      <c r="GD1483" t="s">
        <v>2777</v>
      </c>
      <c r="GE1483" t="s">
        <v>2777</v>
      </c>
      <c r="GF1483" t="s">
        <v>49696</v>
      </c>
      <c r="GG1483" t="s">
        <v>2777</v>
      </c>
      <c r="GH1483" t="s">
        <v>49697</v>
      </c>
      <c r="GI1483" t="s">
        <v>49698</v>
      </c>
      <c r="GJ1483" t="s">
        <v>2777</v>
      </c>
      <c r="GK1483" t="s">
        <v>2777</v>
      </c>
      <c r="GL1483" t="s">
        <v>2777</v>
      </c>
      <c r="GM1483" t="s">
        <v>2777</v>
      </c>
      <c r="GN1483" t="s">
        <v>4947</v>
      </c>
      <c r="GO1483" t="s">
        <v>15</v>
      </c>
      <c r="GP1483" t="s">
        <v>4947</v>
      </c>
      <c r="GQ1483" t="s">
        <v>2777</v>
      </c>
      <c r="GR1483" t="s">
        <v>2777</v>
      </c>
      <c r="GS1483" t="s">
        <v>2777</v>
      </c>
      <c r="GT1483" t="s">
        <v>2777</v>
      </c>
      <c r="GU1483" t="s">
        <v>2777</v>
      </c>
      <c r="GV1483" t="s">
        <v>2777</v>
      </c>
      <c r="GW1483" t="s">
        <v>2777</v>
      </c>
      <c r="GX1483" t="s">
        <v>2777</v>
      </c>
      <c r="GY1483" t="s">
        <v>2777</v>
      </c>
      <c r="GZ1483" t="s">
        <v>2777</v>
      </c>
      <c r="HA1483" t="s">
        <v>2777</v>
      </c>
      <c r="HB1483" t="s">
        <v>5007</v>
      </c>
      <c r="HC1483" t="s">
        <v>2777</v>
      </c>
      <c r="HD1483" t="s">
        <v>2777</v>
      </c>
      <c r="HE1483" t="s">
        <v>2777</v>
      </c>
      <c r="HF1483" t="s">
        <v>2777</v>
      </c>
      <c r="HG1483" t="s">
        <v>2777</v>
      </c>
      <c r="HH1483" t="s">
        <v>2777</v>
      </c>
      <c r="HI1483" t="s">
        <v>2777</v>
      </c>
      <c r="HJ1483" s="3" t="s">
        <v>2777</v>
      </c>
      <c r="HK1483" s="3">
        <v>44432</v>
      </c>
      <c r="HL1483" t="s">
        <v>4948</v>
      </c>
      <c r="HM1483" t="s">
        <v>2777</v>
      </c>
      <c r="HN1483" t="s">
        <v>2777</v>
      </c>
      <c r="HO1483" t="s">
        <v>2777</v>
      </c>
      <c r="HP1483" t="s">
        <v>2777</v>
      </c>
      <c r="HQ1483" t="s">
        <v>2777</v>
      </c>
      <c r="HR1483" s="3" t="s">
        <v>2777</v>
      </c>
      <c r="HS1483" t="s">
        <v>5110</v>
      </c>
      <c r="HT1483" t="s">
        <v>2777</v>
      </c>
      <c r="HU1483" t="s">
        <v>5008</v>
      </c>
      <c r="HV1483" t="s">
        <v>5009</v>
      </c>
      <c r="HW1483" t="s">
        <v>5527</v>
      </c>
      <c r="HX1483" t="s">
        <v>5112</v>
      </c>
      <c r="HY1483" t="s">
        <v>5113</v>
      </c>
      <c r="HZ1483" t="s">
        <v>2777</v>
      </c>
      <c r="IA1483" t="s">
        <v>5102</v>
      </c>
      <c r="IB1483" t="s">
        <v>2777</v>
      </c>
      <c r="IC1483" t="s">
        <v>2777</v>
      </c>
      <c r="ID1483" t="s">
        <v>2777</v>
      </c>
      <c r="IE1483" t="s">
        <v>2777</v>
      </c>
      <c r="IF1483" t="s">
        <v>2777</v>
      </c>
      <c r="IG1483" t="s">
        <v>2777</v>
      </c>
      <c r="IH1483" t="s">
        <v>2777</v>
      </c>
      <c r="II1483" t="s">
        <v>2777</v>
      </c>
      <c r="IJ1483" t="s">
        <v>2777</v>
      </c>
      <c r="IK1483" t="s">
        <v>2777</v>
      </c>
      <c r="IL1483" t="s">
        <v>49699</v>
      </c>
      <c r="IM1483" t="s">
        <v>2777</v>
      </c>
      <c r="IN1483" t="s">
        <v>2777</v>
      </c>
      <c r="IO1483" t="s">
        <v>2777</v>
      </c>
      <c r="IP1483" t="s">
        <v>2777</v>
      </c>
      <c r="IQ1483" t="s">
        <v>2777</v>
      </c>
      <c r="IR1483" t="s">
        <v>2777</v>
      </c>
      <c r="IS1483" t="s">
        <v>2777</v>
      </c>
      <c r="IT1483" t="s">
        <v>37327</v>
      </c>
      <c r="IU1483" t="s">
        <v>2777</v>
      </c>
      <c r="IV1483" t="s">
        <v>2777</v>
      </c>
      <c r="IW1483" t="s">
        <v>2777</v>
      </c>
      <c r="IX1483" t="s">
        <v>2777</v>
      </c>
      <c r="IY1483" t="s">
        <v>2777</v>
      </c>
      <c r="IZ1483" t="s">
        <v>2777</v>
      </c>
      <c r="JA1483" t="s">
        <v>2777</v>
      </c>
      <c r="JB1483" t="s">
        <v>2777</v>
      </c>
      <c r="JC1483" t="s">
        <v>5019</v>
      </c>
      <c r="JD1483" t="s">
        <v>2777</v>
      </c>
      <c r="JE1483" t="s">
        <v>49700</v>
      </c>
      <c r="JF1483" t="s">
        <v>49694</v>
      </c>
      <c r="JG1483" t="s">
        <v>2777</v>
      </c>
      <c r="JH1483" t="s">
        <v>2777</v>
      </c>
      <c r="JI1483" t="s">
        <v>2777</v>
      </c>
      <c r="JJ1483" t="s">
        <v>5001</v>
      </c>
      <c r="JK1483" t="s">
        <v>5010</v>
      </c>
      <c r="JL1483" t="s">
        <v>5011</v>
      </c>
      <c r="JM1483" t="s">
        <v>2777</v>
      </c>
      <c r="JN1483" t="s">
        <v>2777</v>
      </c>
      <c r="JO1483" t="s">
        <v>8624</v>
      </c>
      <c r="JP1483" t="s">
        <v>2777</v>
      </c>
      <c r="JQ1483" t="s">
        <v>2777</v>
      </c>
      <c r="JR1483" t="s">
        <v>2777</v>
      </c>
      <c r="JS1483" t="s">
        <v>2777</v>
      </c>
      <c r="JT1483" t="s">
        <v>5115</v>
      </c>
      <c r="JU1483" t="s">
        <v>2777</v>
      </c>
      <c r="JV1483" t="s">
        <v>2777</v>
      </c>
      <c r="JW1483" t="s">
        <v>2777</v>
      </c>
      <c r="JX1483" s="3">
        <v>44494.671527777777</v>
      </c>
      <c r="JY1483" s="3" t="s">
        <v>2777</v>
      </c>
      <c r="JZ1483" s="3" t="s">
        <v>2777</v>
      </c>
      <c r="KA1483" t="s">
        <v>4984</v>
      </c>
      <c r="KB1483" t="s">
        <v>4972</v>
      </c>
      <c r="KC1483" t="s">
        <v>4984</v>
      </c>
      <c r="KD1483" t="s">
        <v>4974</v>
      </c>
      <c r="KE1483" t="s">
        <v>4974</v>
      </c>
      <c r="KF1483" t="s">
        <v>4984</v>
      </c>
    </row>
    <row r="1484" spans="1:292">
      <c r="A1484" t="s">
        <v>8625</v>
      </c>
      <c r="B1484" t="s">
        <v>2777</v>
      </c>
      <c r="C1484" t="s">
        <v>2777</v>
      </c>
      <c r="D1484" s="3" t="s">
        <v>2777</v>
      </c>
      <c r="E1484" t="s">
        <v>2777</v>
      </c>
      <c r="F1484" t="s">
        <v>2777</v>
      </c>
      <c r="G1484" t="s">
        <v>2777</v>
      </c>
      <c r="H1484" t="s">
        <v>2777</v>
      </c>
      <c r="I1484" t="s">
        <v>2777</v>
      </c>
      <c r="J1484" t="s">
        <v>2777</v>
      </c>
      <c r="K1484" t="s">
        <v>2777</v>
      </c>
      <c r="L1484" t="s">
        <v>2777</v>
      </c>
      <c r="M1484" t="s">
        <v>2777</v>
      </c>
      <c r="N1484" t="s">
        <v>2777</v>
      </c>
      <c r="O1484" t="s">
        <v>2777</v>
      </c>
      <c r="P1484" t="s">
        <v>2777</v>
      </c>
      <c r="Q1484" t="s">
        <v>2777</v>
      </c>
      <c r="R1484" t="s">
        <v>2777</v>
      </c>
      <c r="S1484" t="s">
        <v>36704</v>
      </c>
      <c r="T1484" t="s">
        <v>2777</v>
      </c>
      <c r="U1484" t="s">
        <v>4937</v>
      </c>
      <c r="V1484" t="s">
        <v>2777</v>
      </c>
      <c r="W1484" t="s">
        <v>2777</v>
      </c>
      <c r="X1484" t="s">
        <v>36705</v>
      </c>
      <c r="Y1484" t="s">
        <v>2777</v>
      </c>
      <c r="Z1484" t="s">
        <v>2777</v>
      </c>
      <c r="AA1484" t="s">
        <v>2777</v>
      </c>
      <c r="AB1484" t="s">
        <v>5001</v>
      </c>
      <c r="AC1484" t="s">
        <v>2777</v>
      </c>
      <c r="AD1484" t="s">
        <v>2777</v>
      </c>
      <c r="AE1484" t="s">
        <v>2777</v>
      </c>
      <c r="AF1484" t="s">
        <v>2777</v>
      </c>
      <c r="AG1484" t="s">
        <v>2777</v>
      </c>
      <c r="AH1484" t="s">
        <v>2777</v>
      </c>
      <c r="AI1484" t="s">
        <v>2777</v>
      </c>
      <c r="AJ1484" t="s">
        <v>2777</v>
      </c>
      <c r="AK1484" t="s">
        <v>2777</v>
      </c>
      <c r="AL1484" t="s">
        <v>2777</v>
      </c>
      <c r="AM1484" t="s">
        <v>5002</v>
      </c>
      <c r="AN1484" t="s">
        <v>2777</v>
      </c>
      <c r="AO1484" t="s">
        <v>5007</v>
      </c>
      <c r="AP1484" t="s">
        <v>5003</v>
      </c>
      <c r="AQ1484" t="s">
        <v>2777</v>
      </c>
      <c r="AR1484" t="s">
        <v>2777</v>
      </c>
      <c r="AS1484" t="s">
        <v>37280</v>
      </c>
      <c r="AT1484" t="s">
        <v>2777</v>
      </c>
      <c r="AU1484" t="s">
        <v>2777</v>
      </c>
      <c r="AV1484" t="s">
        <v>2777</v>
      </c>
      <c r="AW1484" t="s">
        <v>2777</v>
      </c>
      <c r="AX1484" t="s">
        <v>2777</v>
      </c>
      <c r="AY1484" t="s">
        <v>15</v>
      </c>
      <c r="AZ1484" t="s">
        <v>5002</v>
      </c>
      <c r="BA1484" t="s">
        <v>2777</v>
      </c>
      <c r="BB1484" t="s">
        <v>2777</v>
      </c>
      <c r="BC1484" t="s">
        <v>2777</v>
      </c>
      <c r="BD1484" t="s">
        <v>2777</v>
      </c>
      <c r="BE1484" t="s">
        <v>2777</v>
      </c>
      <c r="BF1484" t="s">
        <v>2777</v>
      </c>
      <c r="BG1484" t="s">
        <v>2777</v>
      </c>
      <c r="BH1484" t="s">
        <v>2777</v>
      </c>
      <c r="BI1484" t="s">
        <v>2777</v>
      </c>
      <c r="BJ1484" t="s">
        <v>2777</v>
      </c>
      <c r="BK1484" t="s">
        <v>2777</v>
      </c>
      <c r="BL1484" t="s">
        <v>2777</v>
      </c>
      <c r="BM1484" t="s">
        <v>2777</v>
      </c>
      <c r="BN1484" t="s">
        <v>2777</v>
      </c>
      <c r="BO1484" t="s">
        <v>2777</v>
      </c>
      <c r="BP1484" t="s">
        <v>2777</v>
      </c>
      <c r="BQ1484" t="s">
        <v>2777</v>
      </c>
      <c r="BR1484" s="3" t="s">
        <v>2777</v>
      </c>
      <c r="BS1484" t="s">
        <v>5004</v>
      </c>
      <c r="BT1484" t="s">
        <v>2777</v>
      </c>
      <c r="BU1484" t="s">
        <v>5094</v>
      </c>
      <c r="BV1484" t="s">
        <v>2777</v>
      </c>
      <c r="BW1484" t="s">
        <v>2777</v>
      </c>
      <c r="BX1484" t="s">
        <v>2777</v>
      </c>
      <c r="BY1484" t="s">
        <v>4939</v>
      </c>
      <c r="BZ1484" t="s">
        <v>874</v>
      </c>
      <c r="CA1484" t="s">
        <v>2777</v>
      </c>
      <c r="CB1484" t="s">
        <v>2777</v>
      </c>
      <c r="CC1484" t="s">
        <v>2777</v>
      </c>
      <c r="CD1484" t="s">
        <v>2777</v>
      </c>
      <c r="CE1484" t="s">
        <v>2777</v>
      </c>
      <c r="CF1484" t="s">
        <v>2777</v>
      </c>
      <c r="CG1484" t="s">
        <v>2777</v>
      </c>
      <c r="CH1484" t="s">
        <v>2777</v>
      </c>
      <c r="CI1484" t="s">
        <v>5001</v>
      </c>
      <c r="CJ1484" t="s">
        <v>2777</v>
      </c>
      <c r="CK1484" t="s">
        <v>2777</v>
      </c>
      <c r="CL1484" t="s">
        <v>2777</v>
      </c>
      <c r="CM1484" t="s">
        <v>45239</v>
      </c>
      <c r="CN1484" t="s">
        <v>37280</v>
      </c>
      <c r="CO1484" t="s">
        <v>2777</v>
      </c>
      <c r="CP1484" t="s">
        <v>2777</v>
      </c>
      <c r="CQ1484" t="s">
        <v>2777</v>
      </c>
      <c r="CR1484" t="s">
        <v>49701</v>
      </c>
      <c r="CS1484" t="s">
        <v>46598</v>
      </c>
      <c r="CT1484" t="s">
        <v>5005</v>
      </c>
      <c r="CU1484" t="s">
        <v>5006</v>
      </c>
      <c r="CV1484" t="s">
        <v>37280</v>
      </c>
      <c r="CW1484" t="s">
        <v>8626</v>
      </c>
      <c r="CX1484" s="3" t="s">
        <v>2777</v>
      </c>
      <c r="CY1484" s="3" t="s">
        <v>2777</v>
      </c>
      <c r="CZ1484" t="s">
        <v>2777</v>
      </c>
      <c r="DA1484" t="s">
        <v>2777</v>
      </c>
      <c r="DB1484" t="s">
        <v>2777</v>
      </c>
      <c r="DC1484" t="s">
        <v>2777</v>
      </c>
      <c r="DD1484" t="s">
        <v>2777</v>
      </c>
      <c r="DE1484" t="s">
        <v>2777</v>
      </c>
      <c r="DF1484" t="s">
        <v>2777</v>
      </c>
      <c r="DG1484" s="3" t="s">
        <v>2777</v>
      </c>
      <c r="DH1484" t="s">
        <v>4941</v>
      </c>
      <c r="DI1484" t="s">
        <v>2777</v>
      </c>
      <c r="DJ1484" t="s">
        <v>2777</v>
      </c>
      <c r="DK1484" t="s">
        <v>2777</v>
      </c>
      <c r="DL1484" t="s">
        <v>5009</v>
      </c>
      <c r="DM1484" t="s">
        <v>5100</v>
      </c>
      <c r="DN1484" t="s">
        <v>5101</v>
      </c>
      <c r="DO1484" t="s">
        <v>5102</v>
      </c>
      <c r="DP1484" t="s">
        <v>5103</v>
      </c>
      <c r="DQ1484" t="s">
        <v>36705</v>
      </c>
      <c r="DR1484" t="s">
        <v>2777</v>
      </c>
      <c r="DS1484" t="s">
        <v>4942</v>
      </c>
      <c r="DT1484" t="s">
        <v>2777</v>
      </c>
      <c r="DU1484" t="s">
        <v>2777</v>
      </c>
      <c r="DV1484" t="s">
        <v>2777</v>
      </c>
      <c r="DW1484" t="s">
        <v>4960</v>
      </c>
      <c r="DX1484" t="s">
        <v>2777</v>
      </c>
      <c r="DY1484" t="s">
        <v>2777</v>
      </c>
      <c r="DZ1484" t="s">
        <v>2777</v>
      </c>
      <c r="EA1484" t="s">
        <v>2777</v>
      </c>
      <c r="EB1484" t="s">
        <v>2777</v>
      </c>
      <c r="EC1484" t="s">
        <v>2777</v>
      </c>
      <c r="ED1484" t="s">
        <v>2777</v>
      </c>
      <c r="EE1484" t="s">
        <v>2777</v>
      </c>
      <c r="EF1484" s="3" t="s">
        <v>2777</v>
      </c>
      <c r="EG1484" t="s">
        <v>2777</v>
      </c>
      <c r="EH1484" t="s">
        <v>49702</v>
      </c>
      <c r="EI1484" t="s">
        <v>49703</v>
      </c>
      <c r="EJ1484" t="s">
        <v>44056</v>
      </c>
      <c r="EK1484" t="s">
        <v>2777</v>
      </c>
      <c r="EL1484" t="s">
        <v>2777</v>
      </c>
      <c r="EM1484" t="s">
        <v>2777</v>
      </c>
      <c r="EN1484" t="s">
        <v>2777</v>
      </c>
      <c r="EO1484" t="s">
        <v>2777</v>
      </c>
      <c r="EP1484" t="s">
        <v>2777</v>
      </c>
      <c r="EQ1484" t="s">
        <v>2777</v>
      </c>
      <c r="ER1484" s="3">
        <v>45679.401388888888</v>
      </c>
      <c r="ES1484" t="s">
        <v>49704</v>
      </c>
      <c r="ET1484" s="3">
        <v>45679.303472222222</v>
      </c>
      <c r="EU1484" t="s">
        <v>2777</v>
      </c>
      <c r="EV1484" s="3" t="s">
        <v>2777</v>
      </c>
      <c r="EW1484" t="s">
        <v>49705</v>
      </c>
      <c r="EX1484" t="s">
        <v>2777</v>
      </c>
      <c r="EY1484" t="s">
        <v>2777</v>
      </c>
      <c r="EZ1484" t="s">
        <v>49706</v>
      </c>
      <c r="FA1484" t="s">
        <v>5104</v>
      </c>
      <c r="FB1484" s="3">
        <v>45747</v>
      </c>
      <c r="FC1484" t="s">
        <v>5105</v>
      </c>
      <c r="FD1484" t="s">
        <v>4943</v>
      </c>
      <c r="FE1484" t="s">
        <v>4944</v>
      </c>
      <c r="FF1484" t="s">
        <v>2777</v>
      </c>
      <c r="FG1484" t="s">
        <v>2777</v>
      </c>
      <c r="FH1484" t="s">
        <v>2777</v>
      </c>
      <c r="FI1484" s="3" t="s">
        <v>2777</v>
      </c>
      <c r="FJ1484" t="s">
        <v>2777</v>
      </c>
      <c r="FK1484" t="s">
        <v>2777</v>
      </c>
      <c r="FL1484" t="s">
        <v>2777</v>
      </c>
      <c r="FM1484" t="s">
        <v>2777</v>
      </c>
      <c r="FN1484" t="s">
        <v>2777</v>
      </c>
      <c r="FO1484" t="s">
        <v>2777</v>
      </c>
      <c r="FP1484" t="s">
        <v>4952</v>
      </c>
      <c r="FQ1484" t="s">
        <v>2777</v>
      </c>
      <c r="FR1484" t="s">
        <v>2777</v>
      </c>
      <c r="FS1484" t="s">
        <v>2777</v>
      </c>
      <c r="FT1484" t="s">
        <v>2777</v>
      </c>
      <c r="FU1484" t="s">
        <v>4989</v>
      </c>
      <c r="FV1484" t="s">
        <v>36610</v>
      </c>
      <c r="FW1484" t="s">
        <v>2777</v>
      </c>
      <c r="FX1484" t="s">
        <v>2777</v>
      </c>
      <c r="FY1484" t="s">
        <v>2777</v>
      </c>
      <c r="FZ1484" t="s">
        <v>2777</v>
      </c>
      <c r="GA1484" t="s">
        <v>2777</v>
      </c>
      <c r="GB1484" t="s">
        <v>2777</v>
      </c>
      <c r="GC1484" t="s">
        <v>2777</v>
      </c>
      <c r="GD1484" t="s">
        <v>2777</v>
      </c>
      <c r="GE1484" t="s">
        <v>2777</v>
      </c>
      <c r="GF1484" t="s">
        <v>49707</v>
      </c>
      <c r="GG1484" t="s">
        <v>2777</v>
      </c>
      <c r="GH1484" t="s">
        <v>49708</v>
      </c>
      <c r="GI1484" t="s">
        <v>49709</v>
      </c>
      <c r="GJ1484" t="s">
        <v>2777</v>
      </c>
      <c r="GK1484" t="s">
        <v>2777</v>
      </c>
      <c r="GL1484" t="s">
        <v>49710</v>
      </c>
      <c r="GM1484" t="s">
        <v>2777</v>
      </c>
      <c r="GN1484" t="s">
        <v>4947</v>
      </c>
      <c r="GO1484" t="s">
        <v>15</v>
      </c>
      <c r="GP1484" t="s">
        <v>4947</v>
      </c>
      <c r="GQ1484" t="s">
        <v>2777</v>
      </c>
      <c r="GR1484" t="s">
        <v>2777</v>
      </c>
      <c r="GS1484" t="s">
        <v>2777</v>
      </c>
      <c r="GT1484" t="s">
        <v>2777</v>
      </c>
      <c r="GU1484" t="s">
        <v>2777</v>
      </c>
      <c r="GV1484" t="s">
        <v>2777</v>
      </c>
      <c r="GW1484" t="s">
        <v>2777</v>
      </c>
      <c r="GX1484" t="s">
        <v>2777</v>
      </c>
      <c r="GY1484" t="s">
        <v>2777</v>
      </c>
      <c r="GZ1484" t="s">
        <v>2777</v>
      </c>
      <c r="HA1484" t="s">
        <v>2777</v>
      </c>
      <c r="HB1484" t="s">
        <v>5007</v>
      </c>
      <c r="HC1484" t="s">
        <v>2777</v>
      </c>
      <c r="HD1484" t="s">
        <v>2777</v>
      </c>
      <c r="HE1484" t="s">
        <v>2777</v>
      </c>
      <c r="HF1484" t="s">
        <v>2777</v>
      </c>
      <c r="HG1484" t="s">
        <v>2777</v>
      </c>
      <c r="HH1484" t="s">
        <v>2777</v>
      </c>
      <c r="HI1484" t="s">
        <v>2777</v>
      </c>
      <c r="HJ1484" s="3" t="s">
        <v>2777</v>
      </c>
      <c r="HK1484" s="3">
        <v>44365</v>
      </c>
      <c r="HL1484" t="s">
        <v>4948</v>
      </c>
      <c r="HM1484" t="s">
        <v>2777</v>
      </c>
      <c r="HN1484" t="s">
        <v>2777</v>
      </c>
      <c r="HO1484" t="s">
        <v>2777</v>
      </c>
      <c r="HP1484" t="s">
        <v>2777</v>
      </c>
      <c r="HQ1484" t="s">
        <v>2777</v>
      </c>
      <c r="HR1484" s="3" t="s">
        <v>2777</v>
      </c>
      <c r="HS1484" t="s">
        <v>5110</v>
      </c>
      <c r="HT1484" t="s">
        <v>2777</v>
      </c>
      <c r="HU1484" t="s">
        <v>5008</v>
      </c>
      <c r="HV1484" t="s">
        <v>5009</v>
      </c>
      <c r="HW1484" t="s">
        <v>5527</v>
      </c>
      <c r="HX1484" t="s">
        <v>5112</v>
      </c>
      <c r="HY1484" t="s">
        <v>5113</v>
      </c>
      <c r="HZ1484" t="s">
        <v>2777</v>
      </c>
      <c r="IA1484" t="s">
        <v>5102</v>
      </c>
      <c r="IB1484" t="s">
        <v>2777</v>
      </c>
      <c r="IC1484" t="s">
        <v>2777</v>
      </c>
      <c r="ID1484" t="s">
        <v>2777</v>
      </c>
      <c r="IE1484" t="s">
        <v>2777</v>
      </c>
      <c r="IF1484" t="s">
        <v>2777</v>
      </c>
      <c r="IG1484" t="s">
        <v>2777</v>
      </c>
      <c r="IH1484" t="s">
        <v>2777</v>
      </c>
      <c r="II1484" t="s">
        <v>2777</v>
      </c>
      <c r="IJ1484" t="s">
        <v>2777</v>
      </c>
      <c r="IK1484" t="s">
        <v>2777</v>
      </c>
      <c r="IL1484" t="s">
        <v>49711</v>
      </c>
      <c r="IM1484" t="s">
        <v>2777</v>
      </c>
      <c r="IN1484" t="s">
        <v>2777</v>
      </c>
      <c r="IO1484" t="s">
        <v>2777</v>
      </c>
      <c r="IP1484" t="s">
        <v>2777</v>
      </c>
      <c r="IQ1484" t="s">
        <v>2777</v>
      </c>
      <c r="IR1484" t="s">
        <v>2777</v>
      </c>
      <c r="IS1484" t="s">
        <v>2777</v>
      </c>
      <c r="IT1484" t="s">
        <v>37327</v>
      </c>
      <c r="IU1484" t="s">
        <v>2777</v>
      </c>
      <c r="IV1484" t="s">
        <v>2777</v>
      </c>
      <c r="IW1484" t="s">
        <v>2777</v>
      </c>
      <c r="IX1484" t="s">
        <v>2777</v>
      </c>
      <c r="IY1484" t="s">
        <v>2777</v>
      </c>
      <c r="IZ1484" t="s">
        <v>2777</v>
      </c>
      <c r="JA1484" t="s">
        <v>2777</v>
      </c>
      <c r="JB1484" t="s">
        <v>2777</v>
      </c>
      <c r="JC1484" t="s">
        <v>5019</v>
      </c>
      <c r="JD1484" t="s">
        <v>2777</v>
      </c>
      <c r="JE1484" t="s">
        <v>44872</v>
      </c>
      <c r="JF1484" t="s">
        <v>49703</v>
      </c>
      <c r="JG1484" t="s">
        <v>2777</v>
      </c>
      <c r="JH1484" t="s">
        <v>2777</v>
      </c>
      <c r="JI1484" t="s">
        <v>2777</v>
      </c>
      <c r="JJ1484" t="s">
        <v>5001</v>
      </c>
      <c r="JK1484" t="s">
        <v>5010</v>
      </c>
      <c r="JL1484" t="s">
        <v>5011</v>
      </c>
      <c r="JM1484" t="s">
        <v>2777</v>
      </c>
      <c r="JN1484" t="s">
        <v>2777</v>
      </c>
      <c r="JO1484" t="s">
        <v>8627</v>
      </c>
      <c r="JP1484" t="s">
        <v>2777</v>
      </c>
      <c r="JQ1484" t="s">
        <v>2777</v>
      </c>
      <c r="JR1484" t="s">
        <v>2777</v>
      </c>
      <c r="JS1484" t="s">
        <v>2777</v>
      </c>
      <c r="JT1484" t="s">
        <v>5115</v>
      </c>
      <c r="JU1484" t="s">
        <v>2777</v>
      </c>
      <c r="JV1484" t="s">
        <v>2777</v>
      </c>
      <c r="JW1484" t="s">
        <v>2777</v>
      </c>
      <c r="JX1484" s="3">
        <v>44460.564583333333</v>
      </c>
      <c r="JY1484" s="3" t="s">
        <v>2777</v>
      </c>
      <c r="JZ1484" s="3" t="s">
        <v>2777</v>
      </c>
      <c r="KA1484" t="s">
        <v>4996</v>
      </c>
      <c r="KB1484" t="s">
        <v>4981</v>
      </c>
      <c r="KC1484" t="s">
        <v>4998</v>
      </c>
      <c r="KD1484" t="s">
        <v>4996</v>
      </c>
      <c r="KE1484" t="s">
        <v>4966</v>
      </c>
      <c r="KF1484" t="s">
        <v>5089</v>
      </c>
    </row>
    <row r="1485" spans="1:292">
      <c r="A1485" t="s">
        <v>8628</v>
      </c>
      <c r="B1485" t="s">
        <v>2777</v>
      </c>
      <c r="C1485" t="s">
        <v>2777</v>
      </c>
      <c r="D1485" s="3" t="s">
        <v>2777</v>
      </c>
      <c r="E1485" t="s">
        <v>2777</v>
      </c>
      <c r="F1485" t="s">
        <v>2777</v>
      </c>
      <c r="G1485" t="s">
        <v>2777</v>
      </c>
      <c r="H1485" t="s">
        <v>2777</v>
      </c>
      <c r="I1485" t="s">
        <v>2777</v>
      </c>
      <c r="J1485" t="s">
        <v>2777</v>
      </c>
      <c r="K1485" t="s">
        <v>2777</v>
      </c>
      <c r="L1485" t="s">
        <v>2777</v>
      </c>
      <c r="M1485" t="s">
        <v>2777</v>
      </c>
      <c r="N1485" t="s">
        <v>2777</v>
      </c>
      <c r="O1485" t="s">
        <v>2777</v>
      </c>
      <c r="P1485" t="s">
        <v>2777</v>
      </c>
      <c r="Q1485" t="s">
        <v>2777</v>
      </c>
      <c r="R1485" t="s">
        <v>2777</v>
      </c>
      <c r="S1485" t="s">
        <v>36704</v>
      </c>
      <c r="T1485" t="s">
        <v>2777</v>
      </c>
      <c r="U1485" t="s">
        <v>4937</v>
      </c>
      <c r="V1485" t="s">
        <v>2777</v>
      </c>
      <c r="W1485" t="s">
        <v>2777</v>
      </c>
      <c r="X1485" t="s">
        <v>36705</v>
      </c>
      <c r="Y1485" t="s">
        <v>2777</v>
      </c>
      <c r="Z1485" t="s">
        <v>2777</v>
      </c>
      <c r="AA1485" t="s">
        <v>2777</v>
      </c>
      <c r="AB1485" t="s">
        <v>5001</v>
      </c>
      <c r="AC1485" t="s">
        <v>2777</v>
      </c>
      <c r="AD1485" t="s">
        <v>2777</v>
      </c>
      <c r="AE1485" t="s">
        <v>2777</v>
      </c>
      <c r="AF1485" t="s">
        <v>2777</v>
      </c>
      <c r="AG1485" t="s">
        <v>2777</v>
      </c>
      <c r="AH1485" t="s">
        <v>2777</v>
      </c>
      <c r="AI1485" t="s">
        <v>2777</v>
      </c>
      <c r="AJ1485" t="s">
        <v>2777</v>
      </c>
      <c r="AK1485" t="s">
        <v>2777</v>
      </c>
      <c r="AL1485" t="s">
        <v>2777</v>
      </c>
      <c r="AM1485" t="s">
        <v>5002</v>
      </c>
      <c r="AN1485" t="s">
        <v>2777</v>
      </c>
      <c r="AO1485" t="s">
        <v>5007</v>
      </c>
      <c r="AP1485" t="s">
        <v>5003</v>
      </c>
      <c r="AQ1485" t="s">
        <v>2777</v>
      </c>
      <c r="AR1485" t="s">
        <v>2777</v>
      </c>
      <c r="AS1485" t="s">
        <v>37280</v>
      </c>
      <c r="AT1485" t="s">
        <v>2777</v>
      </c>
      <c r="AU1485" t="s">
        <v>2777</v>
      </c>
      <c r="AV1485" t="s">
        <v>2777</v>
      </c>
      <c r="AW1485" t="s">
        <v>2777</v>
      </c>
      <c r="AX1485" t="s">
        <v>2777</v>
      </c>
      <c r="AY1485" t="s">
        <v>15</v>
      </c>
      <c r="AZ1485" t="s">
        <v>5002</v>
      </c>
      <c r="BA1485" t="s">
        <v>2777</v>
      </c>
      <c r="BB1485" t="s">
        <v>2777</v>
      </c>
      <c r="BC1485" t="s">
        <v>2777</v>
      </c>
      <c r="BD1485" t="s">
        <v>2777</v>
      </c>
      <c r="BE1485" t="s">
        <v>2777</v>
      </c>
      <c r="BF1485" t="s">
        <v>2777</v>
      </c>
      <c r="BG1485" t="s">
        <v>2777</v>
      </c>
      <c r="BH1485" t="s">
        <v>2777</v>
      </c>
      <c r="BI1485" t="s">
        <v>2777</v>
      </c>
      <c r="BJ1485" t="s">
        <v>2777</v>
      </c>
      <c r="BK1485" t="s">
        <v>2777</v>
      </c>
      <c r="BL1485" t="s">
        <v>2777</v>
      </c>
      <c r="BM1485" t="s">
        <v>2777</v>
      </c>
      <c r="BN1485" t="s">
        <v>2777</v>
      </c>
      <c r="BO1485" t="s">
        <v>2777</v>
      </c>
      <c r="BP1485" t="s">
        <v>2777</v>
      </c>
      <c r="BQ1485" t="s">
        <v>2777</v>
      </c>
      <c r="BR1485" s="3" t="s">
        <v>2777</v>
      </c>
      <c r="BS1485" t="s">
        <v>5004</v>
      </c>
      <c r="BT1485" t="s">
        <v>2777</v>
      </c>
      <c r="BU1485" t="s">
        <v>4938</v>
      </c>
      <c r="BV1485" t="s">
        <v>2777</v>
      </c>
      <c r="BW1485" t="s">
        <v>2777</v>
      </c>
      <c r="BX1485" t="s">
        <v>2777</v>
      </c>
      <c r="BY1485" t="s">
        <v>4939</v>
      </c>
      <c r="BZ1485" t="s">
        <v>878</v>
      </c>
      <c r="CA1485" t="s">
        <v>2777</v>
      </c>
      <c r="CB1485" t="s">
        <v>2777</v>
      </c>
      <c r="CC1485" t="s">
        <v>2777</v>
      </c>
      <c r="CD1485" t="s">
        <v>2777</v>
      </c>
      <c r="CE1485" t="s">
        <v>2777</v>
      </c>
      <c r="CF1485" t="s">
        <v>2777</v>
      </c>
      <c r="CG1485" t="s">
        <v>2777</v>
      </c>
      <c r="CH1485" t="s">
        <v>2777</v>
      </c>
      <c r="CI1485" t="s">
        <v>5001</v>
      </c>
      <c r="CJ1485" t="s">
        <v>2777</v>
      </c>
      <c r="CK1485" t="s">
        <v>2777</v>
      </c>
      <c r="CL1485" t="s">
        <v>2777</v>
      </c>
      <c r="CM1485" t="s">
        <v>45252</v>
      </c>
      <c r="CN1485" t="s">
        <v>37280</v>
      </c>
      <c r="CO1485" t="s">
        <v>2777</v>
      </c>
      <c r="CP1485" t="s">
        <v>2777</v>
      </c>
      <c r="CQ1485" t="s">
        <v>2777</v>
      </c>
      <c r="CR1485" t="s">
        <v>49712</v>
      </c>
      <c r="CS1485" t="s">
        <v>49713</v>
      </c>
      <c r="CT1485" t="s">
        <v>5005</v>
      </c>
      <c r="CU1485" t="s">
        <v>5006</v>
      </c>
      <c r="CV1485" t="s">
        <v>37280</v>
      </c>
      <c r="CW1485" t="s">
        <v>941</v>
      </c>
      <c r="CX1485" s="3" t="s">
        <v>2777</v>
      </c>
      <c r="CY1485" s="3" t="s">
        <v>2777</v>
      </c>
      <c r="CZ1485" t="s">
        <v>2777</v>
      </c>
      <c r="DA1485" t="s">
        <v>2777</v>
      </c>
      <c r="DB1485" t="s">
        <v>2777</v>
      </c>
      <c r="DC1485" t="s">
        <v>2777</v>
      </c>
      <c r="DD1485" t="s">
        <v>2777</v>
      </c>
      <c r="DE1485" t="s">
        <v>2777</v>
      </c>
      <c r="DF1485" t="s">
        <v>2777</v>
      </c>
      <c r="DG1485" s="3" t="s">
        <v>2777</v>
      </c>
      <c r="DH1485" t="s">
        <v>4941</v>
      </c>
      <c r="DI1485" t="s">
        <v>2777</v>
      </c>
      <c r="DJ1485" t="s">
        <v>2777</v>
      </c>
      <c r="DK1485" t="s">
        <v>2777</v>
      </c>
      <c r="DL1485" t="s">
        <v>5009</v>
      </c>
      <c r="DM1485" t="s">
        <v>5100</v>
      </c>
      <c r="DN1485" t="s">
        <v>5101</v>
      </c>
      <c r="DO1485" t="s">
        <v>5102</v>
      </c>
      <c r="DP1485" t="s">
        <v>5103</v>
      </c>
      <c r="DQ1485" t="s">
        <v>36705</v>
      </c>
      <c r="DR1485" t="s">
        <v>2777</v>
      </c>
      <c r="DS1485" t="s">
        <v>4942</v>
      </c>
      <c r="DT1485" t="s">
        <v>2777</v>
      </c>
      <c r="DU1485" t="s">
        <v>2777</v>
      </c>
      <c r="DV1485" t="s">
        <v>2777</v>
      </c>
      <c r="DW1485" t="s">
        <v>4960</v>
      </c>
      <c r="DX1485" t="s">
        <v>2777</v>
      </c>
      <c r="DY1485" t="s">
        <v>2777</v>
      </c>
      <c r="DZ1485" t="s">
        <v>2777</v>
      </c>
      <c r="EA1485" t="s">
        <v>2777</v>
      </c>
      <c r="EB1485" t="s">
        <v>2777</v>
      </c>
      <c r="EC1485" t="s">
        <v>2777</v>
      </c>
      <c r="ED1485" t="s">
        <v>2777</v>
      </c>
      <c r="EE1485" t="s">
        <v>2777</v>
      </c>
      <c r="EF1485" s="3" t="s">
        <v>2777</v>
      </c>
      <c r="EG1485" t="s">
        <v>2777</v>
      </c>
      <c r="EH1485" t="s">
        <v>49714</v>
      </c>
      <c r="EI1485" t="s">
        <v>49715</v>
      </c>
      <c r="EJ1485" t="s">
        <v>49716</v>
      </c>
      <c r="EK1485" t="s">
        <v>2777</v>
      </c>
      <c r="EL1485" t="s">
        <v>2777</v>
      </c>
      <c r="EM1485" t="s">
        <v>2777</v>
      </c>
      <c r="EN1485" t="s">
        <v>2777</v>
      </c>
      <c r="EO1485" t="s">
        <v>2777</v>
      </c>
      <c r="EP1485" t="s">
        <v>2777</v>
      </c>
      <c r="EQ1485" t="s">
        <v>2777</v>
      </c>
      <c r="ER1485" s="3">
        <v>45741.597916666666</v>
      </c>
      <c r="ES1485" t="s">
        <v>13072</v>
      </c>
      <c r="ET1485" s="3">
        <v>45733.856249999997</v>
      </c>
      <c r="EU1485" t="s">
        <v>2777</v>
      </c>
      <c r="EV1485" s="3" t="s">
        <v>2777</v>
      </c>
      <c r="EW1485" t="s">
        <v>49717</v>
      </c>
      <c r="EX1485" t="s">
        <v>2777</v>
      </c>
      <c r="EY1485" t="s">
        <v>2777</v>
      </c>
      <c r="EZ1485" t="s">
        <v>2777</v>
      </c>
      <c r="FA1485" t="s">
        <v>2777</v>
      </c>
      <c r="FB1485" s="3" t="s">
        <v>2777</v>
      </c>
      <c r="FC1485" t="s">
        <v>2777</v>
      </c>
      <c r="FD1485" t="s">
        <v>4950</v>
      </c>
      <c r="FE1485" t="s">
        <v>4951</v>
      </c>
      <c r="FF1485" t="s">
        <v>2777</v>
      </c>
      <c r="FG1485" t="s">
        <v>2777</v>
      </c>
      <c r="FH1485" t="s">
        <v>2777</v>
      </c>
      <c r="FI1485" s="3" t="s">
        <v>2777</v>
      </c>
      <c r="FJ1485" t="s">
        <v>2777</v>
      </c>
      <c r="FK1485" t="s">
        <v>2777</v>
      </c>
      <c r="FL1485" t="s">
        <v>2777</v>
      </c>
      <c r="FM1485" t="s">
        <v>2777</v>
      </c>
      <c r="FN1485" t="s">
        <v>2777</v>
      </c>
      <c r="FO1485" t="s">
        <v>2777</v>
      </c>
      <c r="FP1485" t="s">
        <v>4952</v>
      </c>
      <c r="FQ1485" t="s">
        <v>2777</v>
      </c>
      <c r="FR1485" t="s">
        <v>2777</v>
      </c>
      <c r="FS1485" t="s">
        <v>2777</v>
      </c>
      <c r="FT1485" t="s">
        <v>2777</v>
      </c>
      <c r="FU1485" t="s">
        <v>4989</v>
      </c>
      <c r="FV1485" t="s">
        <v>36610</v>
      </c>
      <c r="FW1485" t="s">
        <v>2777</v>
      </c>
      <c r="FX1485" t="s">
        <v>2777</v>
      </c>
      <c r="FY1485" t="s">
        <v>2777</v>
      </c>
      <c r="FZ1485" t="s">
        <v>2777</v>
      </c>
      <c r="GA1485" t="s">
        <v>2777</v>
      </c>
      <c r="GB1485" t="s">
        <v>2777</v>
      </c>
      <c r="GC1485" t="s">
        <v>2777</v>
      </c>
      <c r="GD1485" t="s">
        <v>2777</v>
      </c>
      <c r="GE1485" t="s">
        <v>2777</v>
      </c>
      <c r="GF1485" t="s">
        <v>49718</v>
      </c>
      <c r="GG1485" t="s">
        <v>2777</v>
      </c>
      <c r="GH1485" t="s">
        <v>49719</v>
      </c>
      <c r="GI1485" t="s">
        <v>49720</v>
      </c>
      <c r="GJ1485" t="s">
        <v>4955</v>
      </c>
      <c r="GK1485" t="s">
        <v>4956</v>
      </c>
      <c r="GL1485" t="s">
        <v>2777</v>
      </c>
      <c r="GM1485" t="s">
        <v>49721</v>
      </c>
      <c r="GN1485" t="s">
        <v>4947</v>
      </c>
      <c r="GO1485" t="s">
        <v>15</v>
      </c>
      <c r="GP1485" t="s">
        <v>4947</v>
      </c>
      <c r="GQ1485" t="s">
        <v>2777</v>
      </c>
      <c r="GR1485" t="s">
        <v>2777</v>
      </c>
      <c r="GS1485" t="s">
        <v>2777</v>
      </c>
      <c r="GT1485" t="s">
        <v>2777</v>
      </c>
      <c r="GU1485" t="s">
        <v>2777</v>
      </c>
      <c r="GV1485" t="s">
        <v>2777</v>
      </c>
      <c r="GW1485" t="s">
        <v>2777</v>
      </c>
      <c r="GX1485" t="s">
        <v>2777</v>
      </c>
      <c r="GY1485" t="s">
        <v>2777</v>
      </c>
      <c r="GZ1485" t="s">
        <v>2777</v>
      </c>
      <c r="HA1485" t="s">
        <v>2777</v>
      </c>
      <c r="HB1485" t="s">
        <v>5007</v>
      </c>
      <c r="HC1485" t="s">
        <v>2777</v>
      </c>
      <c r="HD1485" t="s">
        <v>2777</v>
      </c>
      <c r="HE1485" t="s">
        <v>2777</v>
      </c>
      <c r="HF1485" t="s">
        <v>2777</v>
      </c>
      <c r="HG1485" t="s">
        <v>2777</v>
      </c>
      <c r="HH1485" t="s">
        <v>2777</v>
      </c>
      <c r="HI1485" t="s">
        <v>2777</v>
      </c>
      <c r="HJ1485" s="3" t="s">
        <v>2777</v>
      </c>
      <c r="HK1485" s="3">
        <v>44365</v>
      </c>
      <c r="HL1485" t="s">
        <v>4948</v>
      </c>
      <c r="HM1485" t="s">
        <v>2777</v>
      </c>
      <c r="HN1485" t="s">
        <v>2777</v>
      </c>
      <c r="HO1485" t="s">
        <v>2777</v>
      </c>
      <c r="HP1485" t="s">
        <v>2777</v>
      </c>
      <c r="HQ1485" t="s">
        <v>2777</v>
      </c>
      <c r="HR1485" s="3" t="s">
        <v>2777</v>
      </c>
      <c r="HS1485" t="s">
        <v>5110</v>
      </c>
      <c r="HT1485" t="s">
        <v>2777</v>
      </c>
      <c r="HU1485" t="s">
        <v>5008</v>
      </c>
      <c r="HV1485" t="s">
        <v>5009</v>
      </c>
      <c r="HW1485" t="s">
        <v>5527</v>
      </c>
      <c r="HX1485" t="s">
        <v>5112</v>
      </c>
      <c r="HY1485" t="s">
        <v>5113</v>
      </c>
      <c r="HZ1485" t="s">
        <v>2777</v>
      </c>
      <c r="IA1485" t="s">
        <v>5102</v>
      </c>
      <c r="IB1485" t="s">
        <v>2777</v>
      </c>
      <c r="IC1485" t="s">
        <v>2777</v>
      </c>
      <c r="ID1485" t="s">
        <v>2777</v>
      </c>
      <c r="IE1485" t="s">
        <v>2777</v>
      </c>
      <c r="IF1485" t="s">
        <v>2777</v>
      </c>
      <c r="IG1485" t="s">
        <v>2777</v>
      </c>
      <c r="IH1485" t="s">
        <v>2777</v>
      </c>
      <c r="II1485" t="s">
        <v>2777</v>
      </c>
      <c r="IJ1485" t="s">
        <v>2777</v>
      </c>
      <c r="IK1485" t="s">
        <v>2777</v>
      </c>
      <c r="IL1485" t="s">
        <v>49722</v>
      </c>
      <c r="IM1485" t="s">
        <v>2777</v>
      </c>
      <c r="IN1485" t="s">
        <v>2777</v>
      </c>
      <c r="IO1485" t="s">
        <v>2777</v>
      </c>
      <c r="IP1485" t="s">
        <v>2777</v>
      </c>
      <c r="IQ1485" t="s">
        <v>2777</v>
      </c>
      <c r="IR1485" t="s">
        <v>2777</v>
      </c>
      <c r="IS1485" t="s">
        <v>2777</v>
      </c>
      <c r="IT1485" t="s">
        <v>37327</v>
      </c>
      <c r="IU1485" t="s">
        <v>2777</v>
      </c>
      <c r="IV1485" t="s">
        <v>2777</v>
      </c>
      <c r="IW1485" t="s">
        <v>2777</v>
      </c>
      <c r="IX1485" t="s">
        <v>2777</v>
      </c>
      <c r="IY1485" t="s">
        <v>2777</v>
      </c>
      <c r="IZ1485" t="s">
        <v>2777</v>
      </c>
      <c r="JA1485" t="s">
        <v>2777</v>
      </c>
      <c r="JB1485" t="s">
        <v>2777</v>
      </c>
      <c r="JC1485" t="s">
        <v>5019</v>
      </c>
      <c r="JD1485" t="s">
        <v>2777</v>
      </c>
      <c r="JE1485" t="s">
        <v>49723</v>
      </c>
      <c r="JF1485" t="s">
        <v>49715</v>
      </c>
      <c r="JG1485" t="s">
        <v>2777</v>
      </c>
      <c r="JH1485" t="s">
        <v>2777</v>
      </c>
      <c r="JI1485" t="s">
        <v>2777</v>
      </c>
      <c r="JJ1485" t="s">
        <v>5001</v>
      </c>
      <c r="JK1485" t="s">
        <v>5010</v>
      </c>
      <c r="JL1485" t="s">
        <v>5011</v>
      </c>
      <c r="JM1485" t="s">
        <v>2777</v>
      </c>
      <c r="JN1485" t="s">
        <v>2777</v>
      </c>
      <c r="JO1485" t="s">
        <v>8629</v>
      </c>
      <c r="JP1485" t="s">
        <v>2777</v>
      </c>
      <c r="JQ1485" t="s">
        <v>2777</v>
      </c>
      <c r="JR1485" t="s">
        <v>2777</v>
      </c>
      <c r="JS1485" t="s">
        <v>2777</v>
      </c>
      <c r="JT1485" t="s">
        <v>5115</v>
      </c>
      <c r="JU1485" t="s">
        <v>2777</v>
      </c>
      <c r="JV1485" t="s">
        <v>2777</v>
      </c>
      <c r="JW1485" t="s">
        <v>2777</v>
      </c>
      <c r="JX1485" s="3" t="s">
        <v>2777</v>
      </c>
      <c r="JY1485" s="3" t="s">
        <v>2777</v>
      </c>
      <c r="JZ1485" s="3" t="s">
        <v>2777</v>
      </c>
      <c r="KA1485" t="s">
        <v>2777</v>
      </c>
      <c r="KB1485" t="s">
        <v>2777</v>
      </c>
      <c r="KC1485" t="s">
        <v>2777</v>
      </c>
      <c r="KD1485" t="s">
        <v>2777</v>
      </c>
      <c r="KE1485" t="s">
        <v>2777</v>
      </c>
      <c r="KF1485" t="s">
        <v>2777</v>
      </c>
    </row>
    <row r="1486" spans="1:292">
      <c r="A1486" t="s">
        <v>8630</v>
      </c>
      <c r="B1486" t="s">
        <v>2777</v>
      </c>
      <c r="C1486" t="s">
        <v>2777</v>
      </c>
      <c r="D1486" s="3" t="s">
        <v>2777</v>
      </c>
      <c r="E1486" t="s">
        <v>2777</v>
      </c>
      <c r="F1486" t="s">
        <v>2777</v>
      </c>
      <c r="G1486" t="s">
        <v>2777</v>
      </c>
      <c r="H1486" t="s">
        <v>2777</v>
      </c>
      <c r="I1486" t="s">
        <v>2777</v>
      </c>
      <c r="J1486" t="s">
        <v>2777</v>
      </c>
      <c r="K1486" t="s">
        <v>2777</v>
      </c>
      <c r="L1486" t="s">
        <v>2777</v>
      </c>
      <c r="M1486" t="s">
        <v>2777</v>
      </c>
      <c r="N1486" t="s">
        <v>2777</v>
      </c>
      <c r="O1486" t="s">
        <v>2777</v>
      </c>
      <c r="P1486" t="s">
        <v>2777</v>
      </c>
      <c r="Q1486" t="s">
        <v>2777</v>
      </c>
      <c r="R1486" t="s">
        <v>2777</v>
      </c>
      <c r="S1486" t="s">
        <v>36704</v>
      </c>
      <c r="T1486" t="s">
        <v>2777</v>
      </c>
      <c r="U1486" t="s">
        <v>4937</v>
      </c>
      <c r="V1486" t="s">
        <v>2777</v>
      </c>
      <c r="W1486" t="s">
        <v>2777</v>
      </c>
      <c r="X1486" t="s">
        <v>36705</v>
      </c>
      <c r="Y1486" t="s">
        <v>2777</v>
      </c>
      <c r="Z1486" t="s">
        <v>2777</v>
      </c>
      <c r="AA1486" t="s">
        <v>2777</v>
      </c>
      <c r="AB1486" t="s">
        <v>5001</v>
      </c>
      <c r="AC1486" t="s">
        <v>2777</v>
      </c>
      <c r="AD1486" t="s">
        <v>2777</v>
      </c>
      <c r="AE1486" t="s">
        <v>2777</v>
      </c>
      <c r="AF1486" t="s">
        <v>2777</v>
      </c>
      <c r="AG1486" t="s">
        <v>2777</v>
      </c>
      <c r="AH1486" t="s">
        <v>2777</v>
      </c>
      <c r="AI1486" t="s">
        <v>2777</v>
      </c>
      <c r="AJ1486" t="s">
        <v>2777</v>
      </c>
      <c r="AK1486" t="s">
        <v>2777</v>
      </c>
      <c r="AL1486" t="s">
        <v>2777</v>
      </c>
      <c r="AM1486" t="s">
        <v>5002</v>
      </c>
      <c r="AN1486" t="s">
        <v>2777</v>
      </c>
      <c r="AO1486" t="s">
        <v>5007</v>
      </c>
      <c r="AP1486" t="s">
        <v>5003</v>
      </c>
      <c r="AQ1486" t="s">
        <v>2777</v>
      </c>
      <c r="AR1486" t="s">
        <v>2777</v>
      </c>
      <c r="AS1486" t="s">
        <v>37280</v>
      </c>
      <c r="AT1486" t="s">
        <v>2777</v>
      </c>
      <c r="AU1486" t="s">
        <v>2777</v>
      </c>
      <c r="AV1486" t="s">
        <v>2777</v>
      </c>
      <c r="AW1486" t="s">
        <v>2777</v>
      </c>
      <c r="AX1486" t="s">
        <v>2777</v>
      </c>
      <c r="AY1486" t="s">
        <v>15</v>
      </c>
      <c r="AZ1486" t="s">
        <v>5002</v>
      </c>
      <c r="BA1486" t="s">
        <v>2777</v>
      </c>
      <c r="BB1486" t="s">
        <v>2777</v>
      </c>
      <c r="BC1486" t="s">
        <v>2777</v>
      </c>
      <c r="BD1486" t="s">
        <v>2777</v>
      </c>
      <c r="BE1486" t="s">
        <v>2777</v>
      </c>
      <c r="BF1486" t="s">
        <v>2777</v>
      </c>
      <c r="BG1486" t="s">
        <v>2777</v>
      </c>
      <c r="BH1486" t="s">
        <v>2777</v>
      </c>
      <c r="BI1486" t="s">
        <v>2777</v>
      </c>
      <c r="BJ1486" t="s">
        <v>2777</v>
      </c>
      <c r="BK1486" t="s">
        <v>2777</v>
      </c>
      <c r="BL1486" t="s">
        <v>2777</v>
      </c>
      <c r="BM1486" t="s">
        <v>2777</v>
      </c>
      <c r="BN1486" t="s">
        <v>2777</v>
      </c>
      <c r="BO1486" t="s">
        <v>2777</v>
      </c>
      <c r="BP1486" t="s">
        <v>2777</v>
      </c>
      <c r="BQ1486" t="s">
        <v>2777</v>
      </c>
      <c r="BR1486" s="3" t="s">
        <v>2777</v>
      </c>
      <c r="BS1486" t="s">
        <v>5004</v>
      </c>
      <c r="BT1486" t="s">
        <v>2777</v>
      </c>
      <c r="BU1486" t="s">
        <v>4938</v>
      </c>
      <c r="BV1486" t="s">
        <v>2777</v>
      </c>
      <c r="BW1486" t="s">
        <v>2777</v>
      </c>
      <c r="BX1486" t="s">
        <v>2777</v>
      </c>
      <c r="BY1486" t="s">
        <v>4939</v>
      </c>
      <c r="BZ1486" t="s">
        <v>878</v>
      </c>
      <c r="CA1486" t="s">
        <v>2777</v>
      </c>
      <c r="CB1486" t="s">
        <v>2777</v>
      </c>
      <c r="CC1486" t="s">
        <v>2777</v>
      </c>
      <c r="CD1486" t="s">
        <v>2777</v>
      </c>
      <c r="CE1486" t="s">
        <v>2777</v>
      </c>
      <c r="CF1486" t="s">
        <v>2777</v>
      </c>
      <c r="CG1486" t="s">
        <v>2777</v>
      </c>
      <c r="CH1486" t="s">
        <v>2777</v>
      </c>
      <c r="CI1486" t="s">
        <v>5001</v>
      </c>
      <c r="CJ1486" t="s">
        <v>2777</v>
      </c>
      <c r="CK1486" t="s">
        <v>2777</v>
      </c>
      <c r="CL1486" t="s">
        <v>2777</v>
      </c>
      <c r="CM1486" t="s">
        <v>45264</v>
      </c>
      <c r="CN1486" t="s">
        <v>37280</v>
      </c>
      <c r="CO1486" t="s">
        <v>2777</v>
      </c>
      <c r="CP1486" t="s">
        <v>2777</v>
      </c>
      <c r="CQ1486" t="s">
        <v>2777</v>
      </c>
      <c r="CR1486" t="s">
        <v>49724</v>
      </c>
      <c r="CS1486" t="s">
        <v>49725</v>
      </c>
      <c r="CT1486" t="s">
        <v>5005</v>
      </c>
      <c r="CU1486" t="s">
        <v>5006</v>
      </c>
      <c r="CV1486" t="s">
        <v>37280</v>
      </c>
      <c r="CW1486" t="s">
        <v>1118</v>
      </c>
      <c r="CX1486" s="3" t="s">
        <v>2777</v>
      </c>
      <c r="CY1486" s="3" t="s">
        <v>2777</v>
      </c>
      <c r="CZ1486" t="s">
        <v>2777</v>
      </c>
      <c r="DA1486" t="s">
        <v>2777</v>
      </c>
      <c r="DB1486" t="s">
        <v>2777</v>
      </c>
      <c r="DC1486" t="s">
        <v>2777</v>
      </c>
      <c r="DD1486" t="s">
        <v>2777</v>
      </c>
      <c r="DE1486" t="s">
        <v>2777</v>
      </c>
      <c r="DF1486" t="s">
        <v>2777</v>
      </c>
      <c r="DG1486" s="3" t="s">
        <v>2777</v>
      </c>
      <c r="DH1486" t="s">
        <v>4941</v>
      </c>
      <c r="DI1486" t="s">
        <v>2777</v>
      </c>
      <c r="DJ1486" t="s">
        <v>2777</v>
      </c>
      <c r="DK1486" t="s">
        <v>2777</v>
      </c>
      <c r="DL1486" t="s">
        <v>5009</v>
      </c>
      <c r="DM1486" t="s">
        <v>5100</v>
      </c>
      <c r="DN1486" t="s">
        <v>5101</v>
      </c>
      <c r="DO1486" t="s">
        <v>5102</v>
      </c>
      <c r="DP1486" t="s">
        <v>5103</v>
      </c>
      <c r="DQ1486" t="s">
        <v>36705</v>
      </c>
      <c r="DR1486" t="s">
        <v>2777</v>
      </c>
      <c r="DS1486" t="s">
        <v>4942</v>
      </c>
      <c r="DT1486" t="s">
        <v>2777</v>
      </c>
      <c r="DU1486" t="s">
        <v>2777</v>
      </c>
      <c r="DV1486" t="s">
        <v>2777</v>
      </c>
      <c r="DW1486" t="s">
        <v>4960</v>
      </c>
      <c r="DX1486" t="s">
        <v>2777</v>
      </c>
      <c r="DY1486" t="s">
        <v>2777</v>
      </c>
      <c r="DZ1486" t="s">
        <v>2777</v>
      </c>
      <c r="EA1486" t="s">
        <v>2777</v>
      </c>
      <c r="EB1486" t="s">
        <v>2777</v>
      </c>
      <c r="EC1486" t="s">
        <v>2777</v>
      </c>
      <c r="ED1486" t="s">
        <v>2777</v>
      </c>
      <c r="EE1486" t="s">
        <v>2777</v>
      </c>
      <c r="EF1486" s="3" t="s">
        <v>2777</v>
      </c>
      <c r="EG1486" t="s">
        <v>2777</v>
      </c>
      <c r="EH1486" t="s">
        <v>49726</v>
      </c>
      <c r="EI1486" t="s">
        <v>49727</v>
      </c>
      <c r="EJ1486" t="s">
        <v>49728</v>
      </c>
      <c r="EK1486" t="s">
        <v>2777</v>
      </c>
      <c r="EL1486" t="s">
        <v>2777</v>
      </c>
      <c r="EM1486" t="s">
        <v>2777</v>
      </c>
      <c r="EN1486" t="s">
        <v>2777</v>
      </c>
      <c r="EO1486" t="s">
        <v>2777</v>
      </c>
      <c r="EP1486" t="s">
        <v>2777</v>
      </c>
      <c r="EQ1486" t="s">
        <v>2777</v>
      </c>
      <c r="ER1486" s="3">
        <v>45741.615972222222</v>
      </c>
      <c r="ES1486" t="s">
        <v>13072</v>
      </c>
      <c r="ET1486" s="3">
        <v>45741.572916666664</v>
      </c>
      <c r="EU1486" t="s">
        <v>2777</v>
      </c>
      <c r="EV1486" s="3" t="s">
        <v>2777</v>
      </c>
      <c r="EW1486" t="s">
        <v>49729</v>
      </c>
      <c r="EX1486" t="s">
        <v>2777</v>
      </c>
      <c r="EY1486" t="s">
        <v>2777</v>
      </c>
      <c r="EZ1486" t="s">
        <v>2777</v>
      </c>
      <c r="FA1486" t="s">
        <v>2777</v>
      </c>
      <c r="FB1486" s="3" t="s">
        <v>2777</v>
      </c>
      <c r="FC1486" t="s">
        <v>2777</v>
      </c>
      <c r="FD1486" t="s">
        <v>4943</v>
      </c>
      <c r="FE1486" t="s">
        <v>4944</v>
      </c>
      <c r="FF1486" t="s">
        <v>2777</v>
      </c>
      <c r="FG1486" t="s">
        <v>2777</v>
      </c>
      <c r="FH1486" t="s">
        <v>2777</v>
      </c>
      <c r="FI1486" s="3" t="s">
        <v>2777</v>
      </c>
      <c r="FJ1486" t="s">
        <v>2777</v>
      </c>
      <c r="FK1486" t="s">
        <v>2777</v>
      </c>
      <c r="FL1486" t="s">
        <v>2777</v>
      </c>
      <c r="FM1486" t="s">
        <v>2777</v>
      </c>
      <c r="FN1486" t="s">
        <v>2777</v>
      </c>
      <c r="FO1486" t="s">
        <v>2777</v>
      </c>
      <c r="FP1486" t="s">
        <v>4952</v>
      </c>
      <c r="FQ1486" t="s">
        <v>2777</v>
      </c>
      <c r="FR1486" t="s">
        <v>2777</v>
      </c>
      <c r="FS1486" t="s">
        <v>2777</v>
      </c>
      <c r="FT1486" t="s">
        <v>2777</v>
      </c>
      <c r="FU1486" t="s">
        <v>4989</v>
      </c>
      <c r="FV1486" t="s">
        <v>36610</v>
      </c>
      <c r="FW1486" t="s">
        <v>2777</v>
      </c>
      <c r="FX1486" t="s">
        <v>2777</v>
      </c>
      <c r="FY1486" t="s">
        <v>2777</v>
      </c>
      <c r="FZ1486" t="s">
        <v>2777</v>
      </c>
      <c r="GA1486" t="s">
        <v>2777</v>
      </c>
      <c r="GB1486" t="s">
        <v>2777</v>
      </c>
      <c r="GC1486" t="s">
        <v>2777</v>
      </c>
      <c r="GD1486" t="s">
        <v>2777</v>
      </c>
      <c r="GE1486" t="s">
        <v>2777</v>
      </c>
      <c r="GF1486" t="s">
        <v>49730</v>
      </c>
      <c r="GG1486" t="s">
        <v>2777</v>
      </c>
      <c r="GH1486" t="s">
        <v>49731</v>
      </c>
      <c r="GI1486" t="s">
        <v>49732</v>
      </c>
      <c r="GJ1486" t="s">
        <v>2777</v>
      </c>
      <c r="GK1486" t="s">
        <v>2777</v>
      </c>
      <c r="GL1486" t="s">
        <v>2777</v>
      </c>
      <c r="GM1486" t="s">
        <v>2777</v>
      </c>
      <c r="GN1486" t="s">
        <v>4947</v>
      </c>
      <c r="GO1486" t="s">
        <v>15</v>
      </c>
      <c r="GP1486" t="s">
        <v>4947</v>
      </c>
      <c r="GQ1486" t="s">
        <v>2777</v>
      </c>
      <c r="GR1486" t="s">
        <v>2777</v>
      </c>
      <c r="GS1486" t="s">
        <v>2777</v>
      </c>
      <c r="GT1486" t="s">
        <v>2777</v>
      </c>
      <c r="GU1486" t="s">
        <v>2777</v>
      </c>
      <c r="GV1486" t="s">
        <v>2777</v>
      </c>
      <c r="GW1486" t="s">
        <v>2777</v>
      </c>
      <c r="GX1486" t="s">
        <v>2777</v>
      </c>
      <c r="GY1486" t="s">
        <v>2777</v>
      </c>
      <c r="GZ1486" t="s">
        <v>2777</v>
      </c>
      <c r="HA1486" t="s">
        <v>2777</v>
      </c>
      <c r="HB1486" t="s">
        <v>5007</v>
      </c>
      <c r="HC1486" t="s">
        <v>2777</v>
      </c>
      <c r="HD1486" t="s">
        <v>2777</v>
      </c>
      <c r="HE1486" t="s">
        <v>2777</v>
      </c>
      <c r="HF1486" t="s">
        <v>2777</v>
      </c>
      <c r="HG1486" t="s">
        <v>2777</v>
      </c>
      <c r="HH1486" t="s">
        <v>2777</v>
      </c>
      <c r="HI1486" t="s">
        <v>2777</v>
      </c>
      <c r="HJ1486" s="3" t="s">
        <v>2777</v>
      </c>
      <c r="HK1486" s="3">
        <v>44365</v>
      </c>
      <c r="HL1486" t="s">
        <v>4948</v>
      </c>
      <c r="HM1486" t="s">
        <v>2777</v>
      </c>
      <c r="HN1486" t="s">
        <v>2777</v>
      </c>
      <c r="HO1486" t="s">
        <v>2777</v>
      </c>
      <c r="HP1486" t="s">
        <v>2777</v>
      </c>
      <c r="HQ1486" t="s">
        <v>2777</v>
      </c>
      <c r="HR1486" s="3" t="s">
        <v>2777</v>
      </c>
      <c r="HS1486" t="s">
        <v>5110</v>
      </c>
      <c r="HT1486" t="s">
        <v>2777</v>
      </c>
      <c r="HU1486" t="s">
        <v>5008</v>
      </c>
      <c r="HV1486" t="s">
        <v>5009</v>
      </c>
      <c r="HW1486" t="s">
        <v>5527</v>
      </c>
      <c r="HX1486" t="s">
        <v>5112</v>
      </c>
      <c r="HY1486" t="s">
        <v>5113</v>
      </c>
      <c r="HZ1486" t="s">
        <v>2777</v>
      </c>
      <c r="IA1486" t="s">
        <v>5102</v>
      </c>
      <c r="IB1486" t="s">
        <v>2777</v>
      </c>
      <c r="IC1486" t="s">
        <v>2777</v>
      </c>
      <c r="ID1486" t="s">
        <v>2777</v>
      </c>
      <c r="IE1486" t="s">
        <v>2777</v>
      </c>
      <c r="IF1486" t="s">
        <v>2777</v>
      </c>
      <c r="IG1486" t="s">
        <v>2777</v>
      </c>
      <c r="IH1486" t="s">
        <v>2777</v>
      </c>
      <c r="II1486" t="s">
        <v>2777</v>
      </c>
      <c r="IJ1486" t="s">
        <v>2777</v>
      </c>
      <c r="IK1486" t="s">
        <v>2777</v>
      </c>
      <c r="IL1486" t="s">
        <v>49733</v>
      </c>
      <c r="IM1486" t="s">
        <v>2777</v>
      </c>
      <c r="IN1486" t="s">
        <v>2777</v>
      </c>
      <c r="IO1486" t="s">
        <v>2777</v>
      </c>
      <c r="IP1486" t="s">
        <v>2777</v>
      </c>
      <c r="IQ1486" t="s">
        <v>2777</v>
      </c>
      <c r="IR1486" t="s">
        <v>2777</v>
      </c>
      <c r="IS1486" t="s">
        <v>2777</v>
      </c>
      <c r="IT1486" t="s">
        <v>37327</v>
      </c>
      <c r="IU1486" t="s">
        <v>2777</v>
      </c>
      <c r="IV1486" t="s">
        <v>2777</v>
      </c>
      <c r="IW1486" t="s">
        <v>2777</v>
      </c>
      <c r="IX1486" t="s">
        <v>2777</v>
      </c>
      <c r="IY1486" t="s">
        <v>2777</v>
      </c>
      <c r="IZ1486" t="s">
        <v>2777</v>
      </c>
      <c r="JA1486" t="s">
        <v>2777</v>
      </c>
      <c r="JB1486" t="s">
        <v>2777</v>
      </c>
      <c r="JC1486" t="s">
        <v>5019</v>
      </c>
      <c r="JD1486" t="s">
        <v>2777</v>
      </c>
      <c r="JE1486" t="s">
        <v>42586</v>
      </c>
      <c r="JF1486" t="s">
        <v>49727</v>
      </c>
      <c r="JG1486" t="s">
        <v>2777</v>
      </c>
      <c r="JH1486" t="s">
        <v>2777</v>
      </c>
      <c r="JI1486" t="s">
        <v>2777</v>
      </c>
      <c r="JJ1486" t="s">
        <v>5001</v>
      </c>
      <c r="JK1486" t="s">
        <v>5010</v>
      </c>
      <c r="JL1486" t="s">
        <v>5011</v>
      </c>
      <c r="JM1486" t="s">
        <v>2777</v>
      </c>
      <c r="JN1486" t="s">
        <v>2777</v>
      </c>
      <c r="JO1486" t="s">
        <v>8631</v>
      </c>
      <c r="JP1486" t="s">
        <v>2777</v>
      </c>
      <c r="JQ1486" t="s">
        <v>2777</v>
      </c>
      <c r="JR1486" t="s">
        <v>2777</v>
      </c>
      <c r="JS1486" t="s">
        <v>2777</v>
      </c>
      <c r="JT1486" t="s">
        <v>5115</v>
      </c>
      <c r="JU1486" t="s">
        <v>2777</v>
      </c>
      <c r="JV1486" t="s">
        <v>2777</v>
      </c>
      <c r="JW1486" t="s">
        <v>2777</v>
      </c>
      <c r="JX1486" s="3" t="s">
        <v>2777</v>
      </c>
      <c r="JY1486" s="3" t="s">
        <v>2777</v>
      </c>
      <c r="JZ1486" s="3" t="s">
        <v>2777</v>
      </c>
      <c r="KA1486" t="s">
        <v>2777</v>
      </c>
      <c r="KB1486" t="s">
        <v>2777</v>
      </c>
      <c r="KC1486" t="s">
        <v>2777</v>
      </c>
      <c r="KD1486" t="s">
        <v>2777</v>
      </c>
      <c r="KE1486" t="s">
        <v>2777</v>
      </c>
      <c r="KF1486" t="s">
        <v>2777</v>
      </c>
    </row>
    <row r="1487" spans="1:292">
      <c r="A1487" t="s">
        <v>8632</v>
      </c>
      <c r="B1487" t="s">
        <v>2777</v>
      </c>
      <c r="C1487" t="s">
        <v>2777</v>
      </c>
      <c r="D1487" s="3" t="s">
        <v>2777</v>
      </c>
      <c r="E1487" t="s">
        <v>2777</v>
      </c>
      <c r="F1487" t="s">
        <v>2777</v>
      </c>
      <c r="G1487" t="s">
        <v>2777</v>
      </c>
      <c r="H1487" t="s">
        <v>2777</v>
      </c>
      <c r="I1487" t="s">
        <v>2777</v>
      </c>
      <c r="J1487" t="s">
        <v>2777</v>
      </c>
      <c r="K1487" t="s">
        <v>2777</v>
      </c>
      <c r="L1487" t="s">
        <v>2777</v>
      </c>
      <c r="M1487" t="s">
        <v>2777</v>
      </c>
      <c r="N1487" t="s">
        <v>2777</v>
      </c>
      <c r="O1487" t="s">
        <v>2777</v>
      </c>
      <c r="P1487" t="s">
        <v>2777</v>
      </c>
      <c r="Q1487" t="s">
        <v>2777</v>
      </c>
      <c r="R1487" t="s">
        <v>2777</v>
      </c>
      <c r="S1487" t="s">
        <v>36704</v>
      </c>
      <c r="T1487" t="s">
        <v>2777</v>
      </c>
      <c r="U1487" t="s">
        <v>4937</v>
      </c>
      <c r="V1487" t="s">
        <v>2777</v>
      </c>
      <c r="W1487" t="s">
        <v>2777</v>
      </c>
      <c r="X1487" t="s">
        <v>36705</v>
      </c>
      <c r="Y1487" t="s">
        <v>2777</v>
      </c>
      <c r="Z1487" t="s">
        <v>2777</v>
      </c>
      <c r="AA1487" t="s">
        <v>2777</v>
      </c>
      <c r="AB1487" t="s">
        <v>5001</v>
      </c>
      <c r="AC1487" t="s">
        <v>2777</v>
      </c>
      <c r="AD1487" t="s">
        <v>2777</v>
      </c>
      <c r="AE1487" t="s">
        <v>2777</v>
      </c>
      <c r="AF1487" t="s">
        <v>2777</v>
      </c>
      <c r="AG1487" t="s">
        <v>2777</v>
      </c>
      <c r="AH1487" t="s">
        <v>2777</v>
      </c>
      <c r="AI1487" t="s">
        <v>2777</v>
      </c>
      <c r="AJ1487" t="s">
        <v>2777</v>
      </c>
      <c r="AK1487" t="s">
        <v>2777</v>
      </c>
      <c r="AL1487" t="s">
        <v>2777</v>
      </c>
      <c r="AM1487" t="s">
        <v>5002</v>
      </c>
      <c r="AN1487" t="s">
        <v>2777</v>
      </c>
      <c r="AO1487" t="s">
        <v>5007</v>
      </c>
      <c r="AP1487" t="s">
        <v>5003</v>
      </c>
      <c r="AQ1487" t="s">
        <v>2777</v>
      </c>
      <c r="AR1487" t="s">
        <v>2777</v>
      </c>
      <c r="AS1487" t="s">
        <v>37280</v>
      </c>
      <c r="AT1487" t="s">
        <v>2777</v>
      </c>
      <c r="AU1487" t="s">
        <v>2777</v>
      </c>
      <c r="AV1487" t="s">
        <v>2777</v>
      </c>
      <c r="AW1487" t="s">
        <v>2777</v>
      </c>
      <c r="AX1487" t="s">
        <v>2777</v>
      </c>
      <c r="AY1487" t="s">
        <v>15</v>
      </c>
      <c r="AZ1487" t="s">
        <v>5002</v>
      </c>
      <c r="BA1487" t="s">
        <v>2777</v>
      </c>
      <c r="BB1487" t="s">
        <v>2777</v>
      </c>
      <c r="BC1487" t="s">
        <v>2777</v>
      </c>
      <c r="BD1487" t="s">
        <v>2777</v>
      </c>
      <c r="BE1487" t="s">
        <v>2777</v>
      </c>
      <c r="BF1487" t="s">
        <v>2777</v>
      </c>
      <c r="BG1487" t="s">
        <v>2777</v>
      </c>
      <c r="BH1487" t="s">
        <v>2777</v>
      </c>
      <c r="BI1487" t="s">
        <v>2777</v>
      </c>
      <c r="BJ1487" t="s">
        <v>2777</v>
      </c>
      <c r="BK1487" t="s">
        <v>2777</v>
      </c>
      <c r="BL1487" t="s">
        <v>2777</v>
      </c>
      <c r="BM1487" t="s">
        <v>2777</v>
      </c>
      <c r="BN1487" t="s">
        <v>2777</v>
      </c>
      <c r="BO1487" t="s">
        <v>2777</v>
      </c>
      <c r="BP1487" t="s">
        <v>2777</v>
      </c>
      <c r="BQ1487" t="s">
        <v>2777</v>
      </c>
      <c r="BR1487" s="3" t="s">
        <v>2777</v>
      </c>
      <c r="BS1487" t="s">
        <v>5004</v>
      </c>
      <c r="BT1487" t="s">
        <v>2777</v>
      </c>
      <c r="BU1487" t="s">
        <v>4938</v>
      </c>
      <c r="BV1487" t="s">
        <v>2777</v>
      </c>
      <c r="BW1487" t="s">
        <v>2777</v>
      </c>
      <c r="BX1487" t="s">
        <v>2777</v>
      </c>
      <c r="BY1487" t="s">
        <v>4939</v>
      </c>
      <c r="BZ1487" t="s">
        <v>878</v>
      </c>
      <c r="CA1487" t="s">
        <v>2777</v>
      </c>
      <c r="CB1487" t="s">
        <v>2777</v>
      </c>
      <c r="CC1487" t="s">
        <v>2777</v>
      </c>
      <c r="CD1487" t="s">
        <v>2777</v>
      </c>
      <c r="CE1487" t="s">
        <v>2777</v>
      </c>
      <c r="CF1487" t="s">
        <v>2777</v>
      </c>
      <c r="CG1487" t="s">
        <v>2777</v>
      </c>
      <c r="CH1487" t="s">
        <v>2777</v>
      </c>
      <c r="CI1487" t="s">
        <v>5001</v>
      </c>
      <c r="CJ1487" t="s">
        <v>2777</v>
      </c>
      <c r="CK1487" t="s">
        <v>2777</v>
      </c>
      <c r="CL1487" t="s">
        <v>2777</v>
      </c>
      <c r="CM1487" t="s">
        <v>45275</v>
      </c>
      <c r="CN1487" t="s">
        <v>37280</v>
      </c>
      <c r="CO1487" t="s">
        <v>2777</v>
      </c>
      <c r="CP1487" t="s">
        <v>2777</v>
      </c>
      <c r="CQ1487" t="s">
        <v>2777</v>
      </c>
      <c r="CR1487" t="s">
        <v>49734</v>
      </c>
      <c r="CS1487" t="s">
        <v>49735</v>
      </c>
      <c r="CT1487" t="s">
        <v>5005</v>
      </c>
      <c r="CU1487" t="s">
        <v>5006</v>
      </c>
      <c r="CV1487" t="s">
        <v>37280</v>
      </c>
      <c r="CW1487" t="s">
        <v>8633</v>
      </c>
      <c r="CX1487" s="3" t="s">
        <v>2777</v>
      </c>
      <c r="CY1487" s="3" t="s">
        <v>2777</v>
      </c>
      <c r="CZ1487" t="s">
        <v>2777</v>
      </c>
      <c r="DA1487" t="s">
        <v>2777</v>
      </c>
      <c r="DB1487" t="s">
        <v>2777</v>
      </c>
      <c r="DC1487" t="s">
        <v>2777</v>
      </c>
      <c r="DD1487" t="s">
        <v>2777</v>
      </c>
      <c r="DE1487" t="s">
        <v>2777</v>
      </c>
      <c r="DF1487" t="s">
        <v>2777</v>
      </c>
      <c r="DG1487" s="3" t="s">
        <v>2777</v>
      </c>
      <c r="DH1487" t="s">
        <v>4941</v>
      </c>
      <c r="DI1487" t="s">
        <v>2777</v>
      </c>
      <c r="DJ1487" t="s">
        <v>2777</v>
      </c>
      <c r="DK1487" t="s">
        <v>2777</v>
      </c>
      <c r="DL1487" t="s">
        <v>5009</v>
      </c>
      <c r="DM1487" t="s">
        <v>5100</v>
      </c>
      <c r="DN1487" t="s">
        <v>5101</v>
      </c>
      <c r="DO1487" t="s">
        <v>5102</v>
      </c>
      <c r="DP1487" t="s">
        <v>5103</v>
      </c>
      <c r="DQ1487" t="s">
        <v>36705</v>
      </c>
      <c r="DR1487" t="s">
        <v>2777</v>
      </c>
      <c r="DS1487" t="s">
        <v>4942</v>
      </c>
      <c r="DT1487" t="s">
        <v>2777</v>
      </c>
      <c r="DU1487" t="s">
        <v>2777</v>
      </c>
      <c r="DV1487" t="s">
        <v>2777</v>
      </c>
      <c r="DW1487" t="s">
        <v>4960</v>
      </c>
      <c r="DX1487" t="s">
        <v>2777</v>
      </c>
      <c r="DY1487" t="s">
        <v>2777</v>
      </c>
      <c r="DZ1487" t="s">
        <v>2777</v>
      </c>
      <c r="EA1487" t="s">
        <v>2777</v>
      </c>
      <c r="EB1487" t="s">
        <v>2777</v>
      </c>
      <c r="EC1487" t="s">
        <v>2777</v>
      </c>
      <c r="ED1487" t="s">
        <v>2777</v>
      </c>
      <c r="EE1487" t="s">
        <v>2777</v>
      </c>
      <c r="EF1487" s="3" t="s">
        <v>2777</v>
      </c>
      <c r="EG1487" t="s">
        <v>2777</v>
      </c>
      <c r="EH1487" t="s">
        <v>49736</v>
      </c>
      <c r="EI1487" t="s">
        <v>49737</v>
      </c>
      <c r="EJ1487" t="s">
        <v>48908</v>
      </c>
      <c r="EK1487" t="s">
        <v>2777</v>
      </c>
      <c r="EL1487" t="s">
        <v>2777</v>
      </c>
      <c r="EM1487" t="s">
        <v>2777</v>
      </c>
      <c r="EN1487" t="s">
        <v>2777</v>
      </c>
      <c r="EO1487" t="s">
        <v>2777</v>
      </c>
      <c r="EP1487" t="s">
        <v>2777</v>
      </c>
      <c r="EQ1487" t="s">
        <v>2777</v>
      </c>
      <c r="ER1487" s="3">
        <v>45741.579861111109</v>
      </c>
      <c r="ES1487" t="s">
        <v>13072</v>
      </c>
      <c r="ET1487" s="3">
        <v>45741.576388888891</v>
      </c>
      <c r="EU1487" t="s">
        <v>2777</v>
      </c>
      <c r="EV1487" s="3" t="s">
        <v>2777</v>
      </c>
      <c r="EW1487" t="s">
        <v>49738</v>
      </c>
      <c r="EX1487" t="s">
        <v>2777</v>
      </c>
      <c r="EY1487" t="s">
        <v>2777</v>
      </c>
      <c r="EZ1487" t="s">
        <v>2777</v>
      </c>
      <c r="FA1487" t="s">
        <v>2777</v>
      </c>
      <c r="FB1487" s="3" t="s">
        <v>2777</v>
      </c>
      <c r="FC1487" t="s">
        <v>2777</v>
      </c>
      <c r="FD1487" t="s">
        <v>4943</v>
      </c>
      <c r="FE1487" t="s">
        <v>4944</v>
      </c>
      <c r="FF1487" t="s">
        <v>2777</v>
      </c>
      <c r="FG1487" t="s">
        <v>2777</v>
      </c>
      <c r="FH1487" t="s">
        <v>2777</v>
      </c>
      <c r="FI1487" s="3" t="s">
        <v>2777</v>
      </c>
      <c r="FJ1487" t="s">
        <v>2777</v>
      </c>
      <c r="FK1487" t="s">
        <v>2777</v>
      </c>
      <c r="FL1487" t="s">
        <v>2777</v>
      </c>
      <c r="FM1487" t="s">
        <v>2777</v>
      </c>
      <c r="FN1487" t="s">
        <v>2777</v>
      </c>
      <c r="FO1487" t="s">
        <v>2777</v>
      </c>
      <c r="FP1487" t="s">
        <v>4952</v>
      </c>
      <c r="FQ1487" t="s">
        <v>2777</v>
      </c>
      <c r="FR1487" t="s">
        <v>2777</v>
      </c>
      <c r="FS1487" t="s">
        <v>2777</v>
      </c>
      <c r="FT1487" t="s">
        <v>2777</v>
      </c>
      <c r="FU1487" t="s">
        <v>4989</v>
      </c>
      <c r="FV1487" t="s">
        <v>36610</v>
      </c>
      <c r="FW1487" t="s">
        <v>2777</v>
      </c>
      <c r="FX1487" t="s">
        <v>2777</v>
      </c>
      <c r="FY1487" t="s">
        <v>2777</v>
      </c>
      <c r="FZ1487" t="s">
        <v>2777</v>
      </c>
      <c r="GA1487" t="s">
        <v>2777</v>
      </c>
      <c r="GB1487" t="s">
        <v>2777</v>
      </c>
      <c r="GC1487" t="s">
        <v>2777</v>
      </c>
      <c r="GD1487" t="s">
        <v>2777</v>
      </c>
      <c r="GE1487" t="s">
        <v>2777</v>
      </c>
      <c r="GF1487" t="s">
        <v>49739</v>
      </c>
      <c r="GG1487" t="s">
        <v>2777</v>
      </c>
      <c r="GH1487" t="s">
        <v>49740</v>
      </c>
      <c r="GI1487" t="s">
        <v>49741</v>
      </c>
      <c r="GJ1487" t="s">
        <v>2777</v>
      </c>
      <c r="GK1487" t="s">
        <v>2777</v>
      </c>
      <c r="GL1487" t="s">
        <v>2777</v>
      </c>
      <c r="GM1487" t="s">
        <v>2777</v>
      </c>
      <c r="GN1487" t="s">
        <v>4947</v>
      </c>
      <c r="GO1487" t="s">
        <v>15</v>
      </c>
      <c r="GP1487" t="s">
        <v>4947</v>
      </c>
      <c r="GQ1487" t="s">
        <v>2777</v>
      </c>
      <c r="GR1487" t="s">
        <v>2777</v>
      </c>
      <c r="GS1487" t="s">
        <v>2777</v>
      </c>
      <c r="GT1487" t="s">
        <v>2777</v>
      </c>
      <c r="GU1487" t="s">
        <v>2777</v>
      </c>
      <c r="GV1487" t="s">
        <v>2777</v>
      </c>
      <c r="GW1487" t="s">
        <v>2777</v>
      </c>
      <c r="GX1487" t="s">
        <v>2777</v>
      </c>
      <c r="GY1487" t="s">
        <v>2777</v>
      </c>
      <c r="GZ1487" t="s">
        <v>2777</v>
      </c>
      <c r="HA1487" t="s">
        <v>2777</v>
      </c>
      <c r="HB1487" t="s">
        <v>5007</v>
      </c>
      <c r="HC1487" t="s">
        <v>2777</v>
      </c>
      <c r="HD1487" t="s">
        <v>2777</v>
      </c>
      <c r="HE1487" t="s">
        <v>2777</v>
      </c>
      <c r="HF1487" t="s">
        <v>2777</v>
      </c>
      <c r="HG1487" t="s">
        <v>2777</v>
      </c>
      <c r="HH1487" t="s">
        <v>2777</v>
      </c>
      <c r="HI1487" t="s">
        <v>2777</v>
      </c>
      <c r="HJ1487" s="3" t="s">
        <v>2777</v>
      </c>
      <c r="HK1487" s="3">
        <v>44365</v>
      </c>
      <c r="HL1487" t="s">
        <v>4948</v>
      </c>
      <c r="HM1487" t="s">
        <v>2777</v>
      </c>
      <c r="HN1487" t="s">
        <v>2777</v>
      </c>
      <c r="HO1487" t="s">
        <v>2777</v>
      </c>
      <c r="HP1487" t="s">
        <v>2777</v>
      </c>
      <c r="HQ1487" t="s">
        <v>2777</v>
      </c>
      <c r="HR1487" s="3" t="s">
        <v>2777</v>
      </c>
      <c r="HS1487" t="s">
        <v>5110</v>
      </c>
      <c r="HT1487" t="s">
        <v>2777</v>
      </c>
      <c r="HU1487" t="s">
        <v>5008</v>
      </c>
      <c r="HV1487" t="s">
        <v>5009</v>
      </c>
      <c r="HW1487" t="s">
        <v>5527</v>
      </c>
      <c r="HX1487" t="s">
        <v>5112</v>
      </c>
      <c r="HY1487" t="s">
        <v>5113</v>
      </c>
      <c r="HZ1487" t="s">
        <v>2777</v>
      </c>
      <c r="IA1487" t="s">
        <v>5102</v>
      </c>
      <c r="IB1487" t="s">
        <v>2777</v>
      </c>
      <c r="IC1487" t="s">
        <v>2777</v>
      </c>
      <c r="ID1487" t="s">
        <v>2777</v>
      </c>
      <c r="IE1487" t="s">
        <v>2777</v>
      </c>
      <c r="IF1487" t="s">
        <v>2777</v>
      </c>
      <c r="IG1487" t="s">
        <v>2777</v>
      </c>
      <c r="IH1487" t="s">
        <v>2777</v>
      </c>
      <c r="II1487" t="s">
        <v>2777</v>
      </c>
      <c r="IJ1487" t="s">
        <v>2777</v>
      </c>
      <c r="IK1487" t="s">
        <v>2777</v>
      </c>
      <c r="IL1487" t="s">
        <v>49742</v>
      </c>
      <c r="IM1487" t="s">
        <v>2777</v>
      </c>
      <c r="IN1487" t="s">
        <v>2777</v>
      </c>
      <c r="IO1487" t="s">
        <v>2777</v>
      </c>
      <c r="IP1487" t="s">
        <v>2777</v>
      </c>
      <c r="IQ1487" t="s">
        <v>2777</v>
      </c>
      <c r="IR1487" t="s">
        <v>2777</v>
      </c>
      <c r="IS1487" t="s">
        <v>2777</v>
      </c>
      <c r="IT1487" t="s">
        <v>37327</v>
      </c>
      <c r="IU1487" t="s">
        <v>2777</v>
      </c>
      <c r="IV1487" t="s">
        <v>2777</v>
      </c>
      <c r="IW1487" t="s">
        <v>2777</v>
      </c>
      <c r="IX1487" t="s">
        <v>2777</v>
      </c>
      <c r="IY1487" t="s">
        <v>2777</v>
      </c>
      <c r="IZ1487" t="s">
        <v>2777</v>
      </c>
      <c r="JA1487" t="s">
        <v>2777</v>
      </c>
      <c r="JB1487" t="s">
        <v>2777</v>
      </c>
      <c r="JC1487" t="s">
        <v>5019</v>
      </c>
      <c r="JD1487" t="s">
        <v>2777</v>
      </c>
      <c r="JE1487" t="s">
        <v>49743</v>
      </c>
      <c r="JF1487" t="s">
        <v>49737</v>
      </c>
      <c r="JG1487" t="s">
        <v>2777</v>
      </c>
      <c r="JH1487" t="s">
        <v>2777</v>
      </c>
      <c r="JI1487" t="s">
        <v>2777</v>
      </c>
      <c r="JJ1487" t="s">
        <v>5001</v>
      </c>
      <c r="JK1487" t="s">
        <v>5010</v>
      </c>
      <c r="JL1487" t="s">
        <v>5011</v>
      </c>
      <c r="JM1487" t="s">
        <v>2777</v>
      </c>
      <c r="JN1487" t="s">
        <v>2777</v>
      </c>
      <c r="JO1487" t="s">
        <v>8634</v>
      </c>
      <c r="JP1487" t="s">
        <v>2777</v>
      </c>
      <c r="JQ1487" t="s">
        <v>2777</v>
      </c>
      <c r="JR1487" t="s">
        <v>2777</v>
      </c>
      <c r="JS1487" t="s">
        <v>2777</v>
      </c>
      <c r="JT1487" t="s">
        <v>5115</v>
      </c>
      <c r="JU1487" t="s">
        <v>2777</v>
      </c>
      <c r="JV1487" t="s">
        <v>2777</v>
      </c>
      <c r="JW1487" t="s">
        <v>2777</v>
      </c>
      <c r="JX1487" s="3" t="s">
        <v>2777</v>
      </c>
      <c r="JY1487" s="3" t="s">
        <v>2777</v>
      </c>
      <c r="JZ1487" s="3" t="s">
        <v>2777</v>
      </c>
      <c r="KA1487" t="s">
        <v>2777</v>
      </c>
      <c r="KB1487" t="s">
        <v>2777</v>
      </c>
      <c r="KC1487" t="s">
        <v>2777</v>
      </c>
      <c r="KD1487" t="s">
        <v>2777</v>
      </c>
      <c r="KE1487" t="s">
        <v>2777</v>
      </c>
      <c r="KF1487" t="s">
        <v>2777</v>
      </c>
    </row>
    <row r="1488" spans="1:292">
      <c r="A1488" t="s">
        <v>8635</v>
      </c>
      <c r="B1488" t="s">
        <v>2777</v>
      </c>
      <c r="C1488" t="s">
        <v>2777</v>
      </c>
      <c r="D1488" s="3" t="s">
        <v>2777</v>
      </c>
      <c r="E1488" t="s">
        <v>2777</v>
      </c>
      <c r="F1488" t="s">
        <v>2777</v>
      </c>
      <c r="G1488" t="s">
        <v>2777</v>
      </c>
      <c r="H1488" t="s">
        <v>2777</v>
      </c>
      <c r="I1488" t="s">
        <v>2777</v>
      </c>
      <c r="J1488" t="s">
        <v>2777</v>
      </c>
      <c r="K1488" t="s">
        <v>2777</v>
      </c>
      <c r="L1488" t="s">
        <v>2777</v>
      </c>
      <c r="M1488" t="s">
        <v>2777</v>
      </c>
      <c r="N1488" t="s">
        <v>2777</v>
      </c>
      <c r="O1488" t="s">
        <v>2777</v>
      </c>
      <c r="P1488" t="s">
        <v>2777</v>
      </c>
      <c r="Q1488" t="s">
        <v>2777</v>
      </c>
      <c r="R1488" t="s">
        <v>2777</v>
      </c>
      <c r="S1488" t="s">
        <v>36704</v>
      </c>
      <c r="T1488" t="s">
        <v>2777</v>
      </c>
      <c r="U1488" t="s">
        <v>4937</v>
      </c>
      <c r="V1488" t="s">
        <v>2777</v>
      </c>
      <c r="W1488" t="s">
        <v>2777</v>
      </c>
      <c r="X1488" t="s">
        <v>36705</v>
      </c>
      <c r="Y1488" t="s">
        <v>2777</v>
      </c>
      <c r="Z1488" t="s">
        <v>2777</v>
      </c>
      <c r="AA1488" t="s">
        <v>2777</v>
      </c>
      <c r="AB1488" t="s">
        <v>5001</v>
      </c>
      <c r="AC1488" t="s">
        <v>2777</v>
      </c>
      <c r="AD1488" t="s">
        <v>2777</v>
      </c>
      <c r="AE1488" t="s">
        <v>2777</v>
      </c>
      <c r="AF1488" t="s">
        <v>2777</v>
      </c>
      <c r="AG1488" t="s">
        <v>2777</v>
      </c>
      <c r="AH1488" t="s">
        <v>2777</v>
      </c>
      <c r="AI1488" t="s">
        <v>2777</v>
      </c>
      <c r="AJ1488" t="s">
        <v>2777</v>
      </c>
      <c r="AK1488" t="s">
        <v>2777</v>
      </c>
      <c r="AL1488" t="s">
        <v>2777</v>
      </c>
      <c r="AM1488" t="s">
        <v>5002</v>
      </c>
      <c r="AN1488" t="s">
        <v>2777</v>
      </c>
      <c r="AO1488" t="s">
        <v>5007</v>
      </c>
      <c r="AP1488" t="s">
        <v>5003</v>
      </c>
      <c r="AQ1488" t="s">
        <v>2777</v>
      </c>
      <c r="AR1488" t="s">
        <v>2777</v>
      </c>
      <c r="AS1488" t="s">
        <v>37280</v>
      </c>
      <c r="AT1488" t="s">
        <v>2777</v>
      </c>
      <c r="AU1488" t="s">
        <v>2777</v>
      </c>
      <c r="AV1488" t="s">
        <v>2777</v>
      </c>
      <c r="AW1488" t="s">
        <v>2777</v>
      </c>
      <c r="AX1488" t="s">
        <v>2777</v>
      </c>
      <c r="AY1488" t="s">
        <v>15</v>
      </c>
      <c r="AZ1488" t="s">
        <v>5002</v>
      </c>
      <c r="BA1488" t="s">
        <v>2777</v>
      </c>
      <c r="BB1488" t="s">
        <v>2777</v>
      </c>
      <c r="BC1488" t="s">
        <v>2777</v>
      </c>
      <c r="BD1488" t="s">
        <v>2777</v>
      </c>
      <c r="BE1488" t="s">
        <v>2777</v>
      </c>
      <c r="BF1488" t="s">
        <v>2777</v>
      </c>
      <c r="BG1488" t="s">
        <v>2777</v>
      </c>
      <c r="BH1488" t="s">
        <v>2777</v>
      </c>
      <c r="BI1488" t="s">
        <v>2777</v>
      </c>
      <c r="BJ1488" t="s">
        <v>2777</v>
      </c>
      <c r="BK1488" t="s">
        <v>2777</v>
      </c>
      <c r="BL1488" t="s">
        <v>2777</v>
      </c>
      <c r="BM1488" t="s">
        <v>2777</v>
      </c>
      <c r="BN1488" t="s">
        <v>2777</v>
      </c>
      <c r="BO1488" t="s">
        <v>2777</v>
      </c>
      <c r="BP1488" t="s">
        <v>2777</v>
      </c>
      <c r="BQ1488" t="s">
        <v>2777</v>
      </c>
      <c r="BR1488" s="3" t="s">
        <v>2777</v>
      </c>
      <c r="BS1488" t="s">
        <v>5004</v>
      </c>
      <c r="BT1488" t="s">
        <v>2777</v>
      </c>
      <c r="BU1488" t="s">
        <v>5094</v>
      </c>
      <c r="BV1488" t="s">
        <v>2777</v>
      </c>
      <c r="BW1488" t="s">
        <v>2777</v>
      </c>
      <c r="BX1488" t="s">
        <v>2777</v>
      </c>
      <c r="BY1488" t="s">
        <v>4939</v>
      </c>
      <c r="BZ1488" t="s">
        <v>884</v>
      </c>
      <c r="CA1488" t="s">
        <v>2777</v>
      </c>
      <c r="CB1488" t="s">
        <v>2777</v>
      </c>
      <c r="CC1488" t="s">
        <v>2777</v>
      </c>
      <c r="CD1488" t="s">
        <v>2777</v>
      </c>
      <c r="CE1488" t="s">
        <v>2777</v>
      </c>
      <c r="CF1488" t="s">
        <v>2777</v>
      </c>
      <c r="CG1488" t="s">
        <v>2777</v>
      </c>
      <c r="CH1488" t="s">
        <v>2777</v>
      </c>
      <c r="CI1488" t="s">
        <v>5001</v>
      </c>
      <c r="CJ1488" t="s">
        <v>2777</v>
      </c>
      <c r="CK1488" t="s">
        <v>2777</v>
      </c>
      <c r="CL1488" t="s">
        <v>2777</v>
      </c>
      <c r="CM1488" t="s">
        <v>45287</v>
      </c>
      <c r="CN1488" t="s">
        <v>37280</v>
      </c>
      <c r="CO1488" t="s">
        <v>2777</v>
      </c>
      <c r="CP1488" t="s">
        <v>2777</v>
      </c>
      <c r="CQ1488" t="s">
        <v>2777</v>
      </c>
      <c r="CR1488" t="s">
        <v>49744</v>
      </c>
      <c r="CS1488" t="s">
        <v>49745</v>
      </c>
      <c r="CT1488" t="s">
        <v>5005</v>
      </c>
      <c r="CU1488" t="s">
        <v>5006</v>
      </c>
      <c r="CV1488" t="s">
        <v>37280</v>
      </c>
      <c r="CW1488" t="s">
        <v>8636</v>
      </c>
      <c r="CX1488" s="3" t="s">
        <v>2777</v>
      </c>
      <c r="CY1488" s="3" t="s">
        <v>2777</v>
      </c>
      <c r="CZ1488" t="s">
        <v>2777</v>
      </c>
      <c r="DA1488" t="s">
        <v>2777</v>
      </c>
      <c r="DB1488" t="s">
        <v>2777</v>
      </c>
      <c r="DC1488" t="s">
        <v>2777</v>
      </c>
      <c r="DD1488" t="s">
        <v>2777</v>
      </c>
      <c r="DE1488" t="s">
        <v>2777</v>
      </c>
      <c r="DF1488" t="s">
        <v>2777</v>
      </c>
      <c r="DG1488" s="3" t="s">
        <v>2777</v>
      </c>
      <c r="DH1488" t="s">
        <v>4941</v>
      </c>
      <c r="DI1488" t="s">
        <v>2777</v>
      </c>
      <c r="DJ1488" t="s">
        <v>2777</v>
      </c>
      <c r="DK1488" t="s">
        <v>2777</v>
      </c>
      <c r="DL1488" t="s">
        <v>5009</v>
      </c>
      <c r="DM1488" t="s">
        <v>5100</v>
      </c>
      <c r="DN1488" t="s">
        <v>5101</v>
      </c>
      <c r="DO1488" t="s">
        <v>5102</v>
      </c>
      <c r="DP1488" t="s">
        <v>5103</v>
      </c>
      <c r="DQ1488" t="s">
        <v>36705</v>
      </c>
      <c r="DR1488" t="s">
        <v>2777</v>
      </c>
      <c r="DS1488" t="s">
        <v>4942</v>
      </c>
      <c r="DT1488" t="s">
        <v>2777</v>
      </c>
      <c r="DU1488" t="s">
        <v>2777</v>
      </c>
      <c r="DV1488" t="s">
        <v>2777</v>
      </c>
      <c r="DW1488" t="s">
        <v>4960</v>
      </c>
      <c r="DX1488" t="s">
        <v>2777</v>
      </c>
      <c r="DY1488" t="s">
        <v>2777</v>
      </c>
      <c r="DZ1488" t="s">
        <v>2777</v>
      </c>
      <c r="EA1488" t="s">
        <v>2777</v>
      </c>
      <c r="EB1488" t="s">
        <v>2777</v>
      </c>
      <c r="EC1488" t="s">
        <v>2777</v>
      </c>
      <c r="ED1488" t="s">
        <v>2777</v>
      </c>
      <c r="EE1488" t="s">
        <v>2777</v>
      </c>
      <c r="EF1488" s="3" t="s">
        <v>2777</v>
      </c>
      <c r="EG1488" t="s">
        <v>2777</v>
      </c>
      <c r="EH1488" t="s">
        <v>49746</v>
      </c>
      <c r="EI1488" t="s">
        <v>49747</v>
      </c>
      <c r="EJ1488" t="s">
        <v>49748</v>
      </c>
      <c r="EK1488" t="s">
        <v>2777</v>
      </c>
      <c r="EL1488" t="s">
        <v>2777</v>
      </c>
      <c r="EM1488" t="s">
        <v>2777</v>
      </c>
      <c r="EN1488" t="s">
        <v>2777</v>
      </c>
      <c r="EO1488" t="s">
        <v>2777</v>
      </c>
      <c r="EP1488" t="s">
        <v>2777</v>
      </c>
      <c r="EQ1488" t="s">
        <v>2777</v>
      </c>
      <c r="ER1488" s="3">
        <v>45741.620138888888</v>
      </c>
      <c r="ES1488" t="s">
        <v>13025</v>
      </c>
      <c r="ET1488" s="3">
        <v>45741.618055555555</v>
      </c>
      <c r="EU1488" t="s">
        <v>2777</v>
      </c>
      <c r="EV1488" s="3" t="s">
        <v>2777</v>
      </c>
      <c r="EW1488" t="s">
        <v>49749</v>
      </c>
      <c r="EX1488" t="s">
        <v>2777</v>
      </c>
      <c r="EY1488" t="s">
        <v>2777</v>
      </c>
      <c r="EZ1488" t="s">
        <v>49750</v>
      </c>
      <c r="FA1488" t="s">
        <v>5104</v>
      </c>
      <c r="FB1488" s="3">
        <v>45747</v>
      </c>
      <c r="FC1488" t="s">
        <v>5105</v>
      </c>
      <c r="FD1488" t="s">
        <v>4943</v>
      </c>
      <c r="FE1488" t="s">
        <v>4944</v>
      </c>
      <c r="FF1488" t="s">
        <v>2777</v>
      </c>
      <c r="FG1488" t="s">
        <v>2777</v>
      </c>
      <c r="FH1488" t="s">
        <v>2777</v>
      </c>
      <c r="FI1488" s="3" t="s">
        <v>2777</v>
      </c>
      <c r="FJ1488" t="s">
        <v>2777</v>
      </c>
      <c r="FK1488" t="s">
        <v>2777</v>
      </c>
      <c r="FL1488" t="s">
        <v>2777</v>
      </c>
      <c r="FM1488" t="s">
        <v>2777</v>
      </c>
      <c r="FN1488" t="s">
        <v>2777</v>
      </c>
      <c r="FO1488" t="s">
        <v>2777</v>
      </c>
      <c r="FP1488" t="s">
        <v>4952</v>
      </c>
      <c r="FQ1488" t="s">
        <v>2777</v>
      </c>
      <c r="FR1488" t="s">
        <v>2777</v>
      </c>
      <c r="FS1488" t="s">
        <v>2777</v>
      </c>
      <c r="FT1488" t="s">
        <v>2777</v>
      </c>
      <c r="FU1488" t="s">
        <v>4989</v>
      </c>
      <c r="FV1488" t="s">
        <v>36610</v>
      </c>
      <c r="FW1488" t="s">
        <v>2777</v>
      </c>
      <c r="FX1488" t="s">
        <v>2777</v>
      </c>
      <c r="FY1488" t="s">
        <v>2777</v>
      </c>
      <c r="FZ1488" t="s">
        <v>2777</v>
      </c>
      <c r="GA1488" t="s">
        <v>2777</v>
      </c>
      <c r="GB1488" t="s">
        <v>2777</v>
      </c>
      <c r="GC1488" t="s">
        <v>2777</v>
      </c>
      <c r="GD1488" t="s">
        <v>2777</v>
      </c>
      <c r="GE1488" t="s">
        <v>2777</v>
      </c>
      <c r="GF1488" t="s">
        <v>49751</v>
      </c>
      <c r="GG1488" t="s">
        <v>2777</v>
      </c>
      <c r="GH1488" t="s">
        <v>49752</v>
      </c>
      <c r="GI1488" t="s">
        <v>49753</v>
      </c>
      <c r="GJ1488" t="s">
        <v>2777</v>
      </c>
      <c r="GK1488" t="s">
        <v>2777</v>
      </c>
      <c r="GL1488" t="s">
        <v>49754</v>
      </c>
      <c r="GM1488" t="s">
        <v>2777</v>
      </c>
      <c r="GN1488" t="s">
        <v>4947</v>
      </c>
      <c r="GO1488" t="s">
        <v>15</v>
      </c>
      <c r="GP1488" t="s">
        <v>4947</v>
      </c>
      <c r="GQ1488" t="s">
        <v>2777</v>
      </c>
      <c r="GR1488" t="s">
        <v>2777</v>
      </c>
      <c r="GS1488" t="s">
        <v>2777</v>
      </c>
      <c r="GT1488" t="s">
        <v>2777</v>
      </c>
      <c r="GU1488" t="s">
        <v>2777</v>
      </c>
      <c r="GV1488" t="s">
        <v>2777</v>
      </c>
      <c r="GW1488" t="s">
        <v>2777</v>
      </c>
      <c r="GX1488" t="s">
        <v>2777</v>
      </c>
      <c r="GY1488" t="s">
        <v>2777</v>
      </c>
      <c r="GZ1488" t="s">
        <v>2777</v>
      </c>
      <c r="HA1488" t="s">
        <v>2777</v>
      </c>
      <c r="HB1488" t="s">
        <v>5007</v>
      </c>
      <c r="HC1488" t="s">
        <v>2777</v>
      </c>
      <c r="HD1488" t="s">
        <v>2777</v>
      </c>
      <c r="HE1488" t="s">
        <v>2777</v>
      </c>
      <c r="HF1488" t="s">
        <v>2777</v>
      </c>
      <c r="HG1488" t="s">
        <v>2777</v>
      </c>
      <c r="HH1488" t="s">
        <v>2777</v>
      </c>
      <c r="HI1488" t="s">
        <v>2777</v>
      </c>
      <c r="HJ1488" s="3" t="s">
        <v>2777</v>
      </c>
      <c r="HK1488" s="3">
        <v>44384</v>
      </c>
      <c r="HL1488" t="s">
        <v>4948</v>
      </c>
      <c r="HM1488" t="s">
        <v>2777</v>
      </c>
      <c r="HN1488" t="s">
        <v>2777</v>
      </c>
      <c r="HO1488" t="s">
        <v>2777</v>
      </c>
      <c r="HP1488" t="s">
        <v>2777</v>
      </c>
      <c r="HQ1488" t="s">
        <v>2777</v>
      </c>
      <c r="HR1488" s="3" t="s">
        <v>2777</v>
      </c>
      <c r="HS1488" t="s">
        <v>5110</v>
      </c>
      <c r="HT1488" t="s">
        <v>2777</v>
      </c>
      <c r="HU1488" t="s">
        <v>5008</v>
      </c>
      <c r="HV1488" t="s">
        <v>5009</v>
      </c>
      <c r="HW1488" t="s">
        <v>5527</v>
      </c>
      <c r="HX1488" t="s">
        <v>5112</v>
      </c>
      <c r="HY1488" t="s">
        <v>5113</v>
      </c>
      <c r="HZ1488" t="s">
        <v>2777</v>
      </c>
      <c r="IA1488" t="s">
        <v>5102</v>
      </c>
      <c r="IB1488" t="s">
        <v>2777</v>
      </c>
      <c r="IC1488" t="s">
        <v>2777</v>
      </c>
      <c r="ID1488" t="s">
        <v>2777</v>
      </c>
      <c r="IE1488" t="s">
        <v>2777</v>
      </c>
      <c r="IF1488" t="s">
        <v>2777</v>
      </c>
      <c r="IG1488" t="s">
        <v>2777</v>
      </c>
      <c r="IH1488" t="s">
        <v>2777</v>
      </c>
      <c r="II1488" t="s">
        <v>2777</v>
      </c>
      <c r="IJ1488" t="s">
        <v>2777</v>
      </c>
      <c r="IK1488" t="s">
        <v>2777</v>
      </c>
      <c r="IL1488" t="s">
        <v>49755</v>
      </c>
      <c r="IM1488" t="s">
        <v>2777</v>
      </c>
      <c r="IN1488" t="s">
        <v>2777</v>
      </c>
      <c r="IO1488" t="s">
        <v>2777</v>
      </c>
      <c r="IP1488" t="s">
        <v>2777</v>
      </c>
      <c r="IQ1488" t="s">
        <v>2777</v>
      </c>
      <c r="IR1488" t="s">
        <v>2777</v>
      </c>
      <c r="IS1488" t="s">
        <v>2777</v>
      </c>
      <c r="IT1488" t="s">
        <v>37327</v>
      </c>
      <c r="IU1488" t="s">
        <v>2777</v>
      </c>
      <c r="IV1488" t="s">
        <v>2777</v>
      </c>
      <c r="IW1488" t="s">
        <v>2777</v>
      </c>
      <c r="IX1488" t="s">
        <v>2777</v>
      </c>
      <c r="IY1488" t="s">
        <v>2777</v>
      </c>
      <c r="IZ1488" t="s">
        <v>2777</v>
      </c>
      <c r="JA1488" t="s">
        <v>2777</v>
      </c>
      <c r="JB1488" t="s">
        <v>2777</v>
      </c>
      <c r="JC1488" t="s">
        <v>5019</v>
      </c>
      <c r="JD1488" t="s">
        <v>2777</v>
      </c>
      <c r="JE1488" t="s">
        <v>43649</v>
      </c>
      <c r="JF1488" t="s">
        <v>49747</v>
      </c>
      <c r="JG1488" t="s">
        <v>2777</v>
      </c>
      <c r="JH1488" t="s">
        <v>2777</v>
      </c>
      <c r="JI1488" t="s">
        <v>2777</v>
      </c>
      <c r="JJ1488" t="s">
        <v>5001</v>
      </c>
      <c r="JK1488" t="s">
        <v>5010</v>
      </c>
      <c r="JL1488" t="s">
        <v>5011</v>
      </c>
      <c r="JM1488" t="s">
        <v>2777</v>
      </c>
      <c r="JN1488" t="s">
        <v>2777</v>
      </c>
      <c r="JO1488" t="s">
        <v>8637</v>
      </c>
      <c r="JP1488" t="s">
        <v>2777</v>
      </c>
      <c r="JQ1488" t="s">
        <v>2777</v>
      </c>
      <c r="JR1488" t="s">
        <v>2777</v>
      </c>
      <c r="JS1488" t="s">
        <v>2777</v>
      </c>
      <c r="JT1488" t="s">
        <v>5115</v>
      </c>
      <c r="JU1488" t="s">
        <v>2777</v>
      </c>
      <c r="JV1488" t="s">
        <v>2777</v>
      </c>
      <c r="JW1488" t="s">
        <v>2777</v>
      </c>
      <c r="JX1488" s="3">
        <v>44738.861111111109</v>
      </c>
      <c r="JY1488" s="3" t="s">
        <v>2777</v>
      </c>
      <c r="JZ1488" s="3" t="s">
        <v>2777</v>
      </c>
      <c r="KA1488" t="s">
        <v>4984</v>
      </c>
      <c r="KB1488" t="s">
        <v>4974</v>
      </c>
      <c r="KC1488" t="s">
        <v>4993</v>
      </c>
      <c r="KD1488" t="s">
        <v>4974</v>
      </c>
      <c r="KE1488" t="s">
        <v>4974</v>
      </c>
      <c r="KF1488" t="s">
        <v>4993</v>
      </c>
    </row>
    <row r="1489" spans="1:292">
      <c r="A1489" t="s">
        <v>8638</v>
      </c>
      <c r="B1489" t="s">
        <v>2777</v>
      </c>
      <c r="C1489" t="s">
        <v>2777</v>
      </c>
      <c r="D1489" s="3" t="s">
        <v>2777</v>
      </c>
      <c r="E1489" t="s">
        <v>2777</v>
      </c>
      <c r="F1489" t="s">
        <v>2777</v>
      </c>
      <c r="G1489" t="s">
        <v>2777</v>
      </c>
      <c r="H1489" t="s">
        <v>2777</v>
      </c>
      <c r="I1489" t="s">
        <v>2777</v>
      </c>
      <c r="J1489" t="s">
        <v>2777</v>
      </c>
      <c r="K1489" t="s">
        <v>2777</v>
      </c>
      <c r="L1489" t="s">
        <v>49756</v>
      </c>
      <c r="M1489" t="s">
        <v>2777</v>
      </c>
      <c r="N1489" t="s">
        <v>5007</v>
      </c>
      <c r="O1489" t="s">
        <v>2777</v>
      </c>
      <c r="P1489" t="s">
        <v>2777</v>
      </c>
      <c r="Q1489" t="s">
        <v>2777</v>
      </c>
      <c r="R1489" t="s">
        <v>2777</v>
      </c>
      <c r="S1489" t="s">
        <v>36704</v>
      </c>
      <c r="T1489" t="s">
        <v>2777</v>
      </c>
      <c r="U1489" t="s">
        <v>4937</v>
      </c>
      <c r="V1489" t="s">
        <v>2777</v>
      </c>
      <c r="W1489" t="s">
        <v>2777</v>
      </c>
      <c r="X1489" t="s">
        <v>36705</v>
      </c>
      <c r="Y1489" t="s">
        <v>2777</v>
      </c>
      <c r="Z1489" t="s">
        <v>2777</v>
      </c>
      <c r="AA1489" t="s">
        <v>2777</v>
      </c>
      <c r="AB1489" t="s">
        <v>5001</v>
      </c>
      <c r="AC1489" t="s">
        <v>2777</v>
      </c>
      <c r="AD1489" t="s">
        <v>2777</v>
      </c>
      <c r="AE1489" t="s">
        <v>2777</v>
      </c>
      <c r="AF1489" t="s">
        <v>2777</v>
      </c>
      <c r="AG1489" t="s">
        <v>2777</v>
      </c>
      <c r="AH1489" t="s">
        <v>2777</v>
      </c>
      <c r="AI1489" t="s">
        <v>2777</v>
      </c>
      <c r="AJ1489" t="s">
        <v>2777</v>
      </c>
      <c r="AK1489" t="s">
        <v>2777</v>
      </c>
      <c r="AL1489" t="s">
        <v>2777</v>
      </c>
      <c r="AM1489" t="s">
        <v>5002</v>
      </c>
      <c r="AN1489" t="s">
        <v>2777</v>
      </c>
      <c r="AO1489" t="s">
        <v>5007</v>
      </c>
      <c r="AP1489" t="s">
        <v>5003</v>
      </c>
      <c r="AQ1489" t="s">
        <v>2777</v>
      </c>
      <c r="AR1489" t="s">
        <v>2777</v>
      </c>
      <c r="AS1489" t="s">
        <v>37280</v>
      </c>
      <c r="AT1489" t="s">
        <v>2777</v>
      </c>
      <c r="AU1489" t="s">
        <v>2777</v>
      </c>
      <c r="AV1489" t="s">
        <v>2777</v>
      </c>
      <c r="AW1489" t="s">
        <v>2777</v>
      </c>
      <c r="AX1489" t="s">
        <v>2777</v>
      </c>
      <c r="AY1489" t="s">
        <v>15</v>
      </c>
      <c r="AZ1489" t="s">
        <v>5002</v>
      </c>
      <c r="BA1489" t="s">
        <v>2777</v>
      </c>
      <c r="BB1489" t="s">
        <v>2777</v>
      </c>
      <c r="BC1489" t="s">
        <v>2777</v>
      </c>
      <c r="BD1489" t="s">
        <v>2777</v>
      </c>
      <c r="BE1489" t="s">
        <v>2777</v>
      </c>
      <c r="BF1489" t="s">
        <v>2777</v>
      </c>
      <c r="BG1489" t="s">
        <v>2777</v>
      </c>
      <c r="BH1489" t="s">
        <v>2777</v>
      </c>
      <c r="BI1489" t="s">
        <v>2777</v>
      </c>
      <c r="BJ1489" t="s">
        <v>2777</v>
      </c>
      <c r="BK1489" t="s">
        <v>2777</v>
      </c>
      <c r="BL1489" t="s">
        <v>2777</v>
      </c>
      <c r="BM1489" t="s">
        <v>2777</v>
      </c>
      <c r="BN1489" t="s">
        <v>2777</v>
      </c>
      <c r="BO1489" t="s">
        <v>2777</v>
      </c>
      <c r="BP1489" t="s">
        <v>2777</v>
      </c>
      <c r="BQ1489" t="s">
        <v>2777</v>
      </c>
      <c r="BR1489" s="3" t="s">
        <v>2777</v>
      </c>
      <c r="BS1489" t="s">
        <v>5004</v>
      </c>
      <c r="BT1489" t="s">
        <v>2777</v>
      </c>
      <c r="BU1489" t="s">
        <v>4938</v>
      </c>
      <c r="BV1489" t="s">
        <v>2777</v>
      </c>
      <c r="BW1489" t="s">
        <v>2777</v>
      </c>
      <c r="BX1489" t="s">
        <v>2777</v>
      </c>
      <c r="BY1489" t="s">
        <v>5041</v>
      </c>
      <c r="BZ1489" t="s">
        <v>921</v>
      </c>
      <c r="CA1489" t="s">
        <v>2777</v>
      </c>
      <c r="CB1489" t="s">
        <v>2777</v>
      </c>
      <c r="CC1489" t="s">
        <v>2777</v>
      </c>
      <c r="CD1489" t="s">
        <v>2777</v>
      </c>
      <c r="CE1489" t="s">
        <v>2777</v>
      </c>
      <c r="CF1489" t="s">
        <v>2777</v>
      </c>
      <c r="CG1489" t="s">
        <v>2777</v>
      </c>
      <c r="CH1489" t="s">
        <v>2777</v>
      </c>
      <c r="CI1489" t="s">
        <v>5001</v>
      </c>
      <c r="CJ1489" t="s">
        <v>2777</v>
      </c>
      <c r="CK1489" t="s">
        <v>2777</v>
      </c>
      <c r="CL1489" t="s">
        <v>2777</v>
      </c>
      <c r="CM1489" t="s">
        <v>45301</v>
      </c>
      <c r="CN1489" t="s">
        <v>37280</v>
      </c>
      <c r="CO1489" t="s">
        <v>2777</v>
      </c>
      <c r="CP1489" t="s">
        <v>2777</v>
      </c>
      <c r="CQ1489" t="s">
        <v>2777</v>
      </c>
      <c r="CR1489" t="s">
        <v>49757</v>
      </c>
      <c r="CS1489" t="s">
        <v>49758</v>
      </c>
      <c r="CT1489" t="s">
        <v>5005</v>
      </c>
      <c r="CU1489" t="s">
        <v>5006</v>
      </c>
      <c r="CV1489" t="s">
        <v>37280</v>
      </c>
      <c r="CW1489" t="s">
        <v>8639</v>
      </c>
      <c r="CX1489" s="3" t="s">
        <v>2777</v>
      </c>
      <c r="CY1489" s="3" t="s">
        <v>2777</v>
      </c>
      <c r="CZ1489" t="s">
        <v>2777</v>
      </c>
      <c r="DA1489" t="s">
        <v>2777</v>
      </c>
      <c r="DB1489" t="s">
        <v>2777</v>
      </c>
      <c r="DC1489" t="s">
        <v>2777</v>
      </c>
      <c r="DD1489" t="s">
        <v>2777</v>
      </c>
      <c r="DE1489" t="s">
        <v>2777</v>
      </c>
      <c r="DF1489" t="s">
        <v>2777</v>
      </c>
      <c r="DG1489" s="3" t="s">
        <v>2777</v>
      </c>
      <c r="DH1489" t="s">
        <v>4941</v>
      </c>
      <c r="DI1489" t="s">
        <v>2777</v>
      </c>
      <c r="DJ1489" t="s">
        <v>2777</v>
      </c>
      <c r="DK1489" t="s">
        <v>2777</v>
      </c>
      <c r="DL1489" t="s">
        <v>5009</v>
      </c>
      <c r="DM1489" t="s">
        <v>5100</v>
      </c>
      <c r="DN1489" t="s">
        <v>5101</v>
      </c>
      <c r="DO1489" t="s">
        <v>5102</v>
      </c>
      <c r="DP1489" t="s">
        <v>5103</v>
      </c>
      <c r="DQ1489" t="s">
        <v>36705</v>
      </c>
      <c r="DR1489" t="s">
        <v>2777</v>
      </c>
      <c r="DS1489" t="s">
        <v>4942</v>
      </c>
      <c r="DT1489" t="s">
        <v>2777</v>
      </c>
      <c r="DU1489" t="s">
        <v>2777</v>
      </c>
      <c r="DV1489" t="s">
        <v>2777</v>
      </c>
      <c r="DW1489" t="s">
        <v>4960</v>
      </c>
      <c r="DX1489" t="s">
        <v>2777</v>
      </c>
      <c r="DY1489" t="s">
        <v>2777</v>
      </c>
      <c r="DZ1489" t="s">
        <v>2777</v>
      </c>
      <c r="EA1489" t="s">
        <v>2777</v>
      </c>
      <c r="EB1489" t="s">
        <v>2777</v>
      </c>
      <c r="EC1489" t="s">
        <v>2777</v>
      </c>
      <c r="ED1489" t="s">
        <v>2777</v>
      </c>
      <c r="EE1489" t="s">
        <v>2777</v>
      </c>
      <c r="EF1489" s="3" t="s">
        <v>2777</v>
      </c>
      <c r="EG1489" t="s">
        <v>2777</v>
      </c>
      <c r="EH1489" t="s">
        <v>39650</v>
      </c>
      <c r="EI1489" t="s">
        <v>49759</v>
      </c>
      <c r="EJ1489" t="s">
        <v>49760</v>
      </c>
      <c r="EK1489" t="s">
        <v>2777</v>
      </c>
      <c r="EL1489" t="s">
        <v>2777</v>
      </c>
      <c r="EM1489" t="s">
        <v>2777</v>
      </c>
      <c r="EN1489" t="s">
        <v>2777</v>
      </c>
      <c r="EO1489" t="s">
        <v>2777</v>
      </c>
      <c r="EP1489" t="s">
        <v>2777</v>
      </c>
      <c r="EQ1489" t="s">
        <v>2777</v>
      </c>
      <c r="ER1489" s="3">
        <v>45741.616666666669</v>
      </c>
      <c r="ES1489" t="s">
        <v>15274</v>
      </c>
      <c r="ET1489" s="3">
        <v>45741.600694444445</v>
      </c>
      <c r="EU1489" t="s">
        <v>2777</v>
      </c>
      <c r="EV1489" s="3" t="s">
        <v>2777</v>
      </c>
      <c r="EW1489" t="s">
        <v>49761</v>
      </c>
      <c r="EX1489" t="s">
        <v>2777</v>
      </c>
      <c r="EY1489" t="s">
        <v>2777</v>
      </c>
      <c r="EZ1489" t="s">
        <v>2777</v>
      </c>
      <c r="FA1489" t="s">
        <v>2777</v>
      </c>
      <c r="FB1489" s="3" t="s">
        <v>2777</v>
      </c>
      <c r="FC1489" t="s">
        <v>2777</v>
      </c>
      <c r="FD1489" t="s">
        <v>4943</v>
      </c>
      <c r="FE1489" t="s">
        <v>4944</v>
      </c>
      <c r="FF1489" t="s">
        <v>2777</v>
      </c>
      <c r="FG1489" t="s">
        <v>2777</v>
      </c>
      <c r="FH1489" t="s">
        <v>2777</v>
      </c>
      <c r="FI1489" s="3" t="s">
        <v>2777</v>
      </c>
      <c r="FJ1489" t="s">
        <v>2777</v>
      </c>
      <c r="FK1489" t="s">
        <v>2777</v>
      </c>
      <c r="FL1489" t="s">
        <v>2777</v>
      </c>
      <c r="FM1489" t="s">
        <v>2777</v>
      </c>
      <c r="FN1489" t="s">
        <v>2777</v>
      </c>
      <c r="FO1489" t="s">
        <v>2777</v>
      </c>
      <c r="FP1489" t="s">
        <v>4952</v>
      </c>
      <c r="FQ1489" t="s">
        <v>2777</v>
      </c>
      <c r="FR1489" t="s">
        <v>2777</v>
      </c>
      <c r="FS1489" t="s">
        <v>2777</v>
      </c>
      <c r="FT1489" t="s">
        <v>2777</v>
      </c>
      <c r="FU1489" t="s">
        <v>4989</v>
      </c>
      <c r="FV1489" t="s">
        <v>36610</v>
      </c>
      <c r="FW1489" t="s">
        <v>2777</v>
      </c>
      <c r="FX1489" t="s">
        <v>2777</v>
      </c>
      <c r="FY1489" t="s">
        <v>2777</v>
      </c>
      <c r="FZ1489" t="s">
        <v>2777</v>
      </c>
      <c r="GA1489" t="s">
        <v>2777</v>
      </c>
      <c r="GB1489" t="s">
        <v>2777</v>
      </c>
      <c r="GC1489" t="s">
        <v>2777</v>
      </c>
      <c r="GD1489" t="s">
        <v>2777</v>
      </c>
      <c r="GE1489" t="s">
        <v>2777</v>
      </c>
      <c r="GF1489" t="s">
        <v>49762</v>
      </c>
      <c r="GG1489" t="s">
        <v>2777</v>
      </c>
      <c r="GH1489" t="s">
        <v>49763</v>
      </c>
      <c r="GI1489" t="s">
        <v>49764</v>
      </c>
      <c r="GJ1489" t="s">
        <v>2777</v>
      </c>
      <c r="GK1489" t="s">
        <v>2777</v>
      </c>
      <c r="GL1489" t="s">
        <v>2777</v>
      </c>
      <c r="GM1489" t="s">
        <v>2777</v>
      </c>
      <c r="GN1489" t="s">
        <v>4947</v>
      </c>
      <c r="GO1489" t="s">
        <v>15</v>
      </c>
      <c r="GP1489" t="s">
        <v>4947</v>
      </c>
      <c r="GQ1489" t="s">
        <v>2777</v>
      </c>
      <c r="GR1489" t="s">
        <v>2777</v>
      </c>
      <c r="GS1489" t="s">
        <v>2777</v>
      </c>
      <c r="GT1489" t="s">
        <v>2777</v>
      </c>
      <c r="GU1489" t="s">
        <v>2777</v>
      </c>
      <c r="GV1489" t="s">
        <v>2777</v>
      </c>
      <c r="GW1489" t="s">
        <v>2777</v>
      </c>
      <c r="GX1489" t="s">
        <v>2777</v>
      </c>
      <c r="GY1489" t="s">
        <v>2777</v>
      </c>
      <c r="GZ1489" t="s">
        <v>2777</v>
      </c>
      <c r="HA1489" t="s">
        <v>2777</v>
      </c>
      <c r="HB1489" t="s">
        <v>5007</v>
      </c>
      <c r="HC1489" t="s">
        <v>2777</v>
      </c>
      <c r="HD1489" t="s">
        <v>2777</v>
      </c>
      <c r="HE1489" t="s">
        <v>2777</v>
      </c>
      <c r="HF1489" t="s">
        <v>5007</v>
      </c>
      <c r="HG1489" t="s">
        <v>2777</v>
      </c>
      <c r="HH1489" t="s">
        <v>2777</v>
      </c>
      <c r="HI1489" t="s">
        <v>2777</v>
      </c>
      <c r="HJ1489" s="3" t="s">
        <v>2777</v>
      </c>
      <c r="HK1489" s="3">
        <v>44351.502083333333</v>
      </c>
      <c r="HL1489" t="s">
        <v>4948</v>
      </c>
      <c r="HM1489" t="s">
        <v>2777</v>
      </c>
      <c r="HN1489" t="s">
        <v>2777</v>
      </c>
      <c r="HO1489" t="s">
        <v>2777</v>
      </c>
      <c r="HP1489" t="s">
        <v>2777</v>
      </c>
      <c r="HQ1489" t="s">
        <v>2777</v>
      </c>
      <c r="HR1489" s="3" t="s">
        <v>2777</v>
      </c>
      <c r="HS1489" t="s">
        <v>5110</v>
      </c>
      <c r="HT1489" t="s">
        <v>2777</v>
      </c>
      <c r="HU1489" t="s">
        <v>5008</v>
      </c>
      <c r="HV1489" t="s">
        <v>5009</v>
      </c>
      <c r="HW1489" t="s">
        <v>5527</v>
      </c>
      <c r="HX1489" t="s">
        <v>5112</v>
      </c>
      <c r="HY1489" t="s">
        <v>5113</v>
      </c>
      <c r="HZ1489" t="s">
        <v>2777</v>
      </c>
      <c r="IA1489" t="s">
        <v>5102</v>
      </c>
      <c r="IB1489" t="s">
        <v>2777</v>
      </c>
      <c r="IC1489" t="s">
        <v>2777</v>
      </c>
      <c r="ID1489" t="s">
        <v>2777</v>
      </c>
      <c r="IE1489" t="s">
        <v>2777</v>
      </c>
      <c r="IF1489" t="s">
        <v>2777</v>
      </c>
      <c r="IG1489" t="s">
        <v>2777</v>
      </c>
      <c r="IH1489" t="s">
        <v>2777</v>
      </c>
      <c r="II1489" t="s">
        <v>2777</v>
      </c>
      <c r="IJ1489" t="s">
        <v>2777</v>
      </c>
      <c r="IK1489" t="s">
        <v>2777</v>
      </c>
      <c r="IL1489" t="s">
        <v>49765</v>
      </c>
      <c r="IM1489" t="s">
        <v>2777</v>
      </c>
      <c r="IN1489" t="s">
        <v>2777</v>
      </c>
      <c r="IO1489" t="s">
        <v>2777</v>
      </c>
      <c r="IP1489" t="s">
        <v>2777</v>
      </c>
      <c r="IQ1489" t="s">
        <v>2777</v>
      </c>
      <c r="IR1489" t="s">
        <v>2777</v>
      </c>
      <c r="IS1489" t="s">
        <v>2777</v>
      </c>
      <c r="IT1489" t="s">
        <v>37327</v>
      </c>
      <c r="IU1489" t="s">
        <v>2777</v>
      </c>
      <c r="IV1489" t="s">
        <v>2777</v>
      </c>
      <c r="IW1489" t="s">
        <v>2777</v>
      </c>
      <c r="IX1489" t="s">
        <v>2777</v>
      </c>
      <c r="IY1489" t="s">
        <v>2777</v>
      </c>
      <c r="IZ1489" t="s">
        <v>2777</v>
      </c>
      <c r="JA1489" t="s">
        <v>2777</v>
      </c>
      <c r="JB1489" t="s">
        <v>2777</v>
      </c>
      <c r="JC1489" t="s">
        <v>5019</v>
      </c>
      <c r="JD1489" t="s">
        <v>2777</v>
      </c>
      <c r="JE1489" t="s">
        <v>49766</v>
      </c>
      <c r="JF1489" t="s">
        <v>49759</v>
      </c>
      <c r="JG1489" t="s">
        <v>2777</v>
      </c>
      <c r="JH1489" t="s">
        <v>2777</v>
      </c>
      <c r="JI1489" t="s">
        <v>2777</v>
      </c>
      <c r="JJ1489" t="s">
        <v>5001</v>
      </c>
      <c r="JK1489" t="s">
        <v>5010</v>
      </c>
      <c r="JL1489" t="s">
        <v>5011</v>
      </c>
      <c r="JM1489" t="s">
        <v>2777</v>
      </c>
      <c r="JN1489" t="s">
        <v>2777</v>
      </c>
      <c r="JO1489" t="s">
        <v>8640</v>
      </c>
      <c r="JP1489" t="s">
        <v>2777</v>
      </c>
      <c r="JQ1489" t="s">
        <v>2777</v>
      </c>
      <c r="JR1489" t="s">
        <v>2777</v>
      </c>
      <c r="JS1489" t="s">
        <v>2777</v>
      </c>
      <c r="JT1489" t="s">
        <v>5115</v>
      </c>
      <c r="JU1489" t="s">
        <v>2777</v>
      </c>
      <c r="JV1489" t="s">
        <v>2777</v>
      </c>
      <c r="JW1489" t="s">
        <v>2777</v>
      </c>
      <c r="JX1489" s="3">
        <v>44738.904166666667</v>
      </c>
      <c r="JY1489" s="3" t="s">
        <v>2777</v>
      </c>
      <c r="JZ1489" s="3" t="s">
        <v>2777</v>
      </c>
      <c r="KA1489" t="s">
        <v>4999</v>
      </c>
      <c r="KB1489" t="s">
        <v>4999</v>
      </c>
      <c r="KC1489" t="s">
        <v>4974</v>
      </c>
      <c r="KD1489" t="s">
        <v>4999</v>
      </c>
      <c r="KE1489" t="s">
        <v>4999</v>
      </c>
      <c r="KF1489" t="s">
        <v>4984</v>
      </c>
    </row>
    <row r="1490" spans="1:292">
      <c r="A1490" t="s">
        <v>8641</v>
      </c>
      <c r="B1490" t="s">
        <v>2777</v>
      </c>
      <c r="C1490" t="s">
        <v>2777</v>
      </c>
      <c r="D1490" s="3" t="s">
        <v>2777</v>
      </c>
      <c r="E1490" t="s">
        <v>2777</v>
      </c>
      <c r="F1490" t="s">
        <v>2777</v>
      </c>
      <c r="G1490" t="s">
        <v>2777</v>
      </c>
      <c r="H1490" t="s">
        <v>2777</v>
      </c>
      <c r="I1490" t="s">
        <v>2777</v>
      </c>
      <c r="J1490" t="s">
        <v>2777</v>
      </c>
      <c r="K1490" t="s">
        <v>2777</v>
      </c>
      <c r="L1490" t="s">
        <v>2777</v>
      </c>
      <c r="M1490" t="s">
        <v>2777</v>
      </c>
      <c r="N1490" t="s">
        <v>2777</v>
      </c>
      <c r="O1490" t="s">
        <v>2777</v>
      </c>
      <c r="P1490" t="s">
        <v>2777</v>
      </c>
      <c r="Q1490" t="s">
        <v>2777</v>
      </c>
      <c r="R1490" t="s">
        <v>2777</v>
      </c>
      <c r="S1490" t="s">
        <v>36704</v>
      </c>
      <c r="T1490" t="s">
        <v>2777</v>
      </c>
      <c r="U1490" t="s">
        <v>4937</v>
      </c>
      <c r="V1490" t="s">
        <v>2777</v>
      </c>
      <c r="W1490" t="s">
        <v>2777</v>
      </c>
      <c r="X1490" t="s">
        <v>36705</v>
      </c>
      <c r="Y1490" t="s">
        <v>2777</v>
      </c>
      <c r="Z1490" t="s">
        <v>2777</v>
      </c>
      <c r="AA1490" t="s">
        <v>2777</v>
      </c>
      <c r="AB1490" t="s">
        <v>5001</v>
      </c>
      <c r="AC1490" t="s">
        <v>2777</v>
      </c>
      <c r="AD1490" t="s">
        <v>2777</v>
      </c>
      <c r="AE1490" t="s">
        <v>2777</v>
      </c>
      <c r="AF1490" t="s">
        <v>2777</v>
      </c>
      <c r="AG1490" t="s">
        <v>2777</v>
      </c>
      <c r="AH1490" t="s">
        <v>2777</v>
      </c>
      <c r="AI1490" t="s">
        <v>2777</v>
      </c>
      <c r="AJ1490" t="s">
        <v>2777</v>
      </c>
      <c r="AK1490" t="s">
        <v>2777</v>
      </c>
      <c r="AL1490" t="s">
        <v>2777</v>
      </c>
      <c r="AM1490" t="s">
        <v>5002</v>
      </c>
      <c r="AN1490" t="s">
        <v>2777</v>
      </c>
      <c r="AO1490" t="s">
        <v>5007</v>
      </c>
      <c r="AP1490" t="s">
        <v>5003</v>
      </c>
      <c r="AQ1490" t="s">
        <v>2777</v>
      </c>
      <c r="AR1490" t="s">
        <v>2777</v>
      </c>
      <c r="AS1490" t="s">
        <v>37280</v>
      </c>
      <c r="AT1490" t="s">
        <v>2777</v>
      </c>
      <c r="AU1490" t="s">
        <v>2777</v>
      </c>
      <c r="AV1490" t="s">
        <v>2777</v>
      </c>
      <c r="AW1490" t="s">
        <v>2777</v>
      </c>
      <c r="AX1490" t="s">
        <v>2777</v>
      </c>
      <c r="AY1490" t="s">
        <v>15</v>
      </c>
      <c r="AZ1490" t="s">
        <v>5002</v>
      </c>
      <c r="BA1490" t="s">
        <v>2777</v>
      </c>
      <c r="BB1490" t="s">
        <v>2777</v>
      </c>
      <c r="BC1490" t="s">
        <v>2777</v>
      </c>
      <c r="BD1490" t="s">
        <v>2777</v>
      </c>
      <c r="BE1490" t="s">
        <v>2777</v>
      </c>
      <c r="BF1490" t="s">
        <v>2777</v>
      </c>
      <c r="BG1490" t="s">
        <v>2777</v>
      </c>
      <c r="BH1490" t="s">
        <v>2777</v>
      </c>
      <c r="BI1490" t="s">
        <v>2777</v>
      </c>
      <c r="BJ1490" t="s">
        <v>2777</v>
      </c>
      <c r="BK1490" t="s">
        <v>2777</v>
      </c>
      <c r="BL1490" t="s">
        <v>2777</v>
      </c>
      <c r="BM1490" t="s">
        <v>2777</v>
      </c>
      <c r="BN1490" t="s">
        <v>2777</v>
      </c>
      <c r="BO1490" t="s">
        <v>2777</v>
      </c>
      <c r="BP1490" t="s">
        <v>2777</v>
      </c>
      <c r="BQ1490" t="s">
        <v>2777</v>
      </c>
      <c r="BR1490" s="3" t="s">
        <v>2777</v>
      </c>
      <c r="BS1490" t="s">
        <v>5004</v>
      </c>
      <c r="BT1490" t="s">
        <v>2777</v>
      </c>
      <c r="BU1490" t="s">
        <v>4938</v>
      </c>
      <c r="BV1490" t="s">
        <v>2777</v>
      </c>
      <c r="BW1490" t="s">
        <v>2777</v>
      </c>
      <c r="BX1490" t="s">
        <v>2777</v>
      </c>
      <c r="BY1490" t="s">
        <v>5041</v>
      </c>
      <c r="BZ1490" t="s">
        <v>921</v>
      </c>
      <c r="CA1490" t="s">
        <v>2777</v>
      </c>
      <c r="CB1490" t="s">
        <v>2777</v>
      </c>
      <c r="CC1490" t="s">
        <v>2777</v>
      </c>
      <c r="CD1490" t="s">
        <v>2777</v>
      </c>
      <c r="CE1490" t="s">
        <v>2777</v>
      </c>
      <c r="CF1490" t="s">
        <v>2777</v>
      </c>
      <c r="CG1490" t="s">
        <v>2777</v>
      </c>
      <c r="CH1490" t="s">
        <v>2777</v>
      </c>
      <c r="CI1490" t="s">
        <v>5001</v>
      </c>
      <c r="CJ1490" t="s">
        <v>2777</v>
      </c>
      <c r="CK1490" t="s">
        <v>2777</v>
      </c>
      <c r="CL1490" t="s">
        <v>2777</v>
      </c>
      <c r="CM1490" t="s">
        <v>45315</v>
      </c>
      <c r="CN1490" t="s">
        <v>37280</v>
      </c>
      <c r="CO1490" t="s">
        <v>2777</v>
      </c>
      <c r="CP1490" t="s">
        <v>2777</v>
      </c>
      <c r="CQ1490" t="s">
        <v>2777</v>
      </c>
      <c r="CR1490" t="s">
        <v>49767</v>
      </c>
      <c r="CS1490" t="s">
        <v>49768</v>
      </c>
      <c r="CT1490" t="s">
        <v>5005</v>
      </c>
      <c r="CU1490" t="s">
        <v>5006</v>
      </c>
      <c r="CV1490" t="s">
        <v>37280</v>
      </c>
      <c r="CW1490" t="s">
        <v>920</v>
      </c>
      <c r="CX1490" s="3" t="s">
        <v>2777</v>
      </c>
      <c r="CY1490" s="3" t="s">
        <v>2777</v>
      </c>
      <c r="CZ1490" t="s">
        <v>2777</v>
      </c>
      <c r="DA1490" t="s">
        <v>2777</v>
      </c>
      <c r="DB1490" t="s">
        <v>2777</v>
      </c>
      <c r="DC1490" t="s">
        <v>2777</v>
      </c>
      <c r="DD1490" t="s">
        <v>2777</v>
      </c>
      <c r="DE1490" t="s">
        <v>2777</v>
      </c>
      <c r="DF1490" t="s">
        <v>2777</v>
      </c>
      <c r="DG1490" s="3" t="s">
        <v>2777</v>
      </c>
      <c r="DH1490" t="s">
        <v>4941</v>
      </c>
      <c r="DI1490" t="s">
        <v>2777</v>
      </c>
      <c r="DJ1490" t="s">
        <v>2777</v>
      </c>
      <c r="DK1490" t="s">
        <v>2777</v>
      </c>
      <c r="DL1490" t="s">
        <v>5009</v>
      </c>
      <c r="DM1490" t="s">
        <v>5100</v>
      </c>
      <c r="DN1490" t="s">
        <v>5101</v>
      </c>
      <c r="DO1490" t="s">
        <v>5102</v>
      </c>
      <c r="DP1490" t="s">
        <v>5103</v>
      </c>
      <c r="DQ1490" t="s">
        <v>36705</v>
      </c>
      <c r="DR1490" t="s">
        <v>2777</v>
      </c>
      <c r="DS1490" t="s">
        <v>4942</v>
      </c>
      <c r="DT1490" t="s">
        <v>2777</v>
      </c>
      <c r="DU1490" t="s">
        <v>2777</v>
      </c>
      <c r="DV1490" t="s">
        <v>2777</v>
      </c>
      <c r="DW1490" t="s">
        <v>4960</v>
      </c>
      <c r="DX1490" t="s">
        <v>2777</v>
      </c>
      <c r="DY1490" t="s">
        <v>2777</v>
      </c>
      <c r="DZ1490" t="s">
        <v>2777</v>
      </c>
      <c r="EA1490" t="s">
        <v>2777</v>
      </c>
      <c r="EB1490" t="s">
        <v>2777</v>
      </c>
      <c r="EC1490" t="s">
        <v>2777</v>
      </c>
      <c r="ED1490" t="s">
        <v>2777</v>
      </c>
      <c r="EE1490" t="s">
        <v>2777</v>
      </c>
      <c r="EF1490" s="3" t="s">
        <v>2777</v>
      </c>
      <c r="EG1490" t="s">
        <v>2777</v>
      </c>
      <c r="EH1490" t="s">
        <v>36695</v>
      </c>
      <c r="EI1490" t="s">
        <v>49769</v>
      </c>
      <c r="EJ1490" t="s">
        <v>49770</v>
      </c>
      <c r="EK1490" t="s">
        <v>2777</v>
      </c>
      <c r="EL1490" t="s">
        <v>2777</v>
      </c>
      <c r="EM1490" t="s">
        <v>2777</v>
      </c>
      <c r="EN1490" t="s">
        <v>2777</v>
      </c>
      <c r="EO1490" t="s">
        <v>2777</v>
      </c>
      <c r="EP1490" t="s">
        <v>2777</v>
      </c>
      <c r="EQ1490" t="s">
        <v>2777</v>
      </c>
      <c r="ER1490" s="3">
        <v>45741.606249999997</v>
      </c>
      <c r="ES1490" t="s">
        <v>15274</v>
      </c>
      <c r="ET1490" s="3">
        <v>45741.595833333333</v>
      </c>
      <c r="EU1490" t="s">
        <v>2777</v>
      </c>
      <c r="EV1490" s="3" t="s">
        <v>2777</v>
      </c>
      <c r="EW1490" t="s">
        <v>49771</v>
      </c>
      <c r="EX1490" t="s">
        <v>2777</v>
      </c>
      <c r="EY1490" t="s">
        <v>2777</v>
      </c>
      <c r="EZ1490" t="s">
        <v>2777</v>
      </c>
      <c r="FA1490" t="s">
        <v>2777</v>
      </c>
      <c r="FB1490" s="3" t="s">
        <v>2777</v>
      </c>
      <c r="FC1490" t="s">
        <v>2777</v>
      </c>
      <c r="FD1490" t="s">
        <v>4943</v>
      </c>
      <c r="FE1490" t="s">
        <v>4944</v>
      </c>
      <c r="FF1490" t="s">
        <v>2777</v>
      </c>
      <c r="FG1490" t="s">
        <v>2777</v>
      </c>
      <c r="FH1490" t="s">
        <v>2777</v>
      </c>
      <c r="FI1490" s="3" t="s">
        <v>2777</v>
      </c>
      <c r="FJ1490" t="s">
        <v>2777</v>
      </c>
      <c r="FK1490" t="s">
        <v>2777</v>
      </c>
      <c r="FL1490" t="s">
        <v>2777</v>
      </c>
      <c r="FM1490" t="s">
        <v>2777</v>
      </c>
      <c r="FN1490" t="s">
        <v>2777</v>
      </c>
      <c r="FO1490" t="s">
        <v>2777</v>
      </c>
      <c r="FP1490" t="s">
        <v>4952</v>
      </c>
      <c r="FQ1490" t="s">
        <v>2777</v>
      </c>
      <c r="FR1490" t="s">
        <v>2777</v>
      </c>
      <c r="FS1490" t="s">
        <v>2777</v>
      </c>
      <c r="FT1490" t="s">
        <v>2777</v>
      </c>
      <c r="FU1490" t="s">
        <v>4989</v>
      </c>
      <c r="FV1490" t="s">
        <v>36610</v>
      </c>
      <c r="FW1490" t="s">
        <v>2777</v>
      </c>
      <c r="FX1490" t="s">
        <v>2777</v>
      </c>
      <c r="FY1490" t="s">
        <v>2777</v>
      </c>
      <c r="FZ1490" t="s">
        <v>2777</v>
      </c>
      <c r="GA1490" t="s">
        <v>2777</v>
      </c>
      <c r="GB1490" t="s">
        <v>2777</v>
      </c>
      <c r="GC1490" t="s">
        <v>2777</v>
      </c>
      <c r="GD1490" t="s">
        <v>2777</v>
      </c>
      <c r="GE1490" t="s">
        <v>2777</v>
      </c>
      <c r="GF1490" t="s">
        <v>49772</v>
      </c>
      <c r="GG1490" t="s">
        <v>2777</v>
      </c>
      <c r="GH1490" t="s">
        <v>49773</v>
      </c>
      <c r="GI1490" t="s">
        <v>49774</v>
      </c>
      <c r="GJ1490" t="s">
        <v>2777</v>
      </c>
      <c r="GK1490" t="s">
        <v>2777</v>
      </c>
      <c r="GL1490" t="s">
        <v>2777</v>
      </c>
      <c r="GM1490" t="s">
        <v>2777</v>
      </c>
      <c r="GN1490" t="s">
        <v>4947</v>
      </c>
      <c r="GO1490" t="s">
        <v>15</v>
      </c>
      <c r="GP1490" t="s">
        <v>4947</v>
      </c>
      <c r="GQ1490" t="s">
        <v>2777</v>
      </c>
      <c r="GR1490" t="s">
        <v>2777</v>
      </c>
      <c r="GS1490" t="s">
        <v>2777</v>
      </c>
      <c r="GT1490" t="s">
        <v>2777</v>
      </c>
      <c r="GU1490" t="s">
        <v>2777</v>
      </c>
      <c r="GV1490" t="s">
        <v>2777</v>
      </c>
      <c r="GW1490" t="s">
        <v>2777</v>
      </c>
      <c r="GX1490" t="s">
        <v>2777</v>
      </c>
      <c r="GY1490" t="s">
        <v>2777</v>
      </c>
      <c r="GZ1490" t="s">
        <v>2777</v>
      </c>
      <c r="HA1490" t="s">
        <v>2777</v>
      </c>
      <c r="HB1490" t="s">
        <v>5007</v>
      </c>
      <c r="HC1490" t="s">
        <v>2777</v>
      </c>
      <c r="HD1490" t="s">
        <v>2777</v>
      </c>
      <c r="HE1490" t="s">
        <v>2777</v>
      </c>
      <c r="HF1490" t="s">
        <v>2777</v>
      </c>
      <c r="HG1490" t="s">
        <v>2777</v>
      </c>
      <c r="HH1490" t="s">
        <v>2777</v>
      </c>
      <c r="HI1490" t="s">
        <v>2777</v>
      </c>
      <c r="HJ1490" s="3" t="s">
        <v>2777</v>
      </c>
      <c r="HK1490" s="3">
        <v>44460</v>
      </c>
      <c r="HL1490" t="s">
        <v>4948</v>
      </c>
      <c r="HM1490" t="s">
        <v>2777</v>
      </c>
      <c r="HN1490" t="s">
        <v>2777</v>
      </c>
      <c r="HO1490" t="s">
        <v>2777</v>
      </c>
      <c r="HP1490" t="s">
        <v>2777</v>
      </c>
      <c r="HQ1490" t="s">
        <v>2777</v>
      </c>
      <c r="HR1490" s="3" t="s">
        <v>2777</v>
      </c>
      <c r="HS1490" t="s">
        <v>5110</v>
      </c>
      <c r="HT1490" t="s">
        <v>2777</v>
      </c>
      <c r="HU1490" t="s">
        <v>5008</v>
      </c>
      <c r="HV1490" t="s">
        <v>5009</v>
      </c>
      <c r="HW1490" t="s">
        <v>5527</v>
      </c>
      <c r="HX1490" t="s">
        <v>5112</v>
      </c>
      <c r="HY1490" t="s">
        <v>5113</v>
      </c>
      <c r="HZ1490" t="s">
        <v>2777</v>
      </c>
      <c r="IA1490" t="s">
        <v>5102</v>
      </c>
      <c r="IB1490" t="s">
        <v>2777</v>
      </c>
      <c r="IC1490" t="s">
        <v>2777</v>
      </c>
      <c r="ID1490" t="s">
        <v>2777</v>
      </c>
      <c r="IE1490" t="s">
        <v>2777</v>
      </c>
      <c r="IF1490" t="s">
        <v>2777</v>
      </c>
      <c r="IG1490" t="s">
        <v>2777</v>
      </c>
      <c r="IH1490" t="s">
        <v>2777</v>
      </c>
      <c r="II1490" t="s">
        <v>2777</v>
      </c>
      <c r="IJ1490" t="s">
        <v>2777</v>
      </c>
      <c r="IK1490" t="s">
        <v>2777</v>
      </c>
      <c r="IL1490" t="s">
        <v>49775</v>
      </c>
      <c r="IM1490" t="s">
        <v>2777</v>
      </c>
      <c r="IN1490" t="s">
        <v>2777</v>
      </c>
      <c r="IO1490" t="s">
        <v>2777</v>
      </c>
      <c r="IP1490" t="s">
        <v>2777</v>
      </c>
      <c r="IQ1490" t="s">
        <v>2777</v>
      </c>
      <c r="IR1490" t="s">
        <v>2777</v>
      </c>
      <c r="IS1490" t="s">
        <v>2777</v>
      </c>
      <c r="IT1490" t="s">
        <v>37327</v>
      </c>
      <c r="IU1490" t="s">
        <v>2777</v>
      </c>
      <c r="IV1490" t="s">
        <v>2777</v>
      </c>
      <c r="IW1490" t="s">
        <v>2777</v>
      </c>
      <c r="IX1490" t="s">
        <v>2777</v>
      </c>
      <c r="IY1490" t="s">
        <v>2777</v>
      </c>
      <c r="IZ1490" t="s">
        <v>2777</v>
      </c>
      <c r="JA1490" t="s">
        <v>2777</v>
      </c>
      <c r="JB1490" t="s">
        <v>2777</v>
      </c>
      <c r="JC1490" t="s">
        <v>5019</v>
      </c>
      <c r="JD1490" t="s">
        <v>2777</v>
      </c>
      <c r="JE1490" t="s">
        <v>49776</v>
      </c>
      <c r="JF1490" t="s">
        <v>49769</v>
      </c>
      <c r="JG1490" t="s">
        <v>2777</v>
      </c>
      <c r="JH1490" t="s">
        <v>2777</v>
      </c>
      <c r="JI1490" t="s">
        <v>2777</v>
      </c>
      <c r="JJ1490" t="s">
        <v>5001</v>
      </c>
      <c r="JK1490" t="s">
        <v>5010</v>
      </c>
      <c r="JL1490" t="s">
        <v>5011</v>
      </c>
      <c r="JM1490" t="s">
        <v>2777</v>
      </c>
      <c r="JN1490" t="s">
        <v>2777</v>
      </c>
      <c r="JO1490" t="s">
        <v>8642</v>
      </c>
      <c r="JP1490" t="s">
        <v>2777</v>
      </c>
      <c r="JQ1490" t="s">
        <v>2777</v>
      </c>
      <c r="JR1490" t="s">
        <v>2777</v>
      </c>
      <c r="JS1490" t="s">
        <v>2777</v>
      </c>
      <c r="JT1490" t="s">
        <v>5115</v>
      </c>
      <c r="JU1490" t="s">
        <v>2777</v>
      </c>
      <c r="JV1490" t="s">
        <v>2777</v>
      </c>
      <c r="JW1490" t="s">
        <v>2777</v>
      </c>
      <c r="JX1490" s="3">
        <v>44738.904166666667</v>
      </c>
      <c r="JY1490" s="3" t="s">
        <v>2777</v>
      </c>
      <c r="JZ1490" s="3" t="s">
        <v>2777</v>
      </c>
      <c r="KA1490" t="s">
        <v>4964</v>
      </c>
      <c r="KB1490" t="s">
        <v>5038</v>
      </c>
      <c r="KC1490" t="s">
        <v>4966</v>
      </c>
      <c r="KD1490" t="s">
        <v>5039</v>
      </c>
      <c r="KE1490" t="s">
        <v>5039</v>
      </c>
      <c r="KF1490" t="s">
        <v>5054</v>
      </c>
    </row>
    <row r="1491" spans="1:292">
      <c r="A1491" t="s">
        <v>8643</v>
      </c>
      <c r="B1491" t="s">
        <v>2777</v>
      </c>
      <c r="C1491" t="s">
        <v>2777</v>
      </c>
      <c r="D1491" s="3" t="s">
        <v>2777</v>
      </c>
      <c r="E1491" t="s">
        <v>2777</v>
      </c>
      <c r="F1491" t="s">
        <v>2777</v>
      </c>
      <c r="G1491" t="s">
        <v>2777</v>
      </c>
      <c r="H1491" t="s">
        <v>2777</v>
      </c>
      <c r="I1491" t="s">
        <v>2777</v>
      </c>
      <c r="J1491" t="s">
        <v>2777</v>
      </c>
      <c r="K1491" t="s">
        <v>2777</v>
      </c>
      <c r="L1491" t="s">
        <v>2777</v>
      </c>
      <c r="M1491" t="s">
        <v>2777</v>
      </c>
      <c r="N1491" t="s">
        <v>2777</v>
      </c>
      <c r="O1491" t="s">
        <v>2777</v>
      </c>
      <c r="P1491" t="s">
        <v>2777</v>
      </c>
      <c r="Q1491" t="s">
        <v>2777</v>
      </c>
      <c r="R1491" t="s">
        <v>2777</v>
      </c>
      <c r="S1491" t="s">
        <v>36704</v>
      </c>
      <c r="T1491" t="s">
        <v>2777</v>
      </c>
      <c r="U1491" t="s">
        <v>4937</v>
      </c>
      <c r="V1491" t="s">
        <v>2777</v>
      </c>
      <c r="W1491" t="s">
        <v>2777</v>
      </c>
      <c r="X1491" t="s">
        <v>36705</v>
      </c>
      <c r="Y1491" t="s">
        <v>2777</v>
      </c>
      <c r="Z1491" t="s">
        <v>2777</v>
      </c>
      <c r="AA1491" t="s">
        <v>2777</v>
      </c>
      <c r="AB1491" t="s">
        <v>5001</v>
      </c>
      <c r="AC1491" t="s">
        <v>2777</v>
      </c>
      <c r="AD1491" t="s">
        <v>2777</v>
      </c>
      <c r="AE1491" t="s">
        <v>2777</v>
      </c>
      <c r="AF1491" t="s">
        <v>2777</v>
      </c>
      <c r="AG1491" t="s">
        <v>2777</v>
      </c>
      <c r="AH1491" t="s">
        <v>2777</v>
      </c>
      <c r="AI1491" t="s">
        <v>2777</v>
      </c>
      <c r="AJ1491" t="s">
        <v>2777</v>
      </c>
      <c r="AK1491" t="s">
        <v>2777</v>
      </c>
      <c r="AL1491" t="s">
        <v>2777</v>
      </c>
      <c r="AM1491" t="s">
        <v>5002</v>
      </c>
      <c r="AN1491" t="s">
        <v>2777</v>
      </c>
      <c r="AO1491" t="s">
        <v>5007</v>
      </c>
      <c r="AP1491" t="s">
        <v>5003</v>
      </c>
      <c r="AQ1491" t="s">
        <v>2777</v>
      </c>
      <c r="AR1491" t="s">
        <v>2777</v>
      </c>
      <c r="AS1491" t="s">
        <v>37280</v>
      </c>
      <c r="AT1491" t="s">
        <v>2777</v>
      </c>
      <c r="AU1491" t="s">
        <v>2777</v>
      </c>
      <c r="AV1491" t="s">
        <v>2777</v>
      </c>
      <c r="AW1491" t="s">
        <v>2777</v>
      </c>
      <c r="AX1491" t="s">
        <v>2777</v>
      </c>
      <c r="AY1491" t="s">
        <v>15</v>
      </c>
      <c r="AZ1491" t="s">
        <v>5002</v>
      </c>
      <c r="BA1491" t="s">
        <v>2777</v>
      </c>
      <c r="BB1491" t="s">
        <v>2777</v>
      </c>
      <c r="BC1491" t="s">
        <v>2777</v>
      </c>
      <c r="BD1491" t="s">
        <v>2777</v>
      </c>
      <c r="BE1491" t="s">
        <v>2777</v>
      </c>
      <c r="BF1491" t="s">
        <v>2777</v>
      </c>
      <c r="BG1491" t="s">
        <v>2777</v>
      </c>
      <c r="BH1491" t="s">
        <v>2777</v>
      </c>
      <c r="BI1491" t="s">
        <v>2777</v>
      </c>
      <c r="BJ1491" t="s">
        <v>2777</v>
      </c>
      <c r="BK1491" t="s">
        <v>2777</v>
      </c>
      <c r="BL1491" t="s">
        <v>2777</v>
      </c>
      <c r="BM1491" t="s">
        <v>2777</v>
      </c>
      <c r="BN1491" t="s">
        <v>2777</v>
      </c>
      <c r="BO1491" t="s">
        <v>2777</v>
      </c>
      <c r="BP1491" t="s">
        <v>2777</v>
      </c>
      <c r="BQ1491" t="s">
        <v>2777</v>
      </c>
      <c r="BR1491" s="3" t="s">
        <v>2777</v>
      </c>
      <c r="BS1491" t="s">
        <v>5004</v>
      </c>
      <c r="BT1491" t="s">
        <v>2777</v>
      </c>
      <c r="BU1491" t="s">
        <v>4938</v>
      </c>
      <c r="BV1491" t="s">
        <v>2777</v>
      </c>
      <c r="BW1491" t="s">
        <v>2777</v>
      </c>
      <c r="BX1491" t="s">
        <v>2777</v>
      </c>
      <c r="BY1491" t="s">
        <v>4939</v>
      </c>
      <c r="BZ1491" t="s">
        <v>1199</v>
      </c>
      <c r="CA1491" t="s">
        <v>2777</v>
      </c>
      <c r="CB1491" t="s">
        <v>2777</v>
      </c>
      <c r="CC1491" t="s">
        <v>2777</v>
      </c>
      <c r="CD1491" t="s">
        <v>2777</v>
      </c>
      <c r="CE1491" t="s">
        <v>2777</v>
      </c>
      <c r="CF1491" t="s">
        <v>2777</v>
      </c>
      <c r="CG1491" t="s">
        <v>2777</v>
      </c>
      <c r="CH1491" t="s">
        <v>2777</v>
      </c>
      <c r="CI1491" t="s">
        <v>5001</v>
      </c>
      <c r="CJ1491" t="s">
        <v>2777</v>
      </c>
      <c r="CK1491" t="s">
        <v>2777</v>
      </c>
      <c r="CL1491" t="s">
        <v>2777</v>
      </c>
      <c r="CM1491" t="s">
        <v>45327</v>
      </c>
      <c r="CN1491" t="s">
        <v>37280</v>
      </c>
      <c r="CO1491" t="s">
        <v>2777</v>
      </c>
      <c r="CP1491" t="s">
        <v>2777</v>
      </c>
      <c r="CQ1491" t="s">
        <v>2777</v>
      </c>
      <c r="CR1491" t="s">
        <v>49777</v>
      </c>
      <c r="CS1491" t="s">
        <v>49778</v>
      </c>
      <c r="CT1491" t="s">
        <v>5005</v>
      </c>
      <c r="CU1491" t="s">
        <v>5006</v>
      </c>
      <c r="CV1491" t="s">
        <v>37280</v>
      </c>
      <c r="CW1491" t="s">
        <v>1321</v>
      </c>
      <c r="CX1491" s="3" t="s">
        <v>2777</v>
      </c>
      <c r="CY1491" s="3" t="s">
        <v>2777</v>
      </c>
      <c r="CZ1491" t="s">
        <v>2777</v>
      </c>
      <c r="DA1491" t="s">
        <v>2777</v>
      </c>
      <c r="DB1491" t="s">
        <v>2777</v>
      </c>
      <c r="DC1491" t="s">
        <v>2777</v>
      </c>
      <c r="DD1491" t="s">
        <v>2777</v>
      </c>
      <c r="DE1491" t="s">
        <v>2777</v>
      </c>
      <c r="DF1491" t="s">
        <v>2777</v>
      </c>
      <c r="DG1491" s="3" t="s">
        <v>2777</v>
      </c>
      <c r="DH1491" t="s">
        <v>4941</v>
      </c>
      <c r="DI1491" t="s">
        <v>2777</v>
      </c>
      <c r="DJ1491" t="s">
        <v>2777</v>
      </c>
      <c r="DK1491" t="s">
        <v>2777</v>
      </c>
      <c r="DL1491" t="s">
        <v>5009</v>
      </c>
      <c r="DM1491" t="s">
        <v>5100</v>
      </c>
      <c r="DN1491" t="s">
        <v>5101</v>
      </c>
      <c r="DO1491" t="s">
        <v>5102</v>
      </c>
      <c r="DP1491" t="s">
        <v>5103</v>
      </c>
      <c r="DQ1491" t="s">
        <v>36705</v>
      </c>
      <c r="DR1491" t="s">
        <v>2777</v>
      </c>
      <c r="DS1491" t="s">
        <v>4942</v>
      </c>
      <c r="DT1491" t="s">
        <v>2777</v>
      </c>
      <c r="DU1491" t="s">
        <v>2777</v>
      </c>
      <c r="DV1491" t="s">
        <v>2777</v>
      </c>
      <c r="DW1491" t="s">
        <v>4960</v>
      </c>
      <c r="DX1491" t="s">
        <v>2777</v>
      </c>
      <c r="DY1491" t="s">
        <v>2777</v>
      </c>
      <c r="DZ1491" t="s">
        <v>2777</v>
      </c>
      <c r="EA1491" t="s">
        <v>2777</v>
      </c>
      <c r="EB1491" t="s">
        <v>2777</v>
      </c>
      <c r="EC1491" t="s">
        <v>2777</v>
      </c>
      <c r="ED1491" t="s">
        <v>2777</v>
      </c>
      <c r="EE1491" t="s">
        <v>2777</v>
      </c>
      <c r="EF1491" s="3" t="s">
        <v>2777</v>
      </c>
      <c r="EG1491" t="s">
        <v>2777</v>
      </c>
      <c r="EH1491" t="s">
        <v>43451</v>
      </c>
      <c r="EI1491" t="s">
        <v>49779</v>
      </c>
      <c r="EJ1491" t="s">
        <v>37097</v>
      </c>
      <c r="EK1491" t="s">
        <v>2777</v>
      </c>
      <c r="EL1491" t="s">
        <v>2777</v>
      </c>
      <c r="EM1491" t="s">
        <v>2777</v>
      </c>
      <c r="EN1491" t="s">
        <v>2777</v>
      </c>
      <c r="EO1491" t="s">
        <v>2777</v>
      </c>
      <c r="EP1491" t="s">
        <v>2777</v>
      </c>
      <c r="EQ1491" t="s">
        <v>2777</v>
      </c>
      <c r="ER1491" s="3">
        <v>45741.594444444447</v>
      </c>
      <c r="ES1491" t="s">
        <v>40003</v>
      </c>
      <c r="ET1491" s="3">
        <v>45741.509027777778</v>
      </c>
      <c r="EU1491" t="s">
        <v>2777</v>
      </c>
      <c r="EV1491" s="3" t="s">
        <v>2777</v>
      </c>
      <c r="EW1491" t="s">
        <v>49780</v>
      </c>
      <c r="EX1491" t="s">
        <v>2777</v>
      </c>
      <c r="EY1491" t="s">
        <v>2777</v>
      </c>
      <c r="EZ1491" t="s">
        <v>2777</v>
      </c>
      <c r="FA1491" t="s">
        <v>2777</v>
      </c>
      <c r="FB1491" s="3" t="s">
        <v>2777</v>
      </c>
      <c r="FC1491" t="s">
        <v>2777</v>
      </c>
      <c r="FD1491" t="s">
        <v>4943</v>
      </c>
      <c r="FE1491" t="s">
        <v>4944</v>
      </c>
      <c r="FF1491" t="s">
        <v>2777</v>
      </c>
      <c r="FG1491" t="s">
        <v>2777</v>
      </c>
      <c r="FH1491" t="s">
        <v>2777</v>
      </c>
      <c r="FI1491" s="3" t="s">
        <v>2777</v>
      </c>
      <c r="FJ1491" t="s">
        <v>2777</v>
      </c>
      <c r="FK1491" t="s">
        <v>2777</v>
      </c>
      <c r="FL1491" t="s">
        <v>2777</v>
      </c>
      <c r="FM1491" t="s">
        <v>2777</v>
      </c>
      <c r="FN1491" t="s">
        <v>2777</v>
      </c>
      <c r="FO1491" t="s">
        <v>2777</v>
      </c>
      <c r="FP1491" t="s">
        <v>4952</v>
      </c>
      <c r="FQ1491" t="s">
        <v>2777</v>
      </c>
      <c r="FR1491" t="s">
        <v>2777</v>
      </c>
      <c r="FS1491" t="s">
        <v>2777</v>
      </c>
      <c r="FT1491" t="s">
        <v>2777</v>
      </c>
      <c r="FU1491" t="s">
        <v>4989</v>
      </c>
      <c r="FV1491" t="s">
        <v>36610</v>
      </c>
      <c r="FW1491" t="s">
        <v>2777</v>
      </c>
      <c r="FX1491" t="s">
        <v>2777</v>
      </c>
      <c r="FY1491" t="s">
        <v>2777</v>
      </c>
      <c r="FZ1491" t="s">
        <v>2777</v>
      </c>
      <c r="GA1491" t="s">
        <v>2777</v>
      </c>
      <c r="GB1491" t="s">
        <v>2777</v>
      </c>
      <c r="GC1491" t="s">
        <v>2777</v>
      </c>
      <c r="GD1491" t="s">
        <v>2777</v>
      </c>
      <c r="GE1491" t="s">
        <v>2777</v>
      </c>
      <c r="GF1491" t="s">
        <v>49781</v>
      </c>
      <c r="GG1491" t="s">
        <v>2777</v>
      </c>
      <c r="GH1491" t="s">
        <v>49782</v>
      </c>
      <c r="GI1491" t="s">
        <v>49783</v>
      </c>
      <c r="GJ1491" t="s">
        <v>2777</v>
      </c>
      <c r="GK1491" t="s">
        <v>2777</v>
      </c>
      <c r="GL1491" t="s">
        <v>49784</v>
      </c>
      <c r="GM1491" t="s">
        <v>2777</v>
      </c>
      <c r="GN1491" t="s">
        <v>4947</v>
      </c>
      <c r="GO1491" t="s">
        <v>15</v>
      </c>
      <c r="GP1491" t="s">
        <v>4947</v>
      </c>
      <c r="GQ1491" t="s">
        <v>2777</v>
      </c>
      <c r="GR1491" t="s">
        <v>2777</v>
      </c>
      <c r="GS1491" t="s">
        <v>2777</v>
      </c>
      <c r="GT1491" t="s">
        <v>2777</v>
      </c>
      <c r="GU1491" t="s">
        <v>2777</v>
      </c>
      <c r="GV1491" t="s">
        <v>2777</v>
      </c>
      <c r="GW1491" t="s">
        <v>2777</v>
      </c>
      <c r="GX1491" t="s">
        <v>2777</v>
      </c>
      <c r="GY1491" t="s">
        <v>2777</v>
      </c>
      <c r="GZ1491" t="s">
        <v>2777</v>
      </c>
      <c r="HA1491" t="s">
        <v>2777</v>
      </c>
      <c r="HB1491" t="s">
        <v>5007</v>
      </c>
      <c r="HC1491" t="s">
        <v>2777</v>
      </c>
      <c r="HD1491" t="s">
        <v>2777</v>
      </c>
      <c r="HE1491" t="s">
        <v>2777</v>
      </c>
      <c r="HF1491" t="s">
        <v>2777</v>
      </c>
      <c r="HG1491" t="s">
        <v>2777</v>
      </c>
      <c r="HH1491" t="s">
        <v>2777</v>
      </c>
      <c r="HI1491" t="s">
        <v>2777</v>
      </c>
      <c r="HJ1491" s="3" t="s">
        <v>2777</v>
      </c>
      <c r="HK1491" s="3">
        <v>44432</v>
      </c>
      <c r="HL1491" t="s">
        <v>4948</v>
      </c>
      <c r="HM1491" t="s">
        <v>2777</v>
      </c>
      <c r="HN1491" t="s">
        <v>2777</v>
      </c>
      <c r="HO1491" t="s">
        <v>2777</v>
      </c>
      <c r="HP1491" t="s">
        <v>2777</v>
      </c>
      <c r="HQ1491" t="s">
        <v>2777</v>
      </c>
      <c r="HR1491" s="3" t="s">
        <v>2777</v>
      </c>
      <c r="HS1491" t="s">
        <v>5110</v>
      </c>
      <c r="HT1491" t="s">
        <v>2777</v>
      </c>
      <c r="HU1491" t="s">
        <v>5008</v>
      </c>
      <c r="HV1491" t="s">
        <v>5009</v>
      </c>
      <c r="HW1491" t="s">
        <v>5527</v>
      </c>
      <c r="HX1491" t="s">
        <v>5112</v>
      </c>
      <c r="HY1491" t="s">
        <v>5113</v>
      </c>
      <c r="HZ1491" t="s">
        <v>2777</v>
      </c>
      <c r="IA1491" t="s">
        <v>5102</v>
      </c>
      <c r="IB1491" t="s">
        <v>2777</v>
      </c>
      <c r="IC1491" t="s">
        <v>2777</v>
      </c>
      <c r="ID1491" t="s">
        <v>2777</v>
      </c>
      <c r="IE1491" t="s">
        <v>2777</v>
      </c>
      <c r="IF1491" t="s">
        <v>2777</v>
      </c>
      <c r="IG1491" t="s">
        <v>2777</v>
      </c>
      <c r="IH1491" t="s">
        <v>2777</v>
      </c>
      <c r="II1491" t="s">
        <v>2777</v>
      </c>
      <c r="IJ1491" t="s">
        <v>2777</v>
      </c>
      <c r="IK1491" t="s">
        <v>2777</v>
      </c>
      <c r="IL1491" t="s">
        <v>49785</v>
      </c>
      <c r="IM1491" t="s">
        <v>2777</v>
      </c>
      <c r="IN1491" t="s">
        <v>2777</v>
      </c>
      <c r="IO1491" t="s">
        <v>2777</v>
      </c>
      <c r="IP1491" t="s">
        <v>2777</v>
      </c>
      <c r="IQ1491" t="s">
        <v>2777</v>
      </c>
      <c r="IR1491" t="s">
        <v>2777</v>
      </c>
      <c r="IS1491" t="s">
        <v>2777</v>
      </c>
      <c r="IT1491" t="s">
        <v>37327</v>
      </c>
      <c r="IU1491" t="s">
        <v>2777</v>
      </c>
      <c r="IV1491" t="s">
        <v>2777</v>
      </c>
      <c r="IW1491" t="s">
        <v>2777</v>
      </c>
      <c r="IX1491" t="s">
        <v>2777</v>
      </c>
      <c r="IY1491" t="s">
        <v>2777</v>
      </c>
      <c r="IZ1491" t="s">
        <v>2777</v>
      </c>
      <c r="JA1491" t="s">
        <v>2777</v>
      </c>
      <c r="JB1491" t="s">
        <v>2777</v>
      </c>
      <c r="JC1491" t="s">
        <v>5019</v>
      </c>
      <c r="JD1491" t="s">
        <v>2777</v>
      </c>
      <c r="JE1491" t="s">
        <v>49786</v>
      </c>
      <c r="JF1491" t="s">
        <v>49779</v>
      </c>
      <c r="JG1491" t="s">
        <v>2777</v>
      </c>
      <c r="JH1491" t="s">
        <v>2777</v>
      </c>
      <c r="JI1491" t="s">
        <v>2777</v>
      </c>
      <c r="JJ1491" t="s">
        <v>5001</v>
      </c>
      <c r="JK1491" t="s">
        <v>5010</v>
      </c>
      <c r="JL1491" t="s">
        <v>5011</v>
      </c>
      <c r="JM1491" t="s">
        <v>2777</v>
      </c>
      <c r="JN1491" t="s">
        <v>2777</v>
      </c>
      <c r="JO1491" t="s">
        <v>8645</v>
      </c>
      <c r="JP1491" t="s">
        <v>2777</v>
      </c>
      <c r="JQ1491" t="s">
        <v>2777</v>
      </c>
      <c r="JR1491" t="s">
        <v>2777</v>
      </c>
      <c r="JS1491" t="s">
        <v>2777</v>
      </c>
      <c r="JT1491" t="s">
        <v>5115</v>
      </c>
      <c r="JU1491" t="s">
        <v>2777</v>
      </c>
      <c r="JV1491" t="s">
        <v>2777</v>
      </c>
      <c r="JW1491" t="s">
        <v>2777</v>
      </c>
      <c r="JX1491" s="3">
        <v>44708.479861111111</v>
      </c>
      <c r="JY1491" s="3" t="s">
        <v>2777</v>
      </c>
      <c r="JZ1491" s="3" t="s">
        <v>2777</v>
      </c>
      <c r="KA1491" t="s">
        <v>4996</v>
      </c>
      <c r="KB1491" t="s">
        <v>4981</v>
      </c>
      <c r="KC1491" t="s">
        <v>2777</v>
      </c>
      <c r="KD1491" t="s">
        <v>4981</v>
      </c>
      <c r="KE1491" t="s">
        <v>4968</v>
      </c>
      <c r="KF1491" t="s">
        <v>2777</v>
      </c>
    </row>
    <row r="1492" spans="1:292">
      <c r="A1492" t="s">
        <v>8646</v>
      </c>
      <c r="B1492" t="s">
        <v>2777</v>
      </c>
      <c r="C1492" t="s">
        <v>2777</v>
      </c>
      <c r="D1492" s="3" t="s">
        <v>2777</v>
      </c>
      <c r="E1492" t="s">
        <v>2777</v>
      </c>
      <c r="F1492" t="s">
        <v>2777</v>
      </c>
      <c r="G1492" t="s">
        <v>2777</v>
      </c>
      <c r="H1492" t="s">
        <v>2777</v>
      </c>
      <c r="I1492" t="s">
        <v>2777</v>
      </c>
      <c r="J1492" t="s">
        <v>2777</v>
      </c>
      <c r="K1492" t="s">
        <v>2777</v>
      </c>
      <c r="L1492" t="s">
        <v>49787</v>
      </c>
      <c r="M1492" t="s">
        <v>2777</v>
      </c>
      <c r="N1492" t="s">
        <v>5007</v>
      </c>
      <c r="O1492" t="s">
        <v>2777</v>
      </c>
      <c r="P1492" t="s">
        <v>2777</v>
      </c>
      <c r="Q1492" t="s">
        <v>2777</v>
      </c>
      <c r="R1492" t="s">
        <v>2777</v>
      </c>
      <c r="S1492" t="s">
        <v>36704</v>
      </c>
      <c r="T1492" t="s">
        <v>2777</v>
      </c>
      <c r="U1492" t="s">
        <v>4937</v>
      </c>
      <c r="V1492" t="s">
        <v>2777</v>
      </c>
      <c r="W1492" t="s">
        <v>2777</v>
      </c>
      <c r="X1492" t="s">
        <v>36705</v>
      </c>
      <c r="Y1492" t="s">
        <v>2777</v>
      </c>
      <c r="Z1492" t="s">
        <v>2777</v>
      </c>
      <c r="AA1492" t="s">
        <v>2777</v>
      </c>
      <c r="AB1492" t="s">
        <v>5001</v>
      </c>
      <c r="AC1492" t="s">
        <v>2777</v>
      </c>
      <c r="AD1492" t="s">
        <v>2777</v>
      </c>
      <c r="AE1492" t="s">
        <v>2777</v>
      </c>
      <c r="AF1492" t="s">
        <v>2777</v>
      </c>
      <c r="AG1492" t="s">
        <v>2777</v>
      </c>
      <c r="AH1492" t="s">
        <v>2777</v>
      </c>
      <c r="AI1492" t="s">
        <v>2777</v>
      </c>
      <c r="AJ1492" t="s">
        <v>2777</v>
      </c>
      <c r="AK1492" t="s">
        <v>2777</v>
      </c>
      <c r="AL1492" t="s">
        <v>2777</v>
      </c>
      <c r="AM1492" t="s">
        <v>5002</v>
      </c>
      <c r="AN1492" t="s">
        <v>2777</v>
      </c>
      <c r="AO1492" t="s">
        <v>5007</v>
      </c>
      <c r="AP1492" t="s">
        <v>5003</v>
      </c>
      <c r="AQ1492" t="s">
        <v>2777</v>
      </c>
      <c r="AR1492" t="s">
        <v>2777</v>
      </c>
      <c r="AS1492" t="s">
        <v>37280</v>
      </c>
      <c r="AT1492" t="s">
        <v>2777</v>
      </c>
      <c r="AU1492" t="s">
        <v>2777</v>
      </c>
      <c r="AV1492" t="s">
        <v>2777</v>
      </c>
      <c r="AW1492" t="s">
        <v>2777</v>
      </c>
      <c r="AX1492" t="s">
        <v>2777</v>
      </c>
      <c r="AY1492" t="s">
        <v>15</v>
      </c>
      <c r="AZ1492" t="s">
        <v>5002</v>
      </c>
      <c r="BA1492" t="s">
        <v>2777</v>
      </c>
      <c r="BB1492" t="s">
        <v>2777</v>
      </c>
      <c r="BC1492" t="s">
        <v>2777</v>
      </c>
      <c r="BD1492" t="s">
        <v>2777</v>
      </c>
      <c r="BE1492" t="s">
        <v>2777</v>
      </c>
      <c r="BF1492" t="s">
        <v>2777</v>
      </c>
      <c r="BG1492" t="s">
        <v>2777</v>
      </c>
      <c r="BH1492" t="s">
        <v>2777</v>
      </c>
      <c r="BI1492" t="s">
        <v>2777</v>
      </c>
      <c r="BJ1492" t="s">
        <v>2777</v>
      </c>
      <c r="BK1492" t="s">
        <v>2777</v>
      </c>
      <c r="BL1492" t="s">
        <v>2777</v>
      </c>
      <c r="BM1492" t="s">
        <v>2777</v>
      </c>
      <c r="BN1492" t="s">
        <v>2777</v>
      </c>
      <c r="BO1492" t="s">
        <v>2777</v>
      </c>
      <c r="BP1492" t="s">
        <v>2777</v>
      </c>
      <c r="BQ1492" t="s">
        <v>2777</v>
      </c>
      <c r="BR1492" s="3" t="s">
        <v>2777</v>
      </c>
      <c r="BS1492" t="s">
        <v>5004</v>
      </c>
      <c r="BT1492" t="s">
        <v>2777</v>
      </c>
      <c r="BU1492" t="s">
        <v>4938</v>
      </c>
      <c r="BV1492" t="s">
        <v>2777</v>
      </c>
      <c r="BW1492" t="s">
        <v>2777</v>
      </c>
      <c r="BX1492" t="s">
        <v>2777</v>
      </c>
      <c r="BY1492" t="s">
        <v>4939</v>
      </c>
      <c r="BZ1492" t="s">
        <v>2031</v>
      </c>
      <c r="CA1492" t="s">
        <v>2777</v>
      </c>
      <c r="CB1492" t="s">
        <v>2777</v>
      </c>
      <c r="CC1492" t="s">
        <v>2777</v>
      </c>
      <c r="CD1492" t="s">
        <v>2777</v>
      </c>
      <c r="CE1492" t="s">
        <v>2777</v>
      </c>
      <c r="CF1492" t="s">
        <v>2777</v>
      </c>
      <c r="CG1492" t="s">
        <v>2777</v>
      </c>
      <c r="CH1492" t="s">
        <v>2777</v>
      </c>
      <c r="CI1492" t="s">
        <v>5001</v>
      </c>
      <c r="CJ1492" t="s">
        <v>2777</v>
      </c>
      <c r="CK1492" t="s">
        <v>2777</v>
      </c>
      <c r="CL1492" t="s">
        <v>2777</v>
      </c>
      <c r="CM1492" t="s">
        <v>45339</v>
      </c>
      <c r="CN1492" t="s">
        <v>37280</v>
      </c>
      <c r="CO1492" t="s">
        <v>2777</v>
      </c>
      <c r="CP1492" t="s">
        <v>2777</v>
      </c>
      <c r="CQ1492" t="s">
        <v>2777</v>
      </c>
      <c r="CR1492" t="s">
        <v>49788</v>
      </c>
      <c r="CS1492" t="s">
        <v>49789</v>
      </c>
      <c r="CT1492" t="s">
        <v>5005</v>
      </c>
      <c r="CU1492" t="s">
        <v>5006</v>
      </c>
      <c r="CV1492" t="s">
        <v>37280</v>
      </c>
      <c r="CW1492" t="s">
        <v>2030</v>
      </c>
      <c r="CX1492" s="3" t="s">
        <v>2777</v>
      </c>
      <c r="CY1492" s="3" t="s">
        <v>2777</v>
      </c>
      <c r="CZ1492" t="s">
        <v>2777</v>
      </c>
      <c r="DA1492" t="s">
        <v>2777</v>
      </c>
      <c r="DB1492" t="s">
        <v>2777</v>
      </c>
      <c r="DC1492" t="s">
        <v>2777</v>
      </c>
      <c r="DD1492" t="s">
        <v>2777</v>
      </c>
      <c r="DE1492" t="s">
        <v>2777</v>
      </c>
      <c r="DF1492" t="s">
        <v>2777</v>
      </c>
      <c r="DG1492" s="3" t="s">
        <v>2777</v>
      </c>
      <c r="DH1492" t="s">
        <v>4941</v>
      </c>
      <c r="DI1492" t="s">
        <v>2777</v>
      </c>
      <c r="DJ1492" t="s">
        <v>2777</v>
      </c>
      <c r="DK1492" t="s">
        <v>2777</v>
      </c>
      <c r="DL1492" t="s">
        <v>5009</v>
      </c>
      <c r="DM1492" t="s">
        <v>5100</v>
      </c>
      <c r="DN1492" t="s">
        <v>5101</v>
      </c>
      <c r="DO1492" t="s">
        <v>5102</v>
      </c>
      <c r="DP1492" t="s">
        <v>5103</v>
      </c>
      <c r="DQ1492" t="s">
        <v>36705</v>
      </c>
      <c r="DR1492" t="s">
        <v>2777</v>
      </c>
      <c r="DS1492" t="s">
        <v>4942</v>
      </c>
      <c r="DT1492" t="s">
        <v>2777</v>
      </c>
      <c r="DU1492" t="s">
        <v>2777</v>
      </c>
      <c r="DV1492" t="s">
        <v>2777</v>
      </c>
      <c r="DW1492" t="s">
        <v>4960</v>
      </c>
      <c r="DX1492" t="s">
        <v>2777</v>
      </c>
      <c r="DY1492" t="s">
        <v>2777</v>
      </c>
      <c r="DZ1492" t="s">
        <v>2777</v>
      </c>
      <c r="EA1492" t="s">
        <v>2777</v>
      </c>
      <c r="EB1492" t="s">
        <v>2777</v>
      </c>
      <c r="EC1492" t="s">
        <v>2777</v>
      </c>
      <c r="ED1492" t="s">
        <v>2777</v>
      </c>
      <c r="EE1492" t="s">
        <v>2777</v>
      </c>
      <c r="EF1492" s="3" t="s">
        <v>2777</v>
      </c>
      <c r="EG1492" t="s">
        <v>2777</v>
      </c>
      <c r="EH1492" t="s">
        <v>49013</v>
      </c>
      <c r="EI1492" t="s">
        <v>49790</v>
      </c>
      <c r="EJ1492" t="s">
        <v>48937</v>
      </c>
      <c r="EK1492" t="s">
        <v>2777</v>
      </c>
      <c r="EL1492" t="s">
        <v>2777</v>
      </c>
      <c r="EM1492" t="s">
        <v>2777</v>
      </c>
      <c r="EN1492" t="s">
        <v>2777</v>
      </c>
      <c r="EO1492" t="s">
        <v>2777</v>
      </c>
      <c r="EP1492" t="s">
        <v>2777</v>
      </c>
      <c r="EQ1492" t="s">
        <v>2777</v>
      </c>
      <c r="ER1492" s="3">
        <v>45741.615277777775</v>
      </c>
      <c r="ES1492" t="s">
        <v>15281</v>
      </c>
      <c r="ET1492" s="3">
        <v>45741.613888888889</v>
      </c>
      <c r="EU1492" t="s">
        <v>2777</v>
      </c>
      <c r="EV1492" s="3" t="s">
        <v>2777</v>
      </c>
      <c r="EW1492" t="s">
        <v>49791</v>
      </c>
      <c r="EX1492" t="s">
        <v>2777</v>
      </c>
      <c r="EY1492" t="s">
        <v>2777</v>
      </c>
      <c r="EZ1492" t="s">
        <v>2777</v>
      </c>
      <c r="FA1492" t="s">
        <v>2777</v>
      </c>
      <c r="FB1492" s="3" t="s">
        <v>2777</v>
      </c>
      <c r="FC1492" t="s">
        <v>2777</v>
      </c>
      <c r="FD1492" t="s">
        <v>4943</v>
      </c>
      <c r="FE1492" t="s">
        <v>4944</v>
      </c>
      <c r="FF1492" t="s">
        <v>2777</v>
      </c>
      <c r="FG1492" t="s">
        <v>2777</v>
      </c>
      <c r="FH1492" t="s">
        <v>2777</v>
      </c>
      <c r="FI1492" s="3" t="s">
        <v>2777</v>
      </c>
      <c r="FJ1492" t="s">
        <v>2777</v>
      </c>
      <c r="FK1492" t="s">
        <v>2777</v>
      </c>
      <c r="FL1492" t="s">
        <v>2777</v>
      </c>
      <c r="FM1492" t="s">
        <v>2777</v>
      </c>
      <c r="FN1492" t="s">
        <v>2777</v>
      </c>
      <c r="FO1492" t="s">
        <v>2777</v>
      </c>
      <c r="FP1492" t="s">
        <v>4952</v>
      </c>
      <c r="FQ1492" t="s">
        <v>2777</v>
      </c>
      <c r="FR1492" t="s">
        <v>2777</v>
      </c>
      <c r="FS1492" t="s">
        <v>2777</v>
      </c>
      <c r="FT1492" t="s">
        <v>2777</v>
      </c>
      <c r="FU1492" t="s">
        <v>4989</v>
      </c>
      <c r="FV1492" t="s">
        <v>36610</v>
      </c>
      <c r="FW1492" t="s">
        <v>2777</v>
      </c>
      <c r="FX1492" t="s">
        <v>2777</v>
      </c>
      <c r="FY1492" t="s">
        <v>2777</v>
      </c>
      <c r="FZ1492" t="s">
        <v>2777</v>
      </c>
      <c r="GA1492" t="s">
        <v>2777</v>
      </c>
      <c r="GB1492" t="s">
        <v>2777</v>
      </c>
      <c r="GC1492" t="s">
        <v>2777</v>
      </c>
      <c r="GD1492" t="s">
        <v>2777</v>
      </c>
      <c r="GE1492" t="s">
        <v>2777</v>
      </c>
      <c r="GF1492" t="s">
        <v>49792</v>
      </c>
      <c r="GG1492" t="s">
        <v>2777</v>
      </c>
      <c r="GH1492" t="s">
        <v>49793</v>
      </c>
      <c r="GI1492" t="s">
        <v>49794</v>
      </c>
      <c r="GJ1492" t="s">
        <v>4969</v>
      </c>
      <c r="GK1492" t="s">
        <v>4956</v>
      </c>
      <c r="GL1492" t="s">
        <v>2777</v>
      </c>
      <c r="GM1492" t="s">
        <v>2777</v>
      </c>
      <c r="GN1492" t="s">
        <v>4947</v>
      </c>
      <c r="GO1492" t="s">
        <v>15</v>
      </c>
      <c r="GP1492" t="s">
        <v>4947</v>
      </c>
      <c r="GQ1492" t="s">
        <v>2777</v>
      </c>
      <c r="GR1492" t="s">
        <v>2777</v>
      </c>
      <c r="GS1492" t="s">
        <v>2777</v>
      </c>
      <c r="GT1492" t="s">
        <v>2777</v>
      </c>
      <c r="GU1492" t="s">
        <v>2777</v>
      </c>
      <c r="GV1492" t="s">
        <v>2777</v>
      </c>
      <c r="GW1492" t="s">
        <v>2777</v>
      </c>
      <c r="GX1492" t="s">
        <v>2777</v>
      </c>
      <c r="GY1492" t="s">
        <v>2777</v>
      </c>
      <c r="GZ1492" t="s">
        <v>2777</v>
      </c>
      <c r="HA1492" t="s">
        <v>2777</v>
      </c>
      <c r="HB1492" t="s">
        <v>5007</v>
      </c>
      <c r="HC1492" t="s">
        <v>2777</v>
      </c>
      <c r="HD1492" t="s">
        <v>2777</v>
      </c>
      <c r="HE1492" t="s">
        <v>2777</v>
      </c>
      <c r="HF1492" t="s">
        <v>5007</v>
      </c>
      <c r="HG1492" t="s">
        <v>2777</v>
      </c>
      <c r="HH1492" t="s">
        <v>2777</v>
      </c>
      <c r="HI1492" t="s">
        <v>2777</v>
      </c>
      <c r="HJ1492" s="3" t="s">
        <v>2777</v>
      </c>
      <c r="HK1492" s="3">
        <v>44407</v>
      </c>
      <c r="HL1492" t="s">
        <v>4948</v>
      </c>
      <c r="HM1492" t="s">
        <v>2777</v>
      </c>
      <c r="HN1492" t="s">
        <v>2777</v>
      </c>
      <c r="HO1492" t="s">
        <v>2777</v>
      </c>
      <c r="HP1492" t="s">
        <v>2777</v>
      </c>
      <c r="HQ1492" t="s">
        <v>2777</v>
      </c>
      <c r="HR1492" s="3" t="s">
        <v>2777</v>
      </c>
      <c r="HS1492" t="s">
        <v>5110</v>
      </c>
      <c r="HT1492" t="s">
        <v>2777</v>
      </c>
      <c r="HU1492" t="s">
        <v>5008</v>
      </c>
      <c r="HV1492" t="s">
        <v>5009</v>
      </c>
      <c r="HW1492" t="s">
        <v>5527</v>
      </c>
      <c r="HX1492" t="s">
        <v>5112</v>
      </c>
      <c r="HY1492" t="s">
        <v>5113</v>
      </c>
      <c r="HZ1492" t="s">
        <v>2777</v>
      </c>
      <c r="IA1492" t="s">
        <v>5102</v>
      </c>
      <c r="IB1492" t="s">
        <v>2777</v>
      </c>
      <c r="IC1492" t="s">
        <v>2777</v>
      </c>
      <c r="ID1492" t="s">
        <v>2777</v>
      </c>
      <c r="IE1492" t="s">
        <v>2777</v>
      </c>
      <c r="IF1492" t="s">
        <v>2777</v>
      </c>
      <c r="IG1492" t="s">
        <v>2777</v>
      </c>
      <c r="IH1492" t="s">
        <v>2777</v>
      </c>
      <c r="II1492" t="s">
        <v>2777</v>
      </c>
      <c r="IJ1492" t="s">
        <v>2777</v>
      </c>
      <c r="IK1492" t="s">
        <v>2777</v>
      </c>
      <c r="IL1492" t="s">
        <v>49795</v>
      </c>
      <c r="IM1492" t="s">
        <v>2777</v>
      </c>
      <c r="IN1492" t="s">
        <v>2777</v>
      </c>
      <c r="IO1492" t="s">
        <v>2777</v>
      </c>
      <c r="IP1492" t="s">
        <v>2777</v>
      </c>
      <c r="IQ1492" t="s">
        <v>2777</v>
      </c>
      <c r="IR1492" t="s">
        <v>2777</v>
      </c>
      <c r="IS1492" t="s">
        <v>2777</v>
      </c>
      <c r="IT1492" t="s">
        <v>37327</v>
      </c>
      <c r="IU1492" t="s">
        <v>2777</v>
      </c>
      <c r="IV1492" t="s">
        <v>2777</v>
      </c>
      <c r="IW1492" t="s">
        <v>2777</v>
      </c>
      <c r="IX1492" t="s">
        <v>2777</v>
      </c>
      <c r="IY1492" t="s">
        <v>2777</v>
      </c>
      <c r="IZ1492" t="s">
        <v>2777</v>
      </c>
      <c r="JA1492" t="s">
        <v>2777</v>
      </c>
      <c r="JB1492" t="s">
        <v>2777</v>
      </c>
      <c r="JC1492" t="s">
        <v>5019</v>
      </c>
      <c r="JD1492" t="s">
        <v>2777</v>
      </c>
      <c r="JE1492" t="s">
        <v>45615</v>
      </c>
      <c r="JF1492" t="s">
        <v>49790</v>
      </c>
      <c r="JG1492" t="s">
        <v>2777</v>
      </c>
      <c r="JH1492" t="s">
        <v>2777</v>
      </c>
      <c r="JI1492" t="s">
        <v>2777</v>
      </c>
      <c r="JJ1492" t="s">
        <v>5001</v>
      </c>
      <c r="JK1492" t="s">
        <v>5010</v>
      </c>
      <c r="JL1492" t="s">
        <v>5011</v>
      </c>
      <c r="JM1492" t="s">
        <v>2777</v>
      </c>
      <c r="JN1492" t="s">
        <v>2777</v>
      </c>
      <c r="JO1492" t="s">
        <v>8647</v>
      </c>
      <c r="JP1492" t="s">
        <v>2777</v>
      </c>
      <c r="JQ1492" t="s">
        <v>2777</v>
      </c>
      <c r="JR1492" t="s">
        <v>2777</v>
      </c>
      <c r="JS1492" t="s">
        <v>2777</v>
      </c>
      <c r="JT1492" t="s">
        <v>5115</v>
      </c>
      <c r="JU1492" t="s">
        <v>2777</v>
      </c>
      <c r="JV1492" t="s">
        <v>2777</v>
      </c>
      <c r="JW1492" t="s">
        <v>2777</v>
      </c>
      <c r="JX1492" s="3">
        <v>44685.488194444442</v>
      </c>
      <c r="JY1492" s="3" t="s">
        <v>2777</v>
      </c>
      <c r="JZ1492" s="3" t="s">
        <v>2777</v>
      </c>
      <c r="KA1492" t="s">
        <v>5054</v>
      </c>
      <c r="KB1492" t="s">
        <v>4982</v>
      </c>
      <c r="KC1492" t="s">
        <v>5054</v>
      </c>
      <c r="KD1492" t="s">
        <v>4966</v>
      </c>
      <c r="KE1492" t="s">
        <v>4982</v>
      </c>
      <c r="KF1492" t="s">
        <v>4984</v>
      </c>
    </row>
    <row r="1493" spans="1:292">
      <c r="A1493" t="s">
        <v>8648</v>
      </c>
      <c r="B1493" t="s">
        <v>2777</v>
      </c>
      <c r="C1493" t="s">
        <v>2777</v>
      </c>
      <c r="D1493" s="3" t="s">
        <v>2777</v>
      </c>
      <c r="E1493" t="s">
        <v>2777</v>
      </c>
      <c r="F1493" t="s">
        <v>2777</v>
      </c>
      <c r="G1493" t="s">
        <v>2777</v>
      </c>
      <c r="H1493" t="s">
        <v>2777</v>
      </c>
      <c r="I1493" t="s">
        <v>2777</v>
      </c>
      <c r="J1493" t="s">
        <v>2777</v>
      </c>
      <c r="K1493" t="s">
        <v>2777</v>
      </c>
      <c r="L1493" t="s">
        <v>2777</v>
      </c>
      <c r="M1493" t="s">
        <v>2777</v>
      </c>
      <c r="N1493" t="s">
        <v>2777</v>
      </c>
      <c r="O1493" t="s">
        <v>2777</v>
      </c>
      <c r="P1493" t="s">
        <v>2777</v>
      </c>
      <c r="Q1493" t="s">
        <v>2777</v>
      </c>
      <c r="R1493" t="s">
        <v>2777</v>
      </c>
      <c r="S1493" t="s">
        <v>36704</v>
      </c>
      <c r="T1493" t="s">
        <v>2777</v>
      </c>
      <c r="U1493" t="s">
        <v>4937</v>
      </c>
      <c r="V1493" t="s">
        <v>2777</v>
      </c>
      <c r="W1493" t="s">
        <v>2777</v>
      </c>
      <c r="X1493" t="s">
        <v>36705</v>
      </c>
      <c r="Y1493" t="s">
        <v>2777</v>
      </c>
      <c r="Z1493" t="s">
        <v>2777</v>
      </c>
      <c r="AA1493" t="s">
        <v>2777</v>
      </c>
      <c r="AB1493" t="s">
        <v>5001</v>
      </c>
      <c r="AC1493" t="s">
        <v>2777</v>
      </c>
      <c r="AD1493" t="s">
        <v>2777</v>
      </c>
      <c r="AE1493" t="s">
        <v>2777</v>
      </c>
      <c r="AF1493" t="s">
        <v>2777</v>
      </c>
      <c r="AG1493" t="s">
        <v>2777</v>
      </c>
      <c r="AH1493" t="s">
        <v>2777</v>
      </c>
      <c r="AI1493" t="s">
        <v>2777</v>
      </c>
      <c r="AJ1493" t="s">
        <v>2777</v>
      </c>
      <c r="AK1493" t="s">
        <v>2777</v>
      </c>
      <c r="AL1493" t="s">
        <v>2777</v>
      </c>
      <c r="AM1493" t="s">
        <v>5002</v>
      </c>
      <c r="AN1493" t="s">
        <v>2777</v>
      </c>
      <c r="AO1493" t="s">
        <v>5007</v>
      </c>
      <c r="AP1493" t="s">
        <v>5003</v>
      </c>
      <c r="AQ1493" t="s">
        <v>2777</v>
      </c>
      <c r="AR1493" t="s">
        <v>2777</v>
      </c>
      <c r="AS1493" t="s">
        <v>37280</v>
      </c>
      <c r="AT1493" t="s">
        <v>2777</v>
      </c>
      <c r="AU1493" t="s">
        <v>2777</v>
      </c>
      <c r="AV1493" t="s">
        <v>2777</v>
      </c>
      <c r="AW1493" t="s">
        <v>2777</v>
      </c>
      <c r="AX1493" t="s">
        <v>2777</v>
      </c>
      <c r="AY1493" t="s">
        <v>15</v>
      </c>
      <c r="AZ1493" t="s">
        <v>5002</v>
      </c>
      <c r="BA1493" t="s">
        <v>2777</v>
      </c>
      <c r="BB1493" t="s">
        <v>2777</v>
      </c>
      <c r="BC1493" t="s">
        <v>2777</v>
      </c>
      <c r="BD1493" t="s">
        <v>2777</v>
      </c>
      <c r="BE1493" t="s">
        <v>2777</v>
      </c>
      <c r="BF1493" t="s">
        <v>2777</v>
      </c>
      <c r="BG1493" t="s">
        <v>2777</v>
      </c>
      <c r="BH1493" t="s">
        <v>2777</v>
      </c>
      <c r="BI1493" t="s">
        <v>2777</v>
      </c>
      <c r="BJ1493" t="s">
        <v>2777</v>
      </c>
      <c r="BK1493" t="s">
        <v>2777</v>
      </c>
      <c r="BL1493" t="s">
        <v>2777</v>
      </c>
      <c r="BM1493" t="s">
        <v>2777</v>
      </c>
      <c r="BN1493" t="s">
        <v>2777</v>
      </c>
      <c r="BO1493" t="s">
        <v>2777</v>
      </c>
      <c r="BP1493" t="s">
        <v>2777</v>
      </c>
      <c r="BQ1493" t="s">
        <v>2777</v>
      </c>
      <c r="BR1493" s="3" t="s">
        <v>2777</v>
      </c>
      <c r="BS1493" t="s">
        <v>5004</v>
      </c>
      <c r="BT1493" t="s">
        <v>2777</v>
      </c>
      <c r="BU1493" t="s">
        <v>4938</v>
      </c>
      <c r="BV1493" t="s">
        <v>2777</v>
      </c>
      <c r="BW1493" t="s">
        <v>2777</v>
      </c>
      <c r="BX1493" t="s">
        <v>2777</v>
      </c>
      <c r="BY1493" t="s">
        <v>4939</v>
      </c>
      <c r="BZ1493" t="s">
        <v>2709</v>
      </c>
      <c r="CA1493" t="s">
        <v>2777</v>
      </c>
      <c r="CB1493" t="s">
        <v>2777</v>
      </c>
      <c r="CC1493" t="s">
        <v>2777</v>
      </c>
      <c r="CD1493" t="s">
        <v>2777</v>
      </c>
      <c r="CE1493" t="s">
        <v>2777</v>
      </c>
      <c r="CF1493" t="s">
        <v>2777</v>
      </c>
      <c r="CG1493" t="s">
        <v>2777</v>
      </c>
      <c r="CH1493" t="s">
        <v>2777</v>
      </c>
      <c r="CI1493" t="s">
        <v>5001</v>
      </c>
      <c r="CJ1493" t="s">
        <v>2777</v>
      </c>
      <c r="CK1493" t="s">
        <v>2777</v>
      </c>
      <c r="CL1493" t="s">
        <v>2777</v>
      </c>
      <c r="CM1493" t="s">
        <v>45351</v>
      </c>
      <c r="CN1493" t="s">
        <v>36560</v>
      </c>
      <c r="CO1493" t="s">
        <v>2777</v>
      </c>
      <c r="CP1493" t="s">
        <v>2777</v>
      </c>
      <c r="CQ1493" t="s">
        <v>2777</v>
      </c>
      <c r="CR1493" t="s">
        <v>49796</v>
      </c>
      <c r="CS1493" t="s">
        <v>49797</v>
      </c>
      <c r="CT1493" t="s">
        <v>5005</v>
      </c>
      <c r="CU1493" t="s">
        <v>5006</v>
      </c>
      <c r="CV1493" t="s">
        <v>37280</v>
      </c>
      <c r="CW1493" t="s">
        <v>8649</v>
      </c>
      <c r="CX1493" s="3" t="s">
        <v>2777</v>
      </c>
      <c r="CY1493" s="3" t="s">
        <v>2777</v>
      </c>
      <c r="CZ1493" t="s">
        <v>2777</v>
      </c>
      <c r="DA1493" t="s">
        <v>2777</v>
      </c>
      <c r="DB1493" t="s">
        <v>2777</v>
      </c>
      <c r="DC1493" t="s">
        <v>2777</v>
      </c>
      <c r="DD1493" t="s">
        <v>2777</v>
      </c>
      <c r="DE1493" t="s">
        <v>2777</v>
      </c>
      <c r="DF1493" t="s">
        <v>2777</v>
      </c>
      <c r="DG1493" s="3" t="s">
        <v>2777</v>
      </c>
      <c r="DH1493" t="s">
        <v>4941</v>
      </c>
      <c r="DI1493" t="s">
        <v>2777</v>
      </c>
      <c r="DJ1493" t="s">
        <v>2777</v>
      </c>
      <c r="DK1493" t="s">
        <v>2777</v>
      </c>
      <c r="DL1493" t="s">
        <v>5009</v>
      </c>
      <c r="DM1493" t="s">
        <v>5100</v>
      </c>
      <c r="DN1493" t="s">
        <v>5101</v>
      </c>
      <c r="DO1493" t="s">
        <v>5102</v>
      </c>
      <c r="DP1493" t="s">
        <v>5103</v>
      </c>
      <c r="DQ1493" t="s">
        <v>36705</v>
      </c>
      <c r="DR1493" t="s">
        <v>2777</v>
      </c>
      <c r="DS1493" t="s">
        <v>4942</v>
      </c>
      <c r="DT1493" t="s">
        <v>2777</v>
      </c>
      <c r="DU1493" t="s">
        <v>2777</v>
      </c>
      <c r="DV1493" t="s">
        <v>2777</v>
      </c>
      <c r="DW1493" t="s">
        <v>4960</v>
      </c>
      <c r="DX1493" t="s">
        <v>2777</v>
      </c>
      <c r="DY1493" t="s">
        <v>2777</v>
      </c>
      <c r="DZ1493" t="s">
        <v>2777</v>
      </c>
      <c r="EA1493" t="s">
        <v>2777</v>
      </c>
      <c r="EB1493" t="s">
        <v>2777</v>
      </c>
      <c r="EC1493" t="s">
        <v>2777</v>
      </c>
      <c r="ED1493" t="s">
        <v>2777</v>
      </c>
      <c r="EE1493" t="s">
        <v>2777</v>
      </c>
      <c r="EF1493" s="3" t="s">
        <v>2777</v>
      </c>
      <c r="EG1493" t="s">
        <v>2777</v>
      </c>
      <c r="EH1493" t="s">
        <v>49798</v>
      </c>
      <c r="EI1493" t="s">
        <v>49799</v>
      </c>
      <c r="EJ1493" t="s">
        <v>49800</v>
      </c>
      <c r="EK1493" t="s">
        <v>2777</v>
      </c>
      <c r="EL1493" t="s">
        <v>2777</v>
      </c>
      <c r="EM1493" t="s">
        <v>2777</v>
      </c>
      <c r="EN1493" t="s">
        <v>2777</v>
      </c>
      <c r="EO1493" t="s">
        <v>2777</v>
      </c>
      <c r="EP1493" t="s">
        <v>2777</v>
      </c>
      <c r="EQ1493" t="s">
        <v>2777</v>
      </c>
      <c r="ER1493" s="3">
        <v>45741.603472222225</v>
      </c>
      <c r="ES1493" t="s">
        <v>2709</v>
      </c>
      <c r="ET1493" s="3">
        <v>45741.383333333331</v>
      </c>
      <c r="EU1493" t="s">
        <v>2777</v>
      </c>
      <c r="EV1493" s="3" t="s">
        <v>2777</v>
      </c>
      <c r="EW1493" t="s">
        <v>49801</v>
      </c>
      <c r="EX1493" t="s">
        <v>2777</v>
      </c>
      <c r="EY1493" t="s">
        <v>2777</v>
      </c>
      <c r="EZ1493" t="s">
        <v>2777</v>
      </c>
      <c r="FA1493" t="s">
        <v>2777</v>
      </c>
      <c r="FB1493" s="3" t="s">
        <v>2777</v>
      </c>
      <c r="FC1493" t="s">
        <v>2777</v>
      </c>
      <c r="FD1493" t="s">
        <v>4943</v>
      </c>
      <c r="FE1493" t="s">
        <v>4944</v>
      </c>
      <c r="FF1493" t="s">
        <v>2777</v>
      </c>
      <c r="FG1493" t="s">
        <v>2777</v>
      </c>
      <c r="FH1493" t="s">
        <v>2777</v>
      </c>
      <c r="FI1493" s="3" t="s">
        <v>2777</v>
      </c>
      <c r="FJ1493" t="s">
        <v>2777</v>
      </c>
      <c r="FK1493" t="s">
        <v>2777</v>
      </c>
      <c r="FL1493" t="s">
        <v>2777</v>
      </c>
      <c r="FM1493" t="s">
        <v>2777</v>
      </c>
      <c r="FN1493" t="s">
        <v>2777</v>
      </c>
      <c r="FO1493" t="s">
        <v>2777</v>
      </c>
      <c r="FP1493" t="s">
        <v>4952</v>
      </c>
      <c r="FQ1493" t="s">
        <v>2777</v>
      </c>
      <c r="FR1493" t="s">
        <v>2777</v>
      </c>
      <c r="FS1493" t="s">
        <v>2777</v>
      </c>
      <c r="FT1493" t="s">
        <v>2777</v>
      </c>
      <c r="FU1493" t="s">
        <v>4989</v>
      </c>
      <c r="FV1493" t="s">
        <v>36610</v>
      </c>
      <c r="FW1493" t="s">
        <v>2777</v>
      </c>
      <c r="FX1493" t="s">
        <v>2777</v>
      </c>
      <c r="FY1493" t="s">
        <v>2777</v>
      </c>
      <c r="FZ1493" t="s">
        <v>2777</v>
      </c>
      <c r="GA1493" t="s">
        <v>2777</v>
      </c>
      <c r="GB1493" t="s">
        <v>2777</v>
      </c>
      <c r="GC1493" t="s">
        <v>2777</v>
      </c>
      <c r="GD1493" t="s">
        <v>2777</v>
      </c>
      <c r="GE1493" t="s">
        <v>2777</v>
      </c>
      <c r="GF1493" t="s">
        <v>49802</v>
      </c>
      <c r="GG1493" t="s">
        <v>2777</v>
      </c>
      <c r="GH1493" t="s">
        <v>49803</v>
      </c>
      <c r="GI1493" t="s">
        <v>37298</v>
      </c>
      <c r="GJ1493" t="s">
        <v>2777</v>
      </c>
      <c r="GK1493" t="s">
        <v>2777</v>
      </c>
      <c r="GL1493" t="s">
        <v>2777</v>
      </c>
      <c r="GM1493" t="s">
        <v>2777</v>
      </c>
      <c r="GN1493" t="s">
        <v>4947</v>
      </c>
      <c r="GO1493" t="s">
        <v>15</v>
      </c>
      <c r="GP1493" t="s">
        <v>4947</v>
      </c>
      <c r="GQ1493" t="s">
        <v>2777</v>
      </c>
      <c r="GR1493" t="s">
        <v>2777</v>
      </c>
      <c r="GS1493" t="s">
        <v>2777</v>
      </c>
      <c r="GT1493" t="s">
        <v>2777</v>
      </c>
      <c r="GU1493" t="s">
        <v>2777</v>
      </c>
      <c r="GV1493" t="s">
        <v>2777</v>
      </c>
      <c r="GW1493" t="s">
        <v>2777</v>
      </c>
      <c r="GX1493" t="s">
        <v>2777</v>
      </c>
      <c r="GY1493" t="s">
        <v>2777</v>
      </c>
      <c r="GZ1493" t="s">
        <v>2777</v>
      </c>
      <c r="HA1493" t="s">
        <v>2777</v>
      </c>
      <c r="HB1493" t="s">
        <v>5007</v>
      </c>
      <c r="HC1493" t="s">
        <v>2777</v>
      </c>
      <c r="HD1493" t="s">
        <v>2777</v>
      </c>
      <c r="HE1493" t="s">
        <v>2777</v>
      </c>
      <c r="HF1493" t="s">
        <v>2777</v>
      </c>
      <c r="HG1493" t="s">
        <v>2777</v>
      </c>
      <c r="HH1493" t="s">
        <v>2777</v>
      </c>
      <c r="HI1493" t="s">
        <v>2777</v>
      </c>
      <c r="HJ1493" s="3" t="s">
        <v>2777</v>
      </c>
      <c r="HK1493" s="3">
        <v>44370</v>
      </c>
      <c r="HL1493" t="s">
        <v>4948</v>
      </c>
      <c r="HM1493" t="s">
        <v>2777</v>
      </c>
      <c r="HN1493" t="s">
        <v>2777</v>
      </c>
      <c r="HO1493" t="s">
        <v>2777</v>
      </c>
      <c r="HP1493" t="s">
        <v>2777</v>
      </c>
      <c r="HQ1493" t="s">
        <v>2777</v>
      </c>
      <c r="HR1493" s="3" t="s">
        <v>2777</v>
      </c>
      <c r="HS1493" t="s">
        <v>5110</v>
      </c>
      <c r="HT1493" t="s">
        <v>2777</v>
      </c>
      <c r="HU1493" t="s">
        <v>5008</v>
      </c>
      <c r="HV1493" t="s">
        <v>5009</v>
      </c>
      <c r="HW1493" t="s">
        <v>5527</v>
      </c>
      <c r="HX1493" t="s">
        <v>5112</v>
      </c>
      <c r="HY1493" t="s">
        <v>5113</v>
      </c>
      <c r="HZ1493" t="s">
        <v>2777</v>
      </c>
      <c r="IA1493" t="s">
        <v>5102</v>
      </c>
      <c r="IB1493" t="s">
        <v>2777</v>
      </c>
      <c r="IC1493" t="s">
        <v>2777</v>
      </c>
      <c r="ID1493" t="s">
        <v>2777</v>
      </c>
      <c r="IE1493" t="s">
        <v>2777</v>
      </c>
      <c r="IF1493" t="s">
        <v>2777</v>
      </c>
      <c r="IG1493" t="s">
        <v>2777</v>
      </c>
      <c r="IH1493" t="s">
        <v>2777</v>
      </c>
      <c r="II1493" t="s">
        <v>2777</v>
      </c>
      <c r="IJ1493" t="s">
        <v>2777</v>
      </c>
      <c r="IK1493" t="s">
        <v>2777</v>
      </c>
      <c r="IL1493" t="s">
        <v>49804</v>
      </c>
      <c r="IM1493" t="s">
        <v>2777</v>
      </c>
      <c r="IN1493" t="s">
        <v>2777</v>
      </c>
      <c r="IO1493" t="s">
        <v>2777</v>
      </c>
      <c r="IP1493" t="s">
        <v>2777</v>
      </c>
      <c r="IQ1493" t="s">
        <v>2777</v>
      </c>
      <c r="IR1493" t="s">
        <v>2777</v>
      </c>
      <c r="IS1493" t="s">
        <v>2777</v>
      </c>
      <c r="IT1493" t="s">
        <v>37327</v>
      </c>
      <c r="IU1493" t="s">
        <v>2777</v>
      </c>
      <c r="IV1493" t="s">
        <v>2777</v>
      </c>
      <c r="IW1493" t="s">
        <v>2777</v>
      </c>
      <c r="IX1493" t="s">
        <v>2777</v>
      </c>
      <c r="IY1493" t="s">
        <v>2777</v>
      </c>
      <c r="IZ1493" t="s">
        <v>2777</v>
      </c>
      <c r="JA1493" t="s">
        <v>2777</v>
      </c>
      <c r="JB1493" t="s">
        <v>2777</v>
      </c>
      <c r="JC1493" t="s">
        <v>5019</v>
      </c>
      <c r="JD1493" t="s">
        <v>2777</v>
      </c>
      <c r="JE1493" t="s">
        <v>49805</v>
      </c>
      <c r="JF1493" t="s">
        <v>49799</v>
      </c>
      <c r="JG1493" t="s">
        <v>2777</v>
      </c>
      <c r="JH1493" t="s">
        <v>2777</v>
      </c>
      <c r="JI1493" t="s">
        <v>2777</v>
      </c>
      <c r="JJ1493" t="s">
        <v>5001</v>
      </c>
      <c r="JK1493" t="s">
        <v>5010</v>
      </c>
      <c r="JL1493" t="s">
        <v>5011</v>
      </c>
      <c r="JM1493" t="s">
        <v>2777</v>
      </c>
      <c r="JN1493" t="s">
        <v>2777</v>
      </c>
      <c r="JO1493" t="s">
        <v>8651</v>
      </c>
      <c r="JP1493" t="s">
        <v>2777</v>
      </c>
      <c r="JQ1493" t="s">
        <v>2777</v>
      </c>
      <c r="JR1493" t="s">
        <v>2777</v>
      </c>
      <c r="JS1493" t="s">
        <v>2777</v>
      </c>
      <c r="JT1493" t="s">
        <v>5115</v>
      </c>
      <c r="JU1493" t="s">
        <v>2777</v>
      </c>
      <c r="JV1493" t="s">
        <v>2777</v>
      </c>
      <c r="JW1493" t="s">
        <v>2777</v>
      </c>
      <c r="JX1493" s="3">
        <v>44712.447222222225</v>
      </c>
      <c r="JY1493" s="3" t="s">
        <v>2777</v>
      </c>
      <c r="JZ1493" s="3" t="s">
        <v>2777</v>
      </c>
      <c r="KA1493" t="s">
        <v>5054</v>
      </c>
      <c r="KB1493" t="s">
        <v>4972</v>
      </c>
      <c r="KC1493" t="s">
        <v>4972</v>
      </c>
      <c r="KD1493" t="s">
        <v>5054</v>
      </c>
      <c r="KE1493" t="s">
        <v>4981</v>
      </c>
      <c r="KF1493" t="s">
        <v>4981</v>
      </c>
    </row>
    <row r="1494" spans="1:292">
      <c r="A1494" t="s">
        <v>8652</v>
      </c>
      <c r="B1494" t="s">
        <v>2777</v>
      </c>
      <c r="C1494" t="s">
        <v>2777</v>
      </c>
      <c r="D1494" s="3" t="s">
        <v>2777</v>
      </c>
      <c r="E1494" t="s">
        <v>2777</v>
      </c>
      <c r="F1494" t="s">
        <v>2777</v>
      </c>
      <c r="G1494" t="s">
        <v>2777</v>
      </c>
      <c r="H1494" t="s">
        <v>2777</v>
      </c>
      <c r="I1494" t="s">
        <v>2777</v>
      </c>
      <c r="J1494" t="s">
        <v>2777</v>
      </c>
      <c r="K1494" t="s">
        <v>2777</v>
      </c>
      <c r="L1494" t="s">
        <v>2777</v>
      </c>
      <c r="M1494" t="s">
        <v>2777</v>
      </c>
      <c r="N1494" t="s">
        <v>2777</v>
      </c>
      <c r="O1494" t="s">
        <v>2777</v>
      </c>
      <c r="P1494" t="s">
        <v>2777</v>
      </c>
      <c r="Q1494" t="s">
        <v>2777</v>
      </c>
      <c r="R1494" t="s">
        <v>2777</v>
      </c>
      <c r="S1494" t="s">
        <v>36704</v>
      </c>
      <c r="T1494" t="s">
        <v>2777</v>
      </c>
      <c r="U1494" t="s">
        <v>4937</v>
      </c>
      <c r="V1494" t="s">
        <v>2777</v>
      </c>
      <c r="W1494" t="s">
        <v>2777</v>
      </c>
      <c r="X1494" t="s">
        <v>36705</v>
      </c>
      <c r="Y1494" t="s">
        <v>2777</v>
      </c>
      <c r="Z1494" t="s">
        <v>2777</v>
      </c>
      <c r="AA1494" t="s">
        <v>2777</v>
      </c>
      <c r="AB1494" t="s">
        <v>5001</v>
      </c>
      <c r="AC1494" t="s">
        <v>2777</v>
      </c>
      <c r="AD1494" t="s">
        <v>2777</v>
      </c>
      <c r="AE1494" t="s">
        <v>2777</v>
      </c>
      <c r="AF1494" t="s">
        <v>2777</v>
      </c>
      <c r="AG1494" t="s">
        <v>2777</v>
      </c>
      <c r="AH1494" t="s">
        <v>2777</v>
      </c>
      <c r="AI1494" t="s">
        <v>2777</v>
      </c>
      <c r="AJ1494" t="s">
        <v>2777</v>
      </c>
      <c r="AK1494" t="s">
        <v>2777</v>
      </c>
      <c r="AL1494" t="s">
        <v>2777</v>
      </c>
      <c r="AM1494" t="s">
        <v>5002</v>
      </c>
      <c r="AN1494" t="s">
        <v>2777</v>
      </c>
      <c r="AO1494" t="s">
        <v>5007</v>
      </c>
      <c r="AP1494" t="s">
        <v>5003</v>
      </c>
      <c r="AQ1494" t="s">
        <v>2777</v>
      </c>
      <c r="AR1494" t="s">
        <v>2777</v>
      </c>
      <c r="AS1494" t="s">
        <v>37280</v>
      </c>
      <c r="AT1494" t="s">
        <v>2777</v>
      </c>
      <c r="AU1494" t="s">
        <v>2777</v>
      </c>
      <c r="AV1494" t="s">
        <v>2777</v>
      </c>
      <c r="AW1494" t="s">
        <v>2777</v>
      </c>
      <c r="AX1494" t="s">
        <v>2777</v>
      </c>
      <c r="AY1494" t="s">
        <v>15</v>
      </c>
      <c r="AZ1494" t="s">
        <v>5002</v>
      </c>
      <c r="BA1494" t="s">
        <v>2777</v>
      </c>
      <c r="BB1494" t="s">
        <v>2777</v>
      </c>
      <c r="BC1494" t="s">
        <v>2777</v>
      </c>
      <c r="BD1494" t="s">
        <v>2777</v>
      </c>
      <c r="BE1494" t="s">
        <v>2777</v>
      </c>
      <c r="BF1494" t="s">
        <v>2777</v>
      </c>
      <c r="BG1494" t="s">
        <v>2777</v>
      </c>
      <c r="BH1494" t="s">
        <v>2777</v>
      </c>
      <c r="BI1494" t="s">
        <v>2777</v>
      </c>
      <c r="BJ1494" t="s">
        <v>2777</v>
      </c>
      <c r="BK1494" t="s">
        <v>2777</v>
      </c>
      <c r="BL1494" t="s">
        <v>2777</v>
      </c>
      <c r="BM1494" t="s">
        <v>2777</v>
      </c>
      <c r="BN1494" t="s">
        <v>2777</v>
      </c>
      <c r="BO1494" t="s">
        <v>2777</v>
      </c>
      <c r="BP1494" t="s">
        <v>2777</v>
      </c>
      <c r="BQ1494" t="s">
        <v>2777</v>
      </c>
      <c r="BR1494" s="3" t="s">
        <v>2777</v>
      </c>
      <c r="BS1494" t="s">
        <v>5004</v>
      </c>
      <c r="BT1494" t="s">
        <v>2777</v>
      </c>
      <c r="BU1494" t="s">
        <v>4938</v>
      </c>
      <c r="BV1494" t="s">
        <v>2777</v>
      </c>
      <c r="BW1494" t="s">
        <v>2777</v>
      </c>
      <c r="BX1494" t="s">
        <v>2777</v>
      </c>
      <c r="BY1494" t="s">
        <v>4939</v>
      </c>
      <c r="BZ1494" t="s">
        <v>1264</v>
      </c>
      <c r="CA1494" t="s">
        <v>2777</v>
      </c>
      <c r="CB1494" t="s">
        <v>2777</v>
      </c>
      <c r="CC1494" t="s">
        <v>2777</v>
      </c>
      <c r="CD1494" t="s">
        <v>2777</v>
      </c>
      <c r="CE1494" t="s">
        <v>2777</v>
      </c>
      <c r="CF1494" t="s">
        <v>2777</v>
      </c>
      <c r="CG1494" t="s">
        <v>2777</v>
      </c>
      <c r="CH1494" t="s">
        <v>2777</v>
      </c>
      <c r="CI1494" t="s">
        <v>5001</v>
      </c>
      <c r="CJ1494" t="s">
        <v>2777</v>
      </c>
      <c r="CK1494" t="s">
        <v>2777</v>
      </c>
      <c r="CL1494" t="s">
        <v>2777</v>
      </c>
      <c r="CM1494" t="s">
        <v>45363</v>
      </c>
      <c r="CN1494" t="s">
        <v>37280</v>
      </c>
      <c r="CO1494" t="s">
        <v>2777</v>
      </c>
      <c r="CP1494" t="s">
        <v>2777</v>
      </c>
      <c r="CQ1494" t="s">
        <v>2777</v>
      </c>
      <c r="CR1494" t="s">
        <v>49806</v>
      </c>
      <c r="CS1494" t="s">
        <v>49807</v>
      </c>
      <c r="CT1494" t="s">
        <v>5005</v>
      </c>
      <c r="CU1494" t="s">
        <v>5006</v>
      </c>
      <c r="CV1494" t="s">
        <v>37280</v>
      </c>
      <c r="CW1494" t="s">
        <v>8653</v>
      </c>
      <c r="CX1494" s="3" t="s">
        <v>2777</v>
      </c>
      <c r="CY1494" s="3" t="s">
        <v>2777</v>
      </c>
      <c r="CZ1494" t="s">
        <v>2777</v>
      </c>
      <c r="DA1494" t="s">
        <v>2777</v>
      </c>
      <c r="DB1494" t="s">
        <v>2777</v>
      </c>
      <c r="DC1494" t="s">
        <v>2777</v>
      </c>
      <c r="DD1494" t="s">
        <v>2777</v>
      </c>
      <c r="DE1494" t="s">
        <v>2777</v>
      </c>
      <c r="DF1494" t="s">
        <v>2777</v>
      </c>
      <c r="DG1494" s="3" t="s">
        <v>2777</v>
      </c>
      <c r="DH1494" t="s">
        <v>4941</v>
      </c>
      <c r="DI1494" t="s">
        <v>2777</v>
      </c>
      <c r="DJ1494" t="s">
        <v>2777</v>
      </c>
      <c r="DK1494" t="s">
        <v>2777</v>
      </c>
      <c r="DL1494" t="s">
        <v>5009</v>
      </c>
      <c r="DM1494" t="s">
        <v>5100</v>
      </c>
      <c r="DN1494" t="s">
        <v>5101</v>
      </c>
      <c r="DO1494" t="s">
        <v>5102</v>
      </c>
      <c r="DP1494" t="s">
        <v>5103</v>
      </c>
      <c r="DQ1494" t="s">
        <v>36705</v>
      </c>
      <c r="DR1494" t="s">
        <v>2777</v>
      </c>
      <c r="DS1494" t="s">
        <v>4942</v>
      </c>
      <c r="DT1494" t="s">
        <v>2777</v>
      </c>
      <c r="DU1494" t="s">
        <v>2777</v>
      </c>
      <c r="DV1494" t="s">
        <v>2777</v>
      </c>
      <c r="DW1494" t="s">
        <v>4960</v>
      </c>
      <c r="DX1494" t="s">
        <v>2777</v>
      </c>
      <c r="DY1494" t="s">
        <v>2777</v>
      </c>
      <c r="DZ1494" t="s">
        <v>2777</v>
      </c>
      <c r="EA1494" t="s">
        <v>2777</v>
      </c>
      <c r="EB1494" t="s">
        <v>2777</v>
      </c>
      <c r="EC1494" t="s">
        <v>2777</v>
      </c>
      <c r="ED1494" t="s">
        <v>2777</v>
      </c>
      <c r="EE1494" t="s">
        <v>2777</v>
      </c>
      <c r="EF1494" s="3" t="s">
        <v>2777</v>
      </c>
      <c r="EG1494" t="s">
        <v>2777</v>
      </c>
      <c r="EH1494" t="s">
        <v>49808</v>
      </c>
      <c r="EI1494" t="s">
        <v>49809</v>
      </c>
      <c r="EJ1494" t="s">
        <v>44070</v>
      </c>
      <c r="EK1494" t="s">
        <v>2777</v>
      </c>
      <c r="EL1494" t="s">
        <v>2777</v>
      </c>
      <c r="EM1494" t="s">
        <v>2777</v>
      </c>
      <c r="EN1494" t="s">
        <v>2777</v>
      </c>
      <c r="EO1494" t="s">
        <v>2777</v>
      </c>
      <c r="EP1494" t="s">
        <v>2777</v>
      </c>
      <c r="EQ1494" t="s">
        <v>2777</v>
      </c>
      <c r="ER1494" s="3">
        <v>45741.616666666669</v>
      </c>
      <c r="ES1494" t="s">
        <v>13085</v>
      </c>
      <c r="ET1494" s="3">
        <v>45741.615972222222</v>
      </c>
      <c r="EU1494" t="s">
        <v>2777</v>
      </c>
      <c r="EV1494" s="3" t="s">
        <v>2777</v>
      </c>
      <c r="EW1494" t="s">
        <v>49810</v>
      </c>
      <c r="EX1494" t="s">
        <v>2777</v>
      </c>
      <c r="EY1494" t="s">
        <v>2777</v>
      </c>
      <c r="EZ1494" t="s">
        <v>2777</v>
      </c>
      <c r="FA1494" t="s">
        <v>2777</v>
      </c>
      <c r="FB1494" s="3" t="s">
        <v>2777</v>
      </c>
      <c r="FC1494" t="s">
        <v>2777</v>
      </c>
      <c r="FD1494" t="s">
        <v>4943</v>
      </c>
      <c r="FE1494" t="s">
        <v>4944</v>
      </c>
      <c r="FF1494" t="s">
        <v>2777</v>
      </c>
      <c r="FG1494" t="s">
        <v>2777</v>
      </c>
      <c r="FH1494" t="s">
        <v>2777</v>
      </c>
      <c r="FI1494" s="3" t="s">
        <v>2777</v>
      </c>
      <c r="FJ1494" t="s">
        <v>2777</v>
      </c>
      <c r="FK1494" t="s">
        <v>2777</v>
      </c>
      <c r="FL1494" t="s">
        <v>2777</v>
      </c>
      <c r="FM1494" t="s">
        <v>2777</v>
      </c>
      <c r="FN1494" t="s">
        <v>2777</v>
      </c>
      <c r="FO1494" t="s">
        <v>2777</v>
      </c>
      <c r="FP1494" t="s">
        <v>4952</v>
      </c>
      <c r="FQ1494" t="s">
        <v>2777</v>
      </c>
      <c r="FR1494" t="s">
        <v>2777</v>
      </c>
      <c r="FS1494" t="s">
        <v>2777</v>
      </c>
      <c r="FT1494" t="s">
        <v>2777</v>
      </c>
      <c r="FU1494" t="s">
        <v>4989</v>
      </c>
      <c r="FV1494" t="s">
        <v>36610</v>
      </c>
      <c r="FW1494" t="s">
        <v>2777</v>
      </c>
      <c r="FX1494" t="s">
        <v>2777</v>
      </c>
      <c r="FY1494" t="s">
        <v>2777</v>
      </c>
      <c r="FZ1494" t="s">
        <v>2777</v>
      </c>
      <c r="GA1494" t="s">
        <v>2777</v>
      </c>
      <c r="GB1494" t="s">
        <v>2777</v>
      </c>
      <c r="GC1494" t="s">
        <v>2777</v>
      </c>
      <c r="GD1494" t="s">
        <v>2777</v>
      </c>
      <c r="GE1494" t="s">
        <v>2777</v>
      </c>
      <c r="GF1494" t="s">
        <v>49811</v>
      </c>
      <c r="GG1494" t="s">
        <v>2777</v>
      </c>
      <c r="GH1494" t="s">
        <v>49812</v>
      </c>
      <c r="GI1494" t="s">
        <v>49813</v>
      </c>
      <c r="GJ1494" t="s">
        <v>2777</v>
      </c>
      <c r="GK1494" t="s">
        <v>2777</v>
      </c>
      <c r="GL1494" t="s">
        <v>2777</v>
      </c>
      <c r="GM1494" t="s">
        <v>2777</v>
      </c>
      <c r="GN1494" t="s">
        <v>4947</v>
      </c>
      <c r="GO1494" t="s">
        <v>15</v>
      </c>
      <c r="GP1494" t="s">
        <v>4947</v>
      </c>
      <c r="GQ1494" t="s">
        <v>2777</v>
      </c>
      <c r="GR1494" t="s">
        <v>2777</v>
      </c>
      <c r="GS1494" t="s">
        <v>2777</v>
      </c>
      <c r="GT1494" t="s">
        <v>2777</v>
      </c>
      <c r="GU1494" t="s">
        <v>2777</v>
      </c>
      <c r="GV1494" t="s">
        <v>2777</v>
      </c>
      <c r="GW1494" t="s">
        <v>2777</v>
      </c>
      <c r="GX1494" t="s">
        <v>2777</v>
      </c>
      <c r="GY1494" t="s">
        <v>2777</v>
      </c>
      <c r="GZ1494" t="s">
        <v>2777</v>
      </c>
      <c r="HA1494" t="s">
        <v>2777</v>
      </c>
      <c r="HB1494" t="s">
        <v>5007</v>
      </c>
      <c r="HC1494" t="s">
        <v>2777</v>
      </c>
      <c r="HD1494" t="s">
        <v>2777</v>
      </c>
      <c r="HE1494" t="s">
        <v>2777</v>
      </c>
      <c r="HF1494" t="s">
        <v>2777</v>
      </c>
      <c r="HG1494" t="s">
        <v>2777</v>
      </c>
      <c r="HH1494" t="s">
        <v>2777</v>
      </c>
      <c r="HI1494" t="s">
        <v>2777</v>
      </c>
      <c r="HJ1494" s="3" t="s">
        <v>2777</v>
      </c>
      <c r="HK1494" s="3">
        <v>44405</v>
      </c>
      <c r="HL1494" t="s">
        <v>4948</v>
      </c>
      <c r="HM1494" t="s">
        <v>2777</v>
      </c>
      <c r="HN1494" t="s">
        <v>2777</v>
      </c>
      <c r="HO1494" t="s">
        <v>2777</v>
      </c>
      <c r="HP1494" t="s">
        <v>2777</v>
      </c>
      <c r="HQ1494" t="s">
        <v>2777</v>
      </c>
      <c r="HR1494" s="3" t="s">
        <v>2777</v>
      </c>
      <c r="HS1494" t="s">
        <v>5110</v>
      </c>
      <c r="HT1494" t="s">
        <v>2777</v>
      </c>
      <c r="HU1494" t="s">
        <v>5008</v>
      </c>
      <c r="HV1494" t="s">
        <v>5009</v>
      </c>
      <c r="HW1494" t="s">
        <v>5527</v>
      </c>
      <c r="HX1494" t="s">
        <v>5112</v>
      </c>
      <c r="HY1494" t="s">
        <v>5113</v>
      </c>
      <c r="HZ1494" t="s">
        <v>2777</v>
      </c>
      <c r="IA1494" t="s">
        <v>5102</v>
      </c>
      <c r="IB1494" t="s">
        <v>2777</v>
      </c>
      <c r="IC1494" t="s">
        <v>2777</v>
      </c>
      <c r="ID1494" t="s">
        <v>2777</v>
      </c>
      <c r="IE1494" t="s">
        <v>2777</v>
      </c>
      <c r="IF1494" t="s">
        <v>2777</v>
      </c>
      <c r="IG1494" t="s">
        <v>2777</v>
      </c>
      <c r="IH1494" t="s">
        <v>2777</v>
      </c>
      <c r="II1494" t="s">
        <v>2777</v>
      </c>
      <c r="IJ1494" t="s">
        <v>2777</v>
      </c>
      <c r="IK1494" t="s">
        <v>2777</v>
      </c>
      <c r="IL1494" t="s">
        <v>49814</v>
      </c>
      <c r="IM1494" t="s">
        <v>2777</v>
      </c>
      <c r="IN1494" t="s">
        <v>2777</v>
      </c>
      <c r="IO1494" t="s">
        <v>2777</v>
      </c>
      <c r="IP1494" t="s">
        <v>2777</v>
      </c>
      <c r="IQ1494" t="s">
        <v>2777</v>
      </c>
      <c r="IR1494" t="s">
        <v>2777</v>
      </c>
      <c r="IS1494" t="s">
        <v>2777</v>
      </c>
      <c r="IT1494" t="s">
        <v>37327</v>
      </c>
      <c r="IU1494" t="s">
        <v>2777</v>
      </c>
      <c r="IV1494" t="s">
        <v>2777</v>
      </c>
      <c r="IW1494" t="s">
        <v>2777</v>
      </c>
      <c r="IX1494" t="s">
        <v>2777</v>
      </c>
      <c r="IY1494" t="s">
        <v>2777</v>
      </c>
      <c r="IZ1494" t="s">
        <v>2777</v>
      </c>
      <c r="JA1494" t="s">
        <v>2777</v>
      </c>
      <c r="JB1494" t="s">
        <v>2777</v>
      </c>
      <c r="JC1494" t="s">
        <v>5019</v>
      </c>
      <c r="JD1494" t="s">
        <v>2777</v>
      </c>
      <c r="JE1494" t="s">
        <v>49815</v>
      </c>
      <c r="JF1494" t="s">
        <v>49809</v>
      </c>
      <c r="JG1494" t="s">
        <v>2777</v>
      </c>
      <c r="JH1494" t="s">
        <v>2777</v>
      </c>
      <c r="JI1494" t="s">
        <v>2777</v>
      </c>
      <c r="JJ1494" t="s">
        <v>5001</v>
      </c>
      <c r="JK1494" t="s">
        <v>5010</v>
      </c>
      <c r="JL1494" t="s">
        <v>5011</v>
      </c>
      <c r="JM1494" t="s">
        <v>2777</v>
      </c>
      <c r="JN1494" t="s">
        <v>2777</v>
      </c>
      <c r="JO1494" t="s">
        <v>8655</v>
      </c>
      <c r="JP1494" t="s">
        <v>2777</v>
      </c>
      <c r="JQ1494" t="s">
        <v>2777</v>
      </c>
      <c r="JR1494" t="s">
        <v>2777</v>
      </c>
      <c r="JS1494" t="s">
        <v>2777</v>
      </c>
      <c r="JT1494" t="s">
        <v>5115</v>
      </c>
      <c r="JU1494" t="s">
        <v>2777</v>
      </c>
      <c r="JV1494" t="s">
        <v>2777</v>
      </c>
      <c r="JW1494" t="s">
        <v>2777</v>
      </c>
      <c r="JX1494" s="3">
        <v>44719.663888888892</v>
      </c>
      <c r="JY1494" s="3" t="s">
        <v>2777</v>
      </c>
      <c r="JZ1494" s="3" t="s">
        <v>2777</v>
      </c>
      <c r="KA1494" t="s">
        <v>4966</v>
      </c>
      <c r="KB1494" t="s">
        <v>5138</v>
      </c>
      <c r="KC1494" t="s">
        <v>4984</v>
      </c>
      <c r="KD1494" t="s">
        <v>4968</v>
      </c>
      <c r="KE1494" t="s">
        <v>4972</v>
      </c>
      <c r="KF1494" t="s">
        <v>5054</v>
      </c>
    </row>
    <row r="1495" spans="1:292">
      <c r="A1495" t="s">
        <v>8656</v>
      </c>
      <c r="B1495" t="s">
        <v>2777</v>
      </c>
      <c r="C1495" t="s">
        <v>2777</v>
      </c>
      <c r="D1495" s="3" t="s">
        <v>2777</v>
      </c>
      <c r="E1495" t="s">
        <v>2777</v>
      </c>
      <c r="F1495" t="s">
        <v>2777</v>
      </c>
      <c r="G1495" t="s">
        <v>2777</v>
      </c>
      <c r="H1495" t="s">
        <v>2777</v>
      </c>
      <c r="I1495" t="s">
        <v>2777</v>
      </c>
      <c r="J1495" t="s">
        <v>2777</v>
      </c>
      <c r="K1495" t="s">
        <v>2777</v>
      </c>
      <c r="L1495" t="s">
        <v>2777</v>
      </c>
      <c r="M1495" t="s">
        <v>2777</v>
      </c>
      <c r="N1495" t="s">
        <v>2777</v>
      </c>
      <c r="O1495" t="s">
        <v>2777</v>
      </c>
      <c r="P1495" t="s">
        <v>2777</v>
      </c>
      <c r="Q1495" t="s">
        <v>2777</v>
      </c>
      <c r="R1495" t="s">
        <v>2777</v>
      </c>
      <c r="S1495" t="s">
        <v>36704</v>
      </c>
      <c r="T1495" t="s">
        <v>2777</v>
      </c>
      <c r="U1495" t="s">
        <v>4937</v>
      </c>
      <c r="V1495" t="s">
        <v>2777</v>
      </c>
      <c r="W1495" t="s">
        <v>2777</v>
      </c>
      <c r="X1495" t="s">
        <v>36705</v>
      </c>
      <c r="Y1495" t="s">
        <v>2777</v>
      </c>
      <c r="Z1495" t="s">
        <v>2777</v>
      </c>
      <c r="AA1495" t="s">
        <v>2777</v>
      </c>
      <c r="AB1495" t="s">
        <v>5001</v>
      </c>
      <c r="AC1495" t="s">
        <v>2777</v>
      </c>
      <c r="AD1495" t="s">
        <v>2777</v>
      </c>
      <c r="AE1495" t="s">
        <v>2777</v>
      </c>
      <c r="AF1495" t="s">
        <v>2777</v>
      </c>
      <c r="AG1495" t="s">
        <v>2777</v>
      </c>
      <c r="AH1495" t="s">
        <v>2777</v>
      </c>
      <c r="AI1495" t="s">
        <v>2777</v>
      </c>
      <c r="AJ1495" t="s">
        <v>2777</v>
      </c>
      <c r="AK1495" t="s">
        <v>2777</v>
      </c>
      <c r="AL1495" t="s">
        <v>2777</v>
      </c>
      <c r="AM1495" t="s">
        <v>5002</v>
      </c>
      <c r="AN1495" t="s">
        <v>2777</v>
      </c>
      <c r="AO1495" t="s">
        <v>5007</v>
      </c>
      <c r="AP1495" t="s">
        <v>5003</v>
      </c>
      <c r="AQ1495" t="s">
        <v>2777</v>
      </c>
      <c r="AR1495" t="s">
        <v>2777</v>
      </c>
      <c r="AS1495" t="s">
        <v>37280</v>
      </c>
      <c r="AT1495" t="s">
        <v>2777</v>
      </c>
      <c r="AU1495" t="s">
        <v>2777</v>
      </c>
      <c r="AV1495" t="s">
        <v>2777</v>
      </c>
      <c r="AW1495" t="s">
        <v>2777</v>
      </c>
      <c r="AX1495" t="s">
        <v>2777</v>
      </c>
      <c r="AY1495" t="s">
        <v>15</v>
      </c>
      <c r="AZ1495" t="s">
        <v>5002</v>
      </c>
      <c r="BA1495" t="s">
        <v>2777</v>
      </c>
      <c r="BB1495" t="s">
        <v>2777</v>
      </c>
      <c r="BC1495" t="s">
        <v>2777</v>
      </c>
      <c r="BD1495" t="s">
        <v>2777</v>
      </c>
      <c r="BE1495" t="s">
        <v>2777</v>
      </c>
      <c r="BF1495" t="s">
        <v>2777</v>
      </c>
      <c r="BG1495" t="s">
        <v>2777</v>
      </c>
      <c r="BH1495" t="s">
        <v>2777</v>
      </c>
      <c r="BI1495" t="s">
        <v>2777</v>
      </c>
      <c r="BJ1495" t="s">
        <v>2777</v>
      </c>
      <c r="BK1495" t="s">
        <v>2777</v>
      </c>
      <c r="BL1495" t="s">
        <v>2777</v>
      </c>
      <c r="BM1495" t="s">
        <v>2777</v>
      </c>
      <c r="BN1495" t="s">
        <v>2777</v>
      </c>
      <c r="BO1495" t="s">
        <v>2777</v>
      </c>
      <c r="BP1495" t="s">
        <v>2777</v>
      </c>
      <c r="BQ1495" t="s">
        <v>2777</v>
      </c>
      <c r="BR1495" s="3" t="s">
        <v>2777</v>
      </c>
      <c r="BS1495" t="s">
        <v>5004</v>
      </c>
      <c r="BT1495" t="s">
        <v>2777</v>
      </c>
      <c r="BU1495" t="s">
        <v>4938</v>
      </c>
      <c r="BV1495" t="s">
        <v>2777</v>
      </c>
      <c r="BW1495" t="s">
        <v>2777</v>
      </c>
      <c r="BX1495" t="s">
        <v>2777</v>
      </c>
      <c r="BY1495" t="s">
        <v>4939</v>
      </c>
      <c r="BZ1495" t="s">
        <v>1264</v>
      </c>
      <c r="CA1495" t="s">
        <v>2777</v>
      </c>
      <c r="CB1495" t="s">
        <v>2777</v>
      </c>
      <c r="CC1495" t="s">
        <v>2777</v>
      </c>
      <c r="CD1495" t="s">
        <v>2777</v>
      </c>
      <c r="CE1495" t="s">
        <v>2777</v>
      </c>
      <c r="CF1495" t="s">
        <v>2777</v>
      </c>
      <c r="CG1495" t="s">
        <v>2777</v>
      </c>
      <c r="CH1495" t="s">
        <v>2777</v>
      </c>
      <c r="CI1495" t="s">
        <v>5001</v>
      </c>
      <c r="CJ1495" t="s">
        <v>2777</v>
      </c>
      <c r="CK1495" t="s">
        <v>2777</v>
      </c>
      <c r="CL1495" t="s">
        <v>2777</v>
      </c>
      <c r="CM1495" t="s">
        <v>45375</v>
      </c>
      <c r="CN1495" t="s">
        <v>37280</v>
      </c>
      <c r="CO1495" t="s">
        <v>2777</v>
      </c>
      <c r="CP1495" t="s">
        <v>2777</v>
      </c>
      <c r="CQ1495" t="s">
        <v>2777</v>
      </c>
      <c r="CR1495" t="s">
        <v>49816</v>
      </c>
      <c r="CS1495" t="s">
        <v>49817</v>
      </c>
      <c r="CT1495" t="s">
        <v>5005</v>
      </c>
      <c r="CU1495" t="s">
        <v>5006</v>
      </c>
      <c r="CV1495" t="s">
        <v>37280</v>
      </c>
      <c r="CW1495" t="s">
        <v>1263</v>
      </c>
      <c r="CX1495" s="3" t="s">
        <v>2777</v>
      </c>
      <c r="CY1495" s="3" t="s">
        <v>2777</v>
      </c>
      <c r="CZ1495" t="s">
        <v>2777</v>
      </c>
      <c r="DA1495" t="s">
        <v>2777</v>
      </c>
      <c r="DB1495" t="s">
        <v>2777</v>
      </c>
      <c r="DC1495" t="s">
        <v>2777</v>
      </c>
      <c r="DD1495" t="s">
        <v>2777</v>
      </c>
      <c r="DE1495" t="s">
        <v>2777</v>
      </c>
      <c r="DF1495" t="s">
        <v>2777</v>
      </c>
      <c r="DG1495" s="3" t="s">
        <v>2777</v>
      </c>
      <c r="DH1495" t="s">
        <v>4941</v>
      </c>
      <c r="DI1495" t="s">
        <v>2777</v>
      </c>
      <c r="DJ1495" t="s">
        <v>2777</v>
      </c>
      <c r="DK1495" t="s">
        <v>2777</v>
      </c>
      <c r="DL1495" t="s">
        <v>5009</v>
      </c>
      <c r="DM1495" t="s">
        <v>5100</v>
      </c>
      <c r="DN1495" t="s">
        <v>5101</v>
      </c>
      <c r="DO1495" t="s">
        <v>5102</v>
      </c>
      <c r="DP1495" t="s">
        <v>5103</v>
      </c>
      <c r="DQ1495" t="s">
        <v>36705</v>
      </c>
      <c r="DR1495" t="s">
        <v>2777</v>
      </c>
      <c r="DS1495" t="s">
        <v>4942</v>
      </c>
      <c r="DT1495" t="s">
        <v>2777</v>
      </c>
      <c r="DU1495" t="s">
        <v>2777</v>
      </c>
      <c r="DV1495" t="s">
        <v>2777</v>
      </c>
      <c r="DW1495" t="s">
        <v>4960</v>
      </c>
      <c r="DX1495" t="s">
        <v>2777</v>
      </c>
      <c r="DY1495" t="s">
        <v>2777</v>
      </c>
      <c r="DZ1495" t="s">
        <v>2777</v>
      </c>
      <c r="EA1495" t="s">
        <v>2777</v>
      </c>
      <c r="EB1495" t="s">
        <v>2777</v>
      </c>
      <c r="EC1495" t="s">
        <v>2777</v>
      </c>
      <c r="ED1495" t="s">
        <v>2777</v>
      </c>
      <c r="EE1495" t="s">
        <v>2777</v>
      </c>
      <c r="EF1495" s="3" t="s">
        <v>2777</v>
      </c>
      <c r="EG1495" t="s">
        <v>2777</v>
      </c>
      <c r="EH1495" t="s">
        <v>49818</v>
      </c>
      <c r="EI1495" t="s">
        <v>49819</v>
      </c>
      <c r="EJ1495" t="s">
        <v>45876</v>
      </c>
      <c r="EK1495" t="s">
        <v>2777</v>
      </c>
      <c r="EL1495" t="s">
        <v>2777</v>
      </c>
      <c r="EM1495" t="s">
        <v>2777</v>
      </c>
      <c r="EN1495" t="s">
        <v>2777</v>
      </c>
      <c r="EO1495" t="s">
        <v>2777</v>
      </c>
      <c r="EP1495" t="s">
        <v>2777</v>
      </c>
      <c r="EQ1495" t="s">
        <v>2777</v>
      </c>
      <c r="ER1495" s="3">
        <v>45741.620138888888</v>
      </c>
      <c r="ES1495" t="s">
        <v>13085</v>
      </c>
      <c r="ET1495" s="3">
        <v>45741.620138888888</v>
      </c>
      <c r="EU1495" t="s">
        <v>2777</v>
      </c>
      <c r="EV1495" s="3" t="s">
        <v>2777</v>
      </c>
      <c r="EW1495" t="s">
        <v>49820</v>
      </c>
      <c r="EX1495" t="s">
        <v>2777</v>
      </c>
      <c r="EY1495" t="s">
        <v>2777</v>
      </c>
      <c r="EZ1495" t="s">
        <v>2777</v>
      </c>
      <c r="FA1495" t="s">
        <v>2777</v>
      </c>
      <c r="FB1495" s="3" t="s">
        <v>2777</v>
      </c>
      <c r="FC1495" t="s">
        <v>2777</v>
      </c>
      <c r="FD1495" t="s">
        <v>4943</v>
      </c>
      <c r="FE1495" t="s">
        <v>4944</v>
      </c>
      <c r="FF1495" t="s">
        <v>2777</v>
      </c>
      <c r="FG1495" t="s">
        <v>2777</v>
      </c>
      <c r="FH1495" t="s">
        <v>2777</v>
      </c>
      <c r="FI1495" s="3" t="s">
        <v>2777</v>
      </c>
      <c r="FJ1495" t="s">
        <v>2777</v>
      </c>
      <c r="FK1495" t="s">
        <v>2777</v>
      </c>
      <c r="FL1495" t="s">
        <v>2777</v>
      </c>
      <c r="FM1495" t="s">
        <v>2777</v>
      </c>
      <c r="FN1495" t="s">
        <v>2777</v>
      </c>
      <c r="FO1495" t="s">
        <v>2777</v>
      </c>
      <c r="FP1495" t="s">
        <v>4952</v>
      </c>
      <c r="FQ1495" t="s">
        <v>2777</v>
      </c>
      <c r="FR1495" t="s">
        <v>2777</v>
      </c>
      <c r="FS1495" t="s">
        <v>2777</v>
      </c>
      <c r="FT1495" t="s">
        <v>2777</v>
      </c>
      <c r="FU1495" t="s">
        <v>4989</v>
      </c>
      <c r="FV1495" t="s">
        <v>36610</v>
      </c>
      <c r="FW1495" t="s">
        <v>2777</v>
      </c>
      <c r="FX1495" t="s">
        <v>2777</v>
      </c>
      <c r="FY1495" t="s">
        <v>2777</v>
      </c>
      <c r="FZ1495" t="s">
        <v>2777</v>
      </c>
      <c r="GA1495" t="s">
        <v>2777</v>
      </c>
      <c r="GB1495" t="s">
        <v>2777</v>
      </c>
      <c r="GC1495" t="s">
        <v>2777</v>
      </c>
      <c r="GD1495" t="s">
        <v>2777</v>
      </c>
      <c r="GE1495" t="s">
        <v>2777</v>
      </c>
      <c r="GF1495" t="s">
        <v>38110</v>
      </c>
      <c r="GG1495" t="s">
        <v>2777</v>
      </c>
      <c r="GH1495" t="s">
        <v>49821</v>
      </c>
      <c r="GI1495" t="s">
        <v>49822</v>
      </c>
      <c r="GJ1495" t="s">
        <v>2777</v>
      </c>
      <c r="GK1495" t="s">
        <v>2777</v>
      </c>
      <c r="GL1495" t="s">
        <v>2777</v>
      </c>
      <c r="GM1495" t="s">
        <v>49823</v>
      </c>
      <c r="GN1495" t="s">
        <v>4947</v>
      </c>
      <c r="GO1495" t="s">
        <v>15</v>
      </c>
      <c r="GP1495" t="s">
        <v>4947</v>
      </c>
      <c r="GQ1495" t="s">
        <v>2777</v>
      </c>
      <c r="GR1495" t="s">
        <v>2777</v>
      </c>
      <c r="GS1495" t="s">
        <v>2777</v>
      </c>
      <c r="GT1495" t="s">
        <v>2777</v>
      </c>
      <c r="GU1495" t="s">
        <v>2777</v>
      </c>
      <c r="GV1495" t="s">
        <v>2777</v>
      </c>
      <c r="GW1495" t="s">
        <v>2777</v>
      </c>
      <c r="GX1495" t="s">
        <v>2777</v>
      </c>
      <c r="GY1495" t="s">
        <v>2777</v>
      </c>
      <c r="GZ1495" t="s">
        <v>2777</v>
      </c>
      <c r="HA1495" t="s">
        <v>2777</v>
      </c>
      <c r="HB1495" t="s">
        <v>5007</v>
      </c>
      <c r="HC1495" t="s">
        <v>2777</v>
      </c>
      <c r="HD1495" t="s">
        <v>2777</v>
      </c>
      <c r="HE1495" t="s">
        <v>2777</v>
      </c>
      <c r="HF1495" t="s">
        <v>2777</v>
      </c>
      <c r="HG1495" t="s">
        <v>2777</v>
      </c>
      <c r="HH1495" t="s">
        <v>2777</v>
      </c>
      <c r="HI1495" t="s">
        <v>2777</v>
      </c>
      <c r="HJ1495" s="3" t="s">
        <v>2777</v>
      </c>
      <c r="HK1495" s="3">
        <v>44405</v>
      </c>
      <c r="HL1495" t="s">
        <v>4948</v>
      </c>
      <c r="HM1495" t="s">
        <v>2777</v>
      </c>
      <c r="HN1495" t="s">
        <v>2777</v>
      </c>
      <c r="HO1495" t="s">
        <v>2777</v>
      </c>
      <c r="HP1495" t="s">
        <v>2777</v>
      </c>
      <c r="HQ1495" t="s">
        <v>2777</v>
      </c>
      <c r="HR1495" s="3" t="s">
        <v>2777</v>
      </c>
      <c r="HS1495" t="s">
        <v>5110</v>
      </c>
      <c r="HT1495" t="s">
        <v>2777</v>
      </c>
      <c r="HU1495" t="s">
        <v>5008</v>
      </c>
      <c r="HV1495" t="s">
        <v>5009</v>
      </c>
      <c r="HW1495" t="s">
        <v>5527</v>
      </c>
      <c r="HX1495" t="s">
        <v>5112</v>
      </c>
      <c r="HY1495" t="s">
        <v>5113</v>
      </c>
      <c r="HZ1495" t="s">
        <v>2777</v>
      </c>
      <c r="IA1495" t="s">
        <v>5102</v>
      </c>
      <c r="IB1495" t="s">
        <v>2777</v>
      </c>
      <c r="IC1495" t="s">
        <v>2777</v>
      </c>
      <c r="ID1495" t="s">
        <v>2777</v>
      </c>
      <c r="IE1495" t="s">
        <v>2777</v>
      </c>
      <c r="IF1495" t="s">
        <v>2777</v>
      </c>
      <c r="IG1495" t="s">
        <v>2777</v>
      </c>
      <c r="IH1495" t="s">
        <v>2777</v>
      </c>
      <c r="II1495" t="s">
        <v>2777</v>
      </c>
      <c r="IJ1495" t="s">
        <v>2777</v>
      </c>
      <c r="IK1495" t="s">
        <v>2777</v>
      </c>
      <c r="IL1495" t="s">
        <v>49824</v>
      </c>
      <c r="IM1495" t="s">
        <v>2777</v>
      </c>
      <c r="IN1495" t="s">
        <v>2777</v>
      </c>
      <c r="IO1495" t="s">
        <v>2777</v>
      </c>
      <c r="IP1495" t="s">
        <v>2777</v>
      </c>
      <c r="IQ1495" t="s">
        <v>2777</v>
      </c>
      <c r="IR1495" t="s">
        <v>2777</v>
      </c>
      <c r="IS1495" t="s">
        <v>2777</v>
      </c>
      <c r="IT1495" t="s">
        <v>37327</v>
      </c>
      <c r="IU1495" t="s">
        <v>2777</v>
      </c>
      <c r="IV1495" t="s">
        <v>2777</v>
      </c>
      <c r="IW1495" t="s">
        <v>2777</v>
      </c>
      <c r="IX1495" t="s">
        <v>2777</v>
      </c>
      <c r="IY1495" t="s">
        <v>2777</v>
      </c>
      <c r="IZ1495" t="s">
        <v>2777</v>
      </c>
      <c r="JA1495" t="s">
        <v>2777</v>
      </c>
      <c r="JB1495" t="s">
        <v>2777</v>
      </c>
      <c r="JC1495" t="s">
        <v>5019</v>
      </c>
      <c r="JD1495" t="s">
        <v>2777</v>
      </c>
      <c r="JE1495" t="s">
        <v>49825</v>
      </c>
      <c r="JF1495" t="s">
        <v>49819</v>
      </c>
      <c r="JG1495" t="s">
        <v>2777</v>
      </c>
      <c r="JH1495" t="s">
        <v>2777</v>
      </c>
      <c r="JI1495" t="s">
        <v>2777</v>
      </c>
      <c r="JJ1495" t="s">
        <v>5001</v>
      </c>
      <c r="JK1495" t="s">
        <v>5010</v>
      </c>
      <c r="JL1495" t="s">
        <v>5011</v>
      </c>
      <c r="JM1495" t="s">
        <v>2777</v>
      </c>
      <c r="JN1495" t="s">
        <v>2777</v>
      </c>
      <c r="JO1495" t="s">
        <v>8657</v>
      </c>
      <c r="JP1495" t="s">
        <v>2777</v>
      </c>
      <c r="JQ1495" t="s">
        <v>2777</v>
      </c>
      <c r="JR1495" t="s">
        <v>2777</v>
      </c>
      <c r="JS1495" t="s">
        <v>2777</v>
      </c>
      <c r="JT1495" t="s">
        <v>5115</v>
      </c>
      <c r="JU1495" t="s">
        <v>2777</v>
      </c>
      <c r="JV1495" t="s">
        <v>2777</v>
      </c>
      <c r="JW1495" t="s">
        <v>2777</v>
      </c>
      <c r="JX1495" s="3">
        <v>44827.57916666667</v>
      </c>
      <c r="JY1495" s="3" t="s">
        <v>2777</v>
      </c>
      <c r="JZ1495" s="3" t="s">
        <v>2777</v>
      </c>
      <c r="KA1495" t="s">
        <v>4968</v>
      </c>
      <c r="KB1495" t="s">
        <v>4964</v>
      </c>
      <c r="KC1495" t="s">
        <v>4974</v>
      </c>
      <c r="KD1495" t="s">
        <v>4982</v>
      </c>
      <c r="KE1495" t="s">
        <v>4972</v>
      </c>
      <c r="KF1495" t="s">
        <v>4984</v>
      </c>
    </row>
    <row r="1496" spans="1:292">
      <c r="A1496" t="s">
        <v>8658</v>
      </c>
      <c r="B1496" t="s">
        <v>2777</v>
      </c>
      <c r="C1496" t="s">
        <v>2777</v>
      </c>
      <c r="D1496" s="3" t="s">
        <v>2777</v>
      </c>
      <c r="E1496" t="s">
        <v>2777</v>
      </c>
      <c r="F1496" t="s">
        <v>2777</v>
      </c>
      <c r="G1496" t="s">
        <v>2777</v>
      </c>
      <c r="H1496" t="s">
        <v>2777</v>
      </c>
      <c r="I1496" t="s">
        <v>2777</v>
      </c>
      <c r="J1496" t="s">
        <v>2777</v>
      </c>
      <c r="K1496" t="s">
        <v>2777</v>
      </c>
      <c r="L1496" t="s">
        <v>2777</v>
      </c>
      <c r="M1496" t="s">
        <v>2777</v>
      </c>
      <c r="N1496" t="s">
        <v>2777</v>
      </c>
      <c r="O1496" t="s">
        <v>2777</v>
      </c>
      <c r="P1496" t="s">
        <v>2777</v>
      </c>
      <c r="Q1496" t="s">
        <v>2777</v>
      </c>
      <c r="R1496" t="s">
        <v>2777</v>
      </c>
      <c r="S1496" t="s">
        <v>36704</v>
      </c>
      <c r="T1496" t="s">
        <v>2777</v>
      </c>
      <c r="U1496" t="s">
        <v>4937</v>
      </c>
      <c r="V1496" t="s">
        <v>2777</v>
      </c>
      <c r="W1496" t="s">
        <v>2777</v>
      </c>
      <c r="X1496" t="s">
        <v>36705</v>
      </c>
      <c r="Y1496" t="s">
        <v>2777</v>
      </c>
      <c r="Z1496" t="s">
        <v>2777</v>
      </c>
      <c r="AA1496" t="s">
        <v>2777</v>
      </c>
      <c r="AB1496" t="s">
        <v>5001</v>
      </c>
      <c r="AC1496" t="s">
        <v>2777</v>
      </c>
      <c r="AD1496" t="s">
        <v>2777</v>
      </c>
      <c r="AE1496" t="s">
        <v>2777</v>
      </c>
      <c r="AF1496" t="s">
        <v>2777</v>
      </c>
      <c r="AG1496" t="s">
        <v>2777</v>
      </c>
      <c r="AH1496" t="s">
        <v>2777</v>
      </c>
      <c r="AI1496" t="s">
        <v>2777</v>
      </c>
      <c r="AJ1496" t="s">
        <v>2777</v>
      </c>
      <c r="AK1496" t="s">
        <v>2777</v>
      </c>
      <c r="AL1496" t="s">
        <v>2777</v>
      </c>
      <c r="AM1496" t="s">
        <v>5002</v>
      </c>
      <c r="AN1496" t="s">
        <v>2777</v>
      </c>
      <c r="AO1496" t="s">
        <v>5007</v>
      </c>
      <c r="AP1496" t="s">
        <v>5003</v>
      </c>
      <c r="AQ1496" t="s">
        <v>2777</v>
      </c>
      <c r="AR1496" t="s">
        <v>2777</v>
      </c>
      <c r="AS1496" t="s">
        <v>37280</v>
      </c>
      <c r="AT1496" t="s">
        <v>2777</v>
      </c>
      <c r="AU1496" t="s">
        <v>2777</v>
      </c>
      <c r="AV1496" t="s">
        <v>2777</v>
      </c>
      <c r="AW1496" t="s">
        <v>2777</v>
      </c>
      <c r="AX1496" t="s">
        <v>2777</v>
      </c>
      <c r="AY1496" t="s">
        <v>15</v>
      </c>
      <c r="AZ1496" t="s">
        <v>5002</v>
      </c>
      <c r="BA1496" t="s">
        <v>2777</v>
      </c>
      <c r="BB1496" t="s">
        <v>2777</v>
      </c>
      <c r="BC1496" t="s">
        <v>2777</v>
      </c>
      <c r="BD1496" t="s">
        <v>2777</v>
      </c>
      <c r="BE1496" t="s">
        <v>2777</v>
      </c>
      <c r="BF1496" t="s">
        <v>2777</v>
      </c>
      <c r="BG1496" t="s">
        <v>2777</v>
      </c>
      <c r="BH1496" t="s">
        <v>2777</v>
      </c>
      <c r="BI1496" t="s">
        <v>2777</v>
      </c>
      <c r="BJ1496" t="s">
        <v>2777</v>
      </c>
      <c r="BK1496" t="s">
        <v>2777</v>
      </c>
      <c r="BL1496" t="s">
        <v>2777</v>
      </c>
      <c r="BM1496" t="s">
        <v>2777</v>
      </c>
      <c r="BN1496" t="s">
        <v>2777</v>
      </c>
      <c r="BO1496" t="s">
        <v>2777</v>
      </c>
      <c r="BP1496" t="s">
        <v>2777</v>
      </c>
      <c r="BQ1496" t="s">
        <v>2777</v>
      </c>
      <c r="BR1496" s="3" t="s">
        <v>2777</v>
      </c>
      <c r="BS1496" t="s">
        <v>5004</v>
      </c>
      <c r="BT1496" t="s">
        <v>2777</v>
      </c>
      <c r="BU1496" t="s">
        <v>4938</v>
      </c>
      <c r="BV1496" t="s">
        <v>2777</v>
      </c>
      <c r="BW1496" t="s">
        <v>2777</v>
      </c>
      <c r="BX1496" t="s">
        <v>2777</v>
      </c>
      <c r="BY1496" t="s">
        <v>4939</v>
      </c>
      <c r="BZ1496" t="s">
        <v>2709</v>
      </c>
      <c r="CA1496" t="s">
        <v>2777</v>
      </c>
      <c r="CB1496" t="s">
        <v>2777</v>
      </c>
      <c r="CC1496" t="s">
        <v>2777</v>
      </c>
      <c r="CD1496" t="s">
        <v>2777</v>
      </c>
      <c r="CE1496" t="s">
        <v>2777</v>
      </c>
      <c r="CF1496" t="s">
        <v>2777</v>
      </c>
      <c r="CG1496" t="s">
        <v>2777</v>
      </c>
      <c r="CH1496" t="s">
        <v>2777</v>
      </c>
      <c r="CI1496" t="s">
        <v>5001</v>
      </c>
      <c r="CJ1496" t="s">
        <v>2777</v>
      </c>
      <c r="CK1496" t="s">
        <v>2777</v>
      </c>
      <c r="CL1496" t="s">
        <v>2777</v>
      </c>
      <c r="CM1496" t="s">
        <v>45387</v>
      </c>
      <c r="CN1496" t="s">
        <v>37280</v>
      </c>
      <c r="CO1496" t="s">
        <v>2777</v>
      </c>
      <c r="CP1496" t="s">
        <v>2777</v>
      </c>
      <c r="CQ1496" t="s">
        <v>2777</v>
      </c>
      <c r="CR1496" t="s">
        <v>49826</v>
      </c>
      <c r="CS1496" t="s">
        <v>49827</v>
      </c>
      <c r="CT1496" t="s">
        <v>5005</v>
      </c>
      <c r="CU1496" t="s">
        <v>5006</v>
      </c>
      <c r="CV1496" t="s">
        <v>37280</v>
      </c>
      <c r="CW1496" t="s">
        <v>2708</v>
      </c>
      <c r="CX1496" s="3" t="s">
        <v>2777</v>
      </c>
      <c r="CY1496" s="3" t="s">
        <v>2777</v>
      </c>
      <c r="CZ1496" t="s">
        <v>2777</v>
      </c>
      <c r="DA1496" t="s">
        <v>2777</v>
      </c>
      <c r="DB1496" t="s">
        <v>2777</v>
      </c>
      <c r="DC1496" t="s">
        <v>2777</v>
      </c>
      <c r="DD1496" t="s">
        <v>2777</v>
      </c>
      <c r="DE1496" t="s">
        <v>2777</v>
      </c>
      <c r="DF1496" t="s">
        <v>2777</v>
      </c>
      <c r="DG1496" s="3" t="s">
        <v>2777</v>
      </c>
      <c r="DH1496" t="s">
        <v>4941</v>
      </c>
      <c r="DI1496" t="s">
        <v>2777</v>
      </c>
      <c r="DJ1496" t="s">
        <v>2777</v>
      </c>
      <c r="DK1496" t="s">
        <v>2777</v>
      </c>
      <c r="DL1496" t="s">
        <v>5009</v>
      </c>
      <c r="DM1496" t="s">
        <v>5100</v>
      </c>
      <c r="DN1496" t="s">
        <v>5101</v>
      </c>
      <c r="DO1496" t="s">
        <v>5102</v>
      </c>
      <c r="DP1496" t="s">
        <v>5103</v>
      </c>
      <c r="DQ1496" t="s">
        <v>36705</v>
      </c>
      <c r="DR1496" t="s">
        <v>2777</v>
      </c>
      <c r="DS1496" t="s">
        <v>4942</v>
      </c>
      <c r="DT1496" t="s">
        <v>2777</v>
      </c>
      <c r="DU1496" t="s">
        <v>2777</v>
      </c>
      <c r="DV1496" t="s">
        <v>2777</v>
      </c>
      <c r="DW1496" t="s">
        <v>4960</v>
      </c>
      <c r="DX1496" t="s">
        <v>2777</v>
      </c>
      <c r="DY1496" t="s">
        <v>2777</v>
      </c>
      <c r="DZ1496" t="s">
        <v>2777</v>
      </c>
      <c r="EA1496" t="s">
        <v>2777</v>
      </c>
      <c r="EB1496" t="s">
        <v>2777</v>
      </c>
      <c r="EC1496" t="s">
        <v>2777</v>
      </c>
      <c r="ED1496" t="s">
        <v>2777</v>
      </c>
      <c r="EE1496" t="s">
        <v>2777</v>
      </c>
      <c r="EF1496" s="3" t="s">
        <v>2777</v>
      </c>
      <c r="EG1496" t="s">
        <v>2777</v>
      </c>
      <c r="EH1496" t="s">
        <v>39481</v>
      </c>
      <c r="EI1496" t="s">
        <v>49828</v>
      </c>
      <c r="EJ1496" t="s">
        <v>49829</v>
      </c>
      <c r="EK1496" t="s">
        <v>2777</v>
      </c>
      <c r="EL1496" t="s">
        <v>2777</v>
      </c>
      <c r="EM1496" t="s">
        <v>2777</v>
      </c>
      <c r="EN1496" t="s">
        <v>2777</v>
      </c>
      <c r="EO1496" t="s">
        <v>2777</v>
      </c>
      <c r="EP1496" t="s">
        <v>2777</v>
      </c>
      <c r="EQ1496" t="s">
        <v>2777</v>
      </c>
      <c r="ER1496" s="3">
        <v>45741.590277777781</v>
      </c>
      <c r="ES1496" t="s">
        <v>2709</v>
      </c>
      <c r="ET1496" s="3">
        <v>45741.23333333333</v>
      </c>
      <c r="EU1496" t="s">
        <v>2777</v>
      </c>
      <c r="EV1496" s="3" t="s">
        <v>2777</v>
      </c>
      <c r="EW1496" t="s">
        <v>49830</v>
      </c>
      <c r="EX1496" t="s">
        <v>2777</v>
      </c>
      <c r="EY1496" t="s">
        <v>2777</v>
      </c>
      <c r="EZ1496" t="s">
        <v>2777</v>
      </c>
      <c r="FA1496" t="s">
        <v>2777</v>
      </c>
      <c r="FB1496" s="3" t="s">
        <v>2777</v>
      </c>
      <c r="FC1496" t="s">
        <v>2777</v>
      </c>
      <c r="FD1496" t="s">
        <v>4943</v>
      </c>
      <c r="FE1496" t="s">
        <v>4944</v>
      </c>
      <c r="FF1496" t="s">
        <v>2777</v>
      </c>
      <c r="FG1496" t="s">
        <v>2777</v>
      </c>
      <c r="FH1496" t="s">
        <v>2777</v>
      </c>
      <c r="FI1496" s="3" t="s">
        <v>2777</v>
      </c>
      <c r="FJ1496" t="s">
        <v>2777</v>
      </c>
      <c r="FK1496" t="s">
        <v>2777</v>
      </c>
      <c r="FL1496" t="s">
        <v>2777</v>
      </c>
      <c r="FM1496" t="s">
        <v>2777</v>
      </c>
      <c r="FN1496" t="s">
        <v>2777</v>
      </c>
      <c r="FO1496" t="s">
        <v>2777</v>
      </c>
      <c r="FP1496" t="s">
        <v>4952</v>
      </c>
      <c r="FQ1496" t="s">
        <v>2777</v>
      </c>
      <c r="FR1496" t="s">
        <v>2777</v>
      </c>
      <c r="FS1496" t="s">
        <v>2777</v>
      </c>
      <c r="FT1496" t="s">
        <v>2777</v>
      </c>
      <c r="FU1496" t="s">
        <v>4989</v>
      </c>
      <c r="FV1496" t="s">
        <v>36610</v>
      </c>
      <c r="FW1496" t="s">
        <v>2777</v>
      </c>
      <c r="FX1496" t="s">
        <v>2777</v>
      </c>
      <c r="FY1496" t="s">
        <v>2777</v>
      </c>
      <c r="FZ1496" t="s">
        <v>2777</v>
      </c>
      <c r="GA1496" t="s">
        <v>2777</v>
      </c>
      <c r="GB1496" t="s">
        <v>2777</v>
      </c>
      <c r="GC1496" t="s">
        <v>2777</v>
      </c>
      <c r="GD1496" t="s">
        <v>2777</v>
      </c>
      <c r="GE1496" t="s">
        <v>2777</v>
      </c>
      <c r="GF1496" t="s">
        <v>49831</v>
      </c>
      <c r="GG1496" t="s">
        <v>2777</v>
      </c>
      <c r="GH1496" t="s">
        <v>49832</v>
      </c>
      <c r="GI1496" t="s">
        <v>49833</v>
      </c>
      <c r="GJ1496" t="s">
        <v>4969</v>
      </c>
      <c r="GK1496" t="s">
        <v>4956</v>
      </c>
      <c r="GL1496" t="s">
        <v>2777</v>
      </c>
      <c r="GM1496" t="s">
        <v>2777</v>
      </c>
      <c r="GN1496" t="s">
        <v>4947</v>
      </c>
      <c r="GO1496" t="s">
        <v>15</v>
      </c>
      <c r="GP1496" t="s">
        <v>4947</v>
      </c>
      <c r="GQ1496" t="s">
        <v>2777</v>
      </c>
      <c r="GR1496" t="s">
        <v>2777</v>
      </c>
      <c r="GS1496" t="s">
        <v>2777</v>
      </c>
      <c r="GT1496" t="s">
        <v>2777</v>
      </c>
      <c r="GU1496" t="s">
        <v>2777</v>
      </c>
      <c r="GV1496" t="s">
        <v>2777</v>
      </c>
      <c r="GW1496" t="s">
        <v>2777</v>
      </c>
      <c r="GX1496" t="s">
        <v>2777</v>
      </c>
      <c r="GY1496" t="s">
        <v>2777</v>
      </c>
      <c r="GZ1496" t="s">
        <v>2777</v>
      </c>
      <c r="HA1496" t="s">
        <v>2777</v>
      </c>
      <c r="HB1496" t="s">
        <v>5007</v>
      </c>
      <c r="HC1496" t="s">
        <v>2777</v>
      </c>
      <c r="HD1496" t="s">
        <v>2777</v>
      </c>
      <c r="HE1496" t="s">
        <v>2777</v>
      </c>
      <c r="HF1496" t="s">
        <v>2777</v>
      </c>
      <c r="HG1496" t="s">
        <v>2777</v>
      </c>
      <c r="HH1496" t="s">
        <v>2777</v>
      </c>
      <c r="HI1496" t="s">
        <v>2777</v>
      </c>
      <c r="HJ1496" s="3" t="s">
        <v>2777</v>
      </c>
      <c r="HK1496" s="3">
        <v>44383</v>
      </c>
      <c r="HL1496" t="s">
        <v>4948</v>
      </c>
      <c r="HM1496" t="s">
        <v>2777</v>
      </c>
      <c r="HN1496" t="s">
        <v>2777</v>
      </c>
      <c r="HO1496" t="s">
        <v>2777</v>
      </c>
      <c r="HP1496" t="s">
        <v>2777</v>
      </c>
      <c r="HQ1496" t="s">
        <v>2777</v>
      </c>
      <c r="HR1496" s="3" t="s">
        <v>2777</v>
      </c>
      <c r="HS1496" t="s">
        <v>5110</v>
      </c>
      <c r="HT1496" t="s">
        <v>2777</v>
      </c>
      <c r="HU1496" t="s">
        <v>5008</v>
      </c>
      <c r="HV1496" t="s">
        <v>5009</v>
      </c>
      <c r="HW1496" t="s">
        <v>5527</v>
      </c>
      <c r="HX1496" t="s">
        <v>5112</v>
      </c>
      <c r="HY1496" t="s">
        <v>5113</v>
      </c>
      <c r="HZ1496" t="s">
        <v>2777</v>
      </c>
      <c r="IA1496" t="s">
        <v>5102</v>
      </c>
      <c r="IB1496" t="s">
        <v>2777</v>
      </c>
      <c r="IC1496" t="s">
        <v>2777</v>
      </c>
      <c r="ID1496" t="s">
        <v>2777</v>
      </c>
      <c r="IE1496" t="s">
        <v>2777</v>
      </c>
      <c r="IF1496" t="s">
        <v>2777</v>
      </c>
      <c r="IG1496" t="s">
        <v>2777</v>
      </c>
      <c r="IH1496" t="s">
        <v>2777</v>
      </c>
      <c r="II1496" t="s">
        <v>2777</v>
      </c>
      <c r="IJ1496" t="s">
        <v>2777</v>
      </c>
      <c r="IK1496" t="s">
        <v>2777</v>
      </c>
      <c r="IL1496" t="s">
        <v>49834</v>
      </c>
      <c r="IM1496" t="s">
        <v>2777</v>
      </c>
      <c r="IN1496" t="s">
        <v>2777</v>
      </c>
      <c r="IO1496" t="s">
        <v>2777</v>
      </c>
      <c r="IP1496" t="s">
        <v>2777</v>
      </c>
      <c r="IQ1496" t="s">
        <v>2777</v>
      </c>
      <c r="IR1496" t="s">
        <v>2777</v>
      </c>
      <c r="IS1496" t="s">
        <v>2777</v>
      </c>
      <c r="IT1496" t="s">
        <v>37327</v>
      </c>
      <c r="IU1496" t="s">
        <v>2777</v>
      </c>
      <c r="IV1496" t="s">
        <v>2777</v>
      </c>
      <c r="IW1496" t="s">
        <v>2777</v>
      </c>
      <c r="IX1496" t="s">
        <v>2777</v>
      </c>
      <c r="IY1496" t="s">
        <v>2777</v>
      </c>
      <c r="IZ1496" t="s">
        <v>2777</v>
      </c>
      <c r="JA1496" t="s">
        <v>2777</v>
      </c>
      <c r="JB1496" t="s">
        <v>2777</v>
      </c>
      <c r="JC1496" t="s">
        <v>5019</v>
      </c>
      <c r="JD1496" t="s">
        <v>2777</v>
      </c>
      <c r="JE1496" t="s">
        <v>49835</v>
      </c>
      <c r="JF1496" t="s">
        <v>49828</v>
      </c>
      <c r="JG1496" t="s">
        <v>2777</v>
      </c>
      <c r="JH1496" t="s">
        <v>2777</v>
      </c>
      <c r="JI1496" t="s">
        <v>2777</v>
      </c>
      <c r="JJ1496" t="s">
        <v>5001</v>
      </c>
      <c r="JK1496" t="s">
        <v>5010</v>
      </c>
      <c r="JL1496" t="s">
        <v>5011</v>
      </c>
      <c r="JM1496" t="s">
        <v>2777</v>
      </c>
      <c r="JN1496" t="s">
        <v>2777</v>
      </c>
      <c r="JO1496" t="s">
        <v>8660</v>
      </c>
      <c r="JP1496" t="s">
        <v>2777</v>
      </c>
      <c r="JQ1496" t="s">
        <v>2777</v>
      </c>
      <c r="JR1496" t="s">
        <v>2777</v>
      </c>
      <c r="JS1496" t="s">
        <v>2777</v>
      </c>
      <c r="JT1496" t="s">
        <v>5115</v>
      </c>
      <c r="JU1496" t="s">
        <v>2777</v>
      </c>
      <c r="JV1496" t="s">
        <v>2777</v>
      </c>
      <c r="JW1496" t="s">
        <v>2777</v>
      </c>
      <c r="JX1496" s="3">
        <v>44475.347222222219</v>
      </c>
      <c r="JY1496" s="3" t="s">
        <v>2777</v>
      </c>
      <c r="JZ1496" s="3" t="s">
        <v>2777</v>
      </c>
      <c r="KA1496" t="s">
        <v>4981</v>
      </c>
      <c r="KB1496" t="s">
        <v>4981</v>
      </c>
      <c r="KC1496" t="s">
        <v>4993</v>
      </c>
      <c r="KD1496" t="s">
        <v>4993</v>
      </c>
      <c r="KE1496" t="s">
        <v>4981</v>
      </c>
      <c r="KF1496" t="s">
        <v>4996</v>
      </c>
    </row>
    <row r="1497" spans="1:292">
      <c r="A1497" t="s">
        <v>8661</v>
      </c>
      <c r="B1497" t="s">
        <v>2777</v>
      </c>
      <c r="C1497" t="s">
        <v>2777</v>
      </c>
      <c r="D1497" s="3" t="s">
        <v>2777</v>
      </c>
      <c r="E1497" t="s">
        <v>2777</v>
      </c>
      <c r="F1497" t="s">
        <v>2777</v>
      </c>
      <c r="G1497" t="s">
        <v>2777</v>
      </c>
      <c r="H1497" t="s">
        <v>2777</v>
      </c>
      <c r="I1497" t="s">
        <v>2777</v>
      </c>
      <c r="J1497" t="s">
        <v>2777</v>
      </c>
      <c r="K1497" t="s">
        <v>2777</v>
      </c>
      <c r="L1497" t="s">
        <v>49836</v>
      </c>
      <c r="M1497" t="s">
        <v>2777</v>
      </c>
      <c r="N1497" t="s">
        <v>5007</v>
      </c>
      <c r="O1497" t="s">
        <v>2777</v>
      </c>
      <c r="P1497" t="s">
        <v>2777</v>
      </c>
      <c r="Q1497" t="s">
        <v>2777</v>
      </c>
      <c r="R1497" t="s">
        <v>2777</v>
      </c>
      <c r="S1497" t="s">
        <v>2777</v>
      </c>
      <c r="T1497" t="s">
        <v>2777</v>
      </c>
      <c r="U1497" t="s">
        <v>4937</v>
      </c>
      <c r="V1497" t="s">
        <v>2777</v>
      </c>
      <c r="W1497" t="s">
        <v>2777</v>
      </c>
      <c r="X1497" t="s">
        <v>2777</v>
      </c>
      <c r="Y1497" t="s">
        <v>2777</v>
      </c>
      <c r="Z1497" t="s">
        <v>2777</v>
      </c>
      <c r="AA1497" t="s">
        <v>2777</v>
      </c>
      <c r="AB1497" t="s">
        <v>2777</v>
      </c>
      <c r="AC1497" t="s">
        <v>2777</v>
      </c>
      <c r="AD1497" t="s">
        <v>2777</v>
      </c>
      <c r="AE1497" t="s">
        <v>2777</v>
      </c>
      <c r="AF1497" t="s">
        <v>2777</v>
      </c>
      <c r="AG1497" t="s">
        <v>2777</v>
      </c>
      <c r="AH1497" t="s">
        <v>2777</v>
      </c>
      <c r="AI1497" t="s">
        <v>2777</v>
      </c>
      <c r="AJ1497" t="s">
        <v>2777</v>
      </c>
      <c r="AK1497" t="s">
        <v>2777</v>
      </c>
      <c r="AL1497" t="s">
        <v>2777</v>
      </c>
      <c r="AM1497" t="s">
        <v>2777</v>
      </c>
      <c r="AN1497" t="s">
        <v>2777</v>
      </c>
      <c r="AO1497" t="s">
        <v>5007</v>
      </c>
      <c r="AP1497" t="s">
        <v>2777</v>
      </c>
      <c r="AQ1497" t="s">
        <v>2777</v>
      </c>
      <c r="AR1497" t="s">
        <v>2777</v>
      </c>
      <c r="AS1497" t="s">
        <v>2777</v>
      </c>
      <c r="AT1497" t="s">
        <v>2777</v>
      </c>
      <c r="AU1497" t="s">
        <v>2777</v>
      </c>
      <c r="AV1497" t="s">
        <v>2777</v>
      </c>
      <c r="AW1497" t="s">
        <v>2777</v>
      </c>
      <c r="AX1497" t="s">
        <v>2777</v>
      </c>
      <c r="AY1497" t="s">
        <v>15</v>
      </c>
      <c r="AZ1497" t="s">
        <v>2777</v>
      </c>
      <c r="BA1497" t="s">
        <v>2777</v>
      </c>
      <c r="BB1497" t="s">
        <v>2777</v>
      </c>
      <c r="BC1497" t="s">
        <v>2777</v>
      </c>
      <c r="BD1497" t="s">
        <v>2777</v>
      </c>
      <c r="BE1497" t="s">
        <v>2777</v>
      </c>
      <c r="BF1497" t="s">
        <v>2777</v>
      </c>
      <c r="BG1497" t="s">
        <v>2777</v>
      </c>
      <c r="BH1497" t="s">
        <v>2777</v>
      </c>
      <c r="BI1497" t="s">
        <v>2777</v>
      </c>
      <c r="BJ1497" t="s">
        <v>2777</v>
      </c>
      <c r="BK1497" t="s">
        <v>2777</v>
      </c>
      <c r="BL1497" t="s">
        <v>2777</v>
      </c>
      <c r="BM1497" t="s">
        <v>2777</v>
      </c>
      <c r="BN1497" t="s">
        <v>2777</v>
      </c>
      <c r="BO1497" t="s">
        <v>2777</v>
      </c>
      <c r="BP1497" t="s">
        <v>2777</v>
      </c>
      <c r="BQ1497" t="s">
        <v>2777</v>
      </c>
      <c r="BR1497" s="3" t="s">
        <v>2777</v>
      </c>
      <c r="BS1497" t="s">
        <v>5004</v>
      </c>
      <c r="BT1497" t="s">
        <v>2777</v>
      </c>
      <c r="BU1497" t="s">
        <v>4938</v>
      </c>
      <c r="BV1497" t="s">
        <v>2777</v>
      </c>
      <c r="BW1497" t="s">
        <v>2777</v>
      </c>
      <c r="BX1497" t="s">
        <v>2777</v>
      </c>
      <c r="BY1497" t="s">
        <v>4939</v>
      </c>
      <c r="BZ1497" t="s">
        <v>36866</v>
      </c>
      <c r="CA1497" t="s">
        <v>2777</v>
      </c>
      <c r="CB1497" t="s">
        <v>2777</v>
      </c>
      <c r="CC1497" t="s">
        <v>2777</v>
      </c>
      <c r="CD1497" t="s">
        <v>2777</v>
      </c>
      <c r="CE1497" t="s">
        <v>2777</v>
      </c>
      <c r="CF1497" t="s">
        <v>2777</v>
      </c>
      <c r="CG1497" t="s">
        <v>2777</v>
      </c>
      <c r="CH1497" t="s">
        <v>2777</v>
      </c>
      <c r="CI1497" t="s">
        <v>5001</v>
      </c>
      <c r="CJ1497" t="s">
        <v>2777</v>
      </c>
      <c r="CK1497" t="s">
        <v>2777</v>
      </c>
      <c r="CL1497" t="s">
        <v>2777</v>
      </c>
      <c r="CM1497" t="s">
        <v>45398</v>
      </c>
      <c r="CN1497" t="s">
        <v>2777</v>
      </c>
      <c r="CO1497" t="s">
        <v>2777</v>
      </c>
      <c r="CP1497" t="s">
        <v>2777</v>
      </c>
      <c r="CQ1497" t="s">
        <v>2777</v>
      </c>
      <c r="CR1497" t="s">
        <v>49837</v>
      </c>
      <c r="CS1497" t="s">
        <v>49838</v>
      </c>
      <c r="CT1497" t="s">
        <v>2777</v>
      </c>
      <c r="CU1497" t="s">
        <v>2777</v>
      </c>
      <c r="CV1497" t="s">
        <v>2777</v>
      </c>
      <c r="CW1497" t="s">
        <v>1580</v>
      </c>
      <c r="CX1497" s="3" t="s">
        <v>2777</v>
      </c>
      <c r="CY1497" s="3" t="s">
        <v>2777</v>
      </c>
      <c r="CZ1497" t="s">
        <v>2777</v>
      </c>
      <c r="DA1497" t="s">
        <v>2777</v>
      </c>
      <c r="DB1497" t="s">
        <v>2777</v>
      </c>
      <c r="DC1497" t="s">
        <v>2777</v>
      </c>
      <c r="DD1497" t="s">
        <v>2777</v>
      </c>
      <c r="DE1497" t="s">
        <v>2777</v>
      </c>
      <c r="DF1497" t="s">
        <v>2777</v>
      </c>
      <c r="DG1497" s="3" t="s">
        <v>2777</v>
      </c>
      <c r="DH1497" t="s">
        <v>4941</v>
      </c>
      <c r="DI1497" t="s">
        <v>2777</v>
      </c>
      <c r="DJ1497" t="s">
        <v>2777</v>
      </c>
      <c r="DK1497" t="s">
        <v>2777</v>
      </c>
      <c r="DL1497" t="s">
        <v>2777</v>
      </c>
      <c r="DM1497" t="s">
        <v>2777</v>
      </c>
      <c r="DN1497" t="s">
        <v>2777</v>
      </c>
      <c r="DO1497" t="s">
        <v>2777</v>
      </c>
      <c r="DP1497" t="s">
        <v>2777</v>
      </c>
      <c r="DQ1497" t="s">
        <v>2777</v>
      </c>
      <c r="DR1497" t="s">
        <v>2777</v>
      </c>
      <c r="DS1497" t="s">
        <v>4942</v>
      </c>
      <c r="DT1497" t="s">
        <v>2777</v>
      </c>
      <c r="DU1497" t="s">
        <v>2777</v>
      </c>
      <c r="DV1497" t="s">
        <v>2777</v>
      </c>
      <c r="DW1497" t="s">
        <v>4960</v>
      </c>
      <c r="DX1497" t="s">
        <v>2777</v>
      </c>
      <c r="DY1497" t="s">
        <v>2777</v>
      </c>
      <c r="DZ1497" t="s">
        <v>2777</v>
      </c>
      <c r="EA1497" t="s">
        <v>2777</v>
      </c>
      <c r="EB1497" t="s">
        <v>2777</v>
      </c>
      <c r="EC1497" t="s">
        <v>2777</v>
      </c>
      <c r="ED1497" t="s">
        <v>2777</v>
      </c>
      <c r="EE1497" t="s">
        <v>2777</v>
      </c>
      <c r="EF1497" s="3" t="s">
        <v>2777</v>
      </c>
      <c r="EG1497" t="s">
        <v>2777</v>
      </c>
      <c r="EH1497" t="s">
        <v>49839</v>
      </c>
      <c r="EI1497" t="s">
        <v>49840</v>
      </c>
      <c r="EJ1497" t="s">
        <v>49841</v>
      </c>
      <c r="EK1497" t="s">
        <v>2777</v>
      </c>
      <c r="EL1497" t="s">
        <v>2777</v>
      </c>
      <c r="EM1497" t="s">
        <v>2777</v>
      </c>
      <c r="EN1497" t="s">
        <v>2777</v>
      </c>
      <c r="EO1497" t="s">
        <v>2777</v>
      </c>
      <c r="EP1497" t="s">
        <v>2777</v>
      </c>
      <c r="EQ1497" t="s">
        <v>2777</v>
      </c>
      <c r="ER1497" s="3">
        <v>45741.568749999999</v>
      </c>
      <c r="ES1497" t="s">
        <v>36866</v>
      </c>
      <c r="ET1497" s="3">
        <v>45740.984722222223</v>
      </c>
      <c r="EU1497" t="s">
        <v>2777</v>
      </c>
      <c r="EV1497" s="3" t="s">
        <v>2777</v>
      </c>
      <c r="EW1497" t="s">
        <v>49842</v>
      </c>
      <c r="EX1497" t="s">
        <v>2777</v>
      </c>
      <c r="EY1497" t="s">
        <v>2777</v>
      </c>
      <c r="EZ1497" t="s">
        <v>2777</v>
      </c>
      <c r="FA1497" t="s">
        <v>2777</v>
      </c>
      <c r="FB1497" s="3" t="s">
        <v>2777</v>
      </c>
      <c r="FC1497" t="s">
        <v>2777</v>
      </c>
      <c r="FD1497" t="s">
        <v>4943</v>
      </c>
      <c r="FE1497" t="s">
        <v>4944</v>
      </c>
      <c r="FF1497" t="s">
        <v>2777</v>
      </c>
      <c r="FG1497" t="s">
        <v>2777</v>
      </c>
      <c r="FH1497" t="s">
        <v>2777</v>
      </c>
      <c r="FI1497" s="3" t="s">
        <v>2777</v>
      </c>
      <c r="FJ1497" t="s">
        <v>2777</v>
      </c>
      <c r="FK1497" t="s">
        <v>2777</v>
      </c>
      <c r="FL1497" t="s">
        <v>2777</v>
      </c>
      <c r="FM1497" t="s">
        <v>2777</v>
      </c>
      <c r="FN1497" t="s">
        <v>5035</v>
      </c>
      <c r="FO1497" t="s">
        <v>2777</v>
      </c>
      <c r="FP1497" t="s">
        <v>4952</v>
      </c>
      <c r="FQ1497" t="s">
        <v>2777</v>
      </c>
      <c r="FR1497" t="s">
        <v>2777</v>
      </c>
      <c r="FS1497" t="s">
        <v>2777</v>
      </c>
      <c r="FT1497" t="s">
        <v>2777</v>
      </c>
      <c r="FU1497" t="s">
        <v>4989</v>
      </c>
      <c r="FV1497" t="s">
        <v>36610</v>
      </c>
      <c r="FW1497" t="s">
        <v>2777</v>
      </c>
      <c r="FX1497" t="s">
        <v>2777</v>
      </c>
      <c r="FY1497" t="s">
        <v>2777</v>
      </c>
      <c r="FZ1497" t="s">
        <v>2777</v>
      </c>
      <c r="GA1497" t="s">
        <v>2777</v>
      </c>
      <c r="GB1497" t="s">
        <v>2777</v>
      </c>
      <c r="GC1497" t="s">
        <v>2777</v>
      </c>
      <c r="GD1497" t="s">
        <v>2777</v>
      </c>
      <c r="GE1497" t="s">
        <v>2777</v>
      </c>
      <c r="GF1497" t="s">
        <v>49843</v>
      </c>
      <c r="GG1497" t="s">
        <v>2777</v>
      </c>
      <c r="GH1497" t="s">
        <v>49844</v>
      </c>
      <c r="GI1497" t="s">
        <v>49845</v>
      </c>
      <c r="GJ1497" t="s">
        <v>2777</v>
      </c>
      <c r="GK1497" t="s">
        <v>2777</v>
      </c>
      <c r="GL1497" t="s">
        <v>2777</v>
      </c>
      <c r="GM1497" t="s">
        <v>2777</v>
      </c>
      <c r="GN1497" t="s">
        <v>4947</v>
      </c>
      <c r="GO1497" t="s">
        <v>15</v>
      </c>
      <c r="GP1497" t="s">
        <v>4947</v>
      </c>
      <c r="GQ1497" t="s">
        <v>2777</v>
      </c>
      <c r="GR1497" t="s">
        <v>2777</v>
      </c>
      <c r="GS1497" t="s">
        <v>2777</v>
      </c>
      <c r="GT1497" t="s">
        <v>2777</v>
      </c>
      <c r="GU1497" t="s">
        <v>2777</v>
      </c>
      <c r="GV1497" t="s">
        <v>2777</v>
      </c>
      <c r="GW1497" t="s">
        <v>2777</v>
      </c>
      <c r="GX1497" t="s">
        <v>2777</v>
      </c>
      <c r="GY1497" t="s">
        <v>2777</v>
      </c>
      <c r="GZ1497" t="s">
        <v>2777</v>
      </c>
      <c r="HA1497" t="s">
        <v>2777</v>
      </c>
      <c r="HB1497" t="s">
        <v>5007</v>
      </c>
      <c r="HC1497" t="s">
        <v>2777</v>
      </c>
      <c r="HD1497" t="s">
        <v>2777</v>
      </c>
      <c r="HE1497" t="s">
        <v>2777</v>
      </c>
      <c r="HF1497" t="s">
        <v>5007</v>
      </c>
      <c r="HG1497" t="s">
        <v>2777</v>
      </c>
      <c r="HH1497" t="s">
        <v>2777</v>
      </c>
      <c r="HI1497" t="s">
        <v>2777</v>
      </c>
      <c r="HJ1497" s="3" t="s">
        <v>2777</v>
      </c>
      <c r="HK1497" s="3">
        <v>44378</v>
      </c>
      <c r="HL1497" t="s">
        <v>4948</v>
      </c>
      <c r="HM1497" t="s">
        <v>2777</v>
      </c>
      <c r="HN1497" t="s">
        <v>2777</v>
      </c>
      <c r="HO1497" t="s">
        <v>2777</v>
      </c>
      <c r="HP1497" t="s">
        <v>2777</v>
      </c>
      <c r="HQ1497" t="s">
        <v>2777</v>
      </c>
      <c r="HR1497" s="3" t="s">
        <v>2777</v>
      </c>
      <c r="HS1497" t="s">
        <v>5110</v>
      </c>
      <c r="HT1497" t="s">
        <v>2777</v>
      </c>
      <c r="HU1497" t="s">
        <v>2777</v>
      </c>
      <c r="HV1497" t="s">
        <v>2777</v>
      </c>
      <c r="HW1497" t="s">
        <v>2777</v>
      </c>
      <c r="HX1497" t="s">
        <v>2777</v>
      </c>
      <c r="HY1497" t="s">
        <v>2777</v>
      </c>
      <c r="HZ1497" t="s">
        <v>2777</v>
      </c>
      <c r="IA1497" t="s">
        <v>2777</v>
      </c>
      <c r="IB1497" t="s">
        <v>2777</v>
      </c>
      <c r="IC1497" t="s">
        <v>2777</v>
      </c>
      <c r="ID1497" t="s">
        <v>2777</v>
      </c>
      <c r="IE1497" t="s">
        <v>2777</v>
      </c>
      <c r="IF1497" t="s">
        <v>2777</v>
      </c>
      <c r="IG1497" t="s">
        <v>2777</v>
      </c>
      <c r="IH1497" t="s">
        <v>2777</v>
      </c>
      <c r="II1497" t="s">
        <v>2777</v>
      </c>
      <c r="IJ1497" t="s">
        <v>2777</v>
      </c>
      <c r="IK1497" t="s">
        <v>2777</v>
      </c>
      <c r="IL1497" t="s">
        <v>49846</v>
      </c>
      <c r="IM1497" t="s">
        <v>2777</v>
      </c>
      <c r="IN1497" t="s">
        <v>2777</v>
      </c>
      <c r="IO1497" t="s">
        <v>2777</v>
      </c>
      <c r="IP1497" t="s">
        <v>2777</v>
      </c>
      <c r="IQ1497" t="s">
        <v>2777</v>
      </c>
      <c r="IR1497" t="s">
        <v>2777</v>
      </c>
      <c r="IS1497" t="s">
        <v>2777</v>
      </c>
      <c r="IT1497" t="s">
        <v>2777</v>
      </c>
      <c r="IU1497" t="s">
        <v>2777</v>
      </c>
      <c r="IV1497" t="s">
        <v>2777</v>
      </c>
      <c r="IW1497" t="s">
        <v>2777</v>
      </c>
      <c r="IX1497" t="s">
        <v>2777</v>
      </c>
      <c r="IY1497" t="s">
        <v>2777</v>
      </c>
      <c r="IZ1497" t="s">
        <v>2777</v>
      </c>
      <c r="JA1497" t="s">
        <v>2777</v>
      </c>
      <c r="JB1497" t="s">
        <v>2777</v>
      </c>
      <c r="JC1497" t="s">
        <v>2777</v>
      </c>
      <c r="JD1497" t="s">
        <v>2777</v>
      </c>
      <c r="JE1497" t="s">
        <v>44789</v>
      </c>
      <c r="JF1497" t="s">
        <v>49840</v>
      </c>
      <c r="JG1497" t="s">
        <v>2777</v>
      </c>
      <c r="JH1497" t="s">
        <v>2777</v>
      </c>
      <c r="JI1497" t="s">
        <v>2777</v>
      </c>
      <c r="JJ1497" t="s">
        <v>5001</v>
      </c>
      <c r="JK1497" t="s">
        <v>2777</v>
      </c>
      <c r="JL1497" t="s">
        <v>2777</v>
      </c>
      <c r="JM1497" t="s">
        <v>2777</v>
      </c>
      <c r="JN1497" t="s">
        <v>2777</v>
      </c>
      <c r="JO1497" t="s">
        <v>8663</v>
      </c>
      <c r="JP1497" t="s">
        <v>2777</v>
      </c>
      <c r="JQ1497" t="s">
        <v>2777</v>
      </c>
      <c r="JR1497" t="s">
        <v>2777</v>
      </c>
      <c r="JS1497" t="s">
        <v>2777</v>
      </c>
      <c r="JT1497" t="s">
        <v>2777</v>
      </c>
      <c r="JU1497" t="s">
        <v>2777</v>
      </c>
      <c r="JV1497" t="s">
        <v>2777</v>
      </c>
      <c r="JW1497" t="s">
        <v>2777</v>
      </c>
      <c r="JX1497" s="3">
        <v>44706.727777777778</v>
      </c>
      <c r="JY1497" s="3" t="s">
        <v>2777</v>
      </c>
      <c r="JZ1497" s="3" t="s">
        <v>2777</v>
      </c>
      <c r="KA1497" t="s">
        <v>4974</v>
      </c>
      <c r="KB1497" t="s">
        <v>4972</v>
      </c>
      <c r="KC1497" t="s">
        <v>2777</v>
      </c>
      <c r="KD1497" t="s">
        <v>4984</v>
      </c>
      <c r="KE1497" t="s">
        <v>4972</v>
      </c>
      <c r="KF1497" t="s">
        <v>2777</v>
      </c>
    </row>
    <row r="1498" spans="1:292">
      <c r="A1498" t="s">
        <v>8664</v>
      </c>
      <c r="B1498" t="s">
        <v>2777</v>
      </c>
      <c r="C1498" t="s">
        <v>2777</v>
      </c>
      <c r="D1498" s="3" t="s">
        <v>2777</v>
      </c>
      <c r="E1498" t="s">
        <v>2777</v>
      </c>
      <c r="F1498" t="s">
        <v>2777</v>
      </c>
      <c r="G1498" t="s">
        <v>2777</v>
      </c>
      <c r="H1498" t="s">
        <v>2777</v>
      </c>
      <c r="I1498" t="s">
        <v>2777</v>
      </c>
      <c r="J1498" t="s">
        <v>2777</v>
      </c>
      <c r="K1498" t="s">
        <v>2777</v>
      </c>
      <c r="L1498" t="s">
        <v>2777</v>
      </c>
      <c r="M1498" t="s">
        <v>2777</v>
      </c>
      <c r="N1498" t="s">
        <v>2777</v>
      </c>
      <c r="O1498" t="s">
        <v>2777</v>
      </c>
      <c r="P1498" t="s">
        <v>2777</v>
      </c>
      <c r="Q1498" t="s">
        <v>2777</v>
      </c>
      <c r="R1498" t="s">
        <v>2777</v>
      </c>
      <c r="S1498" t="s">
        <v>36704</v>
      </c>
      <c r="T1498" t="s">
        <v>2777</v>
      </c>
      <c r="U1498" t="s">
        <v>4937</v>
      </c>
      <c r="V1498" t="s">
        <v>2777</v>
      </c>
      <c r="W1498" t="s">
        <v>2777</v>
      </c>
      <c r="X1498" t="s">
        <v>36705</v>
      </c>
      <c r="Y1498" t="s">
        <v>2777</v>
      </c>
      <c r="Z1498" t="s">
        <v>2777</v>
      </c>
      <c r="AA1498" t="s">
        <v>2777</v>
      </c>
      <c r="AB1498" t="s">
        <v>5001</v>
      </c>
      <c r="AC1498" t="s">
        <v>2777</v>
      </c>
      <c r="AD1498" t="s">
        <v>2777</v>
      </c>
      <c r="AE1498" t="s">
        <v>2777</v>
      </c>
      <c r="AF1498" t="s">
        <v>2777</v>
      </c>
      <c r="AG1498" t="s">
        <v>2777</v>
      </c>
      <c r="AH1498" t="s">
        <v>2777</v>
      </c>
      <c r="AI1498" t="s">
        <v>2777</v>
      </c>
      <c r="AJ1498" t="s">
        <v>2777</v>
      </c>
      <c r="AK1498" t="s">
        <v>2777</v>
      </c>
      <c r="AL1498" t="s">
        <v>2777</v>
      </c>
      <c r="AM1498" t="s">
        <v>5002</v>
      </c>
      <c r="AN1498" t="s">
        <v>2777</v>
      </c>
      <c r="AO1498" t="s">
        <v>5007</v>
      </c>
      <c r="AP1498" t="s">
        <v>5003</v>
      </c>
      <c r="AQ1498" t="s">
        <v>2777</v>
      </c>
      <c r="AR1498" t="s">
        <v>2777</v>
      </c>
      <c r="AS1498" t="s">
        <v>37280</v>
      </c>
      <c r="AT1498" t="s">
        <v>2777</v>
      </c>
      <c r="AU1498" t="s">
        <v>2777</v>
      </c>
      <c r="AV1498" t="s">
        <v>2777</v>
      </c>
      <c r="AW1498" t="s">
        <v>2777</v>
      </c>
      <c r="AX1498" t="s">
        <v>2777</v>
      </c>
      <c r="AY1498" t="s">
        <v>15</v>
      </c>
      <c r="AZ1498" t="s">
        <v>5002</v>
      </c>
      <c r="BA1498" t="s">
        <v>2777</v>
      </c>
      <c r="BB1498" t="s">
        <v>2777</v>
      </c>
      <c r="BC1498" t="s">
        <v>2777</v>
      </c>
      <c r="BD1498" t="s">
        <v>2777</v>
      </c>
      <c r="BE1498" t="s">
        <v>2777</v>
      </c>
      <c r="BF1498" t="s">
        <v>2777</v>
      </c>
      <c r="BG1498" t="s">
        <v>2777</v>
      </c>
      <c r="BH1498" t="s">
        <v>2777</v>
      </c>
      <c r="BI1498" t="s">
        <v>2777</v>
      </c>
      <c r="BJ1498" t="s">
        <v>2777</v>
      </c>
      <c r="BK1498" t="s">
        <v>2777</v>
      </c>
      <c r="BL1498" t="s">
        <v>2777</v>
      </c>
      <c r="BM1498" t="s">
        <v>2777</v>
      </c>
      <c r="BN1498" t="s">
        <v>2777</v>
      </c>
      <c r="BO1498" t="s">
        <v>2777</v>
      </c>
      <c r="BP1498" t="s">
        <v>2777</v>
      </c>
      <c r="BQ1498" t="s">
        <v>2777</v>
      </c>
      <c r="BR1498" s="3" t="s">
        <v>2777</v>
      </c>
      <c r="BS1498" t="s">
        <v>5004</v>
      </c>
      <c r="BT1498" t="s">
        <v>2777</v>
      </c>
      <c r="BU1498" t="s">
        <v>5094</v>
      </c>
      <c r="BV1498" t="s">
        <v>2777</v>
      </c>
      <c r="BW1498" t="s">
        <v>2777</v>
      </c>
      <c r="BX1498" t="s">
        <v>2777</v>
      </c>
      <c r="BY1498" t="s">
        <v>4939</v>
      </c>
      <c r="BZ1498" t="s">
        <v>1229</v>
      </c>
      <c r="CA1498" t="s">
        <v>2777</v>
      </c>
      <c r="CB1498" t="s">
        <v>2777</v>
      </c>
      <c r="CC1498" t="s">
        <v>2777</v>
      </c>
      <c r="CD1498" t="s">
        <v>2777</v>
      </c>
      <c r="CE1498" t="s">
        <v>2777</v>
      </c>
      <c r="CF1498" t="s">
        <v>2777</v>
      </c>
      <c r="CG1498" t="s">
        <v>2777</v>
      </c>
      <c r="CH1498" t="s">
        <v>2777</v>
      </c>
      <c r="CI1498" t="s">
        <v>5001</v>
      </c>
      <c r="CJ1498" t="s">
        <v>2777</v>
      </c>
      <c r="CK1498" t="s">
        <v>2777</v>
      </c>
      <c r="CL1498" t="s">
        <v>2777</v>
      </c>
      <c r="CM1498" t="s">
        <v>45409</v>
      </c>
      <c r="CN1498" t="s">
        <v>37280</v>
      </c>
      <c r="CO1498" t="s">
        <v>2777</v>
      </c>
      <c r="CP1498" t="s">
        <v>2777</v>
      </c>
      <c r="CQ1498" t="s">
        <v>2777</v>
      </c>
      <c r="CR1498" t="s">
        <v>49847</v>
      </c>
      <c r="CS1498" t="s">
        <v>40192</v>
      </c>
      <c r="CT1498" t="s">
        <v>5005</v>
      </c>
      <c r="CU1498" t="s">
        <v>5006</v>
      </c>
      <c r="CV1498" t="s">
        <v>37280</v>
      </c>
      <c r="CW1498" t="s">
        <v>8665</v>
      </c>
      <c r="CX1498" s="3" t="s">
        <v>2777</v>
      </c>
      <c r="CY1498" s="3" t="s">
        <v>2777</v>
      </c>
      <c r="CZ1498" t="s">
        <v>2777</v>
      </c>
      <c r="DA1498" t="s">
        <v>2777</v>
      </c>
      <c r="DB1498" t="s">
        <v>2777</v>
      </c>
      <c r="DC1498" t="s">
        <v>2777</v>
      </c>
      <c r="DD1498" t="s">
        <v>2777</v>
      </c>
      <c r="DE1498" t="s">
        <v>2777</v>
      </c>
      <c r="DF1498" t="s">
        <v>2777</v>
      </c>
      <c r="DG1498" s="3" t="s">
        <v>2777</v>
      </c>
      <c r="DH1498" t="s">
        <v>4941</v>
      </c>
      <c r="DI1498" t="s">
        <v>2777</v>
      </c>
      <c r="DJ1498" t="s">
        <v>2777</v>
      </c>
      <c r="DK1498" t="s">
        <v>2777</v>
      </c>
      <c r="DL1498" t="s">
        <v>5009</v>
      </c>
      <c r="DM1498" t="s">
        <v>5100</v>
      </c>
      <c r="DN1498" t="s">
        <v>5101</v>
      </c>
      <c r="DO1498" t="s">
        <v>5102</v>
      </c>
      <c r="DP1498" t="s">
        <v>5103</v>
      </c>
      <c r="DQ1498" t="s">
        <v>36705</v>
      </c>
      <c r="DR1498" t="s">
        <v>2777</v>
      </c>
      <c r="DS1498" t="s">
        <v>4942</v>
      </c>
      <c r="DT1498" t="s">
        <v>2777</v>
      </c>
      <c r="DU1498" t="s">
        <v>2777</v>
      </c>
      <c r="DV1498" t="s">
        <v>2777</v>
      </c>
      <c r="DW1498" t="s">
        <v>4960</v>
      </c>
      <c r="DX1498" t="s">
        <v>2777</v>
      </c>
      <c r="DY1498" t="s">
        <v>2777</v>
      </c>
      <c r="DZ1498" t="s">
        <v>2777</v>
      </c>
      <c r="EA1498" t="s">
        <v>2777</v>
      </c>
      <c r="EB1498" t="s">
        <v>2777</v>
      </c>
      <c r="EC1498" t="s">
        <v>2777</v>
      </c>
      <c r="ED1498" t="s">
        <v>2777</v>
      </c>
      <c r="EE1498" t="s">
        <v>2777</v>
      </c>
      <c r="EF1498" s="3" t="s">
        <v>2777</v>
      </c>
      <c r="EG1498" t="s">
        <v>2777</v>
      </c>
      <c r="EH1498" t="s">
        <v>49848</v>
      </c>
      <c r="EI1498" t="s">
        <v>49849</v>
      </c>
      <c r="EJ1498" t="s">
        <v>49850</v>
      </c>
      <c r="EK1498" t="s">
        <v>2777</v>
      </c>
      <c r="EL1498" t="s">
        <v>2777</v>
      </c>
      <c r="EM1498" t="s">
        <v>2777</v>
      </c>
      <c r="EN1498" t="s">
        <v>2777</v>
      </c>
      <c r="EO1498" t="s">
        <v>2777</v>
      </c>
      <c r="EP1498" t="s">
        <v>2777</v>
      </c>
      <c r="EQ1498" t="s">
        <v>2777</v>
      </c>
      <c r="ER1498" s="3">
        <v>45741.589583333334</v>
      </c>
      <c r="ES1498" t="s">
        <v>15291</v>
      </c>
      <c r="ET1498" s="3">
        <v>45741.588194444441</v>
      </c>
      <c r="EU1498" t="s">
        <v>2777</v>
      </c>
      <c r="EV1498" s="3" t="s">
        <v>2777</v>
      </c>
      <c r="EW1498" t="s">
        <v>49851</v>
      </c>
      <c r="EX1498" t="s">
        <v>2777</v>
      </c>
      <c r="EY1498" t="s">
        <v>2777</v>
      </c>
      <c r="EZ1498" t="s">
        <v>49852</v>
      </c>
      <c r="FA1498" t="s">
        <v>5104</v>
      </c>
      <c r="FB1498" s="3">
        <v>45747</v>
      </c>
      <c r="FC1498" t="s">
        <v>5105</v>
      </c>
      <c r="FD1498" t="s">
        <v>4943</v>
      </c>
      <c r="FE1498" t="s">
        <v>4944</v>
      </c>
      <c r="FF1498" t="s">
        <v>2777</v>
      </c>
      <c r="FG1498" t="s">
        <v>2777</v>
      </c>
      <c r="FH1498" t="s">
        <v>2777</v>
      </c>
      <c r="FI1498" s="3" t="s">
        <v>2777</v>
      </c>
      <c r="FJ1498" t="s">
        <v>2777</v>
      </c>
      <c r="FK1498" t="s">
        <v>2777</v>
      </c>
      <c r="FL1498" t="s">
        <v>2777</v>
      </c>
      <c r="FM1498" t="s">
        <v>2777</v>
      </c>
      <c r="FN1498" t="s">
        <v>2777</v>
      </c>
      <c r="FO1498" t="s">
        <v>2777</v>
      </c>
      <c r="FP1498" t="s">
        <v>4952</v>
      </c>
      <c r="FQ1498" t="s">
        <v>2777</v>
      </c>
      <c r="FR1498" t="s">
        <v>2777</v>
      </c>
      <c r="FS1498" t="s">
        <v>2777</v>
      </c>
      <c r="FT1498" t="s">
        <v>2777</v>
      </c>
      <c r="FU1498" t="s">
        <v>4989</v>
      </c>
      <c r="FV1498" t="s">
        <v>36610</v>
      </c>
      <c r="FW1498" t="s">
        <v>2777</v>
      </c>
      <c r="FX1498" t="s">
        <v>2777</v>
      </c>
      <c r="FY1498" t="s">
        <v>2777</v>
      </c>
      <c r="FZ1498" t="s">
        <v>2777</v>
      </c>
      <c r="GA1498" t="s">
        <v>2777</v>
      </c>
      <c r="GB1498" t="s">
        <v>2777</v>
      </c>
      <c r="GC1498" t="s">
        <v>2777</v>
      </c>
      <c r="GD1498" t="s">
        <v>2777</v>
      </c>
      <c r="GE1498" t="s">
        <v>2777</v>
      </c>
      <c r="GF1498" t="s">
        <v>49853</v>
      </c>
      <c r="GG1498" t="s">
        <v>2777</v>
      </c>
      <c r="GH1498" t="s">
        <v>37664</v>
      </c>
      <c r="GI1498" t="s">
        <v>36829</v>
      </c>
      <c r="GJ1498" t="s">
        <v>2777</v>
      </c>
      <c r="GK1498" t="s">
        <v>2777</v>
      </c>
      <c r="GL1498" t="s">
        <v>49854</v>
      </c>
      <c r="GM1498" t="s">
        <v>2777</v>
      </c>
      <c r="GN1498" t="s">
        <v>4947</v>
      </c>
      <c r="GO1498" t="s">
        <v>15</v>
      </c>
      <c r="GP1498" t="s">
        <v>4947</v>
      </c>
      <c r="GQ1498" t="s">
        <v>2777</v>
      </c>
      <c r="GR1498" t="s">
        <v>2777</v>
      </c>
      <c r="GS1498" t="s">
        <v>2777</v>
      </c>
      <c r="GT1498" t="s">
        <v>2777</v>
      </c>
      <c r="GU1498" t="s">
        <v>2777</v>
      </c>
      <c r="GV1498" t="s">
        <v>2777</v>
      </c>
      <c r="GW1498" t="s">
        <v>2777</v>
      </c>
      <c r="GX1498" t="s">
        <v>2777</v>
      </c>
      <c r="GY1498" t="s">
        <v>2777</v>
      </c>
      <c r="GZ1498" t="s">
        <v>2777</v>
      </c>
      <c r="HA1498" t="s">
        <v>2777</v>
      </c>
      <c r="HB1498" t="s">
        <v>5007</v>
      </c>
      <c r="HC1498" t="s">
        <v>2777</v>
      </c>
      <c r="HD1498" t="s">
        <v>2777</v>
      </c>
      <c r="HE1498" t="s">
        <v>2777</v>
      </c>
      <c r="HF1498" t="s">
        <v>2777</v>
      </c>
      <c r="HG1498" t="s">
        <v>2777</v>
      </c>
      <c r="HH1498" t="s">
        <v>2777</v>
      </c>
      <c r="HI1498" t="s">
        <v>2777</v>
      </c>
      <c r="HJ1498" s="3" t="s">
        <v>2777</v>
      </c>
      <c r="HK1498" s="3">
        <v>44391</v>
      </c>
      <c r="HL1498" t="s">
        <v>4948</v>
      </c>
      <c r="HM1498" t="s">
        <v>2777</v>
      </c>
      <c r="HN1498" t="s">
        <v>2777</v>
      </c>
      <c r="HO1498" t="s">
        <v>2777</v>
      </c>
      <c r="HP1498" t="s">
        <v>2777</v>
      </c>
      <c r="HQ1498" t="s">
        <v>2777</v>
      </c>
      <c r="HR1498" s="3" t="s">
        <v>2777</v>
      </c>
      <c r="HS1498" t="s">
        <v>5110</v>
      </c>
      <c r="HT1498" t="s">
        <v>2777</v>
      </c>
      <c r="HU1498" t="s">
        <v>5008</v>
      </c>
      <c r="HV1498" t="s">
        <v>5009</v>
      </c>
      <c r="HW1498" t="s">
        <v>5527</v>
      </c>
      <c r="HX1498" t="s">
        <v>5112</v>
      </c>
      <c r="HY1498" t="s">
        <v>5113</v>
      </c>
      <c r="HZ1498" t="s">
        <v>2777</v>
      </c>
      <c r="IA1498" t="s">
        <v>5102</v>
      </c>
      <c r="IB1498" t="s">
        <v>2777</v>
      </c>
      <c r="IC1498" t="s">
        <v>2777</v>
      </c>
      <c r="ID1498" t="s">
        <v>2777</v>
      </c>
      <c r="IE1498" t="s">
        <v>2777</v>
      </c>
      <c r="IF1498" t="s">
        <v>2777</v>
      </c>
      <c r="IG1498" t="s">
        <v>2777</v>
      </c>
      <c r="IH1498" t="s">
        <v>2777</v>
      </c>
      <c r="II1498" t="s">
        <v>2777</v>
      </c>
      <c r="IJ1498" t="s">
        <v>2777</v>
      </c>
      <c r="IK1498" t="s">
        <v>2777</v>
      </c>
      <c r="IL1498" t="s">
        <v>49855</v>
      </c>
      <c r="IM1498" t="s">
        <v>2777</v>
      </c>
      <c r="IN1498" t="s">
        <v>2777</v>
      </c>
      <c r="IO1498" t="s">
        <v>2777</v>
      </c>
      <c r="IP1498" t="s">
        <v>2777</v>
      </c>
      <c r="IQ1498" t="s">
        <v>2777</v>
      </c>
      <c r="IR1498" t="s">
        <v>2777</v>
      </c>
      <c r="IS1498" t="s">
        <v>2777</v>
      </c>
      <c r="IT1498" t="s">
        <v>37327</v>
      </c>
      <c r="IU1498" t="s">
        <v>2777</v>
      </c>
      <c r="IV1498" t="s">
        <v>2777</v>
      </c>
      <c r="IW1498" t="s">
        <v>2777</v>
      </c>
      <c r="IX1498" t="s">
        <v>2777</v>
      </c>
      <c r="IY1498" t="s">
        <v>2777</v>
      </c>
      <c r="IZ1498" t="s">
        <v>2777</v>
      </c>
      <c r="JA1498" t="s">
        <v>2777</v>
      </c>
      <c r="JB1498" t="s">
        <v>2777</v>
      </c>
      <c r="JC1498" t="s">
        <v>5019</v>
      </c>
      <c r="JD1498" t="s">
        <v>2777</v>
      </c>
      <c r="JE1498" t="s">
        <v>49856</v>
      </c>
      <c r="JF1498" t="s">
        <v>49849</v>
      </c>
      <c r="JG1498" t="s">
        <v>2777</v>
      </c>
      <c r="JH1498" t="s">
        <v>2777</v>
      </c>
      <c r="JI1498" t="s">
        <v>2777</v>
      </c>
      <c r="JJ1498" t="s">
        <v>5001</v>
      </c>
      <c r="JK1498" t="s">
        <v>5010</v>
      </c>
      <c r="JL1498" t="s">
        <v>5011</v>
      </c>
      <c r="JM1498" t="s">
        <v>2777</v>
      </c>
      <c r="JN1498" t="s">
        <v>2777</v>
      </c>
      <c r="JO1498" t="s">
        <v>8667</v>
      </c>
      <c r="JP1498" t="s">
        <v>2777</v>
      </c>
      <c r="JQ1498" t="s">
        <v>2777</v>
      </c>
      <c r="JR1498" t="s">
        <v>2777</v>
      </c>
      <c r="JS1498" t="s">
        <v>2777</v>
      </c>
      <c r="JT1498" t="s">
        <v>5115</v>
      </c>
      <c r="JU1498" t="s">
        <v>2777</v>
      </c>
      <c r="JV1498" t="s">
        <v>2777</v>
      </c>
      <c r="JW1498" t="s">
        <v>2777</v>
      </c>
      <c r="JX1498" s="3">
        <v>44707.688194444447</v>
      </c>
      <c r="JY1498" s="3" t="s">
        <v>2777</v>
      </c>
      <c r="JZ1498" s="3" t="s">
        <v>2777</v>
      </c>
      <c r="KA1498" t="s">
        <v>4968</v>
      </c>
      <c r="KB1498" t="s">
        <v>4966</v>
      </c>
      <c r="KC1498" t="s">
        <v>4981</v>
      </c>
      <c r="KD1498" t="s">
        <v>5054</v>
      </c>
      <c r="KE1498" t="s">
        <v>5054</v>
      </c>
      <c r="KF1498" t="s">
        <v>4968</v>
      </c>
    </row>
    <row r="1499" spans="1:292">
      <c r="A1499" t="s">
        <v>8668</v>
      </c>
      <c r="B1499" t="s">
        <v>2777</v>
      </c>
      <c r="C1499" t="s">
        <v>2777</v>
      </c>
      <c r="D1499" s="3" t="s">
        <v>2777</v>
      </c>
      <c r="E1499" t="s">
        <v>2777</v>
      </c>
      <c r="F1499" t="s">
        <v>2777</v>
      </c>
      <c r="G1499" t="s">
        <v>2777</v>
      </c>
      <c r="H1499" t="s">
        <v>2777</v>
      </c>
      <c r="I1499" t="s">
        <v>2777</v>
      </c>
      <c r="J1499" t="s">
        <v>2777</v>
      </c>
      <c r="K1499" t="s">
        <v>2777</v>
      </c>
      <c r="L1499" t="s">
        <v>2777</v>
      </c>
      <c r="M1499" t="s">
        <v>2777</v>
      </c>
      <c r="N1499" t="s">
        <v>2777</v>
      </c>
      <c r="O1499" t="s">
        <v>2777</v>
      </c>
      <c r="P1499" t="s">
        <v>2777</v>
      </c>
      <c r="Q1499" t="s">
        <v>2777</v>
      </c>
      <c r="R1499" t="s">
        <v>2777</v>
      </c>
      <c r="S1499" t="s">
        <v>36704</v>
      </c>
      <c r="T1499" t="s">
        <v>2777</v>
      </c>
      <c r="U1499" t="s">
        <v>4937</v>
      </c>
      <c r="V1499" t="s">
        <v>2777</v>
      </c>
      <c r="W1499" t="s">
        <v>2777</v>
      </c>
      <c r="X1499" t="s">
        <v>36705</v>
      </c>
      <c r="Y1499" t="s">
        <v>2777</v>
      </c>
      <c r="Z1499" t="s">
        <v>2777</v>
      </c>
      <c r="AA1499" t="s">
        <v>2777</v>
      </c>
      <c r="AB1499" t="s">
        <v>5001</v>
      </c>
      <c r="AC1499" t="s">
        <v>2777</v>
      </c>
      <c r="AD1499" t="s">
        <v>2777</v>
      </c>
      <c r="AE1499" t="s">
        <v>2777</v>
      </c>
      <c r="AF1499" t="s">
        <v>2777</v>
      </c>
      <c r="AG1499" t="s">
        <v>2777</v>
      </c>
      <c r="AH1499" t="s">
        <v>2777</v>
      </c>
      <c r="AI1499" t="s">
        <v>2777</v>
      </c>
      <c r="AJ1499" t="s">
        <v>2777</v>
      </c>
      <c r="AK1499" t="s">
        <v>2777</v>
      </c>
      <c r="AL1499" t="s">
        <v>2777</v>
      </c>
      <c r="AM1499" t="s">
        <v>5002</v>
      </c>
      <c r="AN1499" t="s">
        <v>2777</v>
      </c>
      <c r="AO1499" t="s">
        <v>5007</v>
      </c>
      <c r="AP1499" t="s">
        <v>5003</v>
      </c>
      <c r="AQ1499" t="s">
        <v>2777</v>
      </c>
      <c r="AR1499" t="s">
        <v>2777</v>
      </c>
      <c r="AS1499" t="s">
        <v>37280</v>
      </c>
      <c r="AT1499" t="s">
        <v>2777</v>
      </c>
      <c r="AU1499" t="s">
        <v>2777</v>
      </c>
      <c r="AV1499" t="s">
        <v>2777</v>
      </c>
      <c r="AW1499" t="s">
        <v>2777</v>
      </c>
      <c r="AX1499" t="s">
        <v>2777</v>
      </c>
      <c r="AY1499" t="s">
        <v>15</v>
      </c>
      <c r="AZ1499" t="s">
        <v>5002</v>
      </c>
      <c r="BA1499" t="s">
        <v>2777</v>
      </c>
      <c r="BB1499" t="s">
        <v>2777</v>
      </c>
      <c r="BC1499" t="s">
        <v>2777</v>
      </c>
      <c r="BD1499" t="s">
        <v>2777</v>
      </c>
      <c r="BE1499" t="s">
        <v>2777</v>
      </c>
      <c r="BF1499" t="s">
        <v>2777</v>
      </c>
      <c r="BG1499" t="s">
        <v>2777</v>
      </c>
      <c r="BH1499" t="s">
        <v>2777</v>
      </c>
      <c r="BI1499" t="s">
        <v>2777</v>
      </c>
      <c r="BJ1499" t="s">
        <v>2777</v>
      </c>
      <c r="BK1499" t="s">
        <v>2777</v>
      </c>
      <c r="BL1499" t="s">
        <v>2777</v>
      </c>
      <c r="BM1499" t="s">
        <v>2777</v>
      </c>
      <c r="BN1499" t="s">
        <v>2777</v>
      </c>
      <c r="BO1499" t="s">
        <v>2777</v>
      </c>
      <c r="BP1499" t="s">
        <v>2777</v>
      </c>
      <c r="BQ1499" t="s">
        <v>2777</v>
      </c>
      <c r="BR1499" s="3" t="s">
        <v>2777</v>
      </c>
      <c r="BS1499" t="s">
        <v>5004</v>
      </c>
      <c r="BT1499" t="s">
        <v>2777</v>
      </c>
      <c r="BU1499" t="s">
        <v>5094</v>
      </c>
      <c r="BV1499" t="s">
        <v>2777</v>
      </c>
      <c r="BW1499" t="s">
        <v>2777</v>
      </c>
      <c r="BX1499" t="s">
        <v>2777</v>
      </c>
      <c r="BY1499" t="s">
        <v>4939</v>
      </c>
      <c r="BZ1499" t="s">
        <v>8669</v>
      </c>
      <c r="CA1499" t="s">
        <v>2777</v>
      </c>
      <c r="CB1499" t="s">
        <v>2777</v>
      </c>
      <c r="CC1499" t="s">
        <v>2777</v>
      </c>
      <c r="CD1499" t="s">
        <v>2777</v>
      </c>
      <c r="CE1499" t="s">
        <v>2777</v>
      </c>
      <c r="CF1499" t="s">
        <v>2777</v>
      </c>
      <c r="CG1499" t="s">
        <v>2777</v>
      </c>
      <c r="CH1499" t="s">
        <v>2777</v>
      </c>
      <c r="CI1499" t="s">
        <v>5001</v>
      </c>
      <c r="CJ1499" t="s">
        <v>2777</v>
      </c>
      <c r="CK1499" t="s">
        <v>2777</v>
      </c>
      <c r="CL1499" t="s">
        <v>2777</v>
      </c>
      <c r="CM1499" t="s">
        <v>45419</v>
      </c>
      <c r="CN1499" t="s">
        <v>37280</v>
      </c>
      <c r="CO1499" t="s">
        <v>2777</v>
      </c>
      <c r="CP1499" t="s">
        <v>2777</v>
      </c>
      <c r="CQ1499" t="s">
        <v>2777</v>
      </c>
      <c r="CR1499" t="s">
        <v>49857</v>
      </c>
      <c r="CS1499" t="s">
        <v>49858</v>
      </c>
      <c r="CT1499" t="s">
        <v>5005</v>
      </c>
      <c r="CU1499" t="s">
        <v>5006</v>
      </c>
      <c r="CV1499" t="s">
        <v>37280</v>
      </c>
      <c r="CW1499" t="s">
        <v>8670</v>
      </c>
      <c r="CX1499" s="3" t="s">
        <v>2777</v>
      </c>
      <c r="CY1499" s="3" t="s">
        <v>2777</v>
      </c>
      <c r="CZ1499" t="s">
        <v>2777</v>
      </c>
      <c r="DA1499" t="s">
        <v>2777</v>
      </c>
      <c r="DB1499" t="s">
        <v>2777</v>
      </c>
      <c r="DC1499" t="s">
        <v>2777</v>
      </c>
      <c r="DD1499" t="s">
        <v>2777</v>
      </c>
      <c r="DE1499" t="s">
        <v>2777</v>
      </c>
      <c r="DF1499" t="s">
        <v>2777</v>
      </c>
      <c r="DG1499" s="3" t="s">
        <v>2777</v>
      </c>
      <c r="DH1499" t="s">
        <v>4941</v>
      </c>
      <c r="DI1499" t="s">
        <v>2777</v>
      </c>
      <c r="DJ1499" t="s">
        <v>2777</v>
      </c>
      <c r="DK1499" t="s">
        <v>2777</v>
      </c>
      <c r="DL1499" t="s">
        <v>5009</v>
      </c>
      <c r="DM1499" t="s">
        <v>5100</v>
      </c>
      <c r="DN1499" t="s">
        <v>5101</v>
      </c>
      <c r="DO1499" t="s">
        <v>5102</v>
      </c>
      <c r="DP1499" t="s">
        <v>5103</v>
      </c>
      <c r="DQ1499" t="s">
        <v>36705</v>
      </c>
      <c r="DR1499" t="s">
        <v>2777</v>
      </c>
      <c r="DS1499" t="s">
        <v>4942</v>
      </c>
      <c r="DT1499" t="s">
        <v>2777</v>
      </c>
      <c r="DU1499" t="s">
        <v>2777</v>
      </c>
      <c r="DV1499" t="s">
        <v>2777</v>
      </c>
      <c r="DW1499" t="s">
        <v>4960</v>
      </c>
      <c r="DX1499" t="s">
        <v>2777</v>
      </c>
      <c r="DY1499" t="s">
        <v>2777</v>
      </c>
      <c r="DZ1499" t="s">
        <v>2777</v>
      </c>
      <c r="EA1499" t="s">
        <v>2777</v>
      </c>
      <c r="EB1499" t="s">
        <v>2777</v>
      </c>
      <c r="EC1499" t="s">
        <v>2777</v>
      </c>
      <c r="ED1499" t="s">
        <v>2777</v>
      </c>
      <c r="EE1499" t="s">
        <v>2777</v>
      </c>
      <c r="EF1499" s="3" t="s">
        <v>2777</v>
      </c>
      <c r="EG1499" t="s">
        <v>2777</v>
      </c>
      <c r="EH1499" t="s">
        <v>49859</v>
      </c>
      <c r="EI1499" t="s">
        <v>49860</v>
      </c>
      <c r="EJ1499" t="s">
        <v>49861</v>
      </c>
      <c r="EK1499" t="s">
        <v>2777</v>
      </c>
      <c r="EL1499" t="s">
        <v>2777</v>
      </c>
      <c r="EM1499" t="s">
        <v>2777</v>
      </c>
      <c r="EN1499" t="s">
        <v>2777</v>
      </c>
      <c r="EO1499" t="s">
        <v>2777</v>
      </c>
      <c r="EP1499" t="s">
        <v>2777</v>
      </c>
      <c r="EQ1499" t="s">
        <v>2777</v>
      </c>
      <c r="ER1499" s="3">
        <v>45741.602083333331</v>
      </c>
      <c r="ES1499" t="s">
        <v>15294</v>
      </c>
      <c r="ET1499" s="3">
        <v>45741.399305555555</v>
      </c>
      <c r="EU1499" t="s">
        <v>2777</v>
      </c>
      <c r="EV1499" s="3" t="s">
        <v>2777</v>
      </c>
      <c r="EW1499" t="s">
        <v>49862</v>
      </c>
      <c r="EX1499" t="s">
        <v>2777</v>
      </c>
      <c r="EY1499" t="s">
        <v>2777</v>
      </c>
      <c r="EZ1499" t="s">
        <v>49863</v>
      </c>
      <c r="FA1499" t="s">
        <v>5104</v>
      </c>
      <c r="FB1499" s="3">
        <v>45747</v>
      </c>
      <c r="FC1499" t="s">
        <v>5105</v>
      </c>
      <c r="FD1499" t="s">
        <v>4943</v>
      </c>
      <c r="FE1499" t="s">
        <v>4944</v>
      </c>
      <c r="FF1499" t="s">
        <v>2777</v>
      </c>
      <c r="FG1499" t="s">
        <v>2777</v>
      </c>
      <c r="FH1499" t="s">
        <v>2777</v>
      </c>
      <c r="FI1499" s="3" t="s">
        <v>2777</v>
      </c>
      <c r="FJ1499" t="s">
        <v>2777</v>
      </c>
      <c r="FK1499" t="s">
        <v>2777</v>
      </c>
      <c r="FL1499" t="s">
        <v>2777</v>
      </c>
      <c r="FM1499" t="s">
        <v>2777</v>
      </c>
      <c r="FN1499" t="s">
        <v>2777</v>
      </c>
      <c r="FO1499" t="s">
        <v>2777</v>
      </c>
      <c r="FP1499" t="s">
        <v>4952</v>
      </c>
      <c r="FQ1499" t="s">
        <v>2777</v>
      </c>
      <c r="FR1499" t="s">
        <v>2777</v>
      </c>
      <c r="FS1499" t="s">
        <v>2777</v>
      </c>
      <c r="FT1499" t="s">
        <v>2777</v>
      </c>
      <c r="FU1499" t="s">
        <v>4989</v>
      </c>
      <c r="FV1499" t="s">
        <v>36610</v>
      </c>
      <c r="FW1499" t="s">
        <v>2777</v>
      </c>
      <c r="FX1499" t="s">
        <v>2777</v>
      </c>
      <c r="FY1499" t="s">
        <v>2777</v>
      </c>
      <c r="FZ1499" t="s">
        <v>2777</v>
      </c>
      <c r="GA1499" t="s">
        <v>2777</v>
      </c>
      <c r="GB1499" t="s">
        <v>2777</v>
      </c>
      <c r="GC1499" t="s">
        <v>2777</v>
      </c>
      <c r="GD1499" t="s">
        <v>2777</v>
      </c>
      <c r="GE1499" t="s">
        <v>2777</v>
      </c>
      <c r="GF1499" t="s">
        <v>2777</v>
      </c>
      <c r="GG1499" t="s">
        <v>2777</v>
      </c>
      <c r="GH1499" t="s">
        <v>49864</v>
      </c>
      <c r="GI1499" t="s">
        <v>1297</v>
      </c>
      <c r="GJ1499" t="s">
        <v>2777</v>
      </c>
      <c r="GK1499" t="s">
        <v>2777</v>
      </c>
      <c r="GL1499" t="s">
        <v>2777</v>
      </c>
      <c r="GM1499" t="s">
        <v>2777</v>
      </c>
      <c r="GN1499" t="s">
        <v>4947</v>
      </c>
      <c r="GO1499" t="s">
        <v>15</v>
      </c>
      <c r="GP1499" t="s">
        <v>4947</v>
      </c>
      <c r="GQ1499" t="s">
        <v>2777</v>
      </c>
      <c r="GR1499" t="s">
        <v>2777</v>
      </c>
      <c r="GS1499" t="s">
        <v>2777</v>
      </c>
      <c r="GT1499" t="s">
        <v>2777</v>
      </c>
      <c r="GU1499" t="s">
        <v>2777</v>
      </c>
      <c r="GV1499" t="s">
        <v>2777</v>
      </c>
      <c r="GW1499" t="s">
        <v>2777</v>
      </c>
      <c r="GX1499" t="s">
        <v>2777</v>
      </c>
      <c r="GY1499" t="s">
        <v>2777</v>
      </c>
      <c r="GZ1499" t="s">
        <v>2777</v>
      </c>
      <c r="HA1499" t="s">
        <v>2777</v>
      </c>
      <c r="HB1499" t="s">
        <v>5007</v>
      </c>
      <c r="HC1499" t="s">
        <v>2777</v>
      </c>
      <c r="HD1499" t="s">
        <v>2777</v>
      </c>
      <c r="HE1499" t="s">
        <v>2777</v>
      </c>
      <c r="HF1499" t="s">
        <v>2777</v>
      </c>
      <c r="HG1499" t="s">
        <v>2777</v>
      </c>
      <c r="HH1499" t="s">
        <v>2777</v>
      </c>
      <c r="HI1499" t="s">
        <v>2777</v>
      </c>
      <c r="HJ1499" s="3" t="s">
        <v>2777</v>
      </c>
      <c r="HK1499" s="3">
        <v>44473</v>
      </c>
      <c r="HL1499" t="s">
        <v>4948</v>
      </c>
      <c r="HM1499" t="s">
        <v>2777</v>
      </c>
      <c r="HN1499" t="s">
        <v>2777</v>
      </c>
      <c r="HO1499" t="s">
        <v>2777</v>
      </c>
      <c r="HP1499" t="s">
        <v>2777</v>
      </c>
      <c r="HQ1499" t="s">
        <v>2777</v>
      </c>
      <c r="HR1499" s="3" t="s">
        <v>2777</v>
      </c>
      <c r="HS1499" t="s">
        <v>5110</v>
      </c>
      <c r="HT1499" t="s">
        <v>2777</v>
      </c>
      <c r="HU1499" t="s">
        <v>5008</v>
      </c>
      <c r="HV1499" t="s">
        <v>5009</v>
      </c>
      <c r="HW1499" t="s">
        <v>5527</v>
      </c>
      <c r="HX1499" t="s">
        <v>5112</v>
      </c>
      <c r="HY1499" t="s">
        <v>5113</v>
      </c>
      <c r="HZ1499" t="s">
        <v>2777</v>
      </c>
      <c r="IA1499" t="s">
        <v>5102</v>
      </c>
      <c r="IB1499" t="s">
        <v>2777</v>
      </c>
      <c r="IC1499" t="s">
        <v>2777</v>
      </c>
      <c r="ID1499" t="s">
        <v>2777</v>
      </c>
      <c r="IE1499" t="s">
        <v>2777</v>
      </c>
      <c r="IF1499" t="s">
        <v>2777</v>
      </c>
      <c r="IG1499" t="s">
        <v>2777</v>
      </c>
      <c r="IH1499" t="s">
        <v>2777</v>
      </c>
      <c r="II1499" t="s">
        <v>2777</v>
      </c>
      <c r="IJ1499" t="s">
        <v>2777</v>
      </c>
      <c r="IK1499" t="s">
        <v>2777</v>
      </c>
      <c r="IL1499" t="s">
        <v>49865</v>
      </c>
      <c r="IM1499" t="s">
        <v>2777</v>
      </c>
      <c r="IN1499" t="s">
        <v>2777</v>
      </c>
      <c r="IO1499" t="s">
        <v>2777</v>
      </c>
      <c r="IP1499" t="s">
        <v>2777</v>
      </c>
      <c r="IQ1499" t="s">
        <v>2777</v>
      </c>
      <c r="IR1499" t="s">
        <v>2777</v>
      </c>
      <c r="IS1499" t="s">
        <v>2777</v>
      </c>
      <c r="IT1499" t="s">
        <v>37327</v>
      </c>
      <c r="IU1499" t="s">
        <v>2777</v>
      </c>
      <c r="IV1499" t="s">
        <v>2777</v>
      </c>
      <c r="IW1499" t="s">
        <v>2777</v>
      </c>
      <c r="IX1499" t="s">
        <v>2777</v>
      </c>
      <c r="IY1499" t="s">
        <v>2777</v>
      </c>
      <c r="IZ1499" t="s">
        <v>2777</v>
      </c>
      <c r="JA1499" t="s">
        <v>2777</v>
      </c>
      <c r="JB1499" t="s">
        <v>2777</v>
      </c>
      <c r="JC1499" t="s">
        <v>5019</v>
      </c>
      <c r="JD1499" t="s">
        <v>2777</v>
      </c>
      <c r="JE1499" t="s">
        <v>37083</v>
      </c>
      <c r="JF1499" t="s">
        <v>49860</v>
      </c>
      <c r="JG1499" t="s">
        <v>2777</v>
      </c>
      <c r="JH1499" t="s">
        <v>2777</v>
      </c>
      <c r="JI1499" t="s">
        <v>2777</v>
      </c>
      <c r="JJ1499" t="s">
        <v>5001</v>
      </c>
      <c r="JK1499" t="s">
        <v>5010</v>
      </c>
      <c r="JL1499" t="s">
        <v>5011</v>
      </c>
      <c r="JM1499" t="s">
        <v>2777</v>
      </c>
      <c r="JN1499" t="s">
        <v>2777</v>
      </c>
      <c r="JO1499" t="s">
        <v>8672</v>
      </c>
      <c r="JP1499" t="s">
        <v>2777</v>
      </c>
      <c r="JQ1499" t="s">
        <v>2777</v>
      </c>
      <c r="JR1499" t="s">
        <v>2777</v>
      </c>
      <c r="JS1499" t="s">
        <v>2777</v>
      </c>
      <c r="JT1499" t="s">
        <v>5115</v>
      </c>
      <c r="JU1499" t="s">
        <v>2777</v>
      </c>
      <c r="JV1499" t="s">
        <v>2777</v>
      </c>
      <c r="JW1499" t="s">
        <v>2777</v>
      </c>
      <c r="JX1499" s="3" t="s">
        <v>2777</v>
      </c>
      <c r="JY1499" s="3" t="s">
        <v>2777</v>
      </c>
      <c r="JZ1499" s="3" t="s">
        <v>2777</v>
      </c>
      <c r="KA1499" t="s">
        <v>2777</v>
      </c>
      <c r="KB1499" t="s">
        <v>2777</v>
      </c>
      <c r="KC1499" t="s">
        <v>2777</v>
      </c>
      <c r="KD1499" t="s">
        <v>2777</v>
      </c>
      <c r="KE1499" t="s">
        <v>2777</v>
      </c>
      <c r="KF1499" t="s">
        <v>2777</v>
      </c>
    </row>
    <row r="1500" spans="1:292">
      <c r="A1500" t="s">
        <v>8673</v>
      </c>
      <c r="B1500" t="s">
        <v>2777</v>
      </c>
      <c r="C1500" t="s">
        <v>2777</v>
      </c>
      <c r="D1500" s="3" t="s">
        <v>2777</v>
      </c>
      <c r="E1500" t="s">
        <v>2777</v>
      </c>
      <c r="F1500" t="s">
        <v>2777</v>
      </c>
      <c r="G1500" t="s">
        <v>2777</v>
      </c>
      <c r="H1500" t="s">
        <v>2777</v>
      </c>
      <c r="I1500" t="s">
        <v>2777</v>
      </c>
      <c r="J1500" t="s">
        <v>2777</v>
      </c>
      <c r="K1500" t="s">
        <v>2777</v>
      </c>
      <c r="L1500" t="s">
        <v>2777</v>
      </c>
      <c r="M1500" t="s">
        <v>2777</v>
      </c>
      <c r="N1500" t="s">
        <v>2777</v>
      </c>
      <c r="O1500" t="s">
        <v>2777</v>
      </c>
      <c r="P1500" t="s">
        <v>2777</v>
      </c>
      <c r="Q1500" t="s">
        <v>2777</v>
      </c>
      <c r="R1500" t="s">
        <v>2777</v>
      </c>
      <c r="S1500" t="s">
        <v>36704</v>
      </c>
      <c r="T1500" t="s">
        <v>2777</v>
      </c>
      <c r="U1500" t="s">
        <v>4937</v>
      </c>
      <c r="V1500" t="s">
        <v>2777</v>
      </c>
      <c r="W1500" t="s">
        <v>2777</v>
      </c>
      <c r="X1500" t="s">
        <v>36705</v>
      </c>
      <c r="Y1500" t="s">
        <v>2777</v>
      </c>
      <c r="Z1500" t="s">
        <v>2777</v>
      </c>
      <c r="AA1500" t="s">
        <v>2777</v>
      </c>
      <c r="AB1500" t="s">
        <v>5001</v>
      </c>
      <c r="AC1500" t="s">
        <v>2777</v>
      </c>
      <c r="AD1500" t="s">
        <v>2777</v>
      </c>
      <c r="AE1500" t="s">
        <v>2777</v>
      </c>
      <c r="AF1500" t="s">
        <v>2777</v>
      </c>
      <c r="AG1500" t="s">
        <v>2777</v>
      </c>
      <c r="AH1500" t="s">
        <v>2777</v>
      </c>
      <c r="AI1500" t="s">
        <v>2777</v>
      </c>
      <c r="AJ1500" t="s">
        <v>2777</v>
      </c>
      <c r="AK1500" t="s">
        <v>2777</v>
      </c>
      <c r="AL1500" t="s">
        <v>2777</v>
      </c>
      <c r="AM1500" t="s">
        <v>5002</v>
      </c>
      <c r="AN1500" t="s">
        <v>2777</v>
      </c>
      <c r="AO1500" t="s">
        <v>5007</v>
      </c>
      <c r="AP1500" t="s">
        <v>5003</v>
      </c>
      <c r="AQ1500" t="s">
        <v>2777</v>
      </c>
      <c r="AR1500" t="s">
        <v>2777</v>
      </c>
      <c r="AS1500" t="s">
        <v>37280</v>
      </c>
      <c r="AT1500" t="s">
        <v>2777</v>
      </c>
      <c r="AU1500" t="s">
        <v>2777</v>
      </c>
      <c r="AV1500" t="s">
        <v>2777</v>
      </c>
      <c r="AW1500" t="s">
        <v>2777</v>
      </c>
      <c r="AX1500" t="s">
        <v>2777</v>
      </c>
      <c r="AY1500" t="s">
        <v>15</v>
      </c>
      <c r="AZ1500" t="s">
        <v>5002</v>
      </c>
      <c r="BA1500" t="s">
        <v>2777</v>
      </c>
      <c r="BB1500" t="s">
        <v>2777</v>
      </c>
      <c r="BC1500" t="s">
        <v>2777</v>
      </c>
      <c r="BD1500" t="s">
        <v>2777</v>
      </c>
      <c r="BE1500" t="s">
        <v>2777</v>
      </c>
      <c r="BF1500" t="s">
        <v>2777</v>
      </c>
      <c r="BG1500" t="s">
        <v>2777</v>
      </c>
      <c r="BH1500" t="s">
        <v>2777</v>
      </c>
      <c r="BI1500" t="s">
        <v>2777</v>
      </c>
      <c r="BJ1500" t="s">
        <v>2777</v>
      </c>
      <c r="BK1500" t="s">
        <v>2777</v>
      </c>
      <c r="BL1500" t="s">
        <v>2777</v>
      </c>
      <c r="BM1500" t="s">
        <v>2777</v>
      </c>
      <c r="BN1500" t="s">
        <v>2777</v>
      </c>
      <c r="BO1500" t="s">
        <v>2777</v>
      </c>
      <c r="BP1500" t="s">
        <v>2777</v>
      </c>
      <c r="BQ1500" t="s">
        <v>2777</v>
      </c>
      <c r="BR1500" s="3" t="s">
        <v>2777</v>
      </c>
      <c r="BS1500" t="s">
        <v>5004</v>
      </c>
      <c r="BT1500" t="s">
        <v>2777</v>
      </c>
      <c r="BU1500" t="s">
        <v>5094</v>
      </c>
      <c r="BV1500" t="s">
        <v>2777</v>
      </c>
      <c r="BW1500" t="s">
        <v>2777</v>
      </c>
      <c r="BX1500" t="s">
        <v>2777</v>
      </c>
      <c r="BY1500" t="s">
        <v>4939</v>
      </c>
      <c r="BZ1500" t="s">
        <v>98</v>
      </c>
      <c r="CA1500" t="s">
        <v>2777</v>
      </c>
      <c r="CB1500" t="s">
        <v>2777</v>
      </c>
      <c r="CC1500" t="s">
        <v>2777</v>
      </c>
      <c r="CD1500" t="s">
        <v>2777</v>
      </c>
      <c r="CE1500" t="s">
        <v>2777</v>
      </c>
      <c r="CF1500" t="s">
        <v>2777</v>
      </c>
      <c r="CG1500" t="s">
        <v>2777</v>
      </c>
      <c r="CH1500" t="s">
        <v>2777</v>
      </c>
      <c r="CI1500" t="s">
        <v>5001</v>
      </c>
      <c r="CJ1500" t="s">
        <v>2777</v>
      </c>
      <c r="CK1500" t="s">
        <v>2777</v>
      </c>
      <c r="CL1500" t="s">
        <v>2777</v>
      </c>
      <c r="CM1500" t="s">
        <v>45430</v>
      </c>
      <c r="CN1500" t="s">
        <v>37280</v>
      </c>
      <c r="CO1500" t="s">
        <v>2777</v>
      </c>
      <c r="CP1500" t="s">
        <v>2777</v>
      </c>
      <c r="CQ1500" t="s">
        <v>2777</v>
      </c>
      <c r="CR1500" t="s">
        <v>49866</v>
      </c>
      <c r="CS1500" t="s">
        <v>37222</v>
      </c>
      <c r="CT1500" t="s">
        <v>5005</v>
      </c>
      <c r="CU1500" t="s">
        <v>5006</v>
      </c>
      <c r="CV1500" t="s">
        <v>37280</v>
      </c>
      <c r="CW1500" t="s">
        <v>238</v>
      </c>
      <c r="CX1500" s="3" t="s">
        <v>2777</v>
      </c>
      <c r="CY1500" s="3" t="s">
        <v>2777</v>
      </c>
      <c r="CZ1500" t="s">
        <v>2777</v>
      </c>
      <c r="DA1500" t="s">
        <v>2777</v>
      </c>
      <c r="DB1500" t="s">
        <v>2777</v>
      </c>
      <c r="DC1500" t="s">
        <v>2777</v>
      </c>
      <c r="DD1500" t="s">
        <v>2777</v>
      </c>
      <c r="DE1500" t="s">
        <v>2777</v>
      </c>
      <c r="DF1500" t="s">
        <v>2777</v>
      </c>
      <c r="DG1500" s="3" t="s">
        <v>2777</v>
      </c>
      <c r="DH1500" t="s">
        <v>4941</v>
      </c>
      <c r="DI1500" t="s">
        <v>2777</v>
      </c>
      <c r="DJ1500" t="s">
        <v>2777</v>
      </c>
      <c r="DK1500" t="s">
        <v>2777</v>
      </c>
      <c r="DL1500" t="s">
        <v>5009</v>
      </c>
      <c r="DM1500" t="s">
        <v>5100</v>
      </c>
      <c r="DN1500" t="s">
        <v>5101</v>
      </c>
      <c r="DO1500" t="s">
        <v>5102</v>
      </c>
      <c r="DP1500" t="s">
        <v>5103</v>
      </c>
      <c r="DQ1500" t="s">
        <v>36705</v>
      </c>
      <c r="DR1500" t="s">
        <v>2777</v>
      </c>
      <c r="DS1500" t="s">
        <v>4942</v>
      </c>
      <c r="DT1500" t="s">
        <v>2777</v>
      </c>
      <c r="DU1500" t="s">
        <v>2777</v>
      </c>
      <c r="DV1500" t="s">
        <v>2777</v>
      </c>
      <c r="DW1500" t="s">
        <v>4960</v>
      </c>
      <c r="DX1500" t="s">
        <v>2777</v>
      </c>
      <c r="DY1500" t="s">
        <v>2777</v>
      </c>
      <c r="DZ1500" t="s">
        <v>2777</v>
      </c>
      <c r="EA1500" t="s">
        <v>2777</v>
      </c>
      <c r="EB1500" t="s">
        <v>2777</v>
      </c>
      <c r="EC1500" t="s">
        <v>2777</v>
      </c>
      <c r="ED1500" t="s">
        <v>2777</v>
      </c>
      <c r="EE1500" t="s">
        <v>2777</v>
      </c>
      <c r="EF1500" s="3" t="s">
        <v>2777</v>
      </c>
      <c r="EG1500" t="s">
        <v>2777</v>
      </c>
      <c r="EH1500" t="s">
        <v>49867</v>
      </c>
      <c r="EI1500" t="s">
        <v>49868</v>
      </c>
      <c r="EJ1500" t="s">
        <v>49869</v>
      </c>
      <c r="EK1500" t="s">
        <v>2777</v>
      </c>
      <c r="EL1500" t="s">
        <v>2777</v>
      </c>
      <c r="EM1500" t="s">
        <v>2777</v>
      </c>
      <c r="EN1500" t="s">
        <v>2777</v>
      </c>
      <c r="EO1500" t="s">
        <v>2777</v>
      </c>
      <c r="EP1500" t="s">
        <v>2777</v>
      </c>
      <c r="EQ1500" t="s">
        <v>2777</v>
      </c>
      <c r="ER1500" s="3">
        <v>45741.604861111111</v>
      </c>
      <c r="ES1500" t="s">
        <v>13290</v>
      </c>
      <c r="ET1500" s="3">
        <v>45741.561805555553</v>
      </c>
      <c r="EU1500" t="s">
        <v>2777</v>
      </c>
      <c r="EV1500" s="3" t="s">
        <v>2777</v>
      </c>
      <c r="EW1500" t="s">
        <v>49870</v>
      </c>
      <c r="EX1500" t="s">
        <v>2777</v>
      </c>
      <c r="EY1500" t="s">
        <v>2777</v>
      </c>
      <c r="EZ1500" t="s">
        <v>49871</v>
      </c>
      <c r="FA1500" t="s">
        <v>5104</v>
      </c>
      <c r="FB1500" s="3">
        <v>45747</v>
      </c>
      <c r="FC1500" t="s">
        <v>5105</v>
      </c>
      <c r="FD1500" t="s">
        <v>4943</v>
      </c>
      <c r="FE1500" t="s">
        <v>4944</v>
      </c>
      <c r="FF1500" t="s">
        <v>2777</v>
      </c>
      <c r="FG1500" t="s">
        <v>2777</v>
      </c>
      <c r="FH1500" t="s">
        <v>2777</v>
      </c>
      <c r="FI1500" s="3" t="s">
        <v>2777</v>
      </c>
      <c r="FJ1500" t="s">
        <v>2777</v>
      </c>
      <c r="FK1500" t="s">
        <v>2777</v>
      </c>
      <c r="FL1500" t="s">
        <v>2777</v>
      </c>
      <c r="FM1500" t="s">
        <v>2777</v>
      </c>
      <c r="FN1500" t="s">
        <v>2777</v>
      </c>
      <c r="FO1500" t="s">
        <v>2777</v>
      </c>
      <c r="FP1500" t="s">
        <v>4952</v>
      </c>
      <c r="FQ1500" t="s">
        <v>2777</v>
      </c>
      <c r="FR1500" t="s">
        <v>2777</v>
      </c>
      <c r="FS1500" t="s">
        <v>2777</v>
      </c>
      <c r="FT1500" t="s">
        <v>2777</v>
      </c>
      <c r="FU1500" t="s">
        <v>6411</v>
      </c>
      <c r="FV1500" t="s">
        <v>36610</v>
      </c>
      <c r="FW1500" t="s">
        <v>2777</v>
      </c>
      <c r="FX1500" t="s">
        <v>2777</v>
      </c>
      <c r="FY1500" t="s">
        <v>2777</v>
      </c>
      <c r="FZ1500" t="s">
        <v>2777</v>
      </c>
      <c r="GA1500" t="s">
        <v>2777</v>
      </c>
      <c r="GB1500" t="s">
        <v>2777</v>
      </c>
      <c r="GC1500" t="s">
        <v>2777</v>
      </c>
      <c r="GD1500" t="s">
        <v>2777</v>
      </c>
      <c r="GE1500" t="s">
        <v>2777</v>
      </c>
      <c r="GF1500" t="s">
        <v>48340</v>
      </c>
      <c r="GG1500" t="s">
        <v>2777</v>
      </c>
      <c r="GH1500" t="s">
        <v>49872</v>
      </c>
      <c r="GI1500" t="s">
        <v>49873</v>
      </c>
      <c r="GJ1500" t="s">
        <v>2777</v>
      </c>
      <c r="GK1500" t="s">
        <v>2777</v>
      </c>
      <c r="GL1500" t="s">
        <v>49874</v>
      </c>
      <c r="GM1500" t="s">
        <v>2777</v>
      </c>
      <c r="GN1500" t="s">
        <v>4947</v>
      </c>
      <c r="GO1500" t="s">
        <v>15</v>
      </c>
      <c r="GP1500" t="s">
        <v>4947</v>
      </c>
      <c r="GQ1500" t="s">
        <v>2777</v>
      </c>
      <c r="GR1500" t="s">
        <v>2777</v>
      </c>
      <c r="GS1500" t="s">
        <v>2777</v>
      </c>
      <c r="GT1500" t="s">
        <v>2777</v>
      </c>
      <c r="GU1500" t="s">
        <v>2777</v>
      </c>
      <c r="GV1500" t="s">
        <v>2777</v>
      </c>
      <c r="GW1500" t="s">
        <v>2777</v>
      </c>
      <c r="GX1500" t="s">
        <v>2777</v>
      </c>
      <c r="GY1500" t="s">
        <v>2777</v>
      </c>
      <c r="GZ1500" t="s">
        <v>2777</v>
      </c>
      <c r="HA1500" t="s">
        <v>2777</v>
      </c>
      <c r="HB1500" t="s">
        <v>5007</v>
      </c>
      <c r="HC1500" t="s">
        <v>2777</v>
      </c>
      <c r="HD1500" t="s">
        <v>2777</v>
      </c>
      <c r="HE1500" t="s">
        <v>2777</v>
      </c>
      <c r="HF1500" t="s">
        <v>2777</v>
      </c>
      <c r="HG1500" t="s">
        <v>2777</v>
      </c>
      <c r="HH1500" t="s">
        <v>2777</v>
      </c>
      <c r="HI1500" t="s">
        <v>2777</v>
      </c>
      <c r="HJ1500" s="3" t="s">
        <v>2777</v>
      </c>
      <c r="HK1500" s="3">
        <v>44378</v>
      </c>
      <c r="HL1500" t="s">
        <v>4948</v>
      </c>
      <c r="HM1500" t="s">
        <v>2777</v>
      </c>
      <c r="HN1500" t="s">
        <v>2777</v>
      </c>
      <c r="HO1500" t="s">
        <v>2777</v>
      </c>
      <c r="HP1500" t="s">
        <v>2777</v>
      </c>
      <c r="HQ1500" t="s">
        <v>2777</v>
      </c>
      <c r="HR1500" s="3" t="s">
        <v>2777</v>
      </c>
      <c r="HS1500" t="s">
        <v>5110</v>
      </c>
      <c r="HT1500" t="s">
        <v>2777</v>
      </c>
      <c r="HU1500" t="s">
        <v>5008</v>
      </c>
      <c r="HV1500" t="s">
        <v>5009</v>
      </c>
      <c r="HW1500" t="s">
        <v>5527</v>
      </c>
      <c r="HX1500" t="s">
        <v>5112</v>
      </c>
      <c r="HY1500" t="s">
        <v>5113</v>
      </c>
      <c r="HZ1500" t="s">
        <v>2777</v>
      </c>
      <c r="IA1500" t="s">
        <v>5102</v>
      </c>
      <c r="IB1500" t="s">
        <v>2777</v>
      </c>
      <c r="IC1500" t="s">
        <v>2777</v>
      </c>
      <c r="ID1500" t="s">
        <v>2777</v>
      </c>
      <c r="IE1500" t="s">
        <v>2777</v>
      </c>
      <c r="IF1500" t="s">
        <v>2777</v>
      </c>
      <c r="IG1500" t="s">
        <v>2777</v>
      </c>
      <c r="IH1500" t="s">
        <v>2777</v>
      </c>
      <c r="II1500" t="s">
        <v>2777</v>
      </c>
      <c r="IJ1500" t="s">
        <v>2777</v>
      </c>
      <c r="IK1500" t="s">
        <v>2777</v>
      </c>
      <c r="IL1500" t="s">
        <v>49875</v>
      </c>
      <c r="IM1500" t="s">
        <v>2777</v>
      </c>
      <c r="IN1500" t="s">
        <v>2777</v>
      </c>
      <c r="IO1500" t="s">
        <v>2777</v>
      </c>
      <c r="IP1500" t="s">
        <v>2777</v>
      </c>
      <c r="IQ1500" t="s">
        <v>2777</v>
      </c>
      <c r="IR1500" t="s">
        <v>2777</v>
      </c>
      <c r="IS1500" t="s">
        <v>2777</v>
      </c>
      <c r="IT1500" t="s">
        <v>37327</v>
      </c>
      <c r="IU1500" t="s">
        <v>2777</v>
      </c>
      <c r="IV1500" t="s">
        <v>2777</v>
      </c>
      <c r="IW1500" t="s">
        <v>2777</v>
      </c>
      <c r="IX1500" t="s">
        <v>2777</v>
      </c>
      <c r="IY1500" t="s">
        <v>2777</v>
      </c>
      <c r="IZ1500" t="s">
        <v>2777</v>
      </c>
      <c r="JA1500" t="s">
        <v>2777</v>
      </c>
      <c r="JB1500" t="s">
        <v>2777</v>
      </c>
      <c r="JC1500" t="s">
        <v>5019</v>
      </c>
      <c r="JD1500" t="s">
        <v>2777</v>
      </c>
      <c r="JE1500" t="s">
        <v>49876</v>
      </c>
      <c r="JF1500" t="s">
        <v>49868</v>
      </c>
      <c r="JG1500" t="s">
        <v>2777</v>
      </c>
      <c r="JH1500" t="s">
        <v>2777</v>
      </c>
      <c r="JI1500" t="s">
        <v>2777</v>
      </c>
      <c r="JJ1500" t="s">
        <v>5001</v>
      </c>
      <c r="JK1500" t="s">
        <v>5010</v>
      </c>
      <c r="JL1500" t="s">
        <v>5011</v>
      </c>
      <c r="JM1500" t="s">
        <v>2777</v>
      </c>
      <c r="JN1500" t="s">
        <v>2777</v>
      </c>
      <c r="JO1500" t="s">
        <v>8674</v>
      </c>
      <c r="JP1500" t="s">
        <v>2777</v>
      </c>
      <c r="JQ1500" t="s">
        <v>2777</v>
      </c>
      <c r="JR1500" t="s">
        <v>2777</v>
      </c>
      <c r="JS1500" t="s">
        <v>2777</v>
      </c>
      <c r="JT1500" t="s">
        <v>5115</v>
      </c>
      <c r="JU1500" t="s">
        <v>2777</v>
      </c>
      <c r="JV1500" t="s">
        <v>2777</v>
      </c>
      <c r="JW1500" t="s">
        <v>2777</v>
      </c>
      <c r="JX1500" s="3">
        <v>44707.688194444447</v>
      </c>
      <c r="JY1500" s="3" t="s">
        <v>2777</v>
      </c>
      <c r="JZ1500" s="3" t="s">
        <v>2777</v>
      </c>
      <c r="KA1500" t="s">
        <v>4968</v>
      </c>
      <c r="KB1500" t="s">
        <v>5054</v>
      </c>
      <c r="KC1500" t="s">
        <v>4981</v>
      </c>
      <c r="KD1500" t="s">
        <v>4966</v>
      </c>
      <c r="KE1500" t="s">
        <v>4968</v>
      </c>
      <c r="KF1500" t="s">
        <v>4981</v>
      </c>
    </row>
    <row r="1501" spans="1:292">
      <c r="A1501" t="s">
        <v>8675</v>
      </c>
      <c r="B1501" t="s">
        <v>2777</v>
      </c>
      <c r="C1501" t="s">
        <v>2777</v>
      </c>
      <c r="D1501" s="3" t="s">
        <v>2777</v>
      </c>
      <c r="E1501" t="s">
        <v>2777</v>
      </c>
      <c r="F1501" t="s">
        <v>2777</v>
      </c>
      <c r="G1501" t="s">
        <v>2777</v>
      </c>
      <c r="H1501" t="s">
        <v>2777</v>
      </c>
      <c r="I1501" t="s">
        <v>2777</v>
      </c>
      <c r="J1501" t="s">
        <v>2777</v>
      </c>
      <c r="K1501" t="s">
        <v>2777</v>
      </c>
      <c r="L1501" t="s">
        <v>49877</v>
      </c>
      <c r="M1501" t="s">
        <v>2777</v>
      </c>
      <c r="N1501" t="s">
        <v>5007</v>
      </c>
      <c r="O1501" t="s">
        <v>2777</v>
      </c>
      <c r="P1501" t="s">
        <v>2777</v>
      </c>
      <c r="Q1501" t="s">
        <v>2777</v>
      </c>
      <c r="R1501" t="s">
        <v>2777</v>
      </c>
      <c r="S1501" t="s">
        <v>36704</v>
      </c>
      <c r="T1501" t="s">
        <v>2777</v>
      </c>
      <c r="U1501" t="s">
        <v>4937</v>
      </c>
      <c r="V1501" t="s">
        <v>2777</v>
      </c>
      <c r="W1501" t="s">
        <v>2777</v>
      </c>
      <c r="X1501" t="s">
        <v>36705</v>
      </c>
      <c r="Y1501" t="s">
        <v>2777</v>
      </c>
      <c r="Z1501" t="s">
        <v>2777</v>
      </c>
      <c r="AA1501" t="s">
        <v>2777</v>
      </c>
      <c r="AB1501" t="s">
        <v>5001</v>
      </c>
      <c r="AC1501" t="s">
        <v>2777</v>
      </c>
      <c r="AD1501" t="s">
        <v>2777</v>
      </c>
      <c r="AE1501" t="s">
        <v>2777</v>
      </c>
      <c r="AF1501" t="s">
        <v>2777</v>
      </c>
      <c r="AG1501" t="s">
        <v>2777</v>
      </c>
      <c r="AH1501" t="s">
        <v>2777</v>
      </c>
      <c r="AI1501" t="s">
        <v>2777</v>
      </c>
      <c r="AJ1501" t="s">
        <v>2777</v>
      </c>
      <c r="AK1501" t="s">
        <v>2777</v>
      </c>
      <c r="AL1501" t="s">
        <v>2777</v>
      </c>
      <c r="AM1501" t="s">
        <v>5002</v>
      </c>
      <c r="AN1501" t="s">
        <v>2777</v>
      </c>
      <c r="AO1501" t="s">
        <v>5007</v>
      </c>
      <c r="AP1501" t="s">
        <v>5003</v>
      </c>
      <c r="AQ1501" t="s">
        <v>2777</v>
      </c>
      <c r="AR1501" t="s">
        <v>2777</v>
      </c>
      <c r="AS1501" t="s">
        <v>37280</v>
      </c>
      <c r="AT1501" t="s">
        <v>2777</v>
      </c>
      <c r="AU1501" t="s">
        <v>2777</v>
      </c>
      <c r="AV1501" t="s">
        <v>2777</v>
      </c>
      <c r="AW1501" t="s">
        <v>2777</v>
      </c>
      <c r="AX1501" t="s">
        <v>2777</v>
      </c>
      <c r="AY1501" t="s">
        <v>15</v>
      </c>
      <c r="AZ1501" t="s">
        <v>5002</v>
      </c>
      <c r="BA1501" t="s">
        <v>2777</v>
      </c>
      <c r="BB1501" t="s">
        <v>2777</v>
      </c>
      <c r="BC1501" t="s">
        <v>2777</v>
      </c>
      <c r="BD1501" t="s">
        <v>2777</v>
      </c>
      <c r="BE1501" t="s">
        <v>2777</v>
      </c>
      <c r="BF1501" t="s">
        <v>2777</v>
      </c>
      <c r="BG1501" t="s">
        <v>2777</v>
      </c>
      <c r="BH1501" t="s">
        <v>2777</v>
      </c>
      <c r="BI1501" t="s">
        <v>2777</v>
      </c>
      <c r="BJ1501" t="s">
        <v>2777</v>
      </c>
      <c r="BK1501" t="s">
        <v>2777</v>
      </c>
      <c r="BL1501" t="s">
        <v>2777</v>
      </c>
      <c r="BM1501" t="s">
        <v>2777</v>
      </c>
      <c r="BN1501" t="s">
        <v>2777</v>
      </c>
      <c r="BO1501" t="s">
        <v>2777</v>
      </c>
      <c r="BP1501" t="s">
        <v>2777</v>
      </c>
      <c r="BQ1501" t="s">
        <v>2777</v>
      </c>
      <c r="BR1501" s="3" t="s">
        <v>2777</v>
      </c>
      <c r="BS1501" t="s">
        <v>5004</v>
      </c>
      <c r="BT1501" t="s">
        <v>2777</v>
      </c>
      <c r="BU1501" t="s">
        <v>5094</v>
      </c>
      <c r="BV1501" t="s">
        <v>2777</v>
      </c>
      <c r="BW1501" t="s">
        <v>2777</v>
      </c>
      <c r="BX1501" t="s">
        <v>2777</v>
      </c>
      <c r="BY1501" t="s">
        <v>4939</v>
      </c>
      <c r="BZ1501" t="s">
        <v>98</v>
      </c>
      <c r="CA1501" t="s">
        <v>2777</v>
      </c>
      <c r="CB1501" t="s">
        <v>2777</v>
      </c>
      <c r="CC1501" t="s">
        <v>2777</v>
      </c>
      <c r="CD1501" t="s">
        <v>2777</v>
      </c>
      <c r="CE1501" t="s">
        <v>2777</v>
      </c>
      <c r="CF1501" t="s">
        <v>2777</v>
      </c>
      <c r="CG1501" t="s">
        <v>2777</v>
      </c>
      <c r="CH1501" t="s">
        <v>2777</v>
      </c>
      <c r="CI1501" t="s">
        <v>5001</v>
      </c>
      <c r="CJ1501" t="s">
        <v>2777</v>
      </c>
      <c r="CK1501" t="s">
        <v>2777</v>
      </c>
      <c r="CL1501" t="s">
        <v>2777</v>
      </c>
      <c r="CM1501" t="s">
        <v>45441</v>
      </c>
      <c r="CN1501" t="s">
        <v>37280</v>
      </c>
      <c r="CO1501" t="s">
        <v>2777</v>
      </c>
      <c r="CP1501" t="s">
        <v>2777</v>
      </c>
      <c r="CQ1501" t="s">
        <v>2777</v>
      </c>
      <c r="CR1501" t="s">
        <v>49878</v>
      </c>
      <c r="CS1501" t="s">
        <v>49879</v>
      </c>
      <c r="CT1501" t="s">
        <v>5005</v>
      </c>
      <c r="CU1501" t="s">
        <v>5006</v>
      </c>
      <c r="CV1501" t="s">
        <v>37280</v>
      </c>
      <c r="CW1501" t="s">
        <v>1375</v>
      </c>
      <c r="CX1501" s="3" t="s">
        <v>2777</v>
      </c>
      <c r="CY1501" s="3" t="s">
        <v>2777</v>
      </c>
      <c r="CZ1501" t="s">
        <v>2777</v>
      </c>
      <c r="DA1501" t="s">
        <v>2777</v>
      </c>
      <c r="DB1501" t="s">
        <v>2777</v>
      </c>
      <c r="DC1501" t="s">
        <v>2777</v>
      </c>
      <c r="DD1501" t="s">
        <v>2777</v>
      </c>
      <c r="DE1501" t="s">
        <v>2777</v>
      </c>
      <c r="DF1501" t="s">
        <v>2777</v>
      </c>
      <c r="DG1501" s="3" t="s">
        <v>2777</v>
      </c>
      <c r="DH1501" t="s">
        <v>4941</v>
      </c>
      <c r="DI1501" t="s">
        <v>2777</v>
      </c>
      <c r="DJ1501" t="s">
        <v>2777</v>
      </c>
      <c r="DK1501" t="s">
        <v>2777</v>
      </c>
      <c r="DL1501" t="s">
        <v>5009</v>
      </c>
      <c r="DM1501" t="s">
        <v>5100</v>
      </c>
      <c r="DN1501" t="s">
        <v>5101</v>
      </c>
      <c r="DO1501" t="s">
        <v>5102</v>
      </c>
      <c r="DP1501" t="s">
        <v>5103</v>
      </c>
      <c r="DQ1501" t="s">
        <v>36705</v>
      </c>
      <c r="DR1501" t="s">
        <v>2777</v>
      </c>
      <c r="DS1501" t="s">
        <v>4942</v>
      </c>
      <c r="DT1501" t="s">
        <v>2777</v>
      </c>
      <c r="DU1501" t="s">
        <v>2777</v>
      </c>
      <c r="DV1501" t="s">
        <v>2777</v>
      </c>
      <c r="DW1501" t="s">
        <v>4960</v>
      </c>
      <c r="DX1501" t="s">
        <v>2777</v>
      </c>
      <c r="DY1501" t="s">
        <v>2777</v>
      </c>
      <c r="DZ1501" t="s">
        <v>2777</v>
      </c>
      <c r="EA1501" t="s">
        <v>2777</v>
      </c>
      <c r="EB1501" t="s">
        <v>2777</v>
      </c>
      <c r="EC1501" t="s">
        <v>2777</v>
      </c>
      <c r="ED1501" t="s">
        <v>2777</v>
      </c>
      <c r="EE1501" t="s">
        <v>2777</v>
      </c>
      <c r="EF1501" s="3" t="s">
        <v>2777</v>
      </c>
      <c r="EG1501" t="s">
        <v>2777</v>
      </c>
      <c r="EH1501" t="s">
        <v>49880</v>
      </c>
      <c r="EI1501" t="s">
        <v>40419</v>
      </c>
      <c r="EJ1501" t="s">
        <v>49881</v>
      </c>
      <c r="EK1501" t="s">
        <v>2777</v>
      </c>
      <c r="EL1501" t="s">
        <v>2777</v>
      </c>
      <c r="EM1501" t="s">
        <v>2777</v>
      </c>
      <c r="EN1501" t="s">
        <v>2777</v>
      </c>
      <c r="EO1501" t="s">
        <v>2777</v>
      </c>
      <c r="EP1501" t="s">
        <v>2777</v>
      </c>
      <c r="EQ1501" t="s">
        <v>2777</v>
      </c>
      <c r="ER1501" s="3">
        <v>45741.617361111108</v>
      </c>
      <c r="ES1501" t="s">
        <v>49882</v>
      </c>
      <c r="ET1501" s="3">
        <v>45741.479861111111</v>
      </c>
      <c r="EU1501" t="s">
        <v>2777</v>
      </c>
      <c r="EV1501" s="3" t="s">
        <v>2777</v>
      </c>
      <c r="EW1501" t="s">
        <v>49883</v>
      </c>
      <c r="EX1501" t="s">
        <v>2777</v>
      </c>
      <c r="EY1501" t="s">
        <v>2777</v>
      </c>
      <c r="EZ1501" t="s">
        <v>49884</v>
      </c>
      <c r="FA1501" t="s">
        <v>5104</v>
      </c>
      <c r="FB1501" s="3">
        <v>45747</v>
      </c>
      <c r="FC1501" t="s">
        <v>5105</v>
      </c>
      <c r="FD1501" t="s">
        <v>4943</v>
      </c>
      <c r="FE1501" t="s">
        <v>4944</v>
      </c>
      <c r="FF1501" t="s">
        <v>2777</v>
      </c>
      <c r="FG1501" t="s">
        <v>2777</v>
      </c>
      <c r="FH1501" t="s">
        <v>2777</v>
      </c>
      <c r="FI1501" s="3" t="s">
        <v>2777</v>
      </c>
      <c r="FJ1501" t="s">
        <v>2777</v>
      </c>
      <c r="FK1501" t="s">
        <v>2777</v>
      </c>
      <c r="FL1501" t="s">
        <v>2777</v>
      </c>
      <c r="FM1501" t="s">
        <v>2777</v>
      </c>
      <c r="FN1501" t="s">
        <v>2777</v>
      </c>
      <c r="FO1501" t="s">
        <v>2777</v>
      </c>
      <c r="FP1501" t="s">
        <v>4952</v>
      </c>
      <c r="FQ1501" t="s">
        <v>2777</v>
      </c>
      <c r="FR1501" t="s">
        <v>2777</v>
      </c>
      <c r="FS1501" t="s">
        <v>2777</v>
      </c>
      <c r="FT1501" t="s">
        <v>2777</v>
      </c>
      <c r="FU1501" t="s">
        <v>4989</v>
      </c>
      <c r="FV1501" t="s">
        <v>36610</v>
      </c>
      <c r="FW1501" t="s">
        <v>2777</v>
      </c>
      <c r="FX1501" t="s">
        <v>2777</v>
      </c>
      <c r="FY1501" t="s">
        <v>2777</v>
      </c>
      <c r="FZ1501" t="s">
        <v>2777</v>
      </c>
      <c r="GA1501" t="s">
        <v>2777</v>
      </c>
      <c r="GB1501" t="s">
        <v>2777</v>
      </c>
      <c r="GC1501" t="s">
        <v>2777</v>
      </c>
      <c r="GD1501" t="s">
        <v>2777</v>
      </c>
      <c r="GE1501" t="s">
        <v>2777</v>
      </c>
      <c r="GF1501" t="s">
        <v>49885</v>
      </c>
      <c r="GG1501" t="s">
        <v>2777</v>
      </c>
      <c r="GH1501" t="s">
        <v>49886</v>
      </c>
      <c r="GI1501" t="s">
        <v>49887</v>
      </c>
      <c r="GJ1501" t="s">
        <v>2777</v>
      </c>
      <c r="GK1501" t="s">
        <v>2777</v>
      </c>
      <c r="GL1501" t="s">
        <v>49888</v>
      </c>
      <c r="GM1501" t="s">
        <v>2777</v>
      </c>
      <c r="GN1501" t="s">
        <v>4947</v>
      </c>
      <c r="GO1501" t="s">
        <v>15</v>
      </c>
      <c r="GP1501" t="s">
        <v>4947</v>
      </c>
      <c r="GQ1501" t="s">
        <v>2777</v>
      </c>
      <c r="GR1501" t="s">
        <v>2777</v>
      </c>
      <c r="GS1501" t="s">
        <v>2777</v>
      </c>
      <c r="GT1501" t="s">
        <v>2777</v>
      </c>
      <c r="GU1501" t="s">
        <v>2777</v>
      </c>
      <c r="GV1501" t="s">
        <v>2777</v>
      </c>
      <c r="GW1501" t="s">
        <v>2777</v>
      </c>
      <c r="GX1501" t="s">
        <v>2777</v>
      </c>
      <c r="GY1501" t="s">
        <v>2777</v>
      </c>
      <c r="GZ1501" t="s">
        <v>2777</v>
      </c>
      <c r="HA1501" t="s">
        <v>2777</v>
      </c>
      <c r="HB1501" t="s">
        <v>5007</v>
      </c>
      <c r="HC1501" t="s">
        <v>2777</v>
      </c>
      <c r="HD1501" t="s">
        <v>2777</v>
      </c>
      <c r="HE1501" t="s">
        <v>2777</v>
      </c>
      <c r="HF1501" t="s">
        <v>5007</v>
      </c>
      <c r="HG1501" t="s">
        <v>2777</v>
      </c>
      <c r="HH1501" t="s">
        <v>2777</v>
      </c>
      <c r="HI1501" t="s">
        <v>2777</v>
      </c>
      <c r="HJ1501" s="3" t="s">
        <v>2777</v>
      </c>
      <c r="HK1501" s="3">
        <v>44378</v>
      </c>
      <c r="HL1501" t="s">
        <v>4948</v>
      </c>
      <c r="HM1501" t="s">
        <v>2777</v>
      </c>
      <c r="HN1501" t="s">
        <v>2777</v>
      </c>
      <c r="HO1501" t="s">
        <v>2777</v>
      </c>
      <c r="HP1501" t="s">
        <v>2777</v>
      </c>
      <c r="HQ1501" t="s">
        <v>2777</v>
      </c>
      <c r="HR1501" s="3" t="s">
        <v>2777</v>
      </c>
      <c r="HS1501" t="s">
        <v>5110</v>
      </c>
      <c r="HT1501" t="s">
        <v>2777</v>
      </c>
      <c r="HU1501" t="s">
        <v>5008</v>
      </c>
      <c r="HV1501" t="s">
        <v>5009</v>
      </c>
      <c r="HW1501" t="s">
        <v>5527</v>
      </c>
      <c r="HX1501" t="s">
        <v>5112</v>
      </c>
      <c r="HY1501" t="s">
        <v>5113</v>
      </c>
      <c r="HZ1501" t="s">
        <v>2777</v>
      </c>
      <c r="IA1501" t="s">
        <v>5102</v>
      </c>
      <c r="IB1501" t="s">
        <v>2777</v>
      </c>
      <c r="IC1501" t="s">
        <v>2777</v>
      </c>
      <c r="ID1501" t="s">
        <v>2777</v>
      </c>
      <c r="IE1501" t="s">
        <v>2777</v>
      </c>
      <c r="IF1501" t="s">
        <v>2777</v>
      </c>
      <c r="IG1501" t="s">
        <v>2777</v>
      </c>
      <c r="IH1501" t="s">
        <v>2777</v>
      </c>
      <c r="II1501" t="s">
        <v>2777</v>
      </c>
      <c r="IJ1501" t="s">
        <v>2777</v>
      </c>
      <c r="IK1501" t="s">
        <v>2777</v>
      </c>
      <c r="IL1501" t="s">
        <v>49889</v>
      </c>
      <c r="IM1501" t="s">
        <v>2777</v>
      </c>
      <c r="IN1501" t="s">
        <v>2777</v>
      </c>
      <c r="IO1501" t="s">
        <v>2777</v>
      </c>
      <c r="IP1501" t="s">
        <v>2777</v>
      </c>
      <c r="IQ1501" t="s">
        <v>2777</v>
      </c>
      <c r="IR1501" t="s">
        <v>2777</v>
      </c>
      <c r="IS1501" t="s">
        <v>2777</v>
      </c>
      <c r="IT1501" t="s">
        <v>37327</v>
      </c>
      <c r="IU1501" t="s">
        <v>2777</v>
      </c>
      <c r="IV1501" t="s">
        <v>2777</v>
      </c>
      <c r="IW1501" t="s">
        <v>2777</v>
      </c>
      <c r="IX1501" t="s">
        <v>2777</v>
      </c>
      <c r="IY1501" t="s">
        <v>2777</v>
      </c>
      <c r="IZ1501" t="s">
        <v>2777</v>
      </c>
      <c r="JA1501" t="s">
        <v>2777</v>
      </c>
      <c r="JB1501" t="s">
        <v>2777</v>
      </c>
      <c r="JC1501" t="s">
        <v>5019</v>
      </c>
      <c r="JD1501" t="s">
        <v>2777</v>
      </c>
      <c r="JE1501" t="s">
        <v>49890</v>
      </c>
      <c r="JF1501" t="s">
        <v>40419</v>
      </c>
      <c r="JG1501" t="s">
        <v>2777</v>
      </c>
      <c r="JH1501" t="s">
        <v>2777</v>
      </c>
      <c r="JI1501" t="s">
        <v>2777</v>
      </c>
      <c r="JJ1501" t="s">
        <v>5001</v>
      </c>
      <c r="JK1501" t="s">
        <v>5010</v>
      </c>
      <c r="JL1501" t="s">
        <v>5011</v>
      </c>
      <c r="JM1501" t="s">
        <v>2777</v>
      </c>
      <c r="JN1501" t="s">
        <v>2777</v>
      </c>
      <c r="JO1501" t="s">
        <v>8677</v>
      </c>
      <c r="JP1501" t="s">
        <v>2777</v>
      </c>
      <c r="JQ1501" t="s">
        <v>2777</v>
      </c>
      <c r="JR1501" t="s">
        <v>2777</v>
      </c>
      <c r="JS1501" t="s">
        <v>2777</v>
      </c>
      <c r="JT1501" t="s">
        <v>5115</v>
      </c>
      <c r="JU1501" t="s">
        <v>2777</v>
      </c>
      <c r="JV1501" t="s">
        <v>2777</v>
      </c>
      <c r="JW1501" t="s">
        <v>2777</v>
      </c>
      <c r="JX1501" s="3">
        <v>44706.65</v>
      </c>
      <c r="JY1501" s="3" t="s">
        <v>2777</v>
      </c>
      <c r="JZ1501" s="3" t="s">
        <v>2777</v>
      </c>
      <c r="KA1501" t="s">
        <v>5054</v>
      </c>
      <c r="KB1501" t="s">
        <v>4984</v>
      </c>
      <c r="KC1501" t="s">
        <v>4968</v>
      </c>
      <c r="KD1501" t="s">
        <v>4966</v>
      </c>
      <c r="KE1501" t="s">
        <v>5054</v>
      </c>
      <c r="KF1501" t="s">
        <v>4981</v>
      </c>
    </row>
    <row r="1502" spans="1:292">
      <c r="A1502" t="s">
        <v>8678</v>
      </c>
      <c r="B1502" t="s">
        <v>2777</v>
      </c>
      <c r="C1502" t="s">
        <v>2777</v>
      </c>
      <c r="D1502" s="3" t="s">
        <v>2777</v>
      </c>
      <c r="E1502" t="s">
        <v>2777</v>
      </c>
      <c r="F1502" t="s">
        <v>2777</v>
      </c>
      <c r="G1502" t="s">
        <v>2777</v>
      </c>
      <c r="H1502" t="s">
        <v>2777</v>
      </c>
      <c r="I1502" t="s">
        <v>2777</v>
      </c>
      <c r="J1502" t="s">
        <v>2777</v>
      </c>
      <c r="K1502" t="s">
        <v>2777</v>
      </c>
      <c r="L1502" t="s">
        <v>49891</v>
      </c>
      <c r="M1502" t="s">
        <v>2777</v>
      </c>
      <c r="N1502" t="s">
        <v>5007</v>
      </c>
      <c r="O1502" t="s">
        <v>2777</v>
      </c>
      <c r="P1502" t="s">
        <v>2777</v>
      </c>
      <c r="Q1502" t="s">
        <v>2777</v>
      </c>
      <c r="R1502" t="s">
        <v>2777</v>
      </c>
      <c r="S1502" t="s">
        <v>36704</v>
      </c>
      <c r="T1502" t="s">
        <v>2777</v>
      </c>
      <c r="U1502" t="s">
        <v>4937</v>
      </c>
      <c r="V1502" t="s">
        <v>2777</v>
      </c>
      <c r="W1502" t="s">
        <v>2777</v>
      </c>
      <c r="X1502" t="s">
        <v>36705</v>
      </c>
      <c r="Y1502" t="s">
        <v>2777</v>
      </c>
      <c r="Z1502" t="s">
        <v>2777</v>
      </c>
      <c r="AA1502" t="s">
        <v>2777</v>
      </c>
      <c r="AB1502" t="s">
        <v>5001</v>
      </c>
      <c r="AC1502" t="s">
        <v>2777</v>
      </c>
      <c r="AD1502" t="s">
        <v>2777</v>
      </c>
      <c r="AE1502" t="s">
        <v>2777</v>
      </c>
      <c r="AF1502" t="s">
        <v>2777</v>
      </c>
      <c r="AG1502" t="s">
        <v>2777</v>
      </c>
      <c r="AH1502" t="s">
        <v>2777</v>
      </c>
      <c r="AI1502" t="s">
        <v>2777</v>
      </c>
      <c r="AJ1502" t="s">
        <v>2777</v>
      </c>
      <c r="AK1502" t="s">
        <v>2777</v>
      </c>
      <c r="AL1502" t="s">
        <v>2777</v>
      </c>
      <c r="AM1502" t="s">
        <v>5002</v>
      </c>
      <c r="AN1502" t="s">
        <v>2777</v>
      </c>
      <c r="AO1502" t="s">
        <v>5007</v>
      </c>
      <c r="AP1502" t="s">
        <v>5003</v>
      </c>
      <c r="AQ1502" t="s">
        <v>2777</v>
      </c>
      <c r="AR1502" t="s">
        <v>2777</v>
      </c>
      <c r="AS1502" t="s">
        <v>37280</v>
      </c>
      <c r="AT1502" t="s">
        <v>2777</v>
      </c>
      <c r="AU1502" t="s">
        <v>2777</v>
      </c>
      <c r="AV1502" t="s">
        <v>2777</v>
      </c>
      <c r="AW1502" t="s">
        <v>2777</v>
      </c>
      <c r="AX1502" t="s">
        <v>2777</v>
      </c>
      <c r="AY1502" t="s">
        <v>15</v>
      </c>
      <c r="AZ1502" t="s">
        <v>5002</v>
      </c>
      <c r="BA1502" t="s">
        <v>2777</v>
      </c>
      <c r="BB1502" t="s">
        <v>2777</v>
      </c>
      <c r="BC1502" t="s">
        <v>2777</v>
      </c>
      <c r="BD1502" t="s">
        <v>2777</v>
      </c>
      <c r="BE1502" t="s">
        <v>2777</v>
      </c>
      <c r="BF1502" t="s">
        <v>2777</v>
      </c>
      <c r="BG1502" t="s">
        <v>2777</v>
      </c>
      <c r="BH1502" t="s">
        <v>2777</v>
      </c>
      <c r="BI1502" t="s">
        <v>2777</v>
      </c>
      <c r="BJ1502" t="s">
        <v>2777</v>
      </c>
      <c r="BK1502" t="s">
        <v>2777</v>
      </c>
      <c r="BL1502" t="s">
        <v>2777</v>
      </c>
      <c r="BM1502" t="s">
        <v>2777</v>
      </c>
      <c r="BN1502" t="s">
        <v>2777</v>
      </c>
      <c r="BO1502" t="s">
        <v>2777</v>
      </c>
      <c r="BP1502" t="s">
        <v>2777</v>
      </c>
      <c r="BQ1502" t="s">
        <v>2777</v>
      </c>
      <c r="BR1502" s="3" t="s">
        <v>2777</v>
      </c>
      <c r="BS1502" t="s">
        <v>5004</v>
      </c>
      <c r="BT1502" t="s">
        <v>2777</v>
      </c>
      <c r="BU1502" t="s">
        <v>4938</v>
      </c>
      <c r="BV1502" t="s">
        <v>2777</v>
      </c>
      <c r="BW1502" t="s">
        <v>2777</v>
      </c>
      <c r="BX1502" t="s">
        <v>2777</v>
      </c>
      <c r="BY1502" t="s">
        <v>4939</v>
      </c>
      <c r="BZ1502" t="s">
        <v>1270</v>
      </c>
      <c r="CA1502" t="s">
        <v>2777</v>
      </c>
      <c r="CB1502" t="s">
        <v>2777</v>
      </c>
      <c r="CC1502" t="s">
        <v>2777</v>
      </c>
      <c r="CD1502" t="s">
        <v>2777</v>
      </c>
      <c r="CE1502" t="s">
        <v>2777</v>
      </c>
      <c r="CF1502" t="s">
        <v>2777</v>
      </c>
      <c r="CG1502" t="s">
        <v>2777</v>
      </c>
      <c r="CH1502" t="s">
        <v>2777</v>
      </c>
      <c r="CI1502" t="s">
        <v>5001</v>
      </c>
      <c r="CJ1502" t="s">
        <v>2777</v>
      </c>
      <c r="CK1502" t="s">
        <v>2777</v>
      </c>
      <c r="CL1502" t="s">
        <v>2777</v>
      </c>
      <c r="CM1502" t="s">
        <v>45452</v>
      </c>
      <c r="CN1502" t="s">
        <v>37280</v>
      </c>
      <c r="CO1502" t="s">
        <v>2777</v>
      </c>
      <c r="CP1502" t="s">
        <v>2777</v>
      </c>
      <c r="CQ1502" t="s">
        <v>2777</v>
      </c>
      <c r="CR1502" t="s">
        <v>49892</v>
      </c>
      <c r="CS1502" t="s">
        <v>49893</v>
      </c>
      <c r="CT1502" t="s">
        <v>5005</v>
      </c>
      <c r="CU1502" t="s">
        <v>5006</v>
      </c>
      <c r="CV1502" t="s">
        <v>37280</v>
      </c>
      <c r="CW1502" t="s">
        <v>8679</v>
      </c>
      <c r="CX1502" s="3" t="s">
        <v>2777</v>
      </c>
      <c r="CY1502" s="3" t="s">
        <v>2777</v>
      </c>
      <c r="CZ1502" t="s">
        <v>2777</v>
      </c>
      <c r="DA1502" t="s">
        <v>2777</v>
      </c>
      <c r="DB1502" t="s">
        <v>2777</v>
      </c>
      <c r="DC1502" t="s">
        <v>2777</v>
      </c>
      <c r="DD1502" t="s">
        <v>2777</v>
      </c>
      <c r="DE1502" t="s">
        <v>2777</v>
      </c>
      <c r="DF1502" t="s">
        <v>2777</v>
      </c>
      <c r="DG1502" s="3" t="s">
        <v>2777</v>
      </c>
      <c r="DH1502" t="s">
        <v>4941</v>
      </c>
      <c r="DI1502" t="s">
        <v>2777</v>
      </c>
      <c r="DJ1502" t="s">
        <v>2777</v>
      </c>
      <c r="DK1502" t="s">
        <v>2777</v>
      </c>
      <c r="DL1502" t="s">
        <v>5009</v>
      </c>
      <c r="DM1502" t="s">
        <v>5100</v>
      </c>
      <c r="DN1502" t="s">
        <v>5101</v>
      </c>
      <c r="DO1502" t="s">
        <v>5102</v>
      </c>
      <c r="DP1502" t="s">
        <v>5103</v>
      </c>
      <c r="DQ1502" t="s">
        <v>36705</v>
      </c>
      <c r="DR1502" t="s">
        <v>2777</v>
      </c>
      <c r="DS1502" t="s">
        <v>4942</v>
      </c>
      <c r="DT1502" t="s">
        <v>2777</v>
      </c>
      <c r="DU1502" t="s">
        <v>2777</v>
      </c>
      <c r="DV1502" t="s">
        <v>2777</v>
      </c>
      <c r="DW1502" t="s">
        <v>4960</v>
      </c>
      <c r="DX1502" t="s">
        <v>2777</v>
      </c>
      <c r="DY1502" t="s">
        <v>2777</v>
      </c>
      <c r="DZ1502" t="s">
        <v>2777</v>
      </c>
      <c r="EA1502" t="s">
        <v>2777</v>
      </c>
      <c r="EB1502" t="s">
        <v>2777</v>
      </c>
      <c r="EC1502" t="s">
        <v>2777</v>
      </c>
      <c r="ED1502" t="s">
        <v>2777</v>
      </c>
      <c r="EE1502" t="s">
        <v>2777</v>
      </c>
      <c r="EF1502" s="3" t="s">
        <v>2777</v>
      </c>
      <c r="EG1502" t="s">
        <v>2777</v>
      </c>
      <c r="EH1502" t="s">
        <v>49225</v>
      </c>
      <c r="EI1502" t="s">
        <v>49894</v>
      </c>
      <c r="EJ1502" t="s">
        <v>49895</v>
      </c>
      <c r="EK1502" t="s">
        <v>2777</v>
      </c>
      <c r="EL1502" t="s">
        <v>2777</v>
      </c>
      <c r="EM1502" t="s">
        <v>2777</v>
      </c>
      <c r="EN1502" t="s">
        <v>2777</v>
      </c>
      <c r="EO1502" t="s">
        <v>2777</v>
      </c>
      <c r="EP1502" t="s">
        <v>2777</v>
      </c>
      <c r="EQ1502" t="s">
        <v>2777</v>
      </c>
      <c r="ER1502" s="3">
        <v>45741.619444444441</v>
      </c>
      <c r="ES1502" t="s">
        <v>48420</v>
      </c>
      <c r="ET1502" s="3">
        <v>45741.618055555555</v>
      </c>
      <c r="EU1502" t="s">
        <v>2777</v>
      </c>
      <c r="EV1502" s="3" t="s">
        <v>2777</v>
      </c>
      <c r="EW1502" t="s">
        <v>49896</v>
      </c>
      <c r="EX1502" t="s">
        <v>2777</v>
      </c>
      <c r="EY1502" t="s">
        <v>2777</v>
      </c>
      <c r="EZ1502" t="s">
        <v>2777</v>
      </c>
      <c r="FA1502" t="s">
        <v>2777</v>
      </c>
      <c r="FB1502" s="3" t="s">
        <v>2777</v>
      </c>
      <c r="FC1502" t="s">
        <v>2777</v>
      </c>
      <c r="FD1502" t="s">
        <v>4943</v>
      </c>
      <c r="FE1502" t="s">
        <v>4944</v>
      </c>
      <c r="FF1502" t="s">
        <v>2777</v>
      </c>
      <c r="FG1502" t="s">
        <v>2777</v>
      </c>
      <c r="FH1502" t="s">
        <v>2777</v>
      </c>
      <c r="FI1502" s="3" t="s">
        <v>2777</v>
      </c>
      <c r="FJ1502" t="s">
        <v>2777</v>
      </c>
      <c r="FK1502" t="s">
        <v>2777</v>
      </c>
      <c r="FL1502" t="s">
        <v>2777</v>
      </c>
      <c r="FM1502" t="s">
        <v>2777</v>
      </c>
      <c r="FN1502" t="s">
        <v>5035</v>
      </c>
      <c r="FO1502" t="s">
        <v>2777</v>
      </c>
      <c r="FP1502" t="s">
        <v>4952</v>
      </c>
      <c r="FQ1502" t="s">
        <v>2777</v>
      </c>
      <c r="FR1502" t="s">
        <v>2777</v>
      </c>
      <c r="FS1502" t="s">
        <v>2777</v>
      </c>
      <c r="FT1502" t="s">
        <v>2777</v>
      </c>
      <c r="FU1502" t="s">
        <v>4989</v>
      </c>
      <c r="FV1502" t="s">
        <v>36610</v>
      </c>
      <c r="FW1502" t="s">
        <v>2777</v>
      </c>
      <c r="FX1502" t="s">
        <v>2777</v>
      </c>
      <c r="FY1502" t="s">
        <v>2777</v>
      </c>
      <c r="FZ1502" t="s">
        <v>2777</v>
      </c>
      <c r="GA1502" t="s">
        <v>2777</v>
      </c>
      <c r="GB1502" t="s">
        <v>2777</v>
      </c>
      <c r="GC1502" t="s">
        <v>2777</v>
      </c>
      <c r="GD1502" t="s">
        <v>2777</v>
      </c>
      <c r="GE1502" t="s">
        <v>2777</v>
      </c>
      <c r="GF1502" t="s">
        <v>49897</v>
      </c>
      <c r="GG1502" t="s">
        <v>2777</v>
      </c>
      <c r="GH1502" t="s">
        <v>49898</v>
      </c>
      <c r="GI1502" t="s">
        <v>49899</v>
      </c>
      <c r="GJ1502" t="s">
        <v>2777</v>
      </c>
      <c r="GK1502" t="s">
        <v>2777</v>
      </c>
      <c r="GL1502" t="s">
        <v>2777</v>
      </c>
      <c r="GM1502" t="s">
        <v>2777</v>
      </c>
      <c r="GN1502" t="s">
        <v>4947</v>
      </c>
      <c r="GO1502" t="s">
        <v>15</v>
      </c>
      <c r="GP1502" t="s">
        <v>4947</v>
      </c>
      <c r="GQ1502" t="s">
        <v>2777</v>
      </c>
      <c r="GR1502" t="s">
        <v>2777</v>
      </c>
      <c r="GS1502" t="s">
        <v>2777</v>
      </c>
      <c r="GT1502" t="s">
        <v>2777</v>
      </c>
      <c r="GU1502" t="s">
        <v>2777</v>
      </c>
      <c r="GV1502" t="s">
        <v>2777</v>
      </c>
      <c r="GW1502" t="s">
        <v>2777</v>
      </c>
      <c r="GX1502" t="s">
        <v>2777</v>
      </c>
      <c r="GY1502" t="s">
        <v>2777</v>
      </c>
      <c r="GZ1502" t="s">
        <v>2777</v>
      </c>
      <c r="HA1502" t="s">
        <v>2777</v>
      </c>
      <c r="HB1502" t="s">
        <v>5007</v>
      </c>
      <c r="HC1502" t="s">
        <v>2777</v>
      </c>
      <c r="HD1502" t="s">
        <v>2777</v>
      </c>
      <c r="HE1502" t="s">
        <v>2777</v>
      </c>
      <c r="HF1502" t="s">
        <v>5007</v>
      </c>
      <c r="HG1502" t="s">
        <v>2777</v>
      </c>
      <c r="HH1502" t="s">
        <v>2777</v>
      </c>
      <c r="HI1502" t="s">
        <v>2777</v>
      </c>
      <c r="HJ1502" s="3" t="s">
        <v>2777</v>
      </c>
      <c r="HK1502" s="3">
        <v>44363</v>
      </c>
      <c r="HL1502" t="s">
        <v>4948</v>
      </c>
      <c r="HM1502" t="s">
        <v>2777</v>
      </c>
      <c r="HN1502" t="s">
        <v>2777</v>
      </c>
      <c r="HO1502" t="s">
        <v>2777</v>
      </c>
      <c r="HP1502" t="s">
        <v>2777</v>
      </c>
      <c r="HQ1502" t="s">
        <v>2777</v>
      </c>
      <c r="HR1502" s="3" t="s">
        <v>2777</v>
      </c>
      <c r="HS1502" t="s">
        <v>5110</v>
      </c>
      <c r="HT1502" t="s">
        <v>2777</v>
      </c>
      <c r="HU1502" t="s">
        <v>5008</v>
      </c>
      <c r="HV1502" t="s">
        <v>5009</v>
      </c>
      <c r="HW1502" t="s">
        <v>5527</v>
      </c>
      <c r="HX1502" t="s">
        <v>5112</v>
      </c>
      <c r="HY1502" t="s">
        <v>5113</v>
      </c>
      <c r="HZ1502" t="s">
        <v>2777</v>
      </c>
      <c r="IA1502" t="s">
        <v>5102</v>
      </c>
      <c r="IB1502" t="s">
        <v>2777</v>
      </c>
      <c r="IC1502" t="s">
        <v>2777</v>
      </c>
      <c r="ID1502" t="s">
        <v>2777</v>
      </c>
      <c r="IE1502" t="s">
        <v>2777</v>
      </c>
      <c r="IF1502" t="s">
        <v>2777</v>
      </c>
      <c r="IG1502" t="s">
        <v>2777</v>
      </c>
      <c r="IH1502" t="s">
        <v>2777</v>
      </c>
      <c r="II1502" t="s">
        <v>2777</v>
      </c>
      <c r="IJ1502" t="s">
        <v>2777</v>
      </c>
      <c r="IK1502" t="s">
        <v>2777</v>
      </c>
      <c r="IL1502" t="s">
        <v>49900</v>
      </c>
      <c r="IM1502" t="s">
        <v>2777</v>
      </c>
      <c r="IN1502" t="s">
        <v>2777</v>
      </c>
      <c r="IO1502" t="s">
        <v>2777</v>
      </c>
      <c r="IP1502" t="s">
        <v>2777</v>
      </c>
      <c r="IQ1502" t="s">
        <v>2777</v>
      </c>
      <c r="IR1502" t="s">
        <v>2777</v>
      </c>
      <c r="IS1502" t="s">
        <v>2777</v>
      </c>
      <c r="IT1502" t="s">
        <v>37327</v>
      </c>
      <c r="IU1502" t="s">
        <v>2777</v>
      </c>
      <c r="IV1502" t="s">
        <v>2777</v>
      </c>
      <c r="IW1502" t="s">
        <v>2777</v>
      </c>
      <c r="IX1502" t="s">
        <v>2777</v>
      </c>
      <c r="IY1502" t="s">
        <v>2777</v>
      </c>
      <c r="IZ1502" t="s">
        <v>2777</v>
      </c>
      <c r="JA1502" t="s">
        <v>2777</v>
      </c>
      <c r="JB1502" t="s">
        <v>2777</v>
      </c>
      <c r="JC1502" t="s">
        <v>5019</v>
      </c>
      <c r="JD1502" t="s">
        <v>2777</v>
      </c>
      <c r="JE1502" t="s">
        <v>49901</v>
      </c>
      <c r="JF1502" t="s">
        <v>49894</v>
      </c>
      <c r="JG1502" t="s">
        <v>2777</v>
      </c>
      <c r="JH1502" t="s">
        <v>2777</v>
      </c>
      <c r="JI1502" t="s">
        <v>2777</v>
      </c>
      <c r="JJ1502" t="s">
        <v>5001</v>
      </c>
      <c r="JK1502" t="s">
        <v>5010</v>
      </c>
      <c r="JL1502" t="s">
        <v>5011</v>
      </c>
      <c r="JM1502" t="s">
        <v>2777</v>
      </c>
      <c r="JN1502" t="s">
        <v>2777</v>
      </c>
      <c r="JO1502" t="s">
        <v>8681</v>
      </c>
      <c r="JP1502" t="s">
        <v>2777</v>
      </c>
      <c r="JQ1502" t="s">
        <v>2777</v>
      </c>
      <c r="JR1502" t="s">
        <v>2777</v>
      </c>
      <c r="JS1502" t="s">
        <v>2777</v>
      </c>
      <c r="JT1502" t="s">
        <v>5115</v>
      </c>
      <c r="JU1502" t="s">
        <v>2777</v>
      </c>
      <c r="JV1502" t="s">
        <v>2777</v>
      </c>
      <c r="JW1502" t="s">
        <v>2777</v>
      </c>
      <c r="JX1502" s="3">
        <v>44490.662499999999</v>
      </c>
      <c r="JY1502" s="3" t="s">
        <v>2777</v>
      </c>
      <c r="JZ1502" s="3" t="s">
        <v>2777</v>
      </c>
      <c r="KA1502" t="s">
        <v>4996</v>
      </c>
      <c r="KB1502" t="s">
        <v>4993</v>
      </c>
      <c r="KC1502" t="s">
        <v>4996</v>
      </c>
      <c r="KD1502" t="s">
        <v>4993</v>
      </c>
      <c r="KE1502" t="s">
        <v>4993</v>
      </c>
      <c r="KF1502" t="s">
        <v>4996</v>
      </c>
    </row>
    <row r="1503" spans="1:292">
      <c r="A1503" t="s">
        <v>8682</v>
      </c>
      <c r="B1503" t="s">
        <v>2777</v>
      </c>
      <c r="C1503" t="s">
        <v>2777</v>
      </c>
      <c r="D1503" s="3" t="s">
        <v>2777</v>
      </c>
      <c r="E1503" t="s">
        <v>2777</v>
      </c>
      <c r="F1503" t="s">
        <v>2777</v>
      </c>
      <c r="G1503" t="s">
        <v>2777</v>
      </c>
      <c r="H1503" t="s">
        <v>2777</v>
      </c>
      <c r="I1503" t="s">
        <v>2777</v>
      </c>
      <c r="J1503" t="s">
        <v>2777</v>
      </c>
      <c r="K1503" t="s">
        <v>2777</v>
      </c>
      <c r="L1503" t="s">
        <v>2777</v>
      </c>
      <c r="M1503" t="s">
        <v>2777</v>
      </c>
      <c r="N1503" t="s">
        <v>2777</v>
      </c>
      <c r="O1503" t="s">
        <v>2777</v>
      </c>
      <c r="P1503" t="s">
        <v>2777</v>
      </c>
      <c r="Q1503" t="s">
        <v>2777</v>
      </c>
      <c r="R1503" t="s">
        <v>2777</v>
      </c>
      <c r="S1503" t="s">
        <v>36704</v>
      </c>
      <c r="T1503" t="s">
        <v>2777</v>
      </c>
      <c r="U1503" t="s">
        <v>4937</v>
      </c>
      <c r="V1503" t="s">
        <v>2777</v>
      </c>
      <c r="W1503" t="s">
        <v>2777</v>
      </c>
      <c r="X1503" t="s">
        <v>36705</v>
      </c>
      <c r="Y1503" t="s">
        <v>2777</v>
      </c>
      <c r="Z1503" t="s">
        <v>2777</v>
      </c>
      <c r="AA1503" t="s">
        <v>2777</v>
      </c>
      <c r="AB1503" t="s">
        <v>5001</v>
      </c>
      <c r="AC1503" t="s">
        <v>2777</v>
      </c>
      <c r="AD1503" t="s">
        <v>2777</v>
      </c>
      <c r="AE1503" t="s">
        <v>2777</v>
      </c>
      <c r="AF1503" t="s">
        <v>2777</v>
      </c>
      <c r="AG1503" t="s">
        <v>2777</v>
      </c>
      <c r="AH1503" t="s">
        <v>2777</v>
      </c>
      <c r="AI1503" t="s">
        <v>2777</v>
      </c>
      <c r="AJ1503" t="s">
        <v>2777</v>
      </c>
      <c r="AK1503" t="s">
        <v>2777</v>
      </c>
      <c r="AL1503" t="s">
        <v>2777</v>
      </c>
      <c r="AM1503" t="s">
        <v>5002</v>
      </c>
      <c r="AN1503" t="s">
        <v>2777</v>
      </c>
      <c r="AO1503" t="s">
        <v>5007</v>
      </c>
      <c r="AP1503" t="s">
        <v>5003</v>
      </c>
      <c r="AQ1503" t="s">
        <v>2777</v>
      </c>
      <c r="AR1503" t="s">
        <v>2777</v>
      </c>
      <c r="AS1503" t="s">
        <v>37280</v>
      </c>
      <c r="AT1503" t="s">
        <v>2777</v>
      </c>
      <c r="AU1503" t="s">
        <v>2777</v>
      </c>
      <c r="AV1503" t="s">
        <v>2777</v>
      </c>
      <c r="AW1503" t="s">
        <v>2777</v>
      </c>
      <c r="AX1503" t="s">
        <v>2777</v>
      </c>
      <c r="AY1503" t="s">
        <v>15</v>
      </c>
      <c r="AZ1503" t="s">
        <v>5002</v>
      </c>
      <c r="BA1503" t="s">
        <v>2777</v>
      </c>
      <c r="BB1503" t="s">
        <v>2777</v>
      </c>
      <c r="BC1503" t="s">
        <v>2777</v>
      </c>
      <c r="BD1503" t="s">
        <v>2777</v>
      </c>
      <c r="BE1503" t="s">
        <v>2777</v>
      </c>
      <c r="BF1503" t="s">
        <v>2777</v>
      </c>
      <c r="BG1503" t="s">
        <v>2777</v>
      </c>
      <c r="BH1503" t="s">
        <v>2777</v>
      </c>
      <c r="BI1503" t="s">
        <v>2777</v>
      </c>
      <c r="BJ1503" t="s">
        <v>2777</v>
      </c>
      <c r="BK1503" t="s">
        <v>2777</v>
      </c>
      <c r="BL1503" t="s">
        <v>2777</v>
      </c>
      <c r="BM1503" t="s">
        <v>2777</v>
      </c>
      <c r="BN1503" t="s">
        <v>2777</v>
      </c>
      <c r="BO1503" t="s">
        <v>2777</v>
      </c>
      <c r="BP1503" t="s">
        <v>2777</v>
      </c>
      <c r="BQ1503" t="s">
        <v>2777</v>
      </c>
      <c r="BR1503" s="3" t="s">
        <v>2777</v>
      </c>
      <c r="BS1503" t="s">
        <v>5004</v>
      </c>
      <c r="BT1503" t="s">
        <v>2777</v>
      </c>
      <c r="BU1503" t="s">
        <v>4938</v>
      </c>
      <c r="BV1503" t="s">
        <v>2777</v>
      </c>
      <c r="BW1503" t="s">
        <v>2777</v>
      </c>
      <c r="BX1503" t="s">
        <v>2777</v>
      </c>
      <c r="BY1503" t="s">
        <v>4939</v>
      </c>
      <c r="BZ1503" t="s">
        <v>1270</v>
      </c>
      <c r="CA1503" t="s">
        <v>2777</v>
      </c>
      <c r="CB1503" t="s">
        <v>2777</v>
      </c>
      <c r="CC1503" t="s">
        <v>2777</v>
      </c>
      <c r="CD1503" t="s">
        <v>2777</v>
      </c>
      <c r="CE1503" t="s">
        <v>2777</v>
      </c>
      <c r="CF1503" t="s">
        <v>2777</v>
      </c>
      <c r="CG1503" t="s">
        <v>2777</v>
      </c>
      <c r="CH1503" t="s">
        <v>2777</v>
      </c>
      <c r="CI1503" t="s">
        <v>5001</v>
      </c>
      <c r="CJ1503" t="s">
        <v>2777</v>
      </c>
      <c r="CK1503" t="s">
        <v>2777</v>
      </c>
      <c r="CL1503" t="s">
        <v>2777</v>
      </c>
      <c r="CM1503" t="s">
        <v>45465</v>
      </c>
      <c r="CN1503" t="s">
        <v>37280</v>
      </c>
      <c r="CO1503" t="s">
        <v>2777</v>
      </c>
      <c r="CP1503" t="s">
        <v>2777</v>
      </c>
      <c r="CQ1503" t="s">
        <v>2777</v>
      </c>
      <c r="CR1503" t="s">
        <v>49902</v>
      </c>
      <c r="CS1503" t="s">
        <v>37503</v>
      </c>
      <c r="CT1503" t="s">
        <v>5005</v>
      </c>
      <c r="CU1503" t="s">
        <v>5006</v>
      </c>
      <c r="CV1503" t="s">
        <v>37280</v>
      </c>
      <c r="CW1503" t="s">
        <v>8683</v>
      </c>
      <c r="CX1503" s="3" t="s">
        <v>2777</v>
      </c>
      <c r="CY1503" s="3" t="s">
        <v>2777</v>
      </c>
      <c r="CZ1503" t="s">
        <v>2777</v>
      </c>
      <c r="DA1503" t="s">
        <v>2777</v>
      </c>
      <c r="DB1503" t="s">
        <v>2777</v>
      </c>
      <c r="DC1503" t="s">
        <v>2777</v>
      </c>
      <c r="DD1503" t="s">
        <v>2777</v>
      </c>
      <c r="DE1503" t="s">
        <v>2777</v>
      </c>
      <c r="DF1503" t="s">
        <v>2777</v>
      </c>
      <c r="DG1503" s="3" t="s">
        <v>2777</v>
      </c>
      <c r="DH1503" t="s">
        <v>4941</v>
      </c>
      <c r="DI1503" t="s">
        <v>2777</v>
      </c>
      <c r="DJ1503" t="s">
        <v>2777</v>
      </c>
      <c r="DK1503" t="s">
        <v>2777</v>
      </c>
      <c r="DL1503" t="s">
        <v>5009</v>
      </c>
      <c r="DM1503" t="s">
        <v>5100</v>
      </c>
      <c r="DN1503" t="s">
        <v>5101</v>
      </c>
      <c r="DO1503" t="s">
        <v>5102</v>
      </c>
      <c r="DP1503" t="s">
        <v>5103</v>
      </c>
      <c r="DQ1503" t="s">
        <v>36705</v>
      </c>
      <c r="DR1503" t="s">
        <v>2777</v>
      </c>
      <c r="DS1503" t="s">
        <v>4942</v>
      </c>
      <c r="DT1503" t="s">
        <v>2777</v>
      </c>
      <c r="DU1503" t="s">
        <v>2777</v>
      </c>
      <c r="DV1503" t="s">
        <v>2777</v>
      </c>
      <c r="DW1503" t="s">
        <v>4960</v>
      </c>
      <c r="DX1503" t="s">
        <v>2777</v>
      </c>
      <c r="DY1503" t="s">
        <v>2777</v>
      </c>
      <c r="DZ1503" t="s">
        <v>2777</v>
      </c>
      <c r="EA1503" t="s">
        <v>2777</v>
      </c>
      <c r="EB1503" t="s">
        <v>2777</v>
      </c>
      <c r="EC1503" t="s">
        <v>2777</v>
      </c>
      <c r="ED1503" t="s">
        <v>2777</v>
      </c>
      <c r="EE1503" t="s">
        <v>2777</v>
      </c>
      <c r="EF1503" s="3" t="s">
        <v>2777</v>
      </c>
      <c r="EG1503" t="s">
        <v>2777</v>
      </c>
      <c r="EH1503" t="s">
        <v>49903</v>
      </c>
      <c r="EI1503" t="s">
        <v>49904</v>
      </c>
      <c r="EJ1503" t="s">
        <v>49905</v>
      </c>
      <c r="EK1503" t="s">
        <v>2777</v>
      </c>
      <c r="EL1503" t="s">
        <v>2777</v>
      </c>
      <c r="EM1503" t="s">
        <v>2777</v>
      </c>
      <c r="EN1503" t="s">
        <v>2777</v>
      </c>
      <c r="EO1503" t="s">
        <v>2777</v>
      </c>
      <c r="EP1503" t="s">
        <v>2777</v>
      </c>
      <c r="EQ1503" t="s">
        <v>2777</v>
      </c>
      <c r="ER1503" s="3">
        <v>45741.613194444442</v>
      </c>
      <c r="ES1503" t="s">
        <v>48420</v>
      </c>
      <c r="ET1503" s="3">
        <v>45741.52847222222</v>
      </c>
      <c r="EU1503" t="s">
        <v>2777</v>
      </c>
      <c r="EV1503" s="3" t="s">
        <v>2777</v>
      </c>
      <c r="EW1503" t="s">
        <v>49906</v>
      </c>
      <c r="EX1503" t="s">
        <v>2777</v>
      </c>
      <c r="EY1503" t="s">
        <v>2777</v>
      </c>
      <c r="EZ1503" t="s">
        <v>2777</v>
      </c>
      <c r="FA1503" t="s">
        <v>2777</v>
      </c>
      <c r="FB1503" s="3" t="s">
        <v>2777</v>
      </c>
      <c r="FC1503" t="s">
        <v>2777</v>
      </c>
      <c r="FD1503" t="s">
        <v>4943</v>
      </c>
      <c r="FE1503" t="s">
        <v>4944</v>
      </c>
      <c r="FF1503" t="s">
        <v>2777</v>
      </c>
      <c r="FG1503" t="s">
        <v>2777</v>
      </c>
      <c r="FH1503" t="s">
        <v>2777</v>
      </c>
      <c r="FI1503" s="3" t="s">
        <v>2777</v>
      </c>
      <c r="FJ1503" t="s">
        <v>2777</v>
      </c>
      <c r="FK1503" t="s">
        <v>2777</v>
      </c>
      <c r="FL1503" t="s">
        <v>2777</v>
      </c>
      <c r="FM1503" t="s">
        <v>2777</v>
      </c>
      <c r="FN1503" t="s">
        <v>5035</v>
      </c>
      <c r="FO1503" t="s">
        <v>2777</v>
      </c>
      <c r="FP1503" t="s">
        <v>4952</v>
      </c>
      <c r="FQ1503" t="s">
        <v>2777</v>
      </c>
      <c r="FR1503" t="s">
        <v>2777</v>
      </c>
      <c r="FS1503" t="s">
        <v>2777</v>
      </c>
      <c r="FT1503" t="s">
        <v>2777</v>
      </c>
      <c r="FU1503" t="s">
        <v>4989</v>
      </c>
      <c r="FV1503" t="s">
        <v>36610</v>
      </c>
      <c r="FW1503" t="s">
        <v>2777</v>
      </c>
      <c r="FX1503" t="s">
        <v>2777</v>
      </c>
      <c r="FY1503" t="s">
        <v>2777</v>
      </c>
      <c r="FZ1503" t="s">
        <v>2777</v>
      </c>
      <c r="GA1503" t="s">
        <v>2777</v>
      </c>
      <c r="GB1503" t="s">
        <v>2777</v>
      </c>
      <c r="GC1503" t="s">
        <v>2777</v>
      </c>
      <c r="GD1503" t="s">
        <v>2777</v>
      </c>
      <c r="GE1503" t="s">
        <v>2777</v>
      </c>
      <c r="GF1503" t="s">
        <v>49907</v>
      </c>
      <c r="GG1503" t="s">
        <v>2777</v>
      </c>
      <c r="GH1503" t="s">
        <v>49908</v>
      </c>
      <c r="GI1503" t="s">
        <v>49909</v>
      </c>
      <c r="GJ1503" t="s">
        <v>2777</v>
      </c>
      <c r="GK1503" t="s">
        <v>2777</v>
      </c>
      <c r="GL1503" t="s">
        <v>2777</v>
      </c>
      <c r="GM1503" t="s">
        <v>2777</v>
      </c>
      <c r="GN1503" t="s">
        <v>4947</v>
      </c>
      <c r="GO1503" t="s">
        <v>15</v>
      </c>
      <c r="GP1503" t="s">
        <v>4947</v>
      </c>
      <c r="GQ1503" t="s">
        <v>2777</v>
      </c>
      <c r="GR1503" t="s">
        <v>2777</v>
      </c>
      <c r="GS1503" t="s">
        <v>2777</v>
      </c>
      <c r="GT1503" t="s">
        <v>2777</v>
      </c>
      <c r="GU1503" t="s">
        <v>2777</v>
      </c>
      <c r="GV1503" t="s">
        <v>2777</v>
      </c>
      <c r="GW1503" t="s">
        <v>2777</v>
      </c>
      <c r="GX1503" t="s">
        <v>2777</v>
      </c>
      <c r="GY1503" t="s">
        <v>2777</v>
      </c>
      <c r="GZ1503" t="s">
        <v>2777</v>
      </c>
      <c r="HA1503" t="s">
        <v>2777</v>
      </c>
      <c r="HB1503" t="s">
        <v>5007</v>
      </c>
      <c r="HC1503" t="s">
        <v>2777</v>
      </c>
      <c r="HD1503" t="s">
        <v>2777</v>
      </c>
      <c r="HE1503" t="s">
        <v>2777</v>
      </c>
      <c r="HF1503" t="s">
        <v>2777</v>
      </c>
      <c r="HG1503" t="s">
        <v>2777</v>
      </c>
      <c r="HH1503" t="s">
        <v>2777</v>
      </c>
      <c r="HI1503" t="s">
        <v>2777</v>
      </c>
      <c r="HJ1503" s="3" t="s">
        <v>2777</v>
      </c>
      <c r="HK1503" s="3">
        <v>44363</v>
      </c>
      <c r="HL1503" t="s">
        <v>4948</v>
      </c>
      <c r="HM1503" t="s">
        <v>2777</v>
      </c>
      <c r="HN1503" t="s">
        <v>2777</v>
      </c>
      <c r="HO1503" t="s">
        <v>2777</v>
      </c>
      <c r="HP1503" t="s">
        <v>2777</v>
      </c>
      <c r="HQ1503" t="s">
        <v>2777</v>
      </c>
      <c r="HR1503" s="3" t="s">
        <v>2777</v>
      </c>
      <c r="HS1503" t="s">
        <v>5110</v>
      </c>
      <c r="HT1503" t="s">
        <v>2777</v>
      </c>
      <c r="HU1503" t="s">
        <v>5008</v>
      </c>
      <c r="HV1503" t="s">
        <v>5009</v>
      </c>
      <c r="HW1503" t="s">
        <v>5527</v>
      </c>
      <c r="HX1503" t="s">
        <v>5112</v>
      </c>
      <c r="HY1503" t="s">
        <v>5113</v>
      </c>
      <c r="HZ1503" t="s">
        <v>2777</v>
      </c>
      <c r="IA1503" t="s">
        <v>5102</v>
      </c>
      <c r="IB1503" t="s">
        <v>2777</v>
      </c>
      <c r="IC1503" t="s">
        <v>2777</v>
      </c>
      <c r="ID1503" t="s">
        <v>2777</v>
      </c>
      <c r="IE1503" t="s">
        <v>2777</v>
      </c>
      <c r="IF1503" t="s">
        <v>2777</v>
      </c>
      <c r="IG1503" t="s">
        <v>2777</v>
      </c>
      <c r="IH1503" t="s">
        <v>2777</v>
      </c>
      <c r="II1503" t="s">
        <v>2777</v>
      </c>
      <c r="IJ1503" t="s">
        <v>2777</v>
      </c>
      <c r="IK1503" t="s">
        <v>2777</v>
      </c>
      <c r="IL1503" t="s">
        <v>49910</v>
      </c>
      <c r="IM1503" t="s">
        <v>2777</v>
      </c>
      <c r="IN1503" t="s">
        <v>2777</v>
      </c>
      <c r="IO1503" t="s">
        <v>2777</v>
      </c>
      <c r="IP1503" t="s">
        <v>2777</v>
      </c>
      <c r="IQ1503" t="s">
        <v>2777</v>
      </c>
      <c r="IR1503" t="s">
        <v>2777</v>
      </c>
      <c r="IS1503" t="s">
        <v>2777</v>
      </c>
      <c r="IT1503" t="s">
        <v>37327</v>
      </c>
      <c r="IU1503" t="s">
        <v>2777</v>
      </c>
      <c r="IV1503" t="s">
        <v>2777</v>
      </c>
      <c r="IW1503" t="s">
        <v>2777</v>
      </c>
      <c r="IX1503" t="s">
        <v>2777</v>
      </c>
      <c r="IY1503" t="s">
        <v>2777</v>
      </c>
      <c r="IZ1503" t="s">
        <v>2777</v>
      </c>
      <c r="JA1503" t="s">
        <v>2777</v>
      </c>
      <c r="JB1503" t="s">
        <v>2777</v>
      </c>
      <c r="JC1503" t="s">
        <v>5019</v>
      </c>
      <c r="JD1503" t="s">
        <v>2777</v>
      </c>
      <c r="JE1503" t="s">
        <v>48866</v>
      </c>
      <c r="JF1503" t="s">
        <v>49904</v>
      </c>
      <c r="JG1503" t="s">
        <v>2777</v>
      </c>
      <c r="JH1503" t="s">
        <v>2777</v>
      </c>
      <c r="JI1503" t="s">
        <v>2777</v>
      </c>
      <c r="JJ1503" t="s">
        <v>5001</v>
      </c>
      <c r="JK1503" t="s">
        <v>5010</v>
      </c>
      <c r="JL1503" t="s">
        <v>5011</v>
      </c>
      <c r="JM1503" t="s">
        <v>2777</v>
      </c>
      <c r="JN1503" t="s">
        <v>2777</v>
      </c>
      <c r="JO1503" t="s">
        <v>8684</v>
      </c>
      <c r="JP1503" t="s">
        <v>2777</v>
      </c>
      <c r="JQ1503" t="s">
        <v>2777</v>
      </c>
      <c r="JR1503" t="s">
        <v>2777</v>
      </c>
      <c r="JS1503" t="s">
        <v>2777</v>
      </c>
      <c r="JT1503" t="s">
        <v>5115</v>
      </c>
      <c r="JU1503" t="s">
        <v>2777</v>
      </c>
      <c r="JV1503" t="s">
        <v>2777</v>
      </c>
      <c r="JW1503" t="s">
        <v>2777</v>
      </c>
      <c r="JX1503" s="3">
        <v>44490.662499999999</v>
      </c>
      <c r="JY1503" s="3" t="s">
        <v>2777</v>
      </c>
      <c r="JZ1503" s="3" t="s">
        <v>2777</v>
      </c>
      <c r="KA1503" t="s">
        <v>4992</v>
      </c>
      <c r="KB1503" t="s">
        <v>4974</v>
      </c>
      <c r="KC1503" t="s">
        <v>4968</v>
      </c>
      <c r="KD1503" t="s">
        <v>5054</v>
      </c>
      <c r="KE1503" t="s">
        <v>4984</v>
      </c>
      <c r="KF1503" t="s">
        <v>4968</v>
      </c>
    </row>
    <row r="1504" spans="1:292">
      <c r="A1504" t="s">
        <v>8685</v>
      </c>
      <c r="B1504" t="s">
        <v>2777</v>
      </c>
      <c r="C1504" t="s">
        <v>2777</v>
      </c>
      <c r="D1504" s="3" t="s">
        <v>2777</v>
      </c>
      <c r="E1504" t="s">
        <v>2777</v>
      </c>
      <c r="F1504" t="s">
        <v>2777</v>
      </c>
      <c r="G1504" t="s">
        <v>2777</v>
      </c>
      <c r="H1504" t="s">
        <v>2777</v>
      </c>
      <c r="I1504" t="s">
        <v>2777</v>
      </c>
      <c r="J1504" t="s">
        <v>2777</v>
      </c>
      <c r="K1504" t="s">
        <v>2777</v>
      </c>
      <c r="L1504" t="s">
        <v>49911</v>
      </c>
      <c r="M1504" t="s">
        <v>2777</v>
      </c>
      <c r="N1504" t="s">
        <v>5007</v>
      </c>
      <c r="O1504" t="s">
        <v>2777</v>
      </c>
      <c r="P1504" t="s">
        <v>2777</v>
      </c>
      <c r="Q1504" t="s">
        <v>2777</v>
      </c>
      <c r="R1504" t="s">
        <v>2777</v>
      </c>
      <c r="S1504" t="s">
        <v>36704</v>
      </c>
      <c r="T1504" t="s">
        <v>2777</v>
      </c>
      <c r="U1504" t="s">
        <v>4937</v>
      </c>
      <c r="V1504" t="s">
        <v>2777</v>
      </c>
      <c r="W1504" t="s">
        <v>2777</v>
      </c>
      <c r="X1504" t="s">
        <v>36705</v>
      </c>
      <c r="Y1504" t="s">
        <v>2777</v>
      </c>
      <c r="Z1504" t="s">
        <v>2777</v>
      </c>
      <c r="AA1504" t="s">
        <v>2777</v>
      </c>
      <c r="AB1504" t="s">
        <v>5001</v>
      </c>
      <c r="AC1504" t="s">
        <v>2777</v>
      </c>
      <c r="AD1504" t="s">
        <v>2777</v>
      </c>
      <c r="AE1504" t="s">
        <v>2777</v>
      </c>
      <c r="AF1504" t="s">
        <v>2777</v>
      </c>
      <c r="AG1504" t="s">
        <v>2777</v>
      </c>
      <c r="AH1504" t="s">
        <v>2777</v>
      </c>
      <c r="AI1504" t="s">
        <v>2777</v>
      </c>
      <c r="AJ1504" t="s">
        <v>2777</v>
      </c>
      <c r="AK1504" t="s">
        <v>2777</v>
      </c>
      <c r="AL1504" t="s">
        <v>2777</v>
      </c>
      <c r="AM1504" t="s">
        <v>5002</v>
      </c>
      <c r="AN1504" t="s">
        <v>2777</v>
      </c>
      <c r="AO1504" t="s">
        <v>5001</v>
      </c>
      <c r="AP1504" t="s">
        <v>5003</v>
      </c>
      <c r="AQ1504" t="s">
        <v>2777</v>
      </c>
      <c r="AR1504" t="s">
        <v>2777</v>
      </c>
      <c r="AS1504" t="s">
        <v>37280</v>
      </c>
      <c r="AT1504" t="s">
        <v>2777</v>
      </c>
      <c r="AU1504" t="s">
        <v>2777</v>
      </c>
      <c r="AV1504" t="s">
        <v>2777</v>
      </c>
      <c r="AW1504" t="s">
        <v>2777</v>
      </c>
      <c r="AX1504" t="s">
        <v>2777</v>
      </c>
      <c r="AY1504" t="s">
        <v>15</v>
      </c>
      <c r="AZ1504" t="s">
        <v>5002</v>
      </c>
      <c r="BA1504" t="s">
        <v>2777</v>
      </c>
      <c r="BB1504" t="s">
        <v>2777</v>
      </c>
      <c r="BC1504" t="s">
        <v>2777</v>
      </c>
      <c r="BD1504" t="s">
        <v>2777</v>
      </c>
      <c r="BE1504" t="s">
        <v>2777</v>
      </c>
      <c r="BF1504" t="s">
        <v>2777</v>
      </c>
      <c r="BG1504" t="s">
        <v>2777</v>
      </c>
      <c r="BH1504" t="s">
        <v>2777</v>
      </c>
      <c r="BI1504" t="s">
        <v>2777</v>
      </c>
      <c r="BJ1504" t="s">
        <v>2777</v>
      </c>
      <c r="BK1504" t="s">
        <v>2777</v>
      </c>
      <c r="BL1504" t="s">
        <v>2777</v>
      </c>
      <c r="BM1504" t="s">
        <v>2777</v>
      </c>
      <c r="BN1504" t="s">
        <v>2777</v>
      </c>
      <c r="BO1504" t="s">
        <v>2777</v>
      </c>
      <c r="BP1504" t="s">
        <v>2777</v>
      </c>
      <c r="BQ1504" t="s">
        <v>2777</v>
      </c>
      <c r="BR1504" s="3" t="s">
        <v>2777</v>
      </c>
      <c r="BS1504" t="s">
        <v>5004</v>
      </c>
      <c r="BT1504" t="s">
        <v>2777</v>
      </c>
      <c r="BU1504" t="s">
        <v>4938</v>
      </c>
      <c r="BV1504" t="s">
        <v>2777</v>
      </c>
      <c r="BW1504" t="s">
        <v>2777</v>
      </c>
      <c r="BX1504" t="s">
        <v>2777</v>
      </c>
      <c r="BY1504" t="s">
        <v>4939</v>
      </c>
      <c r="BZ1504" t="s">
        <v>1270</v>
      </c>
      <c r="CA1504" t="s">
        <v>2777</v>
      </c>
      <c r="CB1504" t="s">
        <v>2777</v>
      </c>
      <c r="CC1504" t="s">
        <v>2777</v>
      </c>
      <c r="CD1504" t="s">
        <v>2777</v>
      </c>
      <c r="CE1504" t="s">
        <v>2777</v>
      </c>
      <c r="CF1504" t="s">
        <v>2777</v>
      </c>
      <c r="CG1504" t="s">
        <v>2777</v>
      </c>
      <c r="CH1504" t="s">
        <v>2777</v>
      </c>
      <c r="CI1504" t="s">
        <v>5001</v>
      </c>
      <c r="CJ1504" t="s">
        <v>2777</v>
      </c>
      <c r="CK1504" t="s">
        <v>2777</v>
      </c>
      <c r="CL1504" t="s">
        <v>2777</v>
      </c>
      <c r="CM1504" t="s">
        <v>45477</v>
      </c>
      <c r="CN1504" t="s">
        <v>37280</v>
      </c>
      <c r="CO1504" t="s">
        <v>2777</v>
      </c>
      <c r="CP1504" t="s">
        <v>2777</v>
      </c>
      <c r="CQ1504" t="s">
        <v>6102</v>
      </c>
      <c r="CR1504" t="s">
        <v>49912</v>
      </c>
      <c r="CS1504" t="s">
        <v>47706</v>
      </c>
      <c r="CT1504" t="s">
        <v>5005</v>
      </c>
      <c r="CU1504" t="s">
        <v>5006</v>
      </c>
      <c r="CV1504" t="s">
        <v>37280</v>
      </c>
      <c r="CW1504" t="s">
        <v>8686</v>
      </c>
      <c r="CX1504" s="3" t="s">
        <v>2777</v>
      </c>
      <c r="CY1504" s="3" t="s">
        <v>2777</v>
      </c>
      <c r="CZ1504" t="s">
        <v>2777</v>
      </c>
      <c r="DA1504" t="s">
        <v>2777</v>
      </c>
      <c r="DB1504" t="s">
        <v>2777</v>
      </c>
      <c r="DC1504" t="s">
        <v>2777</v>
      </c>
      <c r="DD1504" t="s">
        <v>2777</v>
      </c>
      <c r="DE1504" t="s">
        <v>2777</v>
      </c>
      <c r="DF1504" t="s">
        <v>2777</v>
      </c>
      <c r="DG1504" s="3" t="s">
        <v>2777</v>
      </c>
      <c r="DH1504" t="s">
        <v>4941</v>
      </c>
      <c r="DI1504" t="s">
        <v>2777</v>
      </c>
      <c r="DJ1504" t="s">
        <v>2777</v>
      </c>
      <c r="DK1504" t="s">
        <v>2777</v>
      </c>
      <c r="DL1504" t="s">
        <v>5009</v>
      </c>
      <c r="DM1504" t="s">
        <v>5100</v>
      </c>
      <c r="DN1504" t="s">
        <v>5101</v>
      </c>
      <c r="DO1504" t="s">
        <v>5102</v>
      </c>
      <c r="DP1504" t="s">
        <v>5103</v>
      </c>
      <c r="DQ1504" t="s">
        <v>36705</v>
      </c>
      <c r="DR1504" t="s">
        <v>2777</v>
      </c>
      <c r="DS1504" t="s">
        <v>4942</v>
      </c>
      <c r="DT1504" t="s">
        <v>2777</v>
      </c>
      <c r="DU1504" t="s">
        <v>2777</v>
      </c>
      <c r="DV1504" t="s">
        <v>2777</v>
      </c>
      <c r="DW1504" t="s">
        <v>4960</v>
      </c>
      <c r="DX1504" t="s">
        <v>2777</v>
      </c>
      <c r="DY1504" t="s">
        <v>2777</v>
      </c>
      <c r="DZ1504" t="s">
        <v>2777</v>
      </c>
      <c r="EA1504" t="s">
        <v>2777</v>
      </c>
      <c r="EB1504" t="s">
        <v>2777</v>
      </c>
      <c r="EC1504" t="s">
        <v>2777</v>
      </c>
      <c r="ED1504" t="s">
        <v>2777</v>
      </c>
      <c r="EE1504" t="s">
        <v>2777</v>
      </c>
      <c r="EF1504" s="3" t="s">
        <v>2777</v>
      </c>
      <c r="EG1504" t="s">
        <v>2777</v>
      </c>
      <c r="EH1504" t="s">
        <v>49913</v>
      </c>
      <c r="EI1504" t="s">
        <v>49914</v>
      </c>
      <c r="EJ1504" t="s">
        <v>48263</v>
      </c>
      <c r="EK1504" t="s">
        <v>2777</v>
      </c>
      <c r="EL1504" t="s">
        <v>2777</v>
      </c>
      <c r="EM1504" t="s">
        <v>2777</v>
      </c>
      <c r="EN1504" t="s">
        <v>2777</v>
      </c>
      <c r="EO1504" t="s">
        <v>2777</v>
      </c>
      <c r="EP1504" t="s">
        <v>2777</v>
      </c>
      <c r="EQ1504" t="s">
        <v>2777</v>
      </c>
      <c r="ER1504" s="3">
        <v>45741.592361111114</v>
      </c>
      <c r="ES1504" t="s">
        <v>48420</v>
      </c>
      <c r="ET1504" s="3">
        <v>45741.46597222222</v>
      </c>
      <c r="EU1504" t="s">
        <v>2777</v>
      </c>
      <c r="EV1504" s="3" t="s">
        <v>2777</v>
      </c>
      <c r="EW1504" t="s">
        <v>49915</v>
      </c>
      <c r="EX1504" t="s">
        <v>2777</v>
      </c>
      <c r="EY1504" t="s">
        <v>2777</v>
      </c>
      <c r="EZ1504" t="s">
        <v>2777</v>
      </c>
      <c r="FA1504" t="s">
        <v>2777</v>
      </c>
      <c r="FB1504" s="3" t="s">
        <v>2777</v>
      </c>
      <c r="FC1504" t="s">
        <v>2777</v>
      </c>
      <c r="FD1504" t="s">
        <v>4943</v>
      </c>
      <c r="FE1504" t="s">
        <v>4944</v>
      </c>
      <c r="FF1504" t="s">
        <v>2777</v>
      </c>
      <c r="FG1504" t="s">
        <v>2777</v>
      </c>
      <c r="FH1504" t="s">
        <v>2777</v>
      </c>
      <c r="FI1504" s="3" t="s">
        <v>2777</v>
      </c>
      <c r="FJ1504" t="s">
        <v>2777</v>
      </c>
      <c r="FK1504" t="s">
        <v>2777</v>
      </c>
      <c r="FL1504" t="s">
        <v>2777</v>
      </c>
      <c r="FM1504" t="s">
        <v>2777</v>
      </c>
      <c r="FN1504" t="s">
        <v>5035</v>
      </c>
      <c r="FO1504" t="s">
        <v>2777</v>
      </c>
      <c r="FP1504" t="s">
        <v>4952</v>
      </c>
      <c r="FQ1504" t="s">
        <v>2777</v>
      </c>
      <c r="FR1504" t="s">
        <v>2777</v>
      </c>
      <c r="FS1504" t="s">
        <v>2777</v>
      </c>
      <c r="FT1504" t="s">
        <v>2777</v>
      </c>
      <c r="FU1504" t="s">
        <v>4989</v>
      </c>
      <c r="FV1504" t="s">
        <v>37280</v>
      </c>
      <c r="FW1504" t="s">
        <v>2777</v>
      </c>
      <c r="FX1504" t="s">
        <v>2777</v>
      </c>
      <c r="FY1504" t="s">
        <v>2777</v>
      </c>
      <c r="FZ1504" t="s">
        <v>2777</v>
      </c>
      <c r="GA1504" t="s">
        <v>2777</v>
      </c>
      <c r="GB1504" t="s">
        <v>2777</v>
      </c>
      <c r="GC1504" t="s">
        <v>2777</v>
      </c>
      <c r="GD1504" t="s">
        <v>2777</v>
      </c>
      <c r="GE1504" t="s">
        <v>2777</v>
      </c>
      <c r="GF1504" t="s">
        <v>49916</v>
      </c>
      <c r="GG1504" t="s">
        <v>2777</v>
      </c>
      <c r="GH1504" t="s">
        <v>49917</v>
      </c>
      <c r="GI1504" t="s">
        <v>49918</v>
      </c>
      <c r="GJ1504" t="s">
        <v>2777</v>
      </c>
      <c r="GK1504" t="s">
        <v>2777</v>
      </c>
      <c r="GL1504" t="s">
        <v>49919</v>
      </c>
      <c r="GM1504" t="s">
        <v>2777</v>
      </c>
      <c r="GN1504" t="s">
        <v>4947</v>
      </c>
      <c r="GO1504" t="s">
        <v>15</v>
      </c>
      <c r="GP1504" t="s">
        <v>4947</v>
      </c>
      <c r="GQ1504" t="s">
        <v>2777</v>
      </c>
      <c r="GR1504" t="s">
        <v>2777</v>
      </c>
      <c r="GS1504" t="s">
        <v>2777</v>
      </c>
      <c r="GT1504" t="s">
        <v>2777</v>
      </c>
      <c r="GU1504" t="s">
        <v>2777</v>
      </c>
      <c r="GV1504" t="s">
        <v>2777</v>
      </c>
      <c r="GW1504" t="s">
        <v>2777</v>
      </c>
      <c r="GX1504" t="s">
        <v>2777</v>
      </c>
      <c r="GY1504" t="s">
        <v>2777</v>
      </c>
      <c r="GZ1504" t="s">
        <v>2777</v>
      </c>
      <c r="HA1504" t="s">
        <v>2777</v>
      </c>
      <c r="HB1504" t="s">
        <v>5007</v>
      </c>
      <c r="HC1504" t="s">
        <v>2777</v>
      </c>
      <c r="HD1504" t="s">
        <v>2777</v>
      </c>
      <c r="HE1504" t="s">
        <v>2777</v>
      </c>
      <c r="HF1504" t="s">
        <v>5007</v>
      </c>
      <c r="HG1504" t="s">
        <v>2777</v>
      </c>
      <c r="HH1504" t="s">
        <v>2777</v>
      </c>
      <c r="HI1504" t="s">
        <v>2777</v>
      </c>
      <c r="HJ1504" s="3" t="s">
        <v>2777</v>
      </c>
      <c r="HK1504" s="3">
        <v>44309</v>
      </c>
      <c r="HL1504" t="s">
        <v>4948</v>
      </c>
      <c r="HM1504" t="s">
        <v>2777</v>
      </c>
      <c r="HN1504" t="s">
        <v>2777</v>
      </c>
      <c r="HO1504" t="s">
        <v>2777</v>
      </c>
      <c r="HP1504" t="s">
        <v>2777</v>
      </c>
      <c r="HQ1504" t="s">
        <v>2777</v>
      </c>
      <c r="HR1504" s="3" t="s">
        <v>2777</v>
      </c>
      <c r="HS1504" t="s">
        <v>5110</v>
      </c>
      <c r="HT1504" t="s">
        <v>2777</v>
      </c>
      <c r="HU1504" t="s">
        <v>5008</v>
      </c>
      <c r="HV1504" t="s">
        <v>5009</v>
      </c>
      <c r="HW1504" t="s">
        <v>5527</v>
      </c>
      <c r="HX1504" t="s">
        <v>5112</v>
      </c>
      <c r="HY1504" t="s">
        <v>5113</v>
      </c>
      <c r="HZ1504" t="s">
        <v>2777</v>
      </c>
      <c r="IA1504" t="s">
        <v>5102</v>
      </c>
      <c r="IB1504" t="s">
        <v>2777</v>
      </c>
      <c r="IC1504" t="s">
        <v>2777</v>
      </c>
      <c r="ID1504" t="s">
        <v>2777</v>
      </c>
      <c r="IE1504" t="s">
        <v>2777</v>
      </c>
      <c r="IF1504" t="s">
        <v>2777</v>
      </c>
      <c r="IG1504" t="s">
        <v>2777</v>
      </c>
      <c r="IH1504" t="s">
        <v>2777</v>
      </c>
      <c r="II1504" t="s">
        <v>2777</v>
      </c>
      <c r="IJ1504" t="s">
        <v>2777</v>
      </c>
      <c r="IK1504" t="s">
        <v>2777</v>
      </c>
      <c r="IL1504" t="s">
        <v>49920</v>
      </c>
      <c r="IM1504" t="s">
        <v>2777</v>
      </c>
      <c r="IN1504" t="s">
        <v>2777</v>
      </c>
      <c r="IO1504" t="s">
        <v>2777</v>
      </c>
      <c r="IP1504" t="s">
        <v>2777</v>
      </c>
      <c r="IQ1504" t="s">
        <v>2777</v>
      </c>
      <c r="IR1504" t="s">
        <v>2777</v>
      </c>
      <c r="IS1504" t="s">
        <v>2777</v>
      </c>
      <c r="IT1504" t="s">
        <v>37327</v>
      </c>
      <c r="IU1504" t="s">
        <v>2777</v>
      </c>
      <c r="IV1504" t="s">
        <v>2777</v>
      </c>
      <c r="IW1504" t="s">
        <v>2777</v>
      </c>
      <c r="IX1504" t="s">
        <v>2777</v>
      </c>
      <c r="IY1504" t="s">
        <v>2777</v>
      </c>
      <c r="IZ1504" t="s">
        <v>2777</v>
      </c>
      <c r="JA1504" t="s">
        <v>2777</v>
      </c>
      <c r="JB1504" t="s">
        <v>2777</v>
      </c>
      <c r="JC1504" t="s">
        <v>5019</v>
      </c>
      <c r="JD1504" t="s">
        <v>2777</v>
      </c>
      <c r="JE1504" t="s">
        <v>49921</v>
      </c>
      <c r="JF1504" t="s">
        <v>49914</v>
      </c>
      <c r="JG1504" t="s">
        <v>2777</v>
      </c>
      <c r="JH1504" t="s">
        <v>2777</v>
      </c>
      <c r="JI1504" t="s">
        <v>2777</v>
      </c>
      <c r="JJ1504" t="s">
        <v>5001</v>
      </c>
      <c r="JK1504" t="s">
        <v>5010</v>
      </c>
      <c r="JL1504" t="s">
        <v>5011</v>
      </c>
      <c r="JM1504" t="s">
        <v>2777</v>
      </c>
      <c r="JN1504" t="s">
        <v>2777</v>
      </c>
      <c r="JO1504" t="s">
        <v>8687</v>
      </c>
      <c r="JP1504" t="s">
        <v>2777</v>
      </c>
      <c r="JQ1504" t="s">
        <v>2777</v>
      </c>
      <c r="JR1504" t="s">
        <v>2777</v>
      </c>
      <c r="JS1504" t="s">
        <v>2777</v>
      </c>
      <c r="JT1504" t="s">
        <v>5115</v>
      </c>
      <c r="JU1504" t="s">
        <v>2777</v>
      </c>
      <c r="JV1504" t="s">
        <v>2777</v>
      </c>
      <c r="JW1504" t="s">
        <v>2777</v>
      </c>
      <c r="JX1504" s="3">
        <v>44490.662499999999</v>
      </c>
      <c r="JY1504" s="3" t="s">
        <v>2777</v>
      </c>
      <c r="JZ1504" s="3" t="s">
        <v>2777</v>
      </c>
      <c r="KA1504" t="s">
        <v>4993</v>
      </c>
      <c r="KB1504" t="s">
        <v>4993</v>
      </c>
      <c r="KC1504" t="s">
        <v>4993</v>
      </c>
      <c r="KD1504" t="s">
        <v>4993</v>
      </c>
      <c r="KE1504" t="s">
        <v>4968</v>
      </c>
      <c r="KF1504" t="s">
        <v>4996</v>
      </c>
    </row>
    <row r="1505" spans="1:292">
      <c r="A1505" t="s">
        <v>8688</v>
      </c>
      <c r="B1505" t="s">
        <v>2777</v>
      </c>
      <c r="C1505" t="s">
        <v>2777</v>
      </c>
      <c r="D1505" s="3" t="s">
        <v>2777</v>
      </c>
      <c r="E1505" t="s">
        <v>2777</v>
      </c>
      <c r="F1505" t="s">
        <v>2777</v>
      </c>
      <c r="G1505" t="s">
        <v>2777</v>
      </c>
      <c r="H1505" t="s">
        <v>2777</v>
      </c>
      <c r="I1505" t="s">
        <v>2777</v>
      </c>
      <c r="J1505" t="s">
        <v>2777</v>
      </c>
      <c r="K1505" t="s">
        <v>2777</v>
      </c>
      <c r="L1505" t="s">
        <v>2777</v>
      </c>
      <c r="M1505" t="s">
        <v>2777</v>
      </c>
      <c r="N1505" t="s">
        <v>2777</v>
      </c>
      <c r="O1505" t="s">
        <v>2777</v>
      </c>
      <c r="P1505" t="s">
        <v>2777</v>
      </c>
      <c r="Q1505" t="s">
        <v>2777</v>
      </c>
      <c r="R1505" t="s">
        <v>2777</v>
      </c>
      <c r="S1505" t="s">
        <v>36704</v>
      </c>
      <c r="T1505" t="s">
        <v>2777</v>
      </c>
      <c r="U1505" t="s">
        <v>4937</v>
      </c>
      <c r="V1505" t="s">
        <v>2777</v>
      </c>
      <c r="W1505" t="s">
        <v>2777</v>
      </c>
      <c r="X1505" t="s">
        <v>36705</v>
      </c>
      <c r="Y1505" t="s">
        <v>2777</v>
      </c>
      <c r="Z1505" t="s">
        <v>2777</v>
      </c>
      <c r="AA1505" t="s">
        <v>2777</v>
      </c>
      <c r="AB1505" t="s">
        <v>5001</v>
      </c>
      <c r="AC1505" t="s">
        <v>2777</v>
      </c>
      <c r="AD1505" t="s">
        <v>2777</v>
      </c>
      <c r="AE1505" t="s">
        <v>2777</v>
      </c>
      <c r="AF1505" t="s">
        <v>2777</v>
      </c>
      <c r="AG1505" t="s">
        <v>2777</v>
      </c>
      <c r="AH1505" t="s">
        <v>2777</v>
      </c>
      <c r="AI1505" t="s">
        <v>2777</v>
      </c>
      <c r="AJ1505" t="s">
        <v>2777</v>
      </c>
      <c r="AK1505" t="s">
        <v>2777</v>
      </c>
      <c r="AL1505" t="s">
        <v>2777</v>
      </c>
      <c r="AM1505" t="s">
        <v>5002</v>
      </c>
      <c r="AN1505" t="s">
        <v>2777</v>
      </c>
      <c r="AO1505" t="s">
        <v>5007</v>
      </c>
      <c r="AP1505" t="s">
        <v>5003</v>
      </c>
      <c r="AQ1505" t="s">
        <v>2777</v>
      </c>
      <c r="AR1505" t="s">
        <v>2777</v>
      </c>
      <c r="AS1505" t="s">
        <v>37280</v>
      </c>
      <c r="AT1505" t="s">
        <v>2777</v>
      </c>
      <c r="AU1505" t="s">
        <v>2777</v>
      </c>
      <c r="AV1505" t="s">
        <v>2777</v>
      </c>
      <c r="AW1505" t="s">
        <v>2777</v>
      </c>
      <c r="AX1505" t="s">
        <v>2777</v>
      </c>
      <c r="AY1505" t="s">
        <v>15</v>
      </c>
      <c r="AZ1505" t="s">
        <v>5002</v>
      </c>
      <c r="BA1505" t="s">
        <v>2777</v>
      </c>
      <c r="BB1505" t="s">
        <v>2777</v>
      </c>
      <c r="BC1505" t="s">
        <v>2777</v>
      </c>
      <c r="BD1505" t="s">
        <v>2777</v>
      </c>
      <c r="BE1505" t="s">
        <v>2777</v>
      </c>
      <c r="BF1505" t="s">
        <v>2777</v>
      </c>
      <c r="BG1505" t="s">
        <v>2777</v>
      </c>
      <c r="BH1505" t="s">
        <v>2777</v>
      </c>
      <c r="BI1505" t="s">
        <v>2777</v>
      </c>
      <c r="BJ1505" t="s">
        <v>2777</v>
      </c>
      <c r="BK1505" t="s">
        <v>2777</v>
      </c>
      <c r="BL1505" t="s">
        <v>2777</v>
      </c>
      <c r="BM1505" t="s">
        <v>2777</v>
      </c>
      <c r="BN1505" t="s">
        <v>2777</v>
      </c>
      <c r="BO1505" t="s">
        <v>2777</v>
      </c>
      <c r="BP1505" t="s">
        <v>2777</v>
      </c>
      <c r="BQ1505" t="s">
        <v>2777</v>
      </c>
      <c r="BR1505" s="3" t="s">
        <v>2777</v>
      </c>
      <c r="BS1505" t="s">
        <v>5004</v>
      </c>
      <c r="BT1505" t="s">
        <v>2777</v>
      </c>
      <c r="BU1505" t="s">
        <v>4938</v>
      </c>
      <c r="BV1505" t="s">
        <v>2777</v>
      </c>
      <c r="BW1505" t="s">
        <v>2777</v>
      </c>
      <c r="BX1505" t="s">
        <v>2777</v>
      </c>
      <c r="BY1505" t="s">
        <v>4939</v>
      </c>
      <c r="BZ1505" t="s">
        <v>1270</v>
      </c>
      <c r="CA1505" t="s">
        <v>2777</v>
      </c>
      <c r="CB1505" t="s">
        <v>2777</v>
      </c>
      <c r="CC1505" t="s">
        <v>2777</v>
      </c>
      <c r="CD1505" t="s">
        <v>2777</v>
      </c>
      <c r="CE1505" t="s">
        <v>2777</v>
      </c>
      <c r="CF1505" t="s">
        <v>2777</v>
      </c>
      <c r="CG1505" t="s">
        <v>2777</v>
      </c>
      <c r="CH1505" t="s">
        <v>2777</v>
      </c>
      <c r="CI1505" t="s">
        <v>5001</v>
      </c>
      <c r="CJ1505" t="s">
        <v>2777</v>
      </c>
      <c r="CK1505" t="s">
        <v>2777</v>
      </c>
      <c r="CL1505" t="s">
        <v>2777</v>
      </c>
      <c r="CM1505" t="s">
        <v>45488</v>
      </c>
      <c r="CN1505" t="s">
        <v>37280</v>
      </c>
      <c r="CO1505" t="s">
        <v>2777</v>
      </c>
      <c r="CP1505" t="s">
        <v>2777</v>
      </c>
      <c r="CQ1505" t="s">
        <v>2777</v>
      </c>
      <c r="CR1505" t="s">
        <v>49922</v>
      </c>
      <c r="CS1505" t="s">
        <v>49923</v>
      </c>
      <c r="CT1505" t="s">
        <v>5005</v>
      </c>
      <c r="CU1505" t="s">
        <v>5006</v>
      </c>
      <c r="CV1505" t="s">
        <v>37280</v>
      </c>
      <c r="CW1505" t="s">
        <v>1578</v>
      </c>
      <c r="CX1505" s="3" t="s">
        <v>2777</v>
      </c>
      <c r="CY1505" s="3" t="s">
        <v>2777</v>
      </c>
      <c r="CZ1505" t="s">
        <v>2777</v>
      </c>
      <c r="DA1505" t="s">
        <v>2777</v>
      </c>
      <c r="DB1505" t="s">
        <v>2777</v>
      </c>
      <c r="DC1505" t="s">
        <v>2777</v>
      </c>
      <c r="DD1505" t="s">
        <v>2777</v>
      </c>
      <c r="DE1505" t="s">
        <v>2777</v>
      </c>
      <c r="DF1505" t="s">
        <v>2777</v>
      </c>
      <c r="DG1505" s="3" t="s">
        <v>2777</v>
      </c>
      <c r="DH1505" t="s">
        <v>4941</v>
      </c>
      <c r="DI1505" t="s">
        <v>2777</v>
      </c>
      <c r="DJ1505" t="s">
        <v>2777</v>
      </c>
      <c r="DK1505" t="s">
        <v>2777</v>
      </c>
      <c r="DL1505" t="s">
        <v>5009</v>
      </c>
      <c r="DM1505" t="s">
        <v>5100</v>
      </c>
      <c r="DN1505" t="s">
        <v>5101</v>
      </c>
      <c r="DO1505" t="s">
        <v>5102</v>
      </c>
      <c r="DP1505" t="s">
        <v>5103</v>
      </c>
      <c r="DQ1505" t="s">
        <v>36705</v>
      </c>
      <c r="DR1505" t="s">
        <v>2777</v>
      </c>
      <c r="DS1505" t="s">
        <v>4942</v>
      </c>
      <c r="DT1505" t="s">
        <v>2777</v>
      </c>
      <c r="DU1505" t="s">
        <v>2777</v>
      </c>
      <c r="DV1505" t="s">
        <v>2777</v>
      </c>
      <c r="DW1505" t="s">
        <v>4960</v>
      </c>
      <c r="DX1505" t="s">
        <v>2777</v>
      </c>
      <c r="DY1505" t="s">
        <v>2777</v>
      </c>
      <c r="DZ1505" t="s">
        <v>2777</v>
      </c>
      <c r="EA1505" t="s">
        <v>2777</v>
      </c>
      <c r="EB1505" t="s">
        <v>2777</v>
      </c>
      <c r="EC1505" t="s">
        <v>2777</v>
      </c>
      <c r="ED1505" t="s">
        <v>2777</v>
      </c>
      <c r="EE1505" t="s">
        <v>2777</v>
      </c>
      <c r="EF1505" s="3" t="s">
        <v>2777</v>
      </c>
      <c r="EG1505" t="s">
        <v>2777</v>
      </c>
      <c r="EH1505" t="s">
        <v>48588</v>
      </c>
      <c r="EI1505" t="s">
        <v>49924</v>
      </c>
      <c r="EJ1505" t="s">
        <v>49925</v>
      </c>
      <c r="EK1505" t="s">
        <v>2777</v>
      </c>
      <c r="EL1505" t="s">
        <v>2777</v>
      </c>
      <c r="EM1505" t="s">
        <v>2777</v>
      </c>
      <c r="EN1505" t="s">
        <v>2777</v>
      </c>
      <c r="EO1505" t="s">
        <v>2777</v>
      </c>
      <c r="EP1505" t="s">
        <v>2777</v>
      </c>
      <c r="EQ1505" t="s">
        <v>2777</v>
      </c>
      <c r="ER1505" s="3">
        <v>45741.61041666667</v>
      </c>
      <c r="ES1505" t="s">
        <v>48420</v>
      </c>
      <c r="ET1505" s="3">
        <v>45741.563194444447</v>
      </c>
      <c r="EU1505" t="s">
        <v>2777</v>
      </c>
      <c r="EV1505" s="3" t="s">
        <v>2777</v>
      </c>
      <c r="EW1505" t="s">
        <v>49926</v>
      </c>
      <c r="EX1505" t="s">
        <v>2777</v>
      </c>
      <c r="EY1505" t="s">
        <v>2777</v>
      </c>
      <c r="EZ1505" t="s">
        <v>2777</v>
      </c>
      <c r="FA1505" t="s">
        <v>2777</v>
      </c>
      <c r="FB1505" s="3" t="s">
        <v>2777</v>
      </c>
      <c r="FC1505" t="s">
        <v>2777</v>
      </c>
      <c r="FD1505" t="s">
        <v>4943</v>
      </c>
      <c r="FE1505" t="s">
        <v>4944</v>
      </c>
      <c r="FF1505" t="s">
        <v>2777</v>
      </c>
      <c r="FG1505" t="s">
        <v>2777</v>
      </c>
      <c r="FH1505" t="s">
        <v>2777</v>
      </c>
      <c r="FI1505" s="3" t="s">
        <v>2777</v>
      </c>
      <c r="FJ1505" t="s">
        <v>2777</v>
      </c>
      <c r="FK1505" t="s">
        <v>2777</v>
      </c>
      <c r="FL1505" t="s">
        <v>2777</v>
      </c>
      <c r="FM1505" t="s">
        <v>2777</v>
      </c>
      <c r="FN1505" t="s">
        <v>5035</v>
      </c>
      <c r="FO1505" t="s">
        <v>2777</v>
      </c>
      <c r="FP1505" t="s">
        <v>4952</v>
      </c>
      <c r="FQ1505" t="s">
        <v>2777</v>
      </c>
      <c r="FR1505" t="s">
        <v>2777</v>
      </c>
      <c r="FS1505" t="s">
        <v>2777</v>
      </c>
      <c r="FT1505" t="s">
        <v>2777</v>
      </c>
      <c r="FU1505" t="s">
        <v>4989</v>
      </c>
      <c r="FV1505" t="s">
        <v>36610</v>
      </c>
      <c r="FW1505" t="s">
        <v>2777</v>
      </c>
      <c r="FX1505" t="s">
        <v>2777</v>
      </c>
      <c r="FY1505" t="s">
        <v>2777</v>
      </c>
      <c r="FZ1505" t="s">
        <v>2777</v>
      </c>
      <c r="GA1505" t="s">
        <v>2777</v>
      </c>
      <c r="GB1505" t="s">
        <v>2777</v>
      </c>
      <c r="GC1505" t="s">
        <v>2777</v>
      </c>
      <c r="GD1505" t="s">
        <v>2777</v>
      </c>
      <c r="GE1505" t="s">
        <v>2777</v>
      </c>
      <c r="GF1505" t="s">
        <v>49927</v>
      </c>
      <c r="GG1505" t="s">
        <v>2777</v>
      </c>
      <c r="GH1505" t="s">
        <v>49928</v>
      </c>
      <c r="GI1505" t="s">
        <v>49929</v>
      </c>
      <c r="GJ1505" t="s">
        <v>2777</v>
      </c>
      <c r="GK1505" t="s">
        <v>2777</v>
      </c>
      <c r="GL1505" t="s">
        <v>2777</v>
      </c>
      <c r="GM1505" t="s">
        <v>2777</v>
      </c>
      <c r="GN1505" t="s">
        <v>4947</v>
      </c>
      <c r="GO1505" t="s">
        <v>15</v>
      </c>
      <c r="GP1505" t="s">
        <v>4947</v>
      </c>
      <c r="GQ1505" t="s">
        <v>2777</v>
      </c>
      <c r="GR1505" t="s">
        <v>2777</v>
      </c>
      <c r="GS1505" t="s">
        <v>2777</v>
      </c>
      <c r="GT1505" t="s">
        <v>2777</v>
      </c>
      <c r="GU1505" t="s">
        <v>2777</v>
      </c>
      <c r="GV1505" t="s">
        <v>2777</v>
      </c>
      <c r="GW1505" t="s">
        <v>2777</v>
      </c>
      <c r="GX1505" t="s">
        <v>2777</v>
      </c>
      <c r="GY1505" t="s">
        <v>2777</v>
      </c>
      <c r="GZ1505" t="s">
        <v>2777</v>
      </c>
      <c r="HA1505" t="s">
        <v>2777</v>
      </c>
      <c r="HB1505" t="s">
        <v>5007</v>
      </c>
      <c r="HC1505" t="s">
        <v>2777</v>
      </c>
      <c r="HD1505" t="s">
        <v>2777</v>
      </c>
      <c r="HE1505" t="s">
        <v>2777</v>
      </c>
      <c r="HF1505" t="s">
        <v>2777</v>
      </c>
      <c r="HG1505" t="s">
        <v>2777</v>
      </c>
      <c r="HH1505" t="s">
        <v>2777</v>
      </c>
      <c r="HI1505" t="s">
        <v>2777</v>
      </c>
      <c r="HJ1505" s="3" t="s">
        <v>2777</v>
      </c>
      <c r="HK1505" s="3">
        <v>44363</v>
      </c>
      <c r="HL1505" t="s">
        <v>4948</v>
      </c>
      <c r="HM1505" t="s">
        <v>2777</v>
      </c>
      <c r="HN1505" t="s">
        <v>2777</v>
      </c>
      <c r="HO1505" t="s">
        <v>2777</v>
      </c>
      <c r="HP1505" t="s">
        <v>2777</v>
      </c>
      <c r="HQ1505" t="s">
        <v>2777</v>
      </c>
      <c r="HR1505" s="3" t="s">
        <v>2777</v>
      </c>
      <c r="HS1505" t="s">
        <v>5110</v>
      </c>
      <c r="HT1505" t="s">
        <v>2777</v>
      </c>
      <c r="HU1505" t="s">
        <v>5008</v>
      </c>
      <c r="HV1505" t="s">
        <v>5009</v>
      </c>
      <c r="HW1505" t="s">
        <v>5527</v>
      </c>
      <c r="HX1505" t="s">
        <v>5112</v>
      </c>
      <c r="HY1505" t="s">
        <v>5113</v>
      </c>
      <c r="HZ1505" t="s">
        <v>2777</v>
      </c>
      <c r="IA1505" t="s">
        <v>5102</v>
      </c>
      <c r="IB1505" t="s">
        <v>2777</v>
      </c>
      <c r="IC1505" t="s">
        <v>2777</v>
      </c>
      <c r="ID1505" t="s">
        <v>2777</v>
      </c>
      <c r="IE1505" t="s">
        <v>2777</v>
      </c>
      <c r="IF1505" t="s">
        <v>2777</v>
      </c>
      <c r="IG1505" t="s">
        <v>2777</v>
      </c>
      <c r="IH1505" t="s">
        <v>2777</v>
      </c>
      <c r="II1505" t="s">
        <v>2777</v>
      </c>
      <c r="IJ1505" t="s">
        <v>2777</v>
      </c>
      <c r="IK1505" t="s">
        <v>2777</v>
      </c>
      <c r="IL1505" t="s">
        <v>49930</v>
      </c>
      <c r="IM1505" t="s">
        <v>2777</v>
      </c>
      <c r="IN1505" t="s">
        <v>2777</v>
      </c>
      <c r="IO1505" t="s">
        <v>2777</v>
      </c>
      <c r="IP1505" t="s">
        <v>2777</v>
      </c>
      <c r="IQ1505" t="s">
        <v>2777</v>
      </c>
      <c r="IR1505" t="s">
        <v>2777</v>
      </c>
      <c r="IS1505" t="s">
        <v>2777</v>
      </c>
      <c r="IT1505" t="s">
        <v>37327</v>
      </c>
      <c r="IU1505" t="s">
        <v>2777</v>
      </c>
      <c r="IV1505" t="s">
        <v>2777</v>
      </c>
      <c r="IW1505" t="s">
        <v>2777</v>
      </c>
      <c r="IX1505" t="s">
        <v>2777</v>
      </c>
      <c r="IY1505" t="s">
        <v>2777</v>
      </c>
      <c r="IZ1505" t="s">
        <v>2777</v>
      </c>
      <c r="JA1505" t="s">
        <v>2777</v>
      </c>
      <c r="JB1505" t="s">
        <v>2777</v>
      </c>
      <c r="JC1505" t="s">
        <v>5019</v>
      </c>
      <c r="JD1505" t="s">
        <v>2777</v>
      </c>
      <c r="JE1505" t="s">
        <v>49931</v>
      </c>
      <c r="JF1505" t="s">
        <v>49924</v>
      </c>
      <c r="JG1505" t="s">
        <v>2777</v>
      </c>
      <c r="JH1505" t="s">
        <v>2777</v>
      </c>
      <c r="JI1505" t="s">
        <v>2777</v>
      </c>
      <c r="JJ1505" t="s">
        <v>5001</v>
      </c>
      <c r="JK1505" t="s">
        <v>5010</v>
      </c>
      <c r="JL1505" t="s">
        <v>5011</v>
      </c>
      <c r="JM1505" t="s">
        <v>2777</v>
      </c>
      <c r="JN1505" t="s">
        <v>2777</v>
      </c>
      <c r="JO1505" t="s">
        <v>8689</v>
      </c>
      <c r="JP1505" t="s">
        <v>2777</v>
      </c>
      <c r="JQ1505" t="s">
        <v>2777</v>
      </c>
      <c r="JR1505" t="s">
        <v>2777</v>
      </c>
      <c r="JS1505" t="s">
        <v>2777</v>
      </c>
      <c r="JT1505" t="s">
        <v>5115</v>
      </c>
      <c r="JU1505" t="s">
        <v>2777</v>
      </c>
      <c r="JV1505" t="s">
        <v>2777</v>
      </c>
      <c r="JW1505" t="s">
        <v>2777</v>
      </c>
      <c r="JX1505" s="3">
        <v>44490.662499999999</v>
      </c>
      <c r="JY1505" s="3" t="s">
        <v>2777</v>
      </c>
      <c r="JZ1505" s="3" t="s">
        <v>2777</v>
      </c>
      <c r="KA1505" t="s">
        <v>4993</v>
      </c>
      <c r="KB1505" t="s">
        <v>4966</v>
      </c>
      <c r="KC1505" t="s">
        <v>4998</v>
      </c>
      <c r="KD1505" t="s">
        <v>4992</v>
      </c>
      <c r="KE1505" t="s">
        <v>4966</v>
      </c>
      <c r="KF1505" t="s">
        <v>4981</v>
      </c>
    </row>
    <row r="1506" spans="1:292">
      <c r="A1506" t="s">
        <v>8690</v>
      </c>
      <c r="B1506" t="s">
        <v>2777</v>
      </c>
      <c r="C1506" t="s">
        <v>2777</v>
      </c>
      <c r="D1506" s="3" t="s">
        <v>2777</v>
      </c>
      <c r="E1506" t="s">
        <v>2777</v>
      </c>
      <c r="F1506" t="s">
        <v>2777</v>
      </c>
      <c r="G1506" t="s">
        <v>2777</v>
      </c>
      <c r="H1506" t="s">
        <v>2777</v>
      </c>
      <c r="I1506" t="s">
        <v>2777</v>
      </c>
      <c r="J1506" t="s">
        <v>2777</v>
      </c>
      <c r="K1506" t="s">
        <v>2777</v>
      </c>
      <c r="L1506" t="s">
        <v>2777</v>
      </c>
      <c r="M1506" t="s">
        <v>2777</v>
      </c>
      <c r="N1506" t="s">
        <v>2777</v>
      </c>
      <c r="O1506" t="s">
        <v>2777</v>
      </c>
      <c r="P1506" t="s">
        <v>2777</v>
      </c>
      <c r="Q1506" t="s">
        <v>2777</v>
      </c>
      <c r="R1506" t="s">
        <v>2777</v>
      </c>
      <c r="S1506" t="s">
        <v>36704</v>
      </c>
      <c r="T1506" t="s">
        <v>2777</v>
      </c>
      <c r="U1506" t="s">
        <v>4937</v>
      </c>
      <c r="V1506" t="s">
        <v>2777</v>
      </c>
      <c r="W1506" t="s">
        <v>2777</v>
      </c>
      <c r="X1506" t="s">
        <v>36705</v>
      </c>
      <c r="Y1506" t="s">
        <v>2777</v>
      </c>
      <c r="Z1506" t="s">
        <v>2777</v>
      </c>
      <c r="AA1506" t="s">
        <v>2777</v>
      </c>
      <c r="AB1506" t="s">
        <v>5001</v>
      </c>
      <c r="AC1506" t="s">
        <v>2777</v>
      </c>
      <c r="AD1506" t="s">
        <v>2777</v>
      </c>
      <c r="AE1506" t="s">
        <v>2777</v>
      </c>
      <c r="AF1506" t="s">
        <v>2777</v>
      </c>
      <c r="AG1506" t="s">
        <v>2777</v>
      </c>
      <c r="AH1506" t="s">
        <v>2777</v>
      </c>
      <c r="AI1506" t="s">
        <v>2777</v>
      </c>
      <c r="AJ1506" t="s">
        <v>2777</v>
      </c>
      <c r="AK1506" t="s">
        <v>2777</v>
      </c>
      <c r="AL1506" t="s">
        <v>2777</v>
      </c>
      <c r="AM1506" t="s">
        <v>5002</v>
      </c>
      <c r="AN1506" t="s">
        <v>2777</v>
      </c>
      <c r="AO1506" t="s">
        <v>5007</v>
      </c>
      <c r="AP1506" t="s">
        <v>5003</v>
      </c>
      <c r="AQ1506" t="s">
        <v>2777</v>
      </c>
      <c r="AR1506" t="s">
        <v>2777</v>
      </c>
      <c r="AS1506" t="s">
        <v>37280</v>
      </c>
      <c r="AT1506" t="s">
        <v>2777</v>
      </c>
      <c r="AU1506" t="s">
        <v>2777</v>
      </c>
      <c r="AV1506" t="s">
        <v>2777</v>
      </c>
      <c r="AW1506" t="s">
        <v>2777</v>
      </c>
      <c r="AX1506" t="s">
        <v>2777</v>
      </c>
      <c r="AY1506" t="s">
        <v>15</v>
      </c>
      <c r="AZ1506" t="s">
        <v>5002</v>
      </c>
      <c r="BA1506" t="s">
        <v>2777</v>
      </c>
      <c r="BB1506" t="s">
        <v>2777</v>
      </c>
      <c r="BC1506" t="s">
        <v>2777</v>
      </c>
      <c r="BD1506" t="s">
        <v>2777</v>
      </c>
      <c r="BE1506" t="s">
        <v>2777</v>
      </c>
      <c r="BF1506" t="s">
        <v>2777</v>
      </c>
      <c r="BG1506" t="s">
        <v>2777</v>
      </c>
      <c r="BH1506" t="s">
        <v>2777</v>
      </c>
      <c r="BI1506" t="s">
        <v>2777</v>
      </c>
      <c r="BJ1506" t="s">
        <v>2777</v>
      </c>
      <c r="BK1506" t="s">
        <v>2777</v>
      </c>
      <c r="BL1506" t="s">
        <v>2777</v>
      </c>
      <c r="BM1506" t="s">
        <v>2777</v>
      </c>
      <c r="BN1506" t="s">
        <v>2777</v>
      </c>
      <c r="BO1506" t="s">
        <v>2777</v>
      </c>
      <c r="BP1506" t="s">
        <v>2777</v>
      </c>
      <c r="BQ1506" t="s">
        <v>2777</v>
      </c>
      <c r="BR1506" s="3" t="s">
        <v>2777</v>
      </c>
      <c r="BS1506" t="s">
        <v>5004</v>
      </c>
      <c r="BT1506" t="s">
        <v>2777</v>
      </c>
      <c r="BU1506" t="s">
        <v>4938</v>
      </c>
      <c r="BV1506" t="s">
        <v>2777</v>
      </c>
      <c r="BW1506" t="s">
        <v>2777</v>
      </c>
      <c r="BX1506" t="s">
        <v>2777</v>
      </c>
      <c r="BY1506" t="s">
        <v>4939</v>
      </c>
      <c r="BZ1506" t="s">
        <v>2006</v>
      </c>
      <c r="CA1506" t="s">
        <v>2777</v>
      </c>
      <c r="CB1506" t="s">
        <v>2777</v>
      </c>
      <c r="CC1506" t="s">
        <v>2777</v>
      </c>
      <c r="CD1506" t="s">
        <v>2777</v>
      </c>
      <c r="CE1506" t="s">
        <v>2777</v>
      </c>
      <c r="CF1506" t="s">
        <v>2777</v>
      </c>
      <c r="CG1506" t="s">
        <v>2777</v>
      </c>
      <c r="CH1506" t="s">
        <v>2777</v>
      </c>
      <c r="CI1506" t="s">
        <v>5001</v>
      </c>
      <c r="CJ1506" t="s">
        <v>2777</v>
      </c>
      <c r="CK1506" t="s">
        <v>2777</v>
      </c>
      <c r="CL1506" t="s">
        <v>2777</v>
      </c>
      <c r="CM1506" t="s">
        <v>45499</v>
      </c>
      <c r="CN1506" t="s">
        <v>37280</v>
      </c>
      <c r="CO1506" t="s">
        <v>2777</v>
      </c>
      <c r="CP1506" t="s">
        <v>2777</v>
      </c>
      <c r="CQ1506" t="s">
        <v>2777</v>
      </c>
      <c r="CR1506" t="s">
        <v>49932</v>
      </c>
      <c r="CS1506" t="s">
        <v>49933</v>
      </c>
      <c r="CT1506" t="s">
        <v>5005</v>
      </c>
      <c r="CU1506" t="s">
        <v>5006</v>
      </c>
      <c r="CV1506" t="s">
        <v>37280</v>
      </c>
      <c r="CW1506" t="s">
        <v>1992</v>
      </c>
      <c r="CX1506" s="3" t="s">
        <v>2777</v>
      </c>
      <c r="CY1506" s="3" t="s">
        <v>2777</v>
      </c>
      <c r="CZ1506" t="s">
        <v>2777</v>
      </c>
      <c r="DA1506" t="s">
        <v>2777</v>
      </c>
      <c r="DB1506" t="s">
        <v>2777</v>
      </c>
      <c r="DC1506" t="s">
        <v>2777</v>
      </c>
      <c r="DD1506" t="s">
        <v>2777</v>
      </c>
      <c r="DE1506" t="s">
        <v>2777</v>
      </c>
      <c r="DF1506" t="s">
        <v>2777</v>
      </c>
      <c r="DG1506" s="3" t="s">
        <v>2777</v>
      </c>
      <c r="DH1506" t="s">
        <v>4941</v>
      </c>
      <c r="DI1506" t="s">
        <v>2777</v>
      </c>
      <c r="DJ1506" t="s">
        <v>2777</v>
      </c>
      <c r="DK1506" t="s">
        <v>2777</v>
      </c>
      <c r="DL1506" t="s">
        <v>5009</v>
      </c>
      <c r="DM1506" t="s">
        <v>5100</v>
      </c>
      <c r="DN1506" t="s">
        <v>5101</v>
      </c>
      <c r="DO1506" t="s">
        <v>5102</v>
      </c>
      <c r="DP1506" t="s">
        <v>5103</v>
      </c>
      <c r="DQ1506" t="s">
        <v>36705</v>
      </c>
      <c r="DR1506" t="s">
        <v>2777</v>
      </c>
      <c r="DS1506" t="s">
        <v>4942</v>
      </c>
      <c r="DT1506" t="s">
        <v>2777</v>
      </c>
      <c r="DU1506" t="s">
        <v>2777</v>
      </c>
      <c r="DV1506" t="s">
        <v>2777</v>
      </c>
      <c r="DW1506" t="s">
        <v>4960</v>
      </c>
      <c r="DX1506" t="s">
        <v>2777</v>
      </c>
      <c r="DY1506" t="s">
        <v>2777</v>
      </c>
      <c r="DZ1506" t="s">
        <v>2777</v>
      </c>
      <c r="EA1506" t="s">
        <v>2777</v>
      </c>
      <c r="EB1506" t="s">
        <v>2777</v>
      </c>
      <c r="EC1506" t="s">
        <v>2777</v>
      </c>
      <c r="ED1506" t="s">
        <v>2777</v>
      </c>
      <c r="EE1506" t="s">
        <v>2777</v>
      </c>
      <c r="EF1506" s="3" t="s">
        <v>2777</v>
      </c>
      <c r="EG1506" t="s">
        <v>2777</v>
      </c>
      <c r="EH1506" t="s">
        <v>49934</v>
      </c>
      <c r="EI1506" t="s">
        <v>49935</v>
      </c>
      <c r="EJ1506" t="s">
        <v>49936</v>
      </c>
      <c r="EK1506" t="s">
        <v>2777</v>
      </c>
      <c r="EL1506" t="s">
        <v>2777</v>
      </c>
      <c r="EM1506" t="s">
        <v>2777</v>
      </c>
      <c r="EN1506" t="s">
        <v>2777</v>
      </c>
      <c r="EO1506" t="s">
        <v>2777</v>
      </c>
      <c r="EP1506" t="s">
        <v>2777</v>
      </c>
      <c r="EQ1506" t="s">
        <v>2777</v>
      </c>
      <c r="ER1506" s="3">
        <v>45741.620138888888</v>
      </c>
      <c r="ES1506" t="s">
        <v>12957</v>
      </c>
      <c r="ET1506" s="3">
        <v>45741.619444444441</v>
      </c>
      <c r="EU1506" t="s">
        <v>2777</v>
      </c>
      <c r="EV1506" s="3" t="s">
        <v>2777</v>
      </c>
      <c r="EW1506" t="s">
        <v>49937</v>
      </c>
      <c r="EX1506" t="s">
        <v>2777</v>
      </c>
      <c r="EY1506" t="s">
        <v>2777</v>
      </c>
      <c r="EZ1506" t="s">
        <v>2777</v>
      </c>
      <c r="FA1506" t="s">
        <v>2777</v>
      </c>
      <c r="FB1506" s="3" t="s">
        <v>2777</v>
      </c>
      <c r="FC1506" t="s">
        <v>2777</v>
      </c>
      <c r="FD1506" t="s">
        <v>4943</v>
      </c>
      <c r="FE1506" t="s">
        <v>4944</v>
      </c>
      <c r="FF1506" t="s">
        <v>2777</v>
      </c>
      <c r="FG1506" t="s">
        <v>2777</v>
      </c>
      <c r="FH1506" t="s">
        <v>2777</v>
      </c>
      <c r="FI1506" s="3" t="s">
        <v>2777</v>
      </c>
      <c r="FJ1506" t="s">
        <v>2777</v>
      </c>
      <c r="FK1506" t="s">
        <v>2777</v>
      </c>
      <c r="FL1506" t="s">
        <v>2777</v>
      </c>
      <c r="FM1506" t="s">
        <v>2777</v>
      </c>
      <c r="FN1506" t="s">
        <v>5176</v>
      </c>
      <c r="FO1506" t="s">
        <v>2777</v>
      </c>
      <c r="FP1506" t="s">
        <v>4952</v>
      </c>
      <c r="FQ1506" t="s">
        <v>2777</v>
      </c>
      <c r="FR1506" t="s">
        <v>2777</v>
      </c>
      <c r="FS1506" t="s">
        <v>2777</v>
      </c>
      <c r="FT1506" t="s">
        <v>2777</v>
      </c>
      <c r="FU1506" t="s">
        <v>4989</v>
      </c>
      <c r="FV1506" t="s">
        <v>36610</v>
      </c>
      <c r="FW1506" t="s">
        <v>2777</v>
      </c>
      <c r="FX1506" t="s">
        <v>2777</v>
      </c>
      <c r="FY1506" t="s">
        <v>2777</v>
      </c>
      <c r="FZ1506" t="s">
        <v>2777</v>
      </c>
      <c r="GA1506" t="s">
        <v>2777</v>
      </c>
      <c r="GB1506" t="s">
        <v>2777</v>
      </c>
      <c r="GC1506" t="s">
        <v>2777</v>
      </c>
      <c r="GD1506" t="s">
        <v>2777</v>
      </c>
      <c r="GE1506" t="s">
        <v>2777</v>
      </c>
      <c r="GF1506" t="s">
        <v>49938</v>
      </c>
      <c r="GG1506" t="s">
        <v>2777</v>
      </c>
      <c r="GH1506" t="s">
        <v>43452</v>
      </c>
      <c r="GI1506" t="s">
        <v>49939</v>
      </c>
      <c r="GJ1506" t="s">
        <v>2777</v>
      </c>
      <c r="GK1506" t="s">
        <v>2777</v>
      </c>
      <c r="GL1506" t="s">
        <v>2777</v>
      </c>
      <c r="GM1506" t="s">
        <v>2777</v>
      </c>
      <c r="GN1506" t="s">
        <v>4947</v>
      </c>
      <c r="GO1506" t="s">
        <v>15</v>
      </c>
      <c r="GP1506" t="s">
        <v>4947</v>
      </c>
      <c r="GQ1506" t="s">
        <v>2777</v>
      </c>
      <c r="GR1506" t="s">
        <v>2777</v>
      </c>
      <c r="GS1506" t="s">
        <v>2777</v>
      </c>
      <c r="GT1506" t="s">
        <v>2777</v>
      </c>
      <c r="GU1506" t="s">
        <v>2777</v>
      </c>
      <c r="GV1506" t="s">
        <v>2777</v>
      </c>
      <c r="GW1506" t="s">
        <v>2777</v>
      </c>
      <c r="GX1506" t="s">
        <v>2777</v>
      </c>
      <c r="GY1506" t="s">
        <v>2777</v>
      </c>
      <c r="GZ1506" t="s">
        <v>2777</v>
      </c>
      <c r="HA1506" t="s">
        <v>2777</v>
      </c>
      <c r="HB1506" t="s">
        <v>5007</v>
      </c>
      <c r="HC1506" t="s">
        <v>2777</v>
      </c>
      <c r="HD1506" t="s">
        <v>2777</v>
      </c>
      <c r="HE1506" t="s">
        <v>2777</v>
      </c>
      <c r="HF1506" t="s">
        <v>2777</v>
      </c>
      <c r="HG1506" t="s">
        <v>2777</v>
      </c>
      <c r="HH1506" t="s">
        <v>2777</v>
      </c>
      <c r="HI1506" t="s">
        <v>2777</v>
      </c>
      <c r="HJ1506" s="3" t="s">
        <v>2777</v>
      </c>
      <c r="HK1506" s="3">
        <v>44365</v>
      </c>
      <c r="HL1506" t="s">
        <v>4948</v>
      </c>
      <c r="HM1506" t="s">
        <v>2777</v>
      </c>
      <c r="HN1506" t="s">
        <v>2777</v>
      </c>
      <c r="HO1506" t="s">
        <v>2777</v>
      </c>
      <c r="HP1506" t="s">
        <v>2777</v>
      </c>
      <c r="HQ1506" t="s">
        <v>2777</v>
      </c>
      <c r="HR1506" s="3" t="s">
        <v>2777</v>
      </c>
      <c r="HS1506" t="s">
        <v>5110</v>
      </c>
      <c r="HT1506" t="s">
        <v>2777</v>
      </c>
      <c r="HU1506" t="s">
        <v>5008</v>
      </c>
      <c r="HV1506" t="s">
        <v>5009</v>
      </c>
      <c r="HW1506" t="s">
        <v>5527</v>
      </c>
      <c r="HX1506" t="s">
        <v>5112</v>
      </c>
      <c r="HY1506" t="s">
        <v>5113</v>
      </c>
      <c r="HZ1506" t="s">
        <v>2777</v>
      </c>
      <c r="IA1506" t="s">
        <v>5102</v>
      </c>
      <c r="IB1506" t="s">
        <v>2777</v>
      </c>
      <c r="IC1506" t="s">
        <v>2777</v>
      </c>
      <c r="ID1506" t="s">
        <v>2777</v>
      </c>
      <c r="IE1506" t="s">
        <v>2777</v>
      </c>
      <c r="IF1506" t="s">
        <v>2777</v>
      </c>
      <c r="IG1506" t="s">
        <v>2777</v>
      </c>
      <c r="IH1506" t="s">
        <v>2777</v>
      </c>
      <c r="II1506" t="s">
        <v>2777</v>
      </c>
      <c r="IJ1506" t="s">
        <v>2777</v>
      </c>
      <c r="IK1506" t="s">
        <v>2777</v>
      </c>
      <c r="IL1506" t="s">
        <v>49940</v>
      </c>
      <c r="IM1506" t="s">
        <v>2777</v>
      </c>
      <c r="IN1506" t="s">
        <v>2777</v>
      </c>
      <c r="IO1506" t="s">
        <v>2777</v>
      </c>
      <c r="IP1506" t="s">
        <v>2777</v>
      </c>
      <c r="IQ1506" t="s">
        <v>2777</v>
      </c>
      <c r="IR1506" t="s">
        <v>2777</v>
      </c>
      <c r="IS1506" t="s">
        <v>2777</v>
      </c>
      <c r="IT1506" t="s">
        <v>37327</v>
      </c>
      <c r="IU1506" t="s">
        <v>2777</v>
      </c>
      <c r="IV1506" t="s">
        <v>2777</v>
      </c>
      <c r="IW1506" t="s">
        <v>2777</v>
      </c>
      <c r="IX1506" t="s">
        <v>2777</v>
      </c>
      <c r="IY1506" t="s">
        <v>2777</v>
      </c>
      <c r="IZ1506" t="s">
        <v>2777</v>
      </c>
      <c r="JA1506" t="s">
        <v>2777</v>
      </c>
      <c r="JB1506" t="s">
        <v>2777</v>
      </c>
      <c r="JC1506" t="s">
        <v>5019</v>
      </c>
      <c r="JD1506" t="s">
        <v>2777</v>
      </c>
      <c r="JE1506" t="s">
        <v>36626</v>
      </c>
      <c r="JF1506" t="s">
        <v>49935</v>
      </c>
      <c r="JG1506" t="s">
        <v>2777</v>
      </c>
      <c r="JH1506" t="s">
        <v>2777</v>
      </c>
      <c r="JI1506" t="s">
        <v>2777</v>
      </c>
      <c r="JJ1506" t="s">
        <v>5001</v>
      </c>
      <c r="JK1506" t="s">
        <v>5010</v>
      </c>
      <c r="JL1506" t="s">
        <v>5011</v>
      </c>
      <c r="JM1506" t="s">
        <v>2777</v>
      </c>
      <c r="JN1506" t="s">
        <v>2777</v>
      </c>
      <c r="JO1506" t="s">
        <v>8691</v>
      </c>
      <c r="JP1506" t="s">
        <v>2777</v>
      </c>
      <c r="JQ1506" t="s">
        <v>2777</v>
      </c>
      <c r="JR1506" t="s">
        <v>2777</v>
      </c>
      <c r="JS1506" t="s">
        <v>2777</v>
      </c>
      <c r="JT1506" t="s">
        <v>5115</v>
      </c>
      <c r="JU1506" t="s">
        <v>2777</v>
      </c>
      <c r="JV1506" t="s">
        <v>2777</v>
      </c>
      <c r="JW1506" t="s">
        <v>2777</v>
      </c>
      <c r="JX1506" s="3">
        <v>44729.423611111109</v>
      </c>
      <c r="JY1506" s="3" t="s">
        <v>2777</v>
      </c>
      <c r="JZ1506" s="3" t="s">
        <v>2777</v>
      </c>
      <c r="KA1506" t="s">
        <v>5138</v>
      </c>
      <c r="KB1506" t="s">
        <v>4996</v>
      </c>
      <c r="KC1506" t="s">
        <v>5054</v>
      </c>
      <c r="KD1506" t="s">
        <v>4982</v>
      </c>
      <c r="KE1506" t="s">
        <v>4972</v>
      </c>
      <c r="KF1506" t="s">
        <v>4966</v>
      </c>
    </row>
    <row r="1507" spans="1:292">
      <c r="A1507" t="s">
        <v>8692</v>
      </c>
      <c r="B1507" t="s">
        <v>2777</v>
      </c>
      <c r="C1507" t="s">
        <v>2777</v>
      </c>
      <c r="D1507" s="3" t="s">
        <v>2777</v>
      </c>
      <c r="E1507" t="s">
        <v>2777</v>
      </c>
      <c r="F1507" t="s">
        <v>2777</v>
      </c>
      <c r="G1507" t="s">
        <v>2777</v>
      </c>
      <c r="H1507" t="s">
        <v>2777</v>
      </c>
      <c r="I1507" t="s">
        <v>2777</v>
      </c>
      <c r="J1507" t="s">
        <v>2777</v>
      </c>
      <c r="K1507" t="s">
        <v>2777</v>
      </c>
      <c r="L1507" t="s">
        <v>2777</v>
      </c>
      <c r="M1507" t="s">
        <v>2777</v>
      </c>
      <c r="N1507" t="s">
        <v>2777</v>
      </c>
      <c r="O1507" t="s">
        <v>2777</v>
      </c>
      <c r="P1507" t="s">
        <v>2777</v>
      </c>
      <c r="Q1507" t="s">
        <v>2777</v>
      </c>
      <c r="R1507" t="s">
        <v>2777</v>
      </c>
      <c r="S1507" t="s">
        <v>36704</v>
      </c>
      <c r="T1507" t="s">
        <v>2777</v>
      </c>
      <c r="U1507" t="s">
        <v>4937</v>
      </c>
      <c r="V1507" t="s">
        <v>2777</v>
      </c>
      <c r="W1507" t="s">
        <v>2777</v>
      </c>
      <c r="X1507" t="s">
        <v>36705</v>
      </c>
      <c r="Y1507" t="s">
        <v>2777</v>
      </c>
      <c r="Z1507" t="s">
        <v>2777</v>
      </c>
      <c r="AA1507" t="s">
        <v>2777</v>
      </c>
      <c r="AB1507" t="s">
        <v>5001</v>
      </c>
      <c r="AC1507" t="s">
        <v>2777</v>
      </c>
      <c r="AD1507" t="s">
        <v>2777</v>
      </c>
      <c r="AE1507" t="s">
        <v>2777</v>
      </c>
      <c r="AF1507" t="s">
        <v>2777</v>
      </c>
      <c r="AG1507" t="s">
        <v>2777</v>
      </c>
      <c r="AH1507" t="s">
        <v>2777</v>
      </c>
      <c r="AI1507" t="s">
        <v>2777</v>
      </c>
      <c r="AJ1507" t="s">
        <v>2777</v>
      </c>
      <c r="AK1507" t="s">
        <v>2777</v>
      </c>
      <c r="AL1507" t="s">
        <v>2777</v>
      </c>
      <c r="AM1507" t="s">
        <v>5002</v>
      </c>
      <c r="AN1507" t="s">
        <v>2777</v>
      </c>
      <c r="AO1507" t="s">
        <v>5007</v>
      </c>
      <c r="AP1507" t="s">
        <v>5003</v>
      </c>
      <c r="AQ1507" t="s">
        <v>2777</v>
      </c>
      <c r="AR1507" t="s">
        <v>2777</v>
      </c>
      <c r="AS1507" t="s">
        <v>37280</v>
      </c>
      <c r="AT1507" t="s">
        <v>2777</v>
      </c>
      <c r="AU1507" t="s">
        <v>2777</v>
      </c>
      <c r="AV1507" t="s">
        <v>2777</v>
      </c>
      <c r="AW1507" t="s">
        <v>2777</v>
      </c>
      <c r="AX1507" t="s">
        <v>2777</v>
      </c>
      <c r="AY1507" t="s">
        <v>15</v>
      </c>
      <c r="AZ1507" t="s">
        <v>5002</v>
      </c>
      <c r="BA1507" t="s">
        <v>2777</v>
      </c>
      <c r="BB1507" t="s">
        <v>2777</v>
      </c>
      <c r="BC1507" t="s">
        <v>2777</v>
      </c>
      <c r="BD1507" t="s">
        <v>2777</v>
      </c>
      <c r="BE1507" t="s">
        <v>2777</v>
      </c>
      <c r="BF1507" t="s">
        <v>2777</v>
      </c>
      <c r="BG1507" t="s">
        <v>2777</v>
      </c>
      <c r="BH1507" t="s">
        <v>2777</v>
      </c>
      <c r="BI1507" t="s">
        <v>2777</v>
      </c>
      <c r="BJ1507" t="s">
        <v>2777</v>
      </c>
      <c r="BK1507" t="s">
        <v>2777</v>
      </c>
      <c r="BL1507" t="s">
        <v>2777</v>
      </c>
      <c r="BM1507" t="s">
        <v>2777</v>
      </c>
      <c r="BN1507" t="s">
        <v>2777</v>
      </c>
      <c r="BO1507" t="s">
        <v>2777</v>
      </c>
      <c r="BP1507" t="s">
        <v>2777</v>
      </c>
      <c r="BQ1507" t="s">
        <v>2777</v>
      </c>
      <c r="BR1507" s="3" t="s">
        <v>2777</v>
      </c>
      <c r="BS1507" t="s">
        <v>5004</v>
      </c>
      <c r="BT1507" t="s">
        <v>2777</v>
      </c>
      <c r="BU1507" t="s">
        <v>4938</v>
      </c>
      <c r="BV1507" t="s">
        <v>2777</v>
      </c>
      <c r="BW1507" t="s">
        <v>2777</v>
      </c>
      <c r="BX1507" t="s">
        <v>2777</v>
      </c>
      <c r="BY1507" t="s">
        <v>5041</v>
      </c>
      <c r="BZ1507" t="s">
        <v>1881</v>
      </c>
      <c r="CA1507" t="s">
        <v>2777</v>
      </c>
      <c r="CB1507" t="s">
        <v>2777</v>
      </c>
      <c r="CC1507" t="s">
        <v>2777</v>
      </c>
      <c r="CD1507" t="s">
        <v>2777</v>
      </c>
      <c r="CE1507" t="s">
        <v>2777</v>
      </c>
      <c r="CF1507" t="s">
        <v>2777</v>
      </c>
      <c r="CG1507" t="s">
        <v>2777</v>
      </c>
      <c r="CH1507" t="s">
        <v>2777</v>
      </c>
      <c r="CI1507" t="s">
        <v>5001</v>
      </c>
      <c r="CJ1507" t="s">
        <v>2777</v>
      </c>
      <c r="CK1507" t="s">
        <v>2777</v>
      </c>
      <c r="CL1507" t="s">
        <v>2777</v>
      </c>
      <c r="CM1507" t="s">
        <v>45508</v>
      </c>
      <c r="CN1507" t="s">
        <v>37280</v>
      </c>
      <c r="CO1507" t="s">
        <v>2777</v>
      </c>
      <c r="CP1507" t="s">
        <v>2777</v>
      </c>
      <c r="CQ1507" t="s">
        <v>2777</v>
      </c>
      <c r="CR1507" t="s">
        <v>49941</v>
      </c>
      <c r="CS1507" t="s">
        <v>49942</v>
      </c>
      <c r="CT1507" t="s">
        <v>5005</v>
      </c>
      <c r="CU1507" t="s">
        <v>5006</v>
      </c>
      <c r="CV1507" t="s">
        <v>37280</v>
      </c>
      <c r="CW1507" t="s">
        <v>8693</v>
      </c>
      <c r="CX1507" s="3" t="s">
        <v>2777</v>
      </c>
      <c r="CY1507" s="3" t="s">
        <v>2777</v>
      </c>
      <c r="CZ1507" t="s">
        <v>2777</v>
      </c>
      <c r="DA1507" t="s">
        <v>2777</v>
      </c>
      <c r="DB1507" t="s">
        <v>2777</v>
      </c>
      <c r="DC1507" t="s">
        <v>2777</v>
      </c>
      <c r="DD1507" t="s">
        <v>2777</v>
      </c>
      <c r="DE1507" t="s">
        <v>2777</v>
      </c>
      <c r="DF1507" t="s">
        <v>2777</v>
      </c>
      <c r="DG1507" s="3" t="s">
        <v>2777</v>
      </c>
      <c r="DH1507" t="s">
        <v>4941</v>
      </c>
      <c r="DI1507" t="s">
        <v>2777</v>
      </c>
      <c r="DJ1507" t="s">
        <v>2777</v>
      </c>
      <c r="DK1507" t="s">
        <v>2777</v>
      </c>
      <c r="DL1507" t="s">
        <v>5009</v>
      </c>
      <c r="DM1507" t="s">
        <v>5100</v>
      </c>
      <c r="DN1507" t="s">
        <v>5101</v>
      </c>
      <c r="DO1507" t="s">
        <v>5102</v>
      </c>
      <c r="DP1507" t="s">
        <v>5103</v>
      </c>
      <c r="DQ1507" t="s">
        <v>36705</v>
      </c>
      <c r="DR1507" t="s">
        <v>2777</v>
      </c>
      <c r="DS1507" t="s">
        <v>4942</v>
      </c>
      <c r="DT1507" t="s">
        <v>2777</v>
      </c>
      <c r="DU1507" t="s">
        <v>2777</v>
      </c>
      <c r="DV1507" t="s">
        <v>2777</v>
      </c>
      <c r="DW1507" t="s">
        <v>4960</v>
      </c>
      <c r="DX1507" t="s">
        <v>2777</v>
      </c>
      <c r="DY1507" t="s">
        <v>2777</v>
      </c>
      <c r="DZ1507" t="s">
        <v>2777</v>
      </c>
      <c r="EA1507" t="s">
        <v>2777</v>
      </c>
      <c r="EB1507" t="s">
        <v>2777</v>
      </c>
      <c r="EC1507" t="s">
        <v>2777</v>
      </c>
      <c r="ED1507" t="s">
        <v>2777</v>
      </c>
      <c r="EE1507" t="s">
        <v>2777</v>
      </c>
      <c r="EF1507" s="3" t="s">
        <v>2777</v>
      </c>
      <c r="EG1507" t="s">
        <v>2777</v>
      </c>
      <c r="EH1507" t="s">
        <v>49943</v>
      </c>
      <c r="EI1507" t="s">
        <v>49944</v>
      </c>
      <c r="EJ1507" t="s">
        <v>36564</v>
      </c>
      <c r="EK1507" t="s">
        <v>2777</v>
      </c>
      <c r="EL1507" t="s">
        <v>2777</v>
      </c>
      <c r="EM1507" t="s">
        <v>2777</v>
      </c>
      <c r="EN1507" t="s">
        <v>2777</v>
      </c>
      <c r="EO1507" t="s">
        <v>2777</v>
      </c>
      <c r="EP1507" t="s">
        <v>2777</v>
      </c>
      <c r="EQ1507" t="s">
        <v>2777</v>
      </c>
      <c r="ER1507" s="3">
        <v>45741.606249999997</v>
      </c>
      <c r="ES1507" t="s">
        <v>13017</v>
      </c>
      <c r="ET1507" s="3">
        <v>45741.602777777778</v>
      </c>
      <c r="EU1507" t="s">
        <v>2777</v>
      </c>
      <c r="EV1507" s="3" t="s">
        <v>2777</v>
      </c>
      <c r="EW1507" t="s">
        <v>49945</v>
      </c>
      <c r="EX1507" t="s">
        <v>2777</v>
      </c>
      <c r="EY1507" t="s">
        <v>2777</v>
      </c>
      <c r="EZ1507" t="s">
        <v>2777</v>
      </c>
      <c r="FA1507" t="s">
        <v>2777</v>
      </c>
      <c r="FB1507" s="3" t="s">
        <v>2777</v>
      </c>
      <c r="FC1507" t="s">
        <v>2777</v>
      </c>
      <c r="FD1507" t="s">
        <v>4943</v>
      </c>
      <c r="FE1507" t="s">
        <v>4944</v>
      </c>
      <c r="FF1507" t="s">
        <v>2777</v>
      </c>
      <c r="FG1507" t="s">
        <v>2777</v>
      </c>
      <c r="FH1507" t="s">
        <v>2777</v>
      </c>
      <c r="FI1507" s="3" t="s">
        <v>2777</v>
      </c>
      <c r="FJ1507" t="s">
        <v>2777</v>
      </c>
      <c r="FK1507" t="s">
        <v>2777</v>
      </c>
      <c r="FL1507" t="s">
        <v>2777</v>
      </c>
      <c r="FM1507" t="s">
        <v>2777</v>
      </c>
      <c r="FN1507" t="s">
        <v>2777</v>
      </c>
      <c r="FO1507" t="s">
        <v>2777</v>
      </c>
      <c r="FP1507" t="s">
        <v>4952</v>
      </c>
      <c r="FQ1507" t="s">
        <v>2777</v>
      </c>
      <c r="FR1507" t="s">
        <v>2777</v>
      </c>
      <c r="FS1507" t="s">
        <v>2777</v>
      </c>
      <c r="FT1507" t="s">
        <v>2777</v>
      </c>
      <c r="FU1507" t="s">
        <v>4989</v>
      </c>
      <c r="FV1507" t="s">
        <v>36610</v>
      </c>
      <c r="FW1507" t="s">
        <v>2777</v>
      </c>
      <c r="FX1507" t="s">
        <v>2777</v>
      </c>
      <c r="FY1507" t="s">
        <v>2777</v>
      </c>
      <c r="FZ1507" t="s">
        <v>2777</v>
      </c>
      <c r="GA1507" t="s">
        <v>2777</v>
      </c>
      <c r="GB1507" t="s">
        <v>2777</v>
      </c>
      <c r="GC1507" t="s">
        <v>2777</v>
      </c>
      <c r="GD1507" t="s">
        <v>2777</v>
      </c>
      <c r="GE1507" t="s">
        <v>2777</v>
      </c>
      <c r="GF1507" t="s">
        <v>49946</v>
      </c>
      <c r="GG1507" t="s">
        <v>2777</v>
      </c>
      <c r="GH1507" t="s">
        <v>49947</v>
      </c>
      <c r="GI1507" t="s">
        <v>49948</v>
      </c>
      <c r="GJ1507" t="s">
        <v>2777</v>
      </c>
      <c r="GK1507" t="s">
        <v>2777</v>
      </c>
      <c r="GL1507" t="s">
        <v>2777</v>
      </c>
      <c r="GM1507" t="s">
        <v>2777</v>
      </c>
      <c r="GN1507" t="s">
        <v>4947</v>
      </c>
      <c r="GO1507" t="s">
        <v>15</v>
      </c>
      <c r="GP1507" t="s">
        <v>4947</v>
      </c>
      <c r="GQ1507" t="s">
        <v>2777</v>
      </c>
      <c r="GR1507" t="s">
        <v>2777</v>
      </c>
      <c r="GS1507" t="s">
        <v>2777</v>
      </c>
      <c r="GT1507" t="s">
        <v>2777</v>
      </c>
      <c r="GU1507" t="s">
        <v>2777</v>
      </c>
      <c r="GV1507" t="s">
        <v>2777</v>
      </c>
      <c r="GW1507" t="s">
        <v>2777</v>
      </c>
      <c r="GX1507" t="s">
        <v>2777</v>
      </c>
      <c r="GY1507" t="s">
        <v>2777</v>
      </c>
      <c r="GZ1507" t="s">
        <v>2777</v>
      </c>
      <c r="HA1507" t="s">
        <v>2777</v>
      </c>
      <c r="HB1507" t="s">
        <v>5007</v>
      </c>
      <c r="HC1507" t="s">
        <v>2777</v>
      </c>
      <c r="HD1507" t="s">
        <v>2777</v>
      </c>
      <c r="HE1507" t="s">
        <v>2777</v>
      </c>
      <c r="HF1507" t="s">
        <v>2777</v>
      </c>
      <c r="HG1507" t="s">
        <v>2777</v>
      </c>
      <c r="HH1507" t="s">
        <v>2777</v>
      </c>
      <c r="HI1507" t="s">
        <v>2777</v>
      </c>
      <c r="HJ1507" s="3" t="s">
        <v>2777</v>
      </c>
      <c r="HK1507" s="3">
        <v>44365</v>
      </c>
      <c r="HL1507" t="s">
        <v>4948</v>
      </c>
      <c r="HM1507" t="s">
        <v>2777</v>
      </c>
      <c r="HN1507" t="s">
        <v>2777</v>
      </c>
      <c r="HO1507" t="s">
        <v>2777</v>
      </c>
      <c r="HP1507" t="s">
        <v>2777</v>
      </c>
      <c r="HQ1507" t="s">
        <v>2777</v>
      </c>
      <c r="HR1507" s="3" t="s">
        <v>2777</v>
      </c>
      <c r="HS1507" t="s">
        <v>5110</v>
      </c>
      <c r="HT1507" t="s">
        <v>2777</v>
      </c>
      <c r="HU1507" t="s">
        <v>5008</v>
      </c>
      <c r="HV1507" t="s">
        <v>5009</v>
      </c>
      <c r="HW1507" t="s">
        <v>5527</v>
      </c>
      <c r="HX1507" t="s">
        <v>5112</v>
      </c>
      <c r="HY1507" t="s">
        <v>5113</v>
      </c>
      <c r="HZ1507" t="s">
        <v>2777</v>
      </c>
      <c r="IA1507" t="s">
        <v>5102</v>
      </c>
      <c r="IB1507" t="s">
        <v>2777</v>
      </c>
      <c r="IC1507" t="s">
        <v>2777</v>
      </c>
      <c r="ID1507" t="s">
        <v>2777</v>
      </c>
      <c r="IE1507" t="s">
        <v>2777</v>
      </c>
      <c r="IF1507" t="s">
        <v>2777</v>
      </c>
      <c r="IG1507" t="s">
        <v>2777</v>
      </c>
      <c r="IH1507" t="s">
        <v>2777</v>
      </c>
      <c r="II1507" t="s">
        <v>2777</v>
      </c>
      <c r="IJ1507" t="s">
        <v>2777</v>
      </c>
      <c r="IK1507" t="s">
        <v>2777</v>
      </c>
      <c r="IL1507" t="s">
        <v>49949</v>
      </c>
      <c r="IM1507" t="s">
        <v>2777</v>
      </c>
      <c r="IN1507" t="s">
        <v>2777</v>
      </c>
      <c r="IO1507" t="s">
        <v>2777</v>
      </c>
      <c r="IP1507" t="s">
        <v>2777</v>
      </c>
      <c r="IQ1507" t="s">
        <v>2777</v>
      </c>
      <c r="IR1507" t="s">
        <v>2777</v>
      </c>
      <c r="IS1507" t="s">
        <v>2777</v>
      </c>
      <c r="IT1507" t="s">
        <v>37327</v>
      </c>
      <c r="IU1507" t="s">
        <v>2777</v>
      </c>
      <c r="IV1507" t="s">
        <v>2777</v>
      </c>
      <c r="IW1507" t="s">
        <v>2777</v>
      </c>
      <c r="IX1507" t="s">
        <v>2777</v>
      </c>
      <c r="IY1507" t="s">
        <v>2777</v>
      </c>
      <c r="IZ1507" t="s">
        <v>2777</v>
      </c>
      <c r="JA1507" t="s">
        <v>2777</v>
      </c>
      <c r="JB1507" t="s">
        <v>2777</v>
      </c>
      <c r="JC1507" t="s">
        <v>5019</v>
      </c>
      <c r="JD1507" t="s">
        <v>2777</v>
      </c>
      <c r="JE1507" t="s">
        <v>37694</v>
      </c>
      <c r="JF1507" t="s">
        <v>49944</v>
      </c>
      <c r="JG1507" t="s">
        <v>2777</v>
      </c>
      <c r="JH1507" t="s">
        <v>2777</v>
      </c>
      <c r="JI1507" t="s">
        <v>2777</v>
      </c>
      <c r="JJ1507" t="s">
        <v>5001</v>
      </c>
      <c r="JK1507" t="s">
        <v>5010</v>
      </c>
      <c r="JL1507" t="s">
        <v>5011</v>
      </c>
      <c r="JM1507" t="s">
        <v>2777</v>
      </c>
      <c r="JN1507" t="s">
        <v>2777</v>
      </c>
      <c r="JO1507" t="s">
        <v>8694</v>
      </c>
      <c r="JP1507" t="s">
        <v>2777</v>
      </c>
      <c r="JQ1507" t="s">
        <v>2777</v>
      </c>
      <c r="JR1507" t="s">
        <v>2777</v>
      </c>
      <c r="JS1507" t="s">
        <v>2777</v>
      </c>
      <c r="JT1507" t="s">
        <v>5115</v>
      </c>
      <c r="JU1507" t="s">
        <v>2777</v>
      </c>
      <c r="JV1507" t="s">
        <v>2777</v>
      </c>
      <c r="JW1507" t="s">
        <v>2777</v>
      </c>
      <c r="JX1507" s="3">
        <v>44887.48333333333</v>
      </c>
      <c r="JY1507" s="3" t="s">
        <v>2777</v>
      </c>
      <c r="JZ1507" s="3" t="s">
        <v>2777</v>
      </c>
      <c r="KA1507" t="s">
        <v>4996</v>
      </c>
      <c r="KB1507" t="s">
        <v>4992</v>
      </c>
      <c r="KC1507" t="s">
        <v>4974</v>
      </c>
      <c r="KD1507" t="s">
        <v>4998</v>
      </c>
      <c r="KE1507" t="s">
        <v>5088</v>
      </c>
      <c r="KF1507" t="s">
        <v>4968</v>
      </c>
    </row>
    <row r="1508" spans="1:292">
      <c r="A1508" t="s">
        <v>8695</v>
      </c>
      <c r="B1508" t="s">
        <v>2777</v>
      </c>
      <c r="C1508" t="s">
        <v>2777</v>
      </c>
      <c r="D1508" s="3" t="s">
        <v>2777</v>
      </c>
      <c r="E1508" t="s">
        <v>2777</v>
      </c>
      <c r="F1508" t="s">
        <v>2777</v>
      </c>
      <c r="G1508" t="s">
        <v>2777</v>
      </c>
      <c r="H1508" t="s">
        <v>2777</v>
      </c>
      <c r="I1508" t="s">
        <v>2777</v>
      </c>
      <c r="J1508" t="s">
        <v>2777</v>
      </c>
      <c r="K1508" t="s">
        <v>2777</v>
      </c>
      <c r="L1508" t="s">
        <v>2777</v>
      </c>
      <c r="M1508" t="s">
        <v>2777</v>
      </c>
      <c r="N1508" t="s">
        <v>2777</v>
      </c>
      <c r="O1508" t="s">
        <v>2777</v>
      </c>
      <c r="P1508" t="s">
        <v>2777</v>
      </c>
      <c r="Q1508" t="s">
        <v>2777</v>
      </c>
      <c r="R1508" t="s">
        <v>2777</v>
      </c>
      <c r="S1508" t="s">
        <v>36704</v>
      </c>
      <c r="T1508" t="s">
        <v>2777</v>
      </c>
      <c r="U1508" t="s">
        <v>4937</v>
      </c>
      <c r="V1508" t="s">
        <v>2777</v>
      </c>
      <c r="W1508" t="s">
        <v>2777</v>
      </c>
      <c r="X1508" t="s">
        <v>36705</v>
      </c>
      <c r="Y1508" t="s">
        <v>2777</v>
      </c>
      <c r="Z1508" t="s">
        <v>2777</v>
      </c>
      <c r="AA1508" t="s">
        <v>2777</v>
      </c>
      <c r="AB1508" t="s">
        <v>5001</v>
      </c>
      <c r="AC1508" t="s">
        <v>2777</v>
      </c>
      <c r="AD1508" t="s">
        <v>2777</v>
      </c>
      <c r="AE1508" t="s">
        <v>2777</v>
      </c>
      <c r="AF1508" t="s">
        <v>2777</v>
      </c>
      <c r="AG1508" t="s">
        <v>2777</v>
      </c>
      <c r="AH1508" t="s">
        <v>2777</v>
      </c>
      <c r="AI1508" t="s">
        <v>2777</v>
      </c>
      <c r="AJ1508" t="s">
        <v>2777</v>
      </c>
      <c r="AK1508" t="s">
        <v>2777</v>
      </c>
      <c r="AL1508" t="s">
        <v>2777</v>
      </c>
      <c r="AM1508" t="s">
        <v>5002</v>
      </c>
      <c r="AN1508" t="s">
        <v>2777</v>
      </c>
      <c r="AO1508" t="s">
        <v>5007</v>
      </c>
      <c r="AP1508" t="s">
        <v>5003</v>
      </c>
      <c r="AQ1508" t="s">
        <v>2777</v>
      </c>
      <c r="AR1508" t="s">
        <v>2777</v>
      </c>
      <c r="AS1508" t="s">
        <v>37280</v>
      </c>
      <c r="AT1508" t="s">
        <v>2777</v>
      </c>
      <c r="AU1508" t="s">
        <v>2777</v>
      </c>
      <c r="AV1508" t="s">
        <v>2777</v>
      </c>
      <c r="AW1508" t="s">
        <v>2777</v>
      </c>
      <c r="AX1508" t="s">
        <v>2777</v>
      </c>
      <c r="AY1508" t="s">
        <v>15</v>
      </c>
      <c r="AZ1508" t="s">
        <v>5002</v>
      </c>
      <c r="BA1508" t="s">
        <v>2777</v>
      </c>
      <c r="BB1508" t="s">
        <v>2777</v>
      </c>
      <c r="BC1508" t="s">
        <v>2777</v>
      </c>
      <c r="BD1508" t="s">
        <v>2777</v>
      </c>
      <c r="BE1508" t="s">
        <v>2777</v>
      </c>
      <c r="BF1508" t="s">
        <v>2777</v>
      </c>
      <c r="BG1508" t="s">
        <v>2777</v>
      </c>
      <c r="BH1508" t="s">
        <v>2777</v>
      </c>
      <c r="BI1508" t="s">
        <v>2777</v>
      </c>
      <c r="BJ1508" t="s">
        <v>2777</v>
      </c>
      <c r="BK1508" t="s">
        <v>2777</v>
      </c>
      <c r="BL1508" t="s">
        <v>2777</v>
      </c>
      <c r="BM1508" t="s">
        <v>2777</v>
      </c>
      <c r="BN1508" t="s">
        <v>2777</v>
      </c>
      <c r="BO1508" t="s">
        <v>2777</v>
      </c>
      <c r="BP1508" t="s">
        <v>2777</v>
      </c>
      <c r="BQ1508" t="s">
        <v>2777</v>
      </c>
      <c r="BR1508" s="3" t="s">
        <v>2777</v>
      </c>
      <c r="BS1508" t="s">
        <v>5004</v>
      </c>
      <c r="BT1508" t="s">
        <v>2777</v>
      </c>
      <c r="BU1508" t="s">
        <v>4938</v>
      </c>
      <c r="BV1508" t="s">
        <v>2777</v>
      </c>
      <c r="BW1508" t="s">
        <v>2777</v>
      </c>
      <c r="BX1508" t="s">
        <v>2777</v>
      </c>
      <c r="BY1508" t="s">
        <v>4939</v>
      </c>
      <c r="BZ1508" t="s">
        <v>5401</v>
      </c>
      <c r="CA1508" t="s">
        <v>2777</v>
      </c>
      <c r="CB1508" t="s">
        <v>2777</v>
      </c>
      <c r="CC1508" t="s">
        <v>2777</v>
      </c>
      <c r="CD1508" t="s">
        <v>2777</v>
      </c>
      <c r="CE1508" t="s">
        <v>2777</v>
      </c>
      <c r="CF1508" t="s">
        <v>2777</v>
      </c>
      <c r="CG1508" t="s">
        <v>2777</v>
      </c>
      <c r="CH1508" t="s">
        <v>2777</v>
      </c>
      <c r="CI1508" t="s">
        <v>5001</v>
      </c>
      <c r="CJ1508" t="s">
        <v>2777</v>
      </c>
      <c r="CK1508" t="s">
        <v>2777</v>
      </c>
      <c r="CL1508" t="s">
        <v>2777</v>
      </c>
      <c r="CM1508" t="s">
        <v>45518</v>
      </c>
      <c r="CN1508" t="s">
        <v>37280</v>
      </c>
      <c r="CO1508" t="s">
        <v>2777</v>
      </c>
      <c r="CP1508" t="s">
        <v>2777</v>
      </c>
      <c r="CQ1508" t="s">
        <v>2777</v>
      </c>
      <c r="CR1508" t="s">
        <v>49950</v>
      </c>
      <c r="CS1508" t="s">
        <v>49951</v>
      </c>
      <c r="CT1508" t="s">
        <v>5005</v>
      </c>
      <c r="CU1508" t="s">
        <v>5006</v>
      </c>
      <c r="CV1508" t="s">
        <v>37280</v>
      </c>
      <c r="CW1508" t="s">
        <v>8696</v>
      </c>
      <c r="CX1508" s="3" t="s">
        <v>2777</v>
      </c>
      <c r="CY1508" s="3" t="s">
        <v>2777</v>
      </c>
      <c r="CZ1508" t="s">
        <v>2777</v>
      </c>
      <c r="DA1508" t="s">
        <v>2777</v>
      </c>
      <c r="DB1508" t="s">
        <v>2777</v>
      </c>
      <c r="DC1508" t="s">
        <v>2777</v>
      </c>
      <c r="DD1508" t="s">
        <v>2777</v>
      </c>
      <c r="DE1508" t="s">
        <v>2777</v>
      </c>
      <c r="DF1508" t="s">
        <v>2777</v>
      </c>
      <c r="DG1508" s="3" t="s">
        <v>2777</v>
      </c>
      <c r="DH1508" t="s">
        <v>4941</v>
      </c>
      <c r="DI1508" t="s">
        <v>2777</v>
      </c>
      <c r="DJ1508" t="s">
        <v>2777</v>
      </c>
      <c r="DK1508" t="s">
        <v>2777</v>
      </c>
      <c r="DL1508" t="s">
        <v>5009</v>
      </c>
      <c r="DM1508" t="s">
        <v>5100</v>
      </c>
      <c r="DN1508" t="s">
        <v>5101</v>
      </c>
      <c r="DO1508" t="s">
        <v>5102</v>
      </c>
      <c r="DP1508" t="s">
        <v>5103</v>
      </c>
      <c r="DQ1508" t="s">
        <v>36705</v>
      </c>
      <c r="DR1508" t="s">
        <v>2777</v>
      </c>
      <c r="DS1508" t="s">
        <v>4942</v>
      </c>
      <c r="DT1508" t="s">
        <v>2777</v>
      </c>
      <c r="DU1508" t="s">
        <v>2777</v>
      </c>
      <c r="DV1508" t="s">
        <v>2777</v>
      </c>
      <c r="DW1508" t="s">
        <v>4960</v>
      </c>
      <c r="DX1508" t="s">
        <v>2777</v>
      </c>
      <c r="DY1508" t="s">
        <v>2777</v>
      </c>
      <c r="DZ1508" t="s">
        <v>2777</v>
      </c>
      <c r="EA1508" t="s">
        <v>2777</v>
      </c>
      <c r="EB1508" t="s">
        <v>2777</v>
      </c>
      <c r="EC1508" t="s">
        <v>2777</v>
      </c>
      <c r="ED1508" t="s">
        <v>2777</v>
      </c>
      <c r="EE1508" t="s">
        <v>2777</v>
      </c>
      <c r="EF1508" s="3" t="s">
        <v>2777</v>
      </c>
      <c r="EG1508" t="s">
        <v>2777</v>
      </c>
      <c r="EH1508" t="s">
        <v>39075</v>
      </c>
      <c r="EI1508" t="s">
        <v>49952</v>
      </c>
      <c r="EJ1508" t="s">
        <v>49953</v>
      </c>
      <c r="EK1508" t="s">
        <v>2777</v>
      </c>
      <c r="EL1508" t="s">
        <v>2777</v>
      </c>
      <c r="EM1508" t="s">
        <v>2777</v>
      </c>
      <c r="EN1508" t="s">
        <v>2777</v>
      </c>
      <c r="EO1508" t="s">
        <v>2777</v>
      </c>
      <c r="EP1508" t="s">
        <v>2777</v>
      </c>
      <c r="EQ1508" t="s">
        <v>2777</v>
      </c>
      <c r="ER1508" s="3">
        <v>45740.337500000001</v>
      </c>
      <c r="ES1508" t="s">
        <v>5401</v>
      </c>
      <c r="ET1508" s="3">
        <v>45340.893750000003</v>
      </c>
      <c r="EU1508" t="s">
        <v>2777</v>
      </c>
      <c r="EV1508" s="3" t="s">
        <v>2777</v>
      </c>
      <c r="EW1508" t="s">
        <v>49954</v>
      </c>
      <c r="EX1508" t="s">
        <v>2777</v>
      </c>
      <c r="EY1508" t="s">
        <v>2777</v>
      </c>
      <c r="EZ1508" t="s">
        <v>2777</v>
      </c>
      <c r="FA1508" t="s">
        <v>2777</v>
      </c>
      <c r="FB1508" s="3" t="s">
        <v>2777</v>
      </c>
      <c r="FC1508" t="s">
        <v>2777</v>
      </c>
      <c r="FD1508" t="s">
        <v>4950</v>
      </c>
      <c r="FE1508" t="s">
        <v>4951</v>
      </c>
      <c r="FF1508" t="s">
        <v>2777</v>
      </c>
      <c r="FG1508" t="s">
        <v>2777</v>
      </c>
      <c r="FH1508" t="s">
        <v>2777</v>
      </c>
      <c r="FI1508" s="3" t="s">
        <v>2777</v>
      </c>
      <c r="FJ1508" t="s">
        <v>2777</v>
      </c>
      <c r="FK1508" t="s">
        <v>2777</v>
      </c>
      <c r="FL1508" t="s">
        <v>2777</v>
      </c>
      <c r="FM1508" t="s">
        <v>2777</v>
      </c>
      <c r="FN1508" t="s">
        <v>2777</v>
      </c>
      <c r="FO1508" t="s">
        <v>2777</v>
      </c>
      <c r="FP1508" t="s">
        <v>4952</v>
      </c>
      <c r="FQ1508" t="s">
        <v>2777</v>
      </c>
      <c r="FR1508" t="s">
        <v>2777</v>
      </c>
      <c r="FS1508" t="s">
        <v>2777</v>
      </c>
      <c r="FT1508" t="s">
        <v>2777</v>
      </c>
      <c r="FU1508" t="s">
        <v>4989</v>
      </c>
      <c r="FV1508" t="s">
        <v>36610</v>
      </c>
      <c r="FW1508" t="s">
        <v>2777</v>
      </c>
      <c r="FX1508" t="s">
        <v>2777</v>
      </c>
      <c r="FY1508" t="s">
        <v>2777</v>
      </c>
      <c r="FZ1508" t="s">
        <v>2777</v>
      </c>
      <c r="GA1508" t="s">
        <v>2777</v>
      </c>
      <c r="GB1508" t="s">
        <v>2777</v>
      </c>
      <c r="GC1508" t="s">
        <v>2777</v>
      </c>
      <c r="GD1508" t="s">
        <v>2777</v>
      </c>
      <c r="GE1508" t="s">
        <v>2777</v>
      </c>
      <c r="GF1508" t="s">
        <v>49955</v>
      </c>
      <c r="GG1508" t="s">
        <v>2777</v>
      </c>
      <c r="GH1508" t="s">
        <v>48958</v>
      </c>
      <c r="GI1508" t="s">
        <v>38253</v>
      </c>
      <c r="GJ1508" t="s">
        <v>4955</v>
      </c>
      <c r="GK1508" t="s">
        <v>4956</v>
      </c>
      <c r="GL1508" t="s">
        <v>2777</v>
      </c>
      <c r="GM1508" t="s">
        <v>49956</v>
      </c>
      <c r="GN1508" t="s">
        <v>4947</v>
      </c>
      <c r="GO1508" t="s">
        <v>15</v>
      </c>
      <c r="GP1508" t="s">
        <v>4947</v>
      </c>
      <c r="GQ1508" t="s">
        <v>2777</v>
      </c>
      <c r="GR1508" t="s">
        <v>2777</v>
      </c>
      <c r="GS1508" t="s">
        <v>2777</v>
      </c>
      <c r="GT1508" t="s">
        <v>2777</v>
      </c>
      <c r="GU1508" t="s">
        <v>2777</v>
      </c>
      <c r="GV1508" t="s">
        <v>2777</v>
      </c>
      <c r="GW1508" t="s">
        <v>2777</v>
      </c>
      <c r="GX1508" t="s">
        <v>2777</v>
      </c>
      <c r="GY1508" t="s">
        <v>2777</v>
      </c>
      <c r="GZ1508" t="s">
        <v>2777</v>
      </c>
      <c r="HA1508" t="s">
        <v>2777</v>
      </c>
      <c r="HB1508" t="s">
        <v>5007</v>
      </c>
      <c r="HC1508" t="s">
        <v>2777</v>
      </c>
      <c r="HD1508" t="s">
        <v>2777</v>
      </c>
      <c r="HE1508" t="s">
        <v>2777</v>
      </c>
      <c r="HF1508" t="s">
        <v>2777</v>
      </c>
      <c r="HG1508" t="s">
        <v>2777</v>
      </c>
      <c r="HH1508" t="s">
        <v>2777</v>
      </c>
      <c r="HI1508" t="s">
        <v>2777</v>
      </c>
      <c r="HJ1508" s="3" t="s">
        <v>2777</v>
      </c>
      <c r="HK1508" s="3">
        <v>44426</v>
      </c>
      <c r="HL1508" t="s">
        <v>4948</v>
      </c>
      <c r="HM1508" t="s">
        <v>2777</v>
      </c>
      <c r="HN1508" t="s">
        <v>2777</v>
      </c>
      <c r="HO1508" t="s">
        <v>2777</v>
      </c>
      <c r="HP1508" t="s">
        <v>2777</v>
      </c>
      <c r="HQ1508" t="s">
        <v>2777</v>
      </c>
      <c r="HR1508" s="3" t="s">
        <v>2777</v>
      </c>
      <c r="HS1508" t="s">
        <v>5110</v>
      </c>
      <c r="HT1508" t="s">
        <v>2777</v>
      </c>
      <c r="HU1508" t="s">
        <v>5008</v>
      </c>
      <c r="HV1508" t="s">
        <v>5009</v>
      </c>
      <c r="HW1508" t="s">
        <v>5527</v>
      </c>
      <c r="HX1508" t="s">
        <v>5112</v>
      </c>
      <c r="HY1508" t="s">
        <v>5113</v>
      </c>
      <c r="HZ1508" t="s">
        <v>2777</v>
      </c>
      <c r="IA1508" t="s">
        <v>5102</v>
      </c>
      <c r="IB1508" t="s">
        <v>2777</v>
      </c>
      <c r="IC1508" t="s">
        <v>2777</v>
      </c>
      <c r="ID1508" t="s">
        <v>2777</v>
      </c>
      <c r="IE1508" t="s">
        <v>2777</v>
      </c>
      <c r="IF1508" t="s">
        <v>2777</v>
      </c>
      <c r="IG1508" t="s">
        <v>2777</v>
      </c>
      <c r="IH1508" t="s">
        <v>2777</v>
      </c>
      <c r="II1508" t="s">
        <v>2777</v>
      </c>
      <c r="IJ1508" t="s">
        <v>2777</v>
      </c>
      <c r="IK1508" t="s">
        <v>2777</v>
      </c>
      <c r="IL1508" t="s">
        <v>49957</v>
      </c>
      <c r="IM1508" t="s">
        <v>2777</v>
      </c>
      <c r="IN1508" t="s">
        <v>2777</v>
      </c>
      <c r="IO1508" t="s">
        <v>2777</v>
      </c>
      <c r="IP1508" t="s">
        <v>2777</v>
      </c>
      <c r="IQ1508" t="s">
        <v>2777</v>
      </c>
      <c r="IR1508" t="s">
        <v>2777</v>
      </c>
      <c r="IS1508" t="s">
        <v>2777</v>
      </c>
      <c r="IT1508" t="s">
        <v>37327</v>
      </c>
      <c r="IU1508" t="s">
        <v>2777</v>
      </c>
      <c r="IV1508" t="s">
        <v>2777</v>
      </c>
      <c r="IW1508" t="s">
        <v>2777</v>
      </c>
      <c r="IX1508" t="s">
        <v>2777</v>
      </c>
      <c r="IY1508" t="s">
        <v>2777</v>
      </c>
      <c r="IZ1508" t="s">
        <v>2777</v>
      </c>
      <c r="JA1508" t="s">
        <v>2777</v>
      </c>
      <c r="JB1508" t="s">
        <v>2777</v>
      </c>
      <c r="JC1508" t="s">
        <v>5019</v>
      </c>
      <c r="JD1508" t="s">
        <v>2777</v>
      </c>
      <c r="JE1508" t="s">
        <v>41364</v>
      </c>
      <c r="JF1508" t="s">
        <v>49952</v>
      </c>
      <c r="JG1508" t="s">
        <v>2777</v>
      </c>
      <c r="JH1508" t="s">
        <v>2777</v>
      </c>
      <c r="JI1508" t="s">
        <v>2777</v>
      </c>
      <c r="JJ1508" t="s">
        <v>5001</v>
      </c>
      <c r="JK1508" t="s">
        <v>5010</v>
      </c>
      <c r="JL1508" t="s">
        <v>5011</v>
      </c>
      <c r="JM1508" t="s">
        <v>2777</v>
      </c>
      <c r="JN1508" t="s">
        <v>2777</v>
      </c>
      <c r="JO1508" t="s">
        <v>8698</v>
      </c>
      <c r="JP1508" t="s">
        <v>2777</v>
      </c>
      <c r="JQ1508" t="s">
        <v>2777</v>
      </c>
      <c r="JR1508" t="s">
        <v>2777</v>
      </c>
      <c r="JS1508" t="s">
        <v>2777</v>
      </c>
      <c r="JT1508" t="s">
        <v>5115</v>
      </c>
      <c r="JU1508" t="s">
        <v>2777</v>
      </c>
      <c r="JV1508" t="s">
        <v>2777</v>
      </c>
      <c r="JW1508" t="s">
        <v>2777</v>
      </c>
      <c r="JX1508" s="3">
        <v>44489.635416666664</v>
      </c>
      <c r="JY1508" s="3" t="s">
        <v>2777</v>
      </c>
      <c r="JZ1508" s="3" t="s">
        <v>2777</v>
      </c>
      <c r="KA1508" t="s">
        <v>4974</v>
      </c>
      <c r="KB1508" t="s">
        <v>5054</v>
      </c>
      <c r="KC1508" t="s">
        <v>5054</v>
      </c>
      <c r="KD1508" t="s">
        <v>4974</v>
      </c>
      <c r="KE1508" t="s">
        <v>4974</v>
      </c>
      <c r="KF1508" t="s">
        <v>4974</v>
      </c>
    </row>
    <row r="1509" spans="1:292">
      <c r="A1509" t="s">
        <v>8699</v>
      </c>
      <c r="B1509" t="s">
        <v>2777</v>
      </c>
      <c r="C1509" t="s">
        <v>2777</v>
      </c>
      <c r="D1509" s="3" t="s">
        <v>2777</v>
      </c>
      <c r="E1509" t="s">
        <v>2777</v>
      </c>
      <c r="F1509" t="s">
        <v>2777</v>
      </c>
      <c r="G1509" t="s">
        <v>2777</v>
      </c>
      <c r="H1509" t="s">
        <v>2777</v>
      </c>
      <c r="I1509" t="s">
        <v>2777</v>
      </c>
      <c r="J1509" t="s">
        <v>2777</v>
      </c>
      <c r="K1509" t="s">
        <v>2777</v>
      </c>
      <c r="L1509" t="s">
        <v>2777</v>
      </c>
      <c r="M1509" t="s">
        <v>2777</v>
      </c>
      <c r="N1509" t="s">
        <v>2777</v>
      </c>
      <c r="O1509" t="s">
        <v>2777</v>
      </c>
      <c r="P1509" t="s">
        <v>2777</v>
      </c>
      <c r="Q1509" t="s">
        <v>2777</v>
      </c>
      <c r="R1509" t="s">
        <v>2777</v>
      </c>
      <c r="S1509" t="s">
        <v>36704</v>
      </c>
      <c r="T1509" t="s">
        <v>2777</v>
      </c>
      <c r="U1509" t="s">
        <v>4937</v>
      </c>
      <c r="V1509" t="s">
        <v>2777</v>
      </c>
      <c r="W1509" t="s">
        <v>2777</v>
      </c>
      <c r="X1509" t="s">
        <v>36705</v>
      </c>
      <c r="Y1509" t="s">
        <v>2777</v>
      </c>
      <c r="Z1509" t="s">
        <v>2777</v>
      </c>
      <c r="AA1509" t="s">
        <v>2777</v>
      </c>
      <c r="AB1509" t="s">
        <v>5001</v>
      </c>
      <c r="AC1509" t="s">
        <v>2777</v>
      </c>
      <c r="AD1509" t="s">
        <v>2777</v>
      </c>
      <c r="AE1509" t="s">
        <v>2777</v>
      </c>
      <c r="AF1509" t="s">
        <v>2777</v>
      </c>
      <c r="AG1509" t="s">
        <v>2777</v>
      </c>
      <c r="AH1509" t="s">
        <v>2777</v>
      </c>
      <c r="AI1509" t="s">
        <v>2777</v>
      </c>
      <c r="AJ1509" t="s">
        <v>2777</v>
      </c>
      <c r="AK1509" t="s">
        <v>2777</v>
      </c>
      <c r="AL1509" t="s">
        <v>2777</v>
      </c>
      <c r="AM1509" t="s">
        <v>5002</v>
      </c>
      <c r="AN1509" t="s">
        <v>2777</v>
      </c>
      <c r="AO1509" t="s">
        <v>5007</v>
      </c>
      <c r="AP1509" t="s">
        <v>5003</v>
      </c>
      <c r="AQ1509" t="s">
        <v>2777</v>
      </c>
      <c r="AR1509" t="s">
        <v>2777</v>
      </c>
      <c r="AS1509" t="s">
        <v>37280</v>
      </c>
      <c r="AT1509" t="s">
        <v>2777</v>
      </c>
      <c r="AU1509" t="s">
        <v>2777</v>
      </c>
      <c r="AV1509" t="s">
        <v>2777</v>
      </c>
      <c r="AW1509" t="s">
        <v>2777</v>
      </c>
      <c r="AX1509" t="s">
        <v>2777</v>
      </c>
      <c r="AY1509" t="s">
        <v>15</v>
      </c>
      <c r="AZ1509" t="s">
        <v>5002</v>
      </c>
      <c r="BA1509" t="s">
        <v>2777</v>
      </c>
      <c r="BB1509" t="s">
        <v>2777</v>
      </c>
      <c r="BC1509" t="s">
        <v>2777</v>
      </c>
      <c r="BD1509" t="s">
        <v>2777</v>
      </c>
      <c r="BE1509" t="s">
        <v>2777</v>
      </c>
      <c r="BF1509" t="s">
        <v>2777</v>
      </c>
      <c r="BG1509" t="s">
        <v>2777</v>
      </c>
      <c r="BH1509" t="s">
        <v>2777</v>
      </c>
      <c r="BI1509" t="s">
        <v>2777</v>
      </c>
      <c r="BJ1509" t="s">
        <v>2777</v>
      </c>
      <c r="BK1509" t="s">
        <v>2777</v>
      </c>
      <c r="BL1509" t="s">
        <v>2777</v>
      </c>
      <c r="BM1509" t="s">
        <v>2777</v>
      </c>
      <c r="BN1509" t="s">
        <v>2777</v>
      </c>
      <c r="BO1509" t="s">
        <v>2777</v>
      </c>
      <c r="BP1509" t="s">
        <v>2777</v>
      </c>
      <c r="BQ1509" t="s">
        <v>2777</v>
      </c>
      <c r="BR1509" s="3" t="s">
        <v>2777</v>
      </c>
      <c r="BS1509" t="s">
        <v>5004</v>
      </c>
      <c r="BT1509" t="s">
        <v>2777</v>
      </c>
      <c r="BU1509" t="s">
        <v>4938</v>
      </c>
      <c r="BV1509" t="s">
        <v>2777</v>
      </c>
      <c r="BW1509" t="s">
        <v>2777</v>
      </c>
      <c r="BX1509" t="s">
        <v>2777</v>
      </c>
      <c r="BY1509" t="s">
        <v>4939</v>
      </c>
      <c r="BZ1509" t="s">
        <v>5401</v>
      </c>
      <c r="CA1509" t="s">
        <v>2777</v>
      </c>
      <c r="CB1509" t="s">
        <v>2777</v>
      </c>
      <c r="CC1509" t="s">
        <v>2777</v>
      </c>
      <c r="CD1509" t="s">
        <v>2777</v>
      </c>
      <c r="CE1509" t="s">
        <v>2777</v>
      </c>
      <c r="CF1509" t="s">
        <v>2777</v>
      </c>
      <c r="CG1509" t="s">
        <v>2777</v>
      </c>
      <c r="CH1509" t="s">
        <v>2777</v>
      </c>
      <c r="CI1509" t="s">
        <v>5001</v>
      </c>
      <c r="CJ1509" t="s">
        <v>2777</v>
      </c>
      <c r="CK1509" t="s">
        <v>2777</v>
      </c>
      <c r="CL1509" t="s">
        <v>2777</v>
      </c>
      <c r="CM1509" t="s">
        <v>45528</v>
      </c>
      <c r="CN1509" t="s">
        <v>37280</v>
      </c>
      <c r="CO1509" t="s">
        <v>2777</v>
      </c>
      <c r="CP1509" t="s">
        <v>2777</v>
      </c>
      <c r="CQ1509" t="s">
        <v>2777</v>
      </c>
      <c r="CR1509" t="s">
        <v>49958</v>
      </c>
      <c r="CS1509" t="s">
        <v>49959</v>
      </c>
      <c r="CT1509" t="s">
        <v>5005</v>
      </c>
      <c r="CU1509" t="s">
        <v>5006</v>
      </c>
      <c r="CV1509" t="s">
        <v>37280</v>
      </c>
      <c r="CW1509" t="s">
        <v>8700</v>
      </c>
      <c r="CX1509" s="3" t="s">
        <v>2777</v>
      </c>
      <c r="CY1509" s="3" t="s">
        <v>2777</v>
      </c>
      <c r="CZ1509" t="s">
        <v>2777</v>
      </c>
      <c r="DA1509" t="s">
        <v>2777</v>
      </c>
      <c r="DB1509" t="s">
        <v>2777</v>
      </c>
      <c r="DC1509" t="s">
        <v>2777</v>
      </c>
      <c r="DD1509" t="s">
        <v>2777</v>
      </c>
      <c r="DE1509" t="s">
        <v>2777</v>
      </c>
      <c r="DF1509" t="s">
        <v>2777</v>
      </c>
      <c r="DG1509" s="3" t="s">
        <v>2777</v>
      </c>
      <c r="DH1509" t="s">
        <v>4941</v>
      </c>
      <c r="DI1509" t="s">
        <v>2777</v>
      </c>
      <c r="DJ1509" t="s">
        <v>2777</v>
      </c>
      <c r="DK1509" t="s">
        <v>2777</v>
      </c>
      <c r="DL1509" t="s">
        <v>5009</v>
      </c>
      <c r="DM1509" t="s">
        <v>5100</v>
      </c>
      <c r="DN1509" t="s">
        <v>5101</v>
      </c>
      <c r="DO1509" t="s">
        <v>5102</v>
      </c>
      <c r="DP1509" t="s">
        <v>5103</v>
      </c>
      <c r="DQ1509" t="s">
        <v>36705</v>
      </c>
      <c r="DR1509" t="s">
        <v>2777</v>
      </c>
      <c r="DS1509" t="s">
        <v>4942</v>
      </c>
      <c r="DT1509" t="s">
        <v>2777</v>
      </c>
      <c r="DU1509" t="s">
        <v>2777</v>
      </c>
      <c r="DV1509" t="s">
        <v>2777</v>
      </c>
      <c r="DW1509" t="s">
        <v>4960</v>
      </c>
      <c r="DX1509" t="s">
        <v>2777</v>
      </c>
      <c r="DY1509" t="s">
        <v>2777</v>
      </c>
      <c r="DZ1509" t="s">
        <v>2777</v>
      </c>
      <c r="EA1509" t="s">
        <v>2777</v>
      </c>
      <c r="EB1509" t="s">
        <v>2777</v>
      </c>
      <c r="EC1509" t="s">
        <v>2777</v>
      </c>
      <c r="ED1509" t="s">
        <v>2777</v>
      </c>
      <c r="EE1509" t="s">
        <v>2777</v>
      </c>
      <c r="EF1509" s="3" t="s">
        <v>2777</v>
      </c>
      <c r="EG1509" t="s">
        <v>2777</v>
      </c>
      <c r="EH1509" t="s">
        <v>41671</v>
      </c>
      <c r="EI1509" t="s">
        <v>49960</v>
      </c>
      <c r="EJ1509" t="s">
        <v>49961</v>
      </c>
      <c r="EK1509" t="s">
        <v>2777</v>
      </c>
      <c r="EL1509" t="s">
        <v>2777</v>
      </c>
      <c r="EM1509" t="s">
        <v>2777</v>
      </c>
      <c r="EN1509" t="s">
        <v>2777</v>
      </c>
      <c r="EO1509" t="s">
        <v>2777</v>
      </c>
      <c r="EP1509" t="s">
        <v>2777</v>
      </c>
      <c r="EQ1509" t="s">
        <v>2777</v>
      </c>
      <c r="ER1509" s="3">
        <v>45741.615277777775</v>
      </c>
      <c r="ES1509" t="s">
        <v>5401</v>
      </c>
      <c r="ET1509" s="3">
        <v>45741.613194444442</v>
      </c>
      <c r="EU1509" t="s">
        <v>2777</v>
      </c>
      <c r="EV1509" s="3" t="s">
        <v>2777</v>
      </c>
      <c r="EW1509" t="s">
        <v>49962</v>
      </c>
      <c r="EX1509" t="s">
        <v>2777</v>
      </c>
      <c r="EY1509" t="s">
        <v>2777</v>
      </c>
      <c r="EZ1509" t="s">
        <v>2777</v>
      </c>
      <c r="FA1509" t="s">
        <v>2777</v>
      </c>
      <c r="FB1509" s="3" t="s">
        <v>2777</v>
      </c>
      <c r="FC1509" t="s">
        <v>2777</v>
      </c>
      <c r="FD1509" t="s">
        <v>4943</v>
      </c>
      <c r="FE1509" t="s">
        <v>4944</v>
      </c>
      <c r="FF1509" t="s">
        <v>2777</v>
      </c>
      <c r="FG1509" t="s">
        <v>2777</v>
      </c>
      <c r="FH1509" t="s">
        <v>2777</v>
      </c>
      <c r="FI1509" s="3" t="s">
        <v>2777</v>
      </c>
      <c r="FJ1509" t="s">
        <v>2777</v>
      </c>
      <c r="FK1509" t="s">
        <v>2777</v>
      </c>
      <c r="FL1509" t="s">
        <v>2777</v>
      </c>
      <c r="FM1509" t="s">
        <v>2777</v>
      </c>
      <c r="FN1509" t="s">
        <v>2777</v>
      </c>
      <c r="FO1509" t="s">
        <v>2777</v>
      </c>
      <c r="FP1509" t="s">
        <v>4952</v>
      </c>
      <c r="FQ1509" t="s">
        <v>2777</v>
      </c>
      <c r="FR1509" t="s">
        <v>2777</v>
      </c>
      <c r="FS1509" t="s">
        <v>2777</v>
      </c>
      <c r="FT1509" t="s">
        <v>2777</v>
      </c>
      <c r="FU1509" t="s">
        <v>4989</v>
      </c>
      <c r="FV1509" t="s">
        <v>36610</v>
      </c>
      <c r="FW1509" t="s">
        <v>2777</v>
      </c>
      <c r="FX1509" t="s">
        <v>2777</v>
      </c>
      <c r="FY1509" t="s">
        <v>2777</v>
      </c>
      <c r="FZ1509" t="s">
        <v>2777</v>
      </c>
      <c r="GA1509" t="s">
        <v>2777</v>
      </c>
      <c r="GB1509" t="s">
        <v>2777</v>
      </c>
      <c r="GC1509" t="s">
        <v>2777</v>
      </c>
      <c r="GD1509" t="s">
        <v>2777</v>
      </c>
      <c r="GE1509" t="s">
        <v>2777</v>
      </c>
      <c r="GF1509" t="s">
        <v>49963</v>
      </c>
      <c r="GG1509" t="s">
        <v>2777</v>
      </c>
      <c r="GH1509" t="s">
        <v>49964</v>
      </c>
      <c r="GI1509" t="s">
        <v>49965</v>
      </c>
      <c r="GJ1509" t="s">
        <v>2777</v>
      </c>
      <c r="GK1509" t="s">
        <v>2777</v>
      </c>
      <c r="GL1509" t="s">
        <v>2777</v>
      </c>
      <c r="GM1509" t="s">
        <v>2777</v>
      </c>
      <c r="GN1509" t="s">
        <v>4947</v>
      </c>
      <c r="GO1509" t="s">
        <v>15</v>
      </c>
      <c r="GP1509" t="s">
        <v>4947</v>
      </c>
      <c r="GQ1509" t="s">
        <v>2777</v>
      </c>
      <c r="GR1509" t="s">
        <v>2777</v>
      </c>
      <c r="GS1509" t="s">
        <v>2777</v>
      </c>
      <c r="GT1509" t="s">
        <v>2777</v>
      </c>
      <c r="GU1509" t="s">
        <v>2777</v>
      </c>
      <c r="GV1509" t="s">
        <v>2777</v>
      </c>
      <c r="GW1509" t="s">
        <v>2777</v>
      </c>
      <c r="GX1509" t="s">
        <v>2777</v>
      </c>
      <c r="GY1509" t="s">
        <v>2777</v>
      </c>
      <c r="GZ1509" t="s">
        <v>2777</v>
      </c>
      <c r="HA1509" t="s">
        <v>2777</v>
      </c>
      <c r="HB1509" t="s">
        <v>5007</v>
      </c>
      <c r="HC1509" t="s">
        <v>2777</v>
      </c>
      <c r="HD1509" t="s">
        <v>2777</v>
      </c>
      <c r="HE1509" t="s">
        <v>2777</v>
      </c>
      <c r="HF1509" t="s">
        <v>2777</v>
      </c>
      <c r="HG1509" t="s">
        <v>2777</v>
      </c>
      <c r="HH1509" t="s">
        <v>2777</v>
      </c>
      <c r="HI1509" t="s">
        <v>2777</v>
      </c>
      <c r="HJ1509" s="3" t="s">
        <v>2777</v>
      </c>
      <c r="HK1509" s="3">
        <v>44362</v>
      </c>
      <c r="HL1509" t="s">
        <v>4948</v>
      </c>
      <c r="HM1509" t="s">
        <v>2777</v>
      </c>
      <c r="HN1509" t="s">
        <v>2777</v>
      </c>
      <c r="HO1509" t="s">
        <v>2777</v>
      </c>
      <c r="HP1509" t="s">
        <v>2777</v>
      </c>
      <c r="HQ1509" t="s">
        <v>2777</v>
      </c>
      <c r="HR1509" s="3" t="s">
        <v>2777</v>
      </c>
      <c r="HS1509" t="s">
        <v>5110</v>
      </c>
      <c r="HT1509" t="s">
        <v>2777</v>
      </c>
      <c r="HU1509" t="s">
        <v>5008</v>
      </c>
      <c r="HV1509" t="s">
        <v>5009</v>
      </c>
      <c r="HW1509" t="s">
        <v>5527</v>
      </c>
      <c r="HX1509" t="s">
        <v>5112</v>
      </c>
      <c r="HY1509" t="s">
        <v>5113</v>
      </c>
      <c r="HZ1509" t="s">
        <v>2777</v>
      </c>
      <c r="IA1509" t="s">
        <v>5102</v>
      </c>
      <c r="IB1509" t="s">
        <v>2777</v>
      </c>
      <c r="IC1509" t="s">
        <v>2777</v>
      </c>
      <c r="ID1509" t="s">
        <v>2777</v>
      </c>
      <c r="IE1509" t="s">
        <v>2777</v>
      </c>
      <c r="IF1509" t="s">
        <v>2777</v>
      </c>
      <c r="IG1509" t="s">
        <v>2777</v>
      </c>
      <c r="IH1509" t="s">
        <v>2777</v>
      </c>
      <c r="II1509" t="s">
        <v>2777</v>
      </c>
      <c r="IJ1509" t="s">
        <v>2777</v>
      </c>
      <c r="IK1509" t="s">
        <v>2777</v>
      </c>
      <c r="IL1509" t="s">
        <v>49966</v>
      </c>
      <c r="IM1509" t="s">
        <v>2777</v>
      </c>
      <c r="IN1509" t="s">
        <v>2777</v>
      </c>
      <c r="IO1509" t="s">
        <v>2777</v>
      </c>
      <c r="IP1509" t="s">
        <v>2777</v>
      </c>
      <c r="IQ1509" t="s">
        <v>2777</v>
      </c>
      <c r="IR1509" t="s">
        <v>2777</v>
      </c>
      <c r="IS1509" t="s">
        <v>2777</v>
      </c>
      <c r="IT1509" t="s">
        <v>37327</v>
      </c>
      <c r="IU1509" t="s">
        <v>2777</v>
      </c>
      <c r="IV1509" t="s">
        <v>2777</v>
      </c>
      <c r="IW1509" t="s">
        <v>2777</v>
      </c>
      <c r="IX1509" t="s">
        <v>2777</v>
      </c>
      <c r="IY1509" t="s">
        <v>2777</v>
      </c>
      <c r="IZ1509" t="s">
        <v>2777</v>
      </c>
      <c r="JA1509" t="s">
        <v>2777</v>
      </c>
      <c r="JB1509" t="s">
        <v>2777</v>
      </c>
      <c r="JC1509" t="s">
        <v>5019</v>
      </c>
      <c r="JD1509" t="s">
        <v>2777</v>
      </c>
      <c r="JE1509" t="s">
        <v>47750</v>
      </c>
      <c r="JF1509" t="s">
        <v>49960</v>
      </c>
      <c r="JG1509" t="s">
        <v>2777</v>
      </c>
      <c r="JH1509" t="s">
        <v>2777</v>
      </c>
      <c r="JI1509" t="s">
        <v>2777</v>
      </c>
      <c r="JJ1509" t="s">
        <v>5001</v>
      </c>
      <c r="JK1509" t="s">
        <v>5010</v>
      </c>
      <c r="JL1509" t="s">
        <v>5011</v>
      </c>
      <c r="JM1509" t="s">
        <v>2777</v>
      </c>
      <c r="JN1509" t="s">
        <v>2777</v>
      </c>
      <c r="JO1509" t="s">
        <v>8702</v>
      </c>
      <c r="JP1509" t="s">
        <v>2777</v>
      </c>
      <c r="JQ1509" t="s">
        <v>2777</v>
      </c>
      <c r="JR1509" t="s">
        <v>2777</v>
      </c>
      <c r="JS1509" t="s">
        <v>2777</v>
      </c>
      <c r="JT1509" t="s">
        <v>5115</v>
      </c>
      <c r="JU1509" t="s">
        <v>2777</v>
      </c>
      <c r="JV1509" t="s">
        <v>2777</v>
      </c>
      <c r="JW1509" t="s">
        <v>2777</v>
      </c>
      <c r="JX1509" s="3">
        <v>44489.635416666664</v>
      </c>
      <c r="JY1509" s="3" t="s">
        <v>2777</v>
      </c>
      <c r="JZ1509" s="3" t="s">
        <v>2777</v>
      </c>
      <c r="KA1509" t="s">
        <v>4967</v>
      </c>
      <c r="KB1509" t="s">
        <v>5039</v>
      </c>
      <c r="KC1509" t="s">
        <v>4974</v>
      </c>
      <c r="KD1509" t="s">
        <v>4967</v>
      </c>
      <c r="KE1509" t="s">
        <v>4967</v>
      </c>
      <c r="KF1509" t="s">
        <v>4967</v>
      </c>
    </row>
    <row r="1510" spans="1:292">
      <c r="A1510" t="s">
        <v>8703</v>
      </c>
      <c r="B1510" t="s">
        <v>2777</v>
      </c>
      <c r="C1510" t="s">
        <v>2777</v>
      </c>
      <c r="D1510" s="3" t="s">
        <v>2777</v>
      </c>
      <c r="E1510" t="s">
        <v>2777</v>
      </c>
      <c r="F1510" t="s">
        <v>2777</v>
      </c>
      <c r="G1510" t="s">
        <v>2777</v>
      </c>
      <c r="H1510" t="s">
        <v>2777</v>
      </c>
      <c r="I1510" t="s">
        <v>2777</v>
      </c>
      <c r="J1510" t="s">
        <v>2777</v>
      </c>
      <c r="K1510" t="s">
        <v>2777</v>
      </c>
      <c r="L1510" t="s">
        <v>49967</v>
      </c>
      <c r="M1510" t="s">
        <v>2777</v>
      </c>
      <c r="N1510" t="s">
        <v>5007</v>
      </c>
      <c r="O1510" t="s">
        <v>2777</v>
      </c>
      <c r="P1510" t="s">
        <v>2777</v>
      </c>
      <c r="Q1510" t="s">
        <v>2777</v>
      </c>
      <c r="R1510" t="s">
        <v>2777</v>
      </c>
      <c r="S1510" t="s">
        <v>36704</v>
      </c>
      <c r="T1510" t="s">
        <v>2777</v>
      </c>
      <c r="U1510" t="s">
        <v>4937</v>
      </c>
      <c r="V1510" t="s">
        <v>2777</v>
      </c>
      <c r="W1510" t="s">
        <v>2777</v>
      </c>
      <c r="X1510" t="s">
        <v>36705</v>
      </c>
      <c r="Y1510" t="s">
        <v>2777</v>
      </c>
      <c r="Z1510" t="s">
        <v>2777</v>
      </c>
      <c r="AA1510" t="s">
        <v>2777</v>
      </c>
      <c r="AB1510" t="s">
        <v>5001</v>
      </c>
      <c r="AC1510" t="s">
        <v>2777</v>
      </c>
      <c r="AD1510" t="s">
        <v>2777</v>
      </c>
      <c r="AE1510" t="s">
        <v>2777</v>
      </c>
      <c r="AF1510" t="s">
        <v>2777</v>
      </c>
      <c r="AG1510" t="s">
        <v>2777</v>
      </c>
      <c r="AH1510" t="s">
        <v>2777</v>
      </c>
      <c r="AI1510" t="s">
        <v>2777</v>
      </c>
      <c r="AJ1510" t="s">
        <v>2777</v>
      </c>
      <c r="AK1510" t="s">
        <v>2777</v>
      </c>
      <c r="AL1510" t="s">
        <v>2777</v>
      </c>
      <c r="AM1510" t="s">
        <v>5002</v>
      </c>
      <c r="AN1510" t="s">
        <v>2777</v>
      </c>
      <c r="AO1510" t="s">
        <v>5007</v>
      </c>
      <c r="AP1510" t="s">
        <v>5003</v>
      </c>
      <c r="AQ1510" t="s">
        <v>2777</v>
      </c>
      <c r="AR1510" t="s">
        <v>2777</v>
      </c>
      <c r="AS1510" t="s">
        <v>37280</v>
      </c>
      <c r="AT1510" t="s">
        <v>2777</v>
      </c>
      <c r="AU1510" t="s">
        <v>2777</v>
      </c>
      <c r="AV1510" t="s">
        <v>2777</v>
      </c>
      <c r="AW1510" t="s">
        <v>2777</v>
      </c>
      <c r="AX1510" t="s">
        <v>2777</v>
      </c>
      <c r="AY1510" t="s">
        <v>15</v>
      </c>
      <c r="AZ1510" t="s">
        <v>5002</v>
      </c>
      <c r="BA1510" t="s">
        <v>2777</v>
      </c>
      <c r="BB1510" t="s">
        <v>2777</v>
      </c>
      <c r="BC1510" t="s">
        <v>2777</v>
      </c>
      <c r="BD1510" t="s">
        <v>2777</v>
      </c>
      <c r="BE1510" t="s">
        <v>2777</v>
      </c>
      <c r="BF1510" t="s">
        <v>2777</v>
      </c>
      <c r="BG1510" t="s">
        <v>2777</v>
      </c>
      <c r="BH1510" t="s">
        <v>2777</v>
      </c>
      <c r="BI1510" t="s">
        <v>2777</v>
      </c>
      <c r="BJ1510" t="s">
        <v>2777</v>
      </c>
      <c r="BK1510" t="s">
        <v>2777</v>
      </c>
      <c r="BL1510" t="s">
        <v>2777</v>
      </c>
      <c r="BM1510" t="s">
        <v>2777</v>
      </c>
      <c r="BN1510" t="s">
        <v>2777</v>
      </c>
      <c r="BO1510" t="s">
        <v>2777</v>
      </c>
      <c r="BP1510" t="s">
        <v>2777</v>
      </c>
      <c r="BQ1510" t="s">
        <v>2777</v>
      </c>
      <c r="BR1510" s="3" t="s">
        <v>2777</v>
      </c>
      <c r="BS1510" t="s">
        <v>5004</v>
      </c>
      <c r="BT1510" t="s">
        <v>2777</v>
      </c>
      <c r="BU1510" t="s">
        <v>4938</v>
      </c>
      <c r="BV1510" t="s">
        <v>2777</v>
      </c>
      <c r="BW1510" t="s">
        <v>2777</v>
      </c>
      <c r="BX1510" t="s">
        <v>2777</v>
      </c>
      <c r="BY1510" t="s">
        <v>4939</v>
      </c>
      <c r="BZ1510" t="s">
        <v>5401</v>
      </c>
      <c r="CA1510" t="s">
        <v>2777</v>
      </c>
      <c r="CB1510" t="s">
        <v>2777</v>
      </c>
      <c r="CC1510" t="s">
        <v>2777</v>
      </c>
      <c r="CD1510" t="s">
        <v>2777</v>
      </c>
      <c r="CE1510" t="s">
        <v>2777</v>
      </c>
      <c r="CF1510" t="s">
        <v>2777</v>
      </c>
      <c r="CG1510" t="s">
        <v>2777</v>
      </c>
      <c r="CH1510" t="s">
        <v>2777</v>
      </c>
      <c r="CI1510" t="s">
        <v>5001</v>
      </c>
      <c r="CJ1510" t="s">
        <v>2777</v>
      </c>
      <c r="CK1510" t="s">
        <v>2777</v>
      </c>
      <c r="CL1510" t="s">
        <v>2777</v>
      </c>
      <c r="CM1510" t="s">
        <v>45539</v>
      </c>
      <c r="CN1510" t="s">
        <v>37280</v>
      </c>
      <c r="CO1510" t="s">
        <v>2777</v>
      </c>
      <c r="CP1510" t="s">
        <v>2777</v>
      </c>
      <c r="CQ1510" t="s">
        <v>2777</v>
      </c>
      <c r="CR1510" t="s">
        <v>49968</v>
      </c>
      <c r="CS1510" t="s">
        <v>49969</v>
      </c>
      <c r="CT1510" t="s">
        <v>5005</v>
      </c>
      <c r="CU1510" t="s">
        <v>5006</v>
      </c>
      <c r="CV1510" t="s">
        <v>37280</v>
      </c>
      <c r="CW1510" t="s">
        <v>8704</v>
      </c>
      <c r="CX1510" s="3" t="s">
        <v>2777</v>
      </c>
      <c r="CY1510" s="3" t="s">
        <v>2777</v>
      </c>
      <c r="CZ1510" t="s">
        <v>2777</v>
      </c>
      <c r="DA1510" t="s">
        <v>2777</v>
      </c>
      <c r="DB1510" t="s">
        <v>2777</v>
      </c>
      <c r="DC1510" t="s">
        <v>2777</v>
      </c>
      <c r="DD1510" t="s">
        <v>2777</v>
      </c>
      <c r="DE1510" t="s">
        <v>2777</v>
      </c>
      <c r="DF1510" t="s">
        <v>2777</v>
      </c>
      <c r="DG1510" s="3" t="s">
        <v>2777</v>
      </c>
      <c r="DH1510" t="s">
        <v>4941</v>
      </c>
      <c r="DI1510" t="s">
        <v>2777</v>
      </c>
      <c r="DJ1510" t="s">
        <v>2777</v>
      </c>
      <c r="DK1510" t="s">
        <v>2777</v>
      </c>
      <c r="DL1510" t="s">
        <v>5009</v>
      </c>
      <c r="DM1510" t="s">
        <v>5100</v>
      </c>
      <c r="DN1510" t="s">
        <v>5101</v>
      </c>
      <c r="DO1510" t="s">
        <v>5102</v>
      </c>
      <c r="DP1510" t="s">
        <v>5103</v>
      </c>
      <c r="DQ1510" t="s">
        <v>36705</v>
      </c>
      <c r="DR1510" t="s">
        <v>2777</v>
      </c>
      <c r="DS1510" t="s">
        <v>4942</v>
      </c>
      <c r="DT1510" t="s">
        <v>2777</v>
      </c>
      <c r="DU1510" t="s">
        <v>2777</v>
      </c>
      <c r="DV1510" t="s">
        <v>2777</v>
      </c>
      <c r="DW1510" t="s">
        <v>4960</v>
      </c>
      <c r="DX1510" t="s">
        <v>2777</v>
      </c>
      <c r="DY1510" t="s">
        <v>2777</v>
      </c>
      <c r="DZ1510" t="s">
        <v>2777</v>
      </c>
      <c r="EA1510" t="s">
        <v>2777</v>
      </c>
      <c r="EB1510" t="s">
        <v>2777</v>
      </c>
      <c r="EC1510" t="s">
        <v>2777</v>
      </c>
      <c r="ED1510" t="s">
        <v>2777</v>
      </c>
      <c r="EE1510" t="s">
        <v>2777</v>
      </c>
      <c r="EF1510" s="3" t="s">
        <v>2777</v>
      </c>
      <c r="EG1510" t="s">
        <v>2777</v>
      </c>
      <c r="EH1510" t="s">
        <v>49970</v>
      </c>
      <c r="EI1510" t="s">
        <v>48025</v>
      </c>
      <c r="EJ1510" t="s">
        <v>49971</v>
      </c>
      <c r="EK1510" t="s">
        <v>2777</v>
      </c>
      <c r="EL1510" t="s">
        <v>2777</v>
      </c>
      <c r="EM1510" t="s">
        <v>2777</v>
      </c>
      <c r="EN1510" t="s">
        <v>2777</v>
      </c>
      <c r="EO1510" t="s">
        <v>2777</v>
      </c>
      <c r="EP1510" t="s">
        <v>2777</v>
      </c>
      <c r="EQ1510" t="s">
        <v>2777</v>
      </c>
      <c r="ER1510" s="3">
        <v>45741.618750000001</v>
      </c>
      <c r="ES1510" t="s">
        <v>2777</v>
      </c>
      <c r="ET1510" s="3">
        <v>45741.618055555555</v>
      </c>
      <c r="EU1510" t="s">
        <v>2777</v>
      </c>
      <c r="EV1510" s="3" t="s">
        <v>2777</v>
      </c>
      <c r="EW1510" t="s">
        <v>49972</v>
      </c>
      <c r="EX1510" t="s">
        <v>2777</v>
      </c>
      <c r="EY1510" t="s">
        <v>2777</v>
      </c>
      <c r="EZ1510" t="s">
        <v>2777</v>
      </c>
      <c r="FA1510" t="s">
        <v>2777</v>
      </c>
      <c r="FB1510" s="3" t="s">
        <v>2777</v>
      </c>
      <c r="FC1510" t="s">
        <v>2777</v>
      </c>
      <c r="FD1510" t="s">
        <v>4943</v>
      </c>
      <c r="FE1510" t="s">
        <v>4944</v>
      </c>
      <c r="FF1510" t="s">
        <v>2777</v>
      </c>
      <c r="FG1510" t="s">
        <v>2777</v>
      </c>
      <c r="FH1510" t="s">
        <v>2777</v>
      </c>
      <c r="FI1510" s="3" t="s">
        <v>2777</v>
      </c>
      <c r="FJ1510" t="s">
        <v>2777</v>
      </c>
      <c r="FK1510" t="s">
        <v>2777</v>
      </c>
      <c r="FL1510" t="s">
        <v>2777</v>
      </c>
      <c r="FM1510" t="s">
        <v>2777</v>
      </c>
      <c r="FN1510" t="s">
        <v>2777</v>
      </c>
      <c r="FO1510" t="s">
        <v>2777</v>
      </c>
      <c r="FP1510" t="s">
        <v>4952</v>
      </c>
      <c r="FQ1510" t="s">
        <v>2777</v>
      </c>
      <c r="FR1510" t="s">
        <v>2777</v>
      </c>
      <c r="FS1510" t="s">
        <v>2777</v>
      </c>
      <c r="FT1510" t="s">
        <v>2777</v>
      </c>
      <c r="FU1510" t="s">
        <v>4989</v>
      </c>
      <c r="FV1510" t="s">
        <v>36610</v>
      </c>
      <c r="FW1510" t="s">
        <v>2777</v>
      </c>
      <c r="FX1510" t="s">
        <v>2777</v>
      </c>
      <c r="FY1510" t="s">
        <v>2777</v>
      </c>
      <c r="FZ1510" t="s">
        <v>2777</v>
      </c>
      <c r="GA1510" t="s">
        <v>2777</v>
      </c>
      <c r="GB1510" t="s">
        <v>2777</v>
      </c>
      <c r="GC1510" t="s">
        <v>2777</v>
      </c>
      <c r="GD1510" t="s">
        <v>2777</v>
      </c>
      <c r="GE1510" t="s">
        <v>2777</v>
      </c>
      <c r="GF1510" t="s">
        <v>49973</v>
      </c>
      <c r="GG1510" t="s">
        <v>2777</v>
      </c>
      <c r="GH1510" t="s">
        <v>49974</v>
      </c>
      <c r="GI1510" t="s">
        <v>49975</v>
      </c>
      <c r="GJ1510" t="s">
        <v>2777</v>
      </c>
      <c r="GK1510" t="s">
        <v>2777</v>
      </c>
      <c r="GL1510" t="s">
        <v>2777</v>
      </c>
      <c r="GM1510" t="s">
        <v>2777</v>
      </c>
      <c r="GN1510" t="s">
        <v>4947</v>
      </c>
      <c r="GO1510" t="s">
        <v>15</v>
      </c>
      <c r="GP1510" t="s">
        <v>4947</v>
      </c>
      <c r="GQ1510" t="s">
        <v>2777</v>
      </c>
      <c r="GR1510" t="s">
        <v>2777</v>
      </c>
      <c r="GS1510" t="s">
        <v>2777</v>
      </c>
      <c r="GT1510" t="s">
        <v>2777</v>
      </c>
      <c r="GU1510" t="s">
        <v>2777</v>
      </c>
      <c r="GV1510" t="s">
        <v>2777</v>
      </c>
      <c r="GW1510" t="s">
        <v>2777</v>
      </c>
      <c r="GX1510" t="s">
        <v>2777</v>
      </c>
      <c r="GY1510" t="s">
        <v>2777</v>
      </c>
      <c r="GZ1510" t="s">
        <v>2777</v>
      </c>
      <c r="HA1510" t="s">
        <v>2777</v>
      </c>
      <c r="HB1510" t="s">
        <v>5007</v>
      </c>
      <c r="HC1510" t="s">
        <v>2777</v>
      </c>
      <c r="HD1510" t="s">
        <v>2777</v>
      </c>
      <c r="HE1510" t="s">
        <v>2777</v>
      </c>
      <c r="HF1510" t="s">
        <v>5007</v>
      </c>
      <c r="HG1510" t="s">
        <v>2777</v>
      </c>
      <c r="HH1510" t="s">
        <v>2777</v>
      </c>
      <c r="HI1510" t="s">
        <v>2777</v>
      </c>
      <c r="HJ1510" s="3" t="s">
        <v>2777</v>
      </c>
      <c r="HK1510" s="3">
        <v>44362</v>
      </c>
      <c r="HL1510" t="s">
        <v>4948</v>
      </c>
      <c r="HM1510" t="s">
        <v>2777</v>
      </c>
      <c r="HN1510" t="s">
        <v>2777</v>
      </c>
      <c r="HO1510" t="s">
        <v>2777</v>
      </c>
      <c r="HP1510" t="s">
        <v>2777</v>
      </c>
      <c r="HQ1510" t="s">
        <v>2777</v>
      </c>
      <c r="HR1510" s="3" t="s">
        <v>2777</v>
      </c>
      <c r="HS1510" t="s">
        <v>5110</v>
      </c>
      <c r="HT1510" t="s">
        <v>2777</v>
      </c>
      <c r="HU1510" t="s">
        <v>5008</v>
      </c>
      <c r="HV1510" t="s">
        <v>5009</v>
      </c>
      <c r="HW1510" t="s">
        <v>5527</v>
      </c>
      <c r="HX1510" t="s">
        <v>5112</v>
      </c>
      <c r="HY1510" t="s">
        <v>5113</v>
      </c>
      <c r="HZ1510" t="s">
        <v>2777</v>
      </c>
      <c r="IA1510" t="s">
        <v>5102</v>
      </c>
      <c r="IB1510" t="s">
        <v>2777</v>
      </c>
      <c r="IC1510" t="s">
        <v>2777</v>
      </c>
      <c r="ID1510" t="s">
        <v>2777</v>
      </c>
      <c r="IE1510" t="s">
        <v>2777</v>
      </c>
      <c r="IF1510" t="s">
        <v>2777</v>
      </c>
      <c r="IG1510" t="s">
        <v>2777</v>
      </c>
      <c r="IH1510" t="s">
        <v>2777</v>
      </c>
      <c r="II1510" t="s">
        <v>2777</v>
      </c>
      <c r="IJ1510" t="s">
        <v>2777</v>
      </c>
      <c r="IK1510" t="s">
        <v>2777</v>
      </c>
      <c r="IL1510" t="s">
        <v>49976</v>
      </c>
      <c r="IM1510" t="s">
        <v>2777</v>
      </c>
      <c r="IN1510" t="s">
        <v>2777</v>
      </c>
      <c r="IO1510" t="s">
        <v>2777</v>
      </c>
      <c r="IP1510" t="s">
        <v>2777</v>
      </c>
      <c r="IQ1510" t="s">
        <v>2777</v>
      </c>
      <c r="IR1510" t="s">
        <v>2777</v>
      </c>
      <c r="IS1510" t="s">
        <v>2777</v>
      </c>
      <c r="IT1510" t="s">
        <v>37327</v>
      </c>
      <c r="IU1510" t="s">
        <v>2777</v>
      </c>
      <c r="IV1510" t="s">
        <v>2777</v>
      </c>
      <c r="IW1510" t="s">
        <v>2777</v>
      </c>
      <c r="IX1510" t="s">
        <v>2777</v>
      </c>
      <c r="IY1510" t="s">
        <v>2777</v>
      </c>
      <c r="IZ1510" t="s">
        <v>2777</v>
      </c>
      <c r="JA1510" t="s">
        <v>2777</v>
      </c>
      <c r="JB1510" t="s">
        <v>2777</v>
      </c>
      <c r="JC1510" t="s">
        <v>5019</v>
      </c>
      <c r="JD1510" t="s">
        <v>2777</v>
      </c>
      <c r="JE1510" t="s">
        <v>49977</v>
      </c>
      <c r="JF1510" t="s">
        <v>48025</v>
      </c>
      <c r="JG1510" t="s">
        <v>2777</v>
      </c>
      <c r="JH1510" t="s">
        <v>2777</v>
      </c>
      <c r="JI1510" t="s">
        <v>2777</v>
      </c>
      <c r="JJ1510" t="s">
        <v>5001</v>
      </c>
      <c r="JK1510" t="s">
        <v>5010</v>
      </c>
      <c r="JL1510" t="s">
        <v>5011</v>
      </c>
      <c r="JM1510" t="s">
        <v>2777</v>
      </c>
      <c r="JN1510" t="s">
        <v>2777</v>
      </c>
      <c r="JO1510" t="s">
        <v>8705</v>
      </c>
      <c r="JP1510" t="s">
        <v>2777</v>
      </c>
      <c r="JQ1510" t="s">
        <v>2777</v>
      </c>
      <c r="JR1510" t="s">
        <v>2777</v>
      </c>
      <c r="JS1510" t="s">
        <v>2777</v>
      </c>
      <c r="JT1510" t="s">
        <v>5115</v>
      </c>
      <c r="JU1510" t="s">
        <v>2777</v>
      </c>
      <c r="JV1510" t="s">
        <v>2777</v>
      </c>
      <c r="JW1510" t="s">
        <v>2777</v>
      </c>
      <c r="JX1510" s="3">
        <v>44489.635416666664</v>
      </c>
      <c r="JY1510" s="3" t="s">
        <v>2777</v>
      </c>
      <c r="JZ1510" s="3" t="s">
        <v>2777</v>
      </c>
      <c r="KA1510" t="s">
        <v>4967</v>
      </c>
      <c r="KB1510" t="s">
        <v>4967</v>
      </c>
      <c r="KC1510" t="s">
        <v>4972</v>
      </c>
      <c r="KD1510" t="s">
        <v>4967</v>
      </c>
      <c r="KE1510" t="s">
        <v>4967</v>
      </c>
      <c r="KF1510" t="s">
        <v>4974</v>
      </c>
    </row>
    <row r="1511" spans="1:292">
      <c r="A1511" t="s">
        <v>8706</v>
      </c>
      <c r="B1511" t="s">
        <v>2777</v>
      </c>
      <c r="C1511" t="s">
        <v>2777</v>
      </c>
      <c r="D1511" s="3" t="s">
        <v>2777</v>
      </c>
      <c r="E1511" t="s">
        <v>2777</v>
      </c>
      <c r="F1511" t="s">
        <v>2777</v>
      </c>
      <c r="G1511" t="s">
        <v>2777</v>
      </c>
      <c r="H1511" t="s">
        <v>2777</v>
      </c>
      <c r="I1511" t="s">
        <v>2777</v>
      </c>
      <c r="J1511" t="s">
        <v>2777</v>
      </c>
      <c r="K1511" t="s">
        <v>2777</v>
      </c>
      <c r="L1511" t="s">
        <v>2777</v>
      </c>
      <c r="M1511" t="s">
        <v>2777</v>
      </c>
      <c r="N1511" t="s">
        <v>2777</v>
      </c>
      <c r="O1511" t="s">
        <v>2777</v>
      </c>
      <c r="P1511" t="s">
        <v>2777</v>
      </c>
      <c r="Q1511" t="s">
        <v>2777</v>
      </c>
      <c r="R1511" t="s">
        <v>2777</v>
      </c>
      <c r="S1511" t="s">
        <v>36704</v>
      </c>
      <c r="T1511" t="s">
        <v>2777</v>
      </c>
      <c r="U1511" t="s">
        <v>4937</v>
      </c>
      <c r="V1511" t="s">
        <v>2777</v>
      </c>
      <c r="W1511" t="s">
        <v>2777</v>
      </c>
      <c r="X1511" t="s">
        <v>36705</v>
      </c>
      <c r="Y1511" t="s">
        <v>2777</v>
      </c>
      <c r="Z1511" t="s">
        <v>2777</v>
      </c>
      <c r="AA1511" t="s">
        <v>2777</v>
      </c>
      <c r="AB1511" t="s">
        <v>5001</v>
      </c>
      <c r="AC1511" t="s">
        <v>2777</v>
      </c>
      <c r="AD1511" t="s">
        <v>2777</v>
      </c>
      <c r="AE1511" t="s">
        <v>2777</v>
      </c>
      <c r="AF1511" t="s">
        <v>2777</v>
      </c>
      <c r="AG1511" t="s">
        <v>2777</v>
      </c>
      <c r="AH1511" t="s">
        <v>2777</v>
      </c>
      <c r="AI1511" t="s">
        <v>2777</v>
      </c>
      <c r="AJ1511" t="s">
        <v>2777</v>
      </c>
      <c r="AK1511" t="s">
        <v>2777</v>
      </c>
      <c r="AL1511" t="s">
        <v>2777</v>
      </c>
      <c r="AM1511" t="s">
        <v>5002</v>
      </c>
      <c r="AN1511" t="s">
        <v>2777</v>
      </c>
      <c r="AO1511" t="s">
        <v>5007</v>
      </c>
      <c r="AP1511" t="s">
        <v>5003</v>
      </c>
      <c r="AQ1511" t="s">
        <v>2777</v>
      </c>
      <c r="AR1511" t="s">
        <v>2777</v>
      </c>
      <c r="AS1511" t="s">
        <v>37280</v>
      </c>
      <c r="AT1511" t="s">
        <v>2777</v>
      </c>
      <c r="AU1511" t="s">
        <v>2777</v>
      </c>
      <c r="AV1511" t="s">
        <v>2777</v>
      </c>
      <c r="AW1511" t="s">
        <v>2777</v>
      </c>
      <c r="AX1511" t="s">
        <v>2777</v>
      </c>
      <c r="AY1511" t="s">
        <v>15</v>
      </c>
      <c r="AZ1511" t="s">
        <v>5002</v>
      </c>
      <c r="BA1511" t="s">
        <v>2777</v>
      </c>
      <c r="BB1511" t="s">
        <v>2777</v>
      </c>
      <c r="BC1511" t="s">
        <v>2777</v>
      </c>
      <c r="BD1511" t="s">
        <v>2777</v>
      </c>
      <c r="BE1511" t="s">
        <v>2777</v>
      </c>
      <c r="BF1511" t="s">
        <v>2777</v>
      </c>
      <c r="BG1511" t="s">
        <v>2777</v>
      </c>
      <c r="BH1511" t="s">
        <v>2777</v>
      </c>
      <c r="BI1511" t="s">
        <v>2777</v>
      </c>
      <c r="BJ1511" t="s">
        <v>2777</v>
      </c>
      <c r="BK1511" t="s">
        <v>2777</v>
      </c>
      <c r="BL1511" t="s">
        <v>2777</v>
      </c>
      <c r="BM1511" t="s">
        <v>2777</v>
      </c>
      <c r="BN1511" t="s">
        <v>2777</v>
      </c>
      <c r="BO1511" t="s">
        <v>2777</v>
      </c>
      <c r="BP1511" t="s">
        <v>2777</v>
      </c>
      <c r="BQ1511" t="s">
        <v>2777</v>
      </c>
      <c r="BR1511" s="3" t="s">
        <v>2777</v>
      </c>
      <c r="BS1511" t="s">
        <v>5004</v>
      </c>
      <c r="BT1511" t="s">
        <v>2777</v>
      </c>
      <c r="BU1511" t="s">
        <v>4938</v>
      </c>
      <c r="BV1511" t="s">
        <v>2777</v>
      </c>
      <c r="BW1511" t="s">
        <v>2777</v>
      </c>
      <c r="BX1511" t="s">
        <v>2777</v>
      </c>
      <c r="BY1511" t="s">
        <v>4939</v>
      </c>
      <c r="BZ1511" t="s">
        <v>5613</v>
      </c>
      <c r="CA1511" t="s">
        <v>2777</v>
      </c>
      <c r="CB1511" t="s">
        <v>2777</v>
      </c>
      <c r="CC1511" t="s">
        <v>2777</v>
      </c>
      <c r="CD1511" t="s">
        <v>2777</v>
      </c>
      <c r="CE1511" t="s">
        <v>2777</v>
      </c>
      <c r="CF1511" t="s">
        <v>2777</v>
      </c>
      <c r="CG1511" t="s">
        <v>2777</v>
      </c>
      <c r="CH1511" t="s">
        <v>2777</v>
      </c>
      <c r="CI1511" t="s">
        <v>5001</v>
      </c>
      <c r="CJ1511" t="s">
        <v>2777</v>
      </c>
      <c r="CK1511" t="s">
        <v>2777</v>
      </c>
      <c r="CL1511" t="s">
        <v>2777</v>
      </c>
      <c r="CM1511" t="s">
        <v>45547</v>
      </c>
      <c r="CN1511" t="s">
        <v>37280</v>
      </c>
      <c r="CO1511" t="s">
        <v>2777</v>
      </c>
      <c r="CP1511" t="s">
        <v>2777</v>
      </c>
      <c r="CQ1511" t="s">
        <v>2777</v>
      </c>
      <c r="CR1511" t="s">
        <v>49978</v>
      </c>
      <c r="CS1511" t="s">
        <v>49979</v>
      </c>
      <c r="CT1511" t="s">
        <v>5005</v>
      </c>
      <c r="CU1511" t="s">
        <v>5006</v>
      </c>
      <c r="CV1511" t="s">
        <v>37280</v>
      </c>
      <c r="CW1511" t="s">
        <v>8707</v>
      </c>
      <c r="CX1511" s="3" t="s">
        <v>2777</v>
      </c>
      <c r="CY1511" s="3" t="s">
        <v>2777</v>
      </c>
      <c r="CZ1511" t="s">
        <v>2777</v>
      </c>
      <c r="DA1511" t="s">
        <v>2777</v>
      </c>
      <c r="DB1511" t="s">
        <v>2777</v>
      </c>
      <c r="DC1511" t="s">
        <v>2777</v>
      </c>
      <c r="DD1511" t="s">
        <v>2777</v>
      </c>
      <c r="DE1511" t="s">
        <v>2777</v>
      </c>
      <c r="DF1511" t="s">
        <v>2777</v>
      </c>
      <c r="DG1511" s="3" t="s">
        <v>2777</v>
      </c>
      <c r="DH1511" t="s">
        <v>4941</v>
      </c>
      <c r="DI1511" t="s">
        <v>2777</v>
      </c>
      <c r="DJ1511" t="s">
        <v>2777</v>
      </c>
      <c r="DK1511" t="s">
        <v>2777</v>
      </c>
      <c r="DL1511" t="s">
        <v>5009</v>
      </c>
      <c r="DM1511" t="s">
        <v>5100</v>
      </c>
      <c r="DN1511" t="s">
        <v>5101</v>
      </c>
      <c r="DO1511" t="s">
        <v>5102</v>
      </c>
      <c r="DP1511" t="s">
        <v>5103</v>
      </c>
      <c r="DQ1511" t="s">
        <v>36705</v>
      </c>
      <c r="DR1511" t="s">
        <v>2777</v>
      </c>
      <c r="DS1511" t="s">
        <v>4942</v>
      </c>
      <c r="DT1511" t="s">
        <v>2777</v>
      </c>
      <c r="DU1511" t="s">
        <v>2777</v>
      </c>
      <c r="DV1511" t="s">
        <v>2777</v>
      </c>
      <c r="DW1511" t="s">
        <v>4960</v>
      </c>
      <c r="DX1511" t="s">
        <v>2777</v>
      </c>
      <c r="DY1511" t="s">
        <v>2777</v>
      </c>
      <c r="DZ1511" t="s">
        <v>2777</v>
      </c>
      <c r="EA1511" t="s">
        <v>2777</v>
      </c>
      <c r="EB1511" t="s">
        <v>2777</v>
      </c>
      <c r="EC1511" t="s">
        <v>2777</v>
      </c>
      <c r="ED1511" t="s">
        <v>2777</v>
      </c>
      <c r="EE1511" t="s">
        <v>2777</v>
      </c>
      <c r="EF1511" s="3" t="s">
        <v>2777</v>
      </c>
      <c r="EG1511" t="s">
        <v>2777</v>
      </c>
      <c r="EH1511" t="s">
        <v>49980</v>
      </c>
      <c r="EI1511" t="s">
        <v>49981</v>
      </c>
      <c r="EJ1511" t="s">
        <v>49982</v>
      </c>
      <c r="EK1511" t="s">
        <v>2777</v>
      </c>
      <c r="EL1511" t="s">
        <v>2777</v>
      </c>
      <c r="EM1511" t="s">
        <v>2777</v>
      </c>
      <c r="EN1511" t="s">
        <v>2777</v>
      </c>
      <c r="EO1511" t="s">
        <v>2777</v>
      </c>
      <c r="EP1511" t="s">
        <v>2777</v>
      </c>
      <c r="EQ1511" t="s">
        <v>2777</v>
      </c>
      <c r="ER1511" s="3">
        <v>45741.618750000001</v>
      </c>
      <c r="ES1511" t="s">
        <v>39586</v>
      </c>
      <c r="ET1511" s="3">
        <v>45740.492361111108</v>
      </c>
      <c r="EU1511" t="s">
        <v>2777</v>
      </c>
      <c r="EV1511" s="3" t="s">
        <v>2777</v>
      </c>
      <c r="EW1511" t="s">
        <v>49983</v>
      </c>
      <c r="EX1511" t="s">
        <v>2777</v>
      </c>
      <c r="EY1511" t="s">
        <v>2777</v>
      </c>
      <c r="EZ1511" t="s">
        <v>2777</v>
      </c>
      <c r="FA1511" t="s">
        <v>2777</v>
      </c>
      <c r="FB1511" s="3" t="s">
        <v>2777</v>
      </c>
      <c r="FC1511" t="s">
        <v>2777</v>
      </c>
      <c r="FD1511" t="s">
        <v>4943</v>
      </c>
      <c r="FE1511" t="s">
        <v>4944</v>
      </c>
      <c r="FF1511" t="s">
        <v>2777</v>
      </c>
      <c r="FG1511" t="s">
        <v>2777</v>
      </c>
      <c r="FH1511" t="s">
        <v>2777</v>
      </c>
      <c r="FI1511" s="3" t="s">
        <v>2777</v>
      </c>
      <c r="FJ1511" t="s">
        <v>2777</v>
      </c>
      <c r="FK1511" t="s">
        <v>2777</v>
      </c>
      <c r="FL1511" t="s">
        <v>2777</v>
      </c>
      <c r="FM1511" t="s">
        <v>2777</v>
      </c>
      <c r="FN1511" t="s">
        <v>2777</v>
      </c>
      <c r="FO1511" t="s">
        <v>2777</v>
      </c>
      <c r="FP1511" t="s">
        <v>4952</v>
      </c>
      <c r="FQ1511" t="s">
        <v>2777</v>
      </c>
      <c r="FR1511" t="s">
        <v>2777</v>
      </c>
      <c r="FS1511" t="s">
        <v>2777</v>
      </c>
      <c r="FT1511" t="s">
        <v>2777</v>
      </c>
      <c r="FU1511" t="s">
        <v>4989</v>
      </c>
      <c r="FV1511" t="s">
        <v>36610</v>
      </c>
      <c r="FW1511" t="s">
        <v>2777</v>
      </c>
      <c r="FX1511" t="s">
        <v>2777</v>
      </c>
      <c r="FY1511" t="s">
        <v>2777</v>
      </c>
      <c r="FZ1511" t="s">
        <v>2777</v>
      </c>
      <c r="GA1511" t="s">
        <v>2777</v>
      </c>
      <c r="GB1511" t="s">
        <v>2777</v>
      </c>
      <c r="GC1511" t="s">
        <v>2777</v>
      </c>
      <c r="GD1511" t="s">
        <v>2777</v>
      </c>
      <c r="GE1511" t="s">
        <v>2777</v>
      </c>
      <c r="GF1511" t="s">
        <v>49984</v>
      </c>
      <c r="GG1511" t="s">
        <v>2777</v>
      </c>
      <c r="GH1511" t="s">
        <v>49985</v>
      </c>
      <c r="GI1511" t="s">
        <v>49986</v>
      </c>
      <c r="GJ1511" t="s">
        <v>2777</v>
      </c>
      <c r="GK1511" t="s">
        <v>2777</v>
      </c>
      <c r="GL1511" t="s">
        <v>2777</v>
      </c>
      <c r="GM1511" t="s">
        <v>2777</v>
      </c>
      <c r="GN1511" t="s">
        <v>4947</v>
      </c>
      <c r="GO1511" t="s">
        <v>15</v>
      </c>
      <c r="GP1511" t="s">
        <v>4947</v>
      </c>
      <c r="GQ1511" t="s">
        <v>2777</v>
      </c>
      <c r="GR1511" t="s">
        <v>2777</v>
      </c>
      <c r="GS1511" t="s">
        <v>2777</v>
      </c>
      <c r="GT1511" t="s">
        <v>2777</v>
      </c>
      <c r="GU1511" t="s">
        <v>2777</v>
      </c>
      <c r="GV1511" t="s">
        <v>2777</v>
      </c>
      <c r="GW1511" t="s">
        <v>2777</v>
      </c>
      <c r="GX1511" t="s">
        <v>2777</v>
      </c>
      <c r="GY1511" t="s">
        <v>2777</v>
      </c>
      <c r="GZ1511" t="s">
        <v>2777</v>
      </c>
      <c r="HA1511" t="s">
        <v>2777</v>
      </c>
      <c r="HB1511" t="s">
        <v>5007</v>
      </c>
      <c r="HC1511" t="s">
        <v>2777</v>
      </c>
      <c r="HD1511" t="s">
        <v>2777</v>
      </c>
      <c r="HE1511" t="s">
        <v>2777</v>
      </c>
      <c r="HF1511" t="s">
        <v>2777</v>
      </c>
      <c r="HG1511" t="s">
        <v>2777</v>
      </c>
      <c r="HH1511" t="s">
        <v>2777</v>
      </c>
      <c r="HI1511" t="s">
        <v>2777</v>
      </c>
      <c r="HJ1511" s="3" t="s">
        <v>2777</v>
      </c>
      <c r="HK1511" s="3">
        <v>44362</v>
      </c>
      <c r="HL1511" t="s">
        <v>4948</v>
      </c>
      <c r="HM1511" t="s">
        <v>2777</v>
      </c>
      <c r="HN1511" t="s">
        <v>2777</v>
      </c>
      <c r="HO1511" t="s">
        <v>2777</v>
      </c>
      <c r="HP1511" t="s">
        <v>2777</v>
      </c>
      <c r="HQ1511" t="s">
        <v>2777</v>
      </c>
      <c r="HR1511" s="3" t="s">
        <v>2777</v>
      </c>
      <c r="HS1511" t="s">
        <v>5110</v>
      </c>
      <c r="HT1511" t="s">
        <v>2777</v>
      </c>
      <c r="HU1511" t="s">
        <v>5008</v>
      </c>
      <c r="HV1511" t="s">
        <v>5009</v>
      </c>
      <c r="HW1511" t="s">
        <v>5527</v>
      </c>
      <c r="HX1511" t="s">
        <v>5112</v>
      </c>
      <c r="HY1511" t="s">
        <v>5113</v>
      </c>
      <c r="HZ1511" t="s">
        <v>2777</v>
      </c>
      <c r="IA1511" t="s">
        <v>5102</v>
      </c>
      <c r="IB1511" t="s">
        <v>2777</v>
      </c>
      <c r="IC1511" t="s">
        <v>2777</v>
      </c>
      <c r="ID1511" t="s">
        <v>2777</v>
      </c>
      <c r="IE1511" t="s">
        <v>2777</v>
      </c>
      <c r="IF1511" t="s">
        <v>2777</v>
      </c>
      <c r="IG1511" t="s">
        <v>2777</v>
      </c>
      <c r="IH1511" t="s">
        <v>2777</v>
      </c>
      <c r="II1511" t="s">
        <v>2777</v>
      </c>
      <c r="IJ1511" t="s">
        <v>2777</v>
      </c>
      <c r="IK1511" t="s">
        <v>2777</v>
      </c>
      <c r="IL1511" t="s">
        <v>49987</v>
      </c>
      <c r="IM1511" t="s">
        <v>2777</v>
      </c>
      <c r="IN1511" t="s">
        <v>2777</v>
      </c>
      <c r="IO1511" t="s">
        <v>2777</v>
      </c>
      <c r="IP1511" t="s">
        <v>2777</v>
      </c>
      <c r="IQ1511" t="s">
        <v>2777</v>
      </c>
      <c r="IR1511" t="s">
        <v>2777</v>
      </c>
      <c r="IS1511" t="s">
        <v>2777</v>
      </c>
      <c r="IT1511" t="s">
        <v>37327</v>
      </c>
      <c r="IU1511" t="s">
        <v>2777</v>
      </c>
      <c r="IV1511" t="s">
        <v>2777</v>
      </c>
      <c r="IW1511" t="s">
        <v>2777</v>
      </c>
      <c r="IX1511" t="s">
        <v>2777</v>
      </c>
      <c r="IY1511" t="s">
        <v>2777</v>
      </c>
      <c r="IZ1511" t="s">
        <v>2777</v>
      </c>
      <c r="JA1511" t="s">
        <v>2777</v>
      </c>
      <c r="JB1511" t="s">
        <v>2777</v>
      </c>
      <c r="JC1511" t="s">
        <v>5019</v>
      </c>
      <c r="JD1511" t="s">
        <v>2777</v>
      </c>
      <c r="JE1511" t="s">
        <v>49988</v>
      </c>
      <c r="JF1511" t="s">
        <v>49981</v>
      </c>
      <c r="JG1511" t="s">
        <v>2777</v>
      </c>
      <c r="JH1511" t="s">
        <v>2777</v>
      </c>
      <c r="JI1511" t="s">
        <v>2777</v>
      </c>
      <c r="JJ1511" t="s">
        <v>5001</v>
      </c>
      <c r="JK1511" t="s">
        <v>5010</v>
      </c>
      <c r="JL1511" t="s">
        <v>5011</v>
      </c>
      <c r="JM1511" t="s">
        <v>2777</v>
      </c>
      <c r="JN1511" t="s">
        <v>2777</v>
      </c>
      <c r="JO1511" t="s">
        <v>8708</v>
      </c>
      <c r="JP1511" t="s">
        <v>2777</v>
      </c>
      <c r="JQ1511" t="s">
        <v>2777</v>
      </c>
      <c r="JR1511" t="s">
        <v>2777</v>
      </c>
      <c r="JS1511" t="s">
        <v>2777</v>
      </c>
      <c r="JT1511" t="s">
        <v>5115</v>
      </c>
      <c r="JU1511" t="s">
        <v>2777</v>
      </c>
      <c r="JV1511" t="s">
        <v>2777</v>
      </c>
      <c r="JW1511" t="s">
        <v>2777</v>
      </c>
      <c r="JX1511" s="3">
        <v>44489.635416666664</v>
      </c>
      <c r="JY1511" s="3" t="s">
        <v>2777</v>
      </c>
      <c r="JZ1511" s="3" t="s">
        <v>2777</v>
      </c>
      <c r="KA1511" t="s">
        <v>4974</v>
      </c>
      <c r="KB1511" t="s">
        <v>4972</v>
      </c>
      <c r="KC1511" t="s">
        <v>4984</v>
      </c>
      <c r="KD1511" t="s">
        <v>4972</v>
      </c>
      <c r="KE1511" t="s">
        <v>4974</v>
      </c>
      <c r="KF1511" t="s">
        <v>4974</v>
      </c>
    </row>
    <row r="1512" spans="1:292">
      <c r="A1512" t="s">
        <v>8709</v>
      </c>
      <c r="B1512" t="s">
        <v>2777</v>
      </c>
      <c r="C1512" t="s">
        <v>2777</v>
      </c>
      <c r="D1512" s="3" t="s">
        <v>2777</v>
      </c>
      <c r="E1512" t="s">
        <v>2777</v>
      </c>
      <c r="F1512" t="s">
        <v>2777</v>
      </c>
      <c r="G1512" t="s">
        <v>2777</v>
      </c>
      <c r="H1512" t="s">
        <v>2777</v>
      </c>
      <c r="I1512" t="s">
        <v>2777</v>
      </c>
      <c r="J1512" t="s">
        <v>2777</v>
      </c>
      <c r="K1512" t="s">
        <v>2777</v>
      </c>
      <c r="L1512" t="s">
        <v>49989</v>
      </c>
      <c r="M1512" t="s">
        <v>2777</v>
      </c>
      <c r="N1512" t="s">
        <v>5007</v>
      </c>
      <c r="O1512" t="s">
        <v>2777</v>
      </c>
      <c r="P1512" t="s">
        <v>2777</v>
      </c>
      <c r="Q1512" t="s">
        <v>2777</v>
      </c>
      <c r="R1512" t="s">
        <v>2777</v>
      </c>
      <c r="S1512" t="s">
        <v>36704</v>
      </c>
      <c r="T1512" t="s">
        <v>2777</v>
      </c>
      <c r="U1512" t="s">
        <v>4937</v>
      </c>
      <c r="V1512" t="s">
        <v>2777</v>
      </c>
      <c r="W1512" t="s">
        <v>2777</v>
      </c>
      <c r="X1512" t="s">
        <v>36705</v>
      </c>
      <c r="Y1512" t="s">
        <v>2777</v>
      </c>
      <c r="Z1512" t="s">
        <v>2777</v>
      </c>
      <c r="AA1512" t="s">
        <v>2777</v>
      </c>
      <c r="AB1512" t="s">
        <v>5001</v>
      </c>
      <c r="AC1512" t="s">
        <v>2777</v>
      </c>
      <c r="AD1512" t="s">
        <v>2777</v>
      </c>
      <c r="AE1512" t="s">
        <v>2777</v>
      </c>
      <c r="AF1512" t="s">
        <v>2777</v>
      </c>
      <c r="AG1512" t="s">
        <v>2777</v>
      </c>
      <c r="AH1512" t="s">
        <v>2777</v>
      </c>
      <c r="AI1512" t="s">
        <v>2777</v>
      </c>
      <c r="AJ1512" t="s">
        <v>2777</v>
      </c>
      <c r="AK1512" t="s">
        <v>2777</v>
      </c>
      <c r="AL1512" t="s">
        <v>2777</v>
      </c>
      <c r="AM1512" t="s">
        <v>5002</v>
      </c>
      <c r="AN1512" t="s">
        <v>2777</v>
      </c>
      <c r="AO1512" t="s">
        <v>5007</v>
      </c>
      <c r="AP1512" t="s">
        <v>5003</v>
      </c>
      <c r="AQ1512" t="s">
        <v>2777</v>
      </c>
      <c r="AR1512" t="s">
        <v>2777</v>
      </c>
      <c r="AS1512" t="s">
        <v>37280</v>
      </c>
      <c r="AT1512" t="s">
        <v>2777</v>
      </c>
      <c r="AU1512" t="s">
        <v>2777</v>
      </c>
      <c r="AV1512" t="s">
        <v>2777</v>
      </c>
      <c r="AW1512" t="s">
        <v>2777</v>
      </c>
      <c r="AX1512" t="s">
        <v>2777</v>
      </c>
      <c r="AY1512" t="s">
        <v>15</v>
      </c>
      <c r="AZ1512" t="s">
        <v>5002</v>
      </c>
      <c r="BA1512" t="s">
        <v>2777</v>
      </c>
      <c r="BB1512" t="s">
        <v>2777</v>
      </c>
      <c r="BC1512" t="s">
        <v>2777</v>
      </c>
      <c r="BD1512" t="s">
        <v>2777</v>
      </c>
      <c r="BE1512" t="s">
        <v>2777</v>
      </c>
      <c r="BF1512" t="s">
        <v>2777</v>
      </c>
      <c r="BG1512" t="s">
        <v>2777</v>
      </c>
      <c r="BH1512" t="s">
        <v>2777</v>
      </c>
      <c r="BI1512" t="s">
        <v>2777</v>
      </c>
      <c r="BJ1512" t="s">
        <v>2777</v>
      </c>
      <c r="BK1512" t="s">
        <v>2777</v>
      </c>
      <c r="BL1512" t="s">
        <v>2777</v>
      </c>
      <c r="BM1512" t="s">
        <v>2777</v>
      </c>
      <c r="BN1512" t="s">
        <v>2777</v>
      </c>
      <c r="BO1512" t="s">
        <v>2777</v>
      </c>
      <c r="BP1512" t="s">
        <v>2777</v>
      </c>
      <c r="BQ1512" t="s">
        <v>2777</v>
      </c>
      <c r="BR1512" s="3" t="s">
        <v>2777</v>
      </c>
      <c r="BS1512" t="s">
        <v>5004</v>
      </c>
      <c r="BT1512" t="s">
        <v>2777</v>
      </c>
      <c r="BU1512" t="s">
        <v>4938</v>
      </c>
      <c r="BV1512" t="s">
        <v>2777</v>
      </c>
      <c r="BW1512" t="s">
        <v>2777</v>
      </c>
      <c r="BX1512" t="s">
        <v>2777</v>
      </c>
      <c r="BY1512" t="s">
        <v>4939</v>
      </c>
      <c r="BZ1512" t="s">
        <v>2283</v>
      </c>
      <c r="CA1512" t="s">
        <v>2777</v>
      </c>
      <c r="CB1512" t="s">
        <v>2777</v>
      </c>
      <c r="CC1512" t="s">
        <v>2777</v>
      </c>
      <c r="CD1512" t="s">
        <v>2777</v>
      </c>
      <c r="CE1512" t="s">
        <v>2777</v>
      </c>
      <c r="CF1512" t="s">
        <v>2777</v>
      </c>
      <c r="CG1512" t="s">
        <v>2777</v>
      </c>
      <c r="CH1512" t="s">
        <v>2777</v>
      </c>
      <c r="CI1512" t="s">
        <v>5001</v>
      </c>
      <c r="CJ1512" t="s">
        <v>2777</v>
      </c>
      <c r="CK1512" t="s">
        <v>2777</v>
      </c>
      <c r="CL1512" t="s">
        <v>2777</v>
      </c>
      <c r="CM1512" t="s">
        <v>45558</v>
      </c>
      <c r="CN1512" t="s">
        <v>37280</v>
      </c>
      <c r="CO1512" t="s">
        <v>2777</v>
      </c>
      <c r="CP1512" t="s">
        <v>2777</v>
      </c>
      <c r="CQ1512" t="s">
        <v>2777</v>
      </c>
      <c r="CR1512" t="s">
        <v>49990</v>
      </c>
      <c r="CS1512" t="s">
        <v>49991</v>
      </c>
      <c r="CT1512" t="s">
        <v>5005</v>
      </c>
      <c r="CU1512" t="s">
        <v>5006</v>
      </c>
      <c r="CV1512" t="s">
        <v>37280</v>
      </c>
      <c r="CW1512" t="s">
        <v>2526</v>
      </c>
      <c r="CX1512" s="3" t="s">
        <v>2777</v>
      </c>
      <c r="CY1512" s="3" t="s">
        <v>2777</v>
      </c>
      <c r="CZ1512" t="s">
        <v>2777</v>
      </c>
      <c r="DA1512" t="s">
        <v>2777</v>
      </c>
      <c r="DB1512" t="s">
        <v>2777</v>
      </c>
      <c r="DC1512" t="s">
        <v>2777</v>
      </c>
      <c r="DD1512" t="s">
        <v>2777</v>
      </c>
      <c r="DE1512" t="s">
        <v>2777</v>
      </c>
      <c r="DF1512" t="s">
        <v>2777</v>
      </c>
      <c r="DG1512" s="3" t="s">
        <v>2777</v>
      </c>
      <c r="DH1512" t="s">
        <v>4941</v>
      </c>
      <c r="DI1512" t="s">
        <v>2777</v>
      </c>
      <c r="DJ1512" t="s">
        <v>2777</v>
      </c>
      <c r="DK1512" t="s">
        <v>2777</v>
      </c>
      <c r="DL1512" t="s">
        <v>5009</v>
      </c>
      <c r="DM1512" t="s">
        <v>5100</v>
      </c>
      <c r="DN1512" t="s">
        <v>5101</v>
      </c>
      <c r="DO1512" t="s">
        <v>5102</v>
      </c>
      <c r="DP1512" t="s">
        <v>5103</v>
      </c>
      <c r="DQ1512" t="s">
        <v>36705</v>
      </c>
      <c r="DR1512" t="s">
        <v>2777</v>
      </c>
      <c r="DS1512" t="s">
        <v>4942</v>
      </c>
      <c r="DT1512" t="s">
        <v>2777</v>
      </c>
      <c r="DU1512" t="s">
        <v>2777</v>
      </c>
      <c r="DV1512" t="s">
        <v>2777</v>
      </c>
      <c r="DW1512" t="s">
        <v>4960</v>
      </c>
      <c r="DX1512" t="s">
        <v>2777</v>
      </c>
      <c r="DY1512" t="s">
        <v>2777</v>
      </c>
      <c r="DZ1512" t="s">
        <v>2777</v>
      </c>
      <c r="EA1512" t="s">
        <v>2777</v>
      </c>
      <c r="EB1512" t="s">
        <v>2777</v>
      </c>
      <c r="EC1512" t="s">
        <v>2777</v>
      </c>
      <c r="ED1512" t="s">
        <v>2777</v>
      </c>
      <c r="EE1512" t="s">
        <v>2777</v>
      </c>
      <c r="EF1512" s="3" t="s">
        <v>2777</v>
      </c>
      <c r="EG1512" t="s">
        <v>2777</v>
      </c>
      <c r="EH1512" t="s">
        <v>49992</v>
      </c>
      <c r="EI1512" t="s">
        <v>49993</v>
      </c>
      <c r="EJ1512" t="s">
        <v>49994</v>
      </c>
      <c r="EK1512" t="s">
        <v>2777</v>
      </c>
      <c r="EL1512" t="s">
        <v>2777</v>
      </c>
      <c r="EM1512" t="s">
        <v>2777</v>
      </c>
      <c r="EN1512" t="s">
        <v>2777</v>
      </c>
      <c r="EO1512" t="s">
        <v>2777</v>
      </c>
      <c r="EP1512" t="s">
        <v>2777</v>
      </c>
      <c r="EQ1512" t="s">
        <v>2777</v>
      </c>
      <c r="ER1512" s="3">
        <v>45741.618750000001</v>
      </c>
      <c r="ES1512" t="s">
        <v>2777</v>
      </c>
      <c r="ET1512" s="3">
        <v>45741.614583333336</v>
      </c>
      <c r="EU1512" t="s">
        <v>2777</v>
      </c>
      <c r="EV1512" s="3" t="s">
        <v>2777</v>
      </c>
      <c r="EW1512" t="s">
        <v>49995</v>
      </c>
      <c r="EX1512" t="s">
        <v>2777</v>
      </c>
      <c r="EY1512" t="s">
        <v>2777</v>
      </c>
      <c r="EZ1512" t="s">
        <v>2777</v>
      </c>
      <c r="FA1512" t="s">
        <v>2777</v>
      </c>
      <c r="FB1512" s="3" t="s">
        <v>2777</v>
      </c>
      <c r="FC1512" t="s">
        <v>2777</v>
      </c>
      <c r="FD1512" t="s">
        <v>4943</v>
      </c>
      <c r="FE1512" t="s">
        <v>4944</v>
      </c>
      <c r="FF1512" t="s">
        <v>2777</v>
      </c>
      <c r="FG1512" t="s">
        <v>2777</v>
      </c>
      <c r="FH1512" t="s">
        <v>2777</v>
      </c>
      <c r="FI1512" s="3" t="s">
        <v>2777</v>
      </c>
      <c r="FJ1512" t="s">
        <v>2777</v>
      </c>
      <c r="FK1512" t="s">
        <v>2777</v>
      </c>
      <c r="FL1512" t="s">
        <v>2777</v>
      </c>
      <c r="FM1512" t="s">
        <v>2777</v>
      </c>
      <c r="FN1512" t="s">
        <v>2777</v>
      </c>
      <c r="FO1512" t="s">
        <v>2777</v>
      </c>
      <c r="FP1512" t="s">
        <v>4952</v>
      </c>
      <c r="FQ1512" t="s">
        <v>2777</v>
      </c>
      <c r="FR1512" t="s">
        <v>2777</v>
      </c>
      <c r="FS1512" t="s">
        <v>2777</v>
      </c>
      <c r="FT1512" t="s">
        <v>2777</v>
      </c>
      <c r="FU1512" t="s">
        <v>4989</v>
      </c>
      <c r="FV1512" t="s">
        <v>36610</v>
      </c>
      <c r="FW1512" t="s">
        <v>2777</v>
      </c>
      <c r="FX1512" t="s">
        <v>2777</v>
      </c>
      <c r="FY1512" t="s">
        <v>2777</v>
      </c>
      <c r="FZ1512" t="s">
        <v>2777</v>
      </c>
      <c r="GA1512" t="s">
        <v>2777</v>
      </c>
      <c r="GB1512" t="s">
        <v>2777</v>
      </c>
      <c r="GC1512" t="s">
        <v>2777</v>
      </c>
      <c r="GD1512" t="s">
        <v>2777</v>
      </c>
      <c r="GE1512" t="s">
        <v>2777</v>
      </c>
      <c r="GF1512" t="s">
        <v>49996</v>
      </c>
      <c r="GG1512" t="s">
        <v>2777</v>
      </c>
      <c r="GH1512" t="s">
        <v>49997</v>
      </c>
      <c r="GI1512" t="s">
        <v>49998</v>
      </c>
      <c r="GJ1512" t="s">
        <v>2777</v>
      </c>
      <c r="GK1512" t="s">
        <v>2777</v>
      </c>
      <c r="GL1512" t="s">
        <v>2777</v>
      </c>
      <c r="GM1512" t="s">
        <v>2777</v>
      </c>
      <c r="GN1512" t="s">
        <v>4947</v>
      </c>
      <c r="GO1512" t="s">
        <v>15</v>
      </c>
      <c r="GP1512" t="s">
        <v>4947</v>
      </c>
      <c r="GQ1512" t="s">
        <v>2777</v>
      </c>
      <c r="GR1512" t="s">
        <v>2777</v>
      </c>
      <c r="GS1512" t="s">
        <v>2777</v>
      </c>
      <c r="GT1512" t="s">
        <v>2777</v>
      </c>
      <c r="GU1512" t="s">
        <v>2777</v>
      </c>
      <c r="GV1512" t="s">
        <v>2777</v>
      </c>
      <c r="GW1512" t="s">
        <v>2777</v>
      </c>
      <c r="GX1512" t="s">
        <v>2777</v>
      </c>
      <c r="GY1512" t="s">
        <v>2777</v>
      </c>
      <c r="GZ1512" t="s">
        <v>2777</v>
      </c>
      <c r="HA1512" t="s">
        <v>2777</v>
      </c>
      <c r="HB1512" t="s">
        <v>5007</v>
      </c>
      <c r="HC1512" t="s">
        <v>2777</v>
      </c>
      <c r="HD1512" t="s">
        <v>2777</v>
      </c>
      <c r="HE1512" t="s">
        <v>2777</v>
      </c>
      <c r="HF1512" t="s">
        <v>5007</v>
      </c>
      <c r="HG1512" t="s">
        <v>2777</v>
      </c>
      <c r="HH1512" t="s">
        <v>2777</v>
      </c>
      <c r="HI1512" t="s">
        <v>2777</v>
      </c>
      <c r="HJ1512" s="3" t="s">
        <v>2777</v>
      </c>
      <c r="HK1512" s="3">
        <v>44365</v>
      </c>
      <c r="HL1512" t="s">
        <v>4948</v>
      </c>
      <c r="HM1512" t="s">
        <v>2777</v>
      </c>
      <c r="HN1512" t="s">
        <v>2777</v>
      </c>
      <c r="HO1512" t="s">
        <v>2777</v>
      </c>
      <c r="HP1512" t="s">
        <v>2777</v>
      </c>
      <c r="HQ1512" t="s">
        <v>2777</v>
      </c>
      <c r="HR1512" s="3" t="s">
        <v>2777</v>
      </c>
      <c r="HS1512" t="s">
        <v>5110</v>
      </c>
      <c r="HT1512" t="s">
        <v>2777</v>
      </c>
      <c r="HU1512" t="s">
        <v>5008</v>
      </c>
      <c r="HV1512" t="s">
        <v>5009</v>
      </c>
      <c r="HW1512" t="s">
        <v>5527</v>
      </c>
      <c r="HX1512" t="s">
        <v>5112</v>
      </c>
      <c r="HY1512" t="s">
        <v>5113</v>
      </c>
      <c r="HZ1512" t="s">
        <v>2777</v>
      </c>
      <c r="IA1512" t="s">
        <v>5102</v>
      </c>
      <c r="IB1512" t="s">
        <v>2777</v>
      </c>
      <c r="IC1512" t="s">
        <v>2777</v>
      </c>
      <c r="ID1512" t="s">
        <v>2777</v>
      </c>
      <c r="IE1512" t="s">
        <v>2777</v>
      </c>
      <c r="IF1512" t="s">
        <v>2777</v>
      </c>
      <c r="IG1512" t="s">
        <v>2777</v>
      </c>
      <c r="IH1512" t="s">
        <v>2777</v>
      </c>
      <c r="II1512" t="s">
        <v>2777</v>
      </c>
      <c r="IJ1512" t="s">
        <v>2777</v>
      </c>
      <c r="IK1512" t="s">
        <v>2777</v>
      </c>
      <c r="IL1512" t="s">
        <v>49999</v>
      </c>
      <c r="IM1512" t="s">
        <v>2777</v>
      </c>
      <c r="IN1512" t="s">
        <v>2777</v>
      </c>
      <c r="IO1512" t="s">
        <v>2777</v>
      </c>
      <c r="IP1512" t="s">
        <v>2777</v>
      </c>
      <c r="IQ1512" t="s">
        <v>2777</v>
      </c>
      <c r="IR1512" t="s">
        <v>2777</v>
      </c>
      <c r="IS1512" t="s">
        <v>2777</v>
      </c>
      <c r="IT1512" t="s">
        <v>37327</v>
      </c>
      <c r="IU1512" t="s">
        <v>2777</v>
      </c>
      <c r="IV1512" t="s">
        <v>2777</v>
      </c>
      <c r="IW1512" t="s">
        <v>2777</v>
      </c>
      <c r="IX1512" t="s">
        <v>2777</v>
      </c>
      <c r="IY1512" t="s">
        <v>2777</v>
      </c>
      <c r="IZ1512" t="s">
        <v>2777</v>
      </c>
      <c r="JA1512" t="s">
        <v>2777</v>
      </c>
      <c r="JB1512" t="s">
        <v>2777</v>
      </c>
      <c r="JC1512" t="s">
        <v>5019</v>
      </c>
      <c r="JD1512" t="s">
        <v>2777</v>
      </c>
      <c r="JE1512" t="s">
        <v>48251</v>
      </c>
      <c r="JF1512" t="s">
        <v>49993</v>
      </c>
      <c r="JG1512" t="s">
        <v>2777</v>
      </c>
      <c r="JH1512" t="s">
        <v>2777</v>
      </c>
      <c r="JI1512" t="s">
        <v>2777</v>
      </c>
      <c r="JJ1512" t="s">
        <v>5001</v>
      </c>
      <c r="JK1512" t="s">
        <v>5010</v>
      </c>
      <c r="JL1512" t="s">
        <v>5011</v>
      </c>
      <c r="JM1512" t="s">
        <v>2777</v>
      </c>
      <c r="JN1512" t="s">
        <v>2777</v>
      </c>
      <c r="JO1512" t="s">
        <v>8710</v>
      </c>
      <c r="JP1512" t="s">
        <v>2777</v>
      </c>
      <c r="JQ1512" t="s">
        <v>2777</v>
      </c>
      <c r="JR1512" t="s">
        <v>2777</v>
      </c>
      <c r="JS1512" t="s">
        <v>2777</v>
      </c>
      <c r="JT1512" t="s">
        <v>5115</v>
      </c>
      <c r="JU1512" t="s">
        <v>2777</v>
      </c>
      <c r="JV1512" t="s">
        <v>2777</v>
      </c>
      <c r="JW1512" t="s">
        <v>2777</v>
      </c>
      <c r="JX1512" s="3" t="s">
        <v>2777</v>
      </c>
      <c r="JY1512" s="3" t="s">
        <v>2777</v>
      </c>
      <c r="JZ1512" s="3" t="s">
        <v>2777</v>
      </c>
      <c r="KA1512" t="s">
        <v>2777</v>
      </c>
      <c r="KB1512" t="s">
        <v>2777</v>
      </c>
      <c r="KC1512" t="s">
        <v>2777</v>
      </c>
      <c r="KD1512" t="s">
        <v>2777</v>
      </c>
      <c r="KE1512" t="s">
        <v>2777</v>
      </c>
      <c r="KF1512" t="s">
        <v>2777</v>
      </c>
    </row>
    <row r="1513" spans="1:292">
      <c r="A1513" t="s">
        <v>8711</v>
      </c>
      <c r="B1513" t="s">
        <v>2777</v>
      </c>
      <c r="C1513" t="s">
        <v>2777</v>
      </c>
      <c r="D1513" s="3" t="s">
        <v>2777</v>
      </c>
      <c r="E1513" t="s">
        <v>2777</v>
      </c>
      <c r="F1513" t="s">
        <v>2777</v>
      </c>
      <c r="G1513" t="s">
        <v>2777</v>
      </c>
      <c r="H1513" t="s">
        <v>2777</v>
      </c>
      <c r="I1513" t="s">
        <v>2777</v>
      </c>
      <c r="J1513" t="s">
        <v>2777</v>
      </c>
      <c r="K1513" t="s">
        <v>2777</v>
      </c>
      <c r="L1513" t="s">
        <v>2777</v>
      </c>
      <c r="M1513" t="s">
        <v>2777</v>
      </c>
      <c r="N1513" t="s">
        <v>2777</v>
      </c>
      <c r="O1513" t="s">
        <v>2777</v>
      </c>
      <c r="P1513" t="s">
        <v>2777</v>
      </c>
      <c r="Q1513" t="s">
        <v>2777</v>
      </c>
      <c r="R1513" t="s">
        <v>2777</v>
      </c>
      <c r="S1513" t="s">
        <v>36704</v>
      </c>
      <c r="T1513" t="s">
        <v>2777</v>
      </c>
      <c r="U1513" t="s">
        <v>4937</v>
      </c>
      <c r="V1513" t="s">
        <v>2777</v>
      </c>
      <c r="W1513" t="s">
        <v>2777</v>
      </c>
      <c r="X1513" t="s">
        <v>36705</v>
      </c>
      <c r="Y1513" t="s">
        <v>2777</v>
      </c>
      <c r="Z1513" t="s">
        <v>2777</v>
      </c>
      <c r="AA1513" t="s">
        <v>2777</v>
      </c>
      <c r="AB1513" t="s">
        <v>5001</v>
      </c>
      <c r="AC1513" t="s">
        <v>2777</v>
      </c>
      <c r="AD1513" t="s">
        <v>2777</v>
      </c>
      <c r="AE1513" t="s">
        <v>2777</v>
      </c>
      <c r="AF1513" t="s">
        <v>2777</v>
      </c>
      <c r="AG1513" t="s">
        <v>2777</v>
      </c>
      <c r="AH1513" t="s">
        <v>2777</v>
      </c>
      <c r="AI1513" t="s">
        <v>2777</v>
      </c>
      <c r="AJ1513" t="s">
        <v>2777</v>
      </c>
      <c r="AK1513" t="s">
        <v>2777</v>
      </c>
      <c r="AL1513" t="s">
        <v>2777</v>
      </c>
      <c r="AM1513" t="s">
        <v>5002</v>
      </c>
      <c r="AN1513" t="s">
        <v>2777</v>
      </c>
      <c r="AO1513" t="s">
        <v>5007</v>
      </c>
      <c r="AP1513" t="s">
        <v>5003</v>
      </c>
      <c r="AQ1513" t="s">
        <v>2777</v>
      </c>
      <c r="AR1513" t="s">
        <v>2777</v>
      </c>
      <c r="AS1513" t="s">
        <v>37280</v>
      </c>
      <c r="AT1513" t="s">
        <v>2777</v>
      </c>
      <c r="AU1513" t="s">
        <v>2777</v>
      </c>
      <c r="AV1513" t="s">
        <v>2777</v>
      </c>
      <c r="AW1513" t="s">
        <v>2777</v>
      </c>
      <c r="AX1513" t="s">
        <v>2777</v>
      </c>
      <c r="AY1513" t="s">
        <v>15</v>
      </c>
      <c r="AZ1513" t="s">
        <v>5002</v>
      </c>
      <c r="BA1513" t="s">
        <v>2777</v>
      </c>
      <c r="BB1513" t="s">
        <v>2777</v>
      </c>
      <c r="BC1513" t="s">
        <v>2777</v>
      </c>
      <c r="BD1513" t="s">
        <v>2777</v>
      </c>
      <c r="BE1513" t="s">
        <v>2777</v>
      </c>
      <c r="BF1513" t="s">
        <v>2777</v>
      </c>
      <c r="BG1513" t="s">
        <v>2777</v>
      </c>
      <c r="BH1513" t="s">
        <v>2777</v>
      </c>
      <c r="BI1513" t="s">
        <v>2777</v>
      </c>
      <c r="BJ1513" t="s">
        <v>2777</v>
      </c>
      <c r="BK1513" t="s">
        <v>2777</v>
      </c>
      <c r="BL1513" t="s">
        <v>2777</v>
      </c>
      <c r="BM1513" t="s">
        <v>2777</v>
      </c>
      <c r="BN1513" t="s">
        <v>2777</v>
      </c>
      <c r="BO1513" t="s">
        <v>2777</v>
      </c>
      <c r="BP1513" t="s">
        <v>2777</v>
      </c>
      <c r="BQ1513" t="s">
        <v>2777</v>
      </c>
      <c r="BR1513" s="3" t="s">
        <v>2777</v>
      </c>
      <c r="BS1513" t="s">
        <v>5004</v>
      </c>
      <c r="BT1513" t="s">
        <v>2777</v>
      </c>
      <c r="BU1513" t="s">
        <v>4938</v>
      </c>
      <c r="BV1513" t="s">
        <v>2777</v>
      </c>
      <c r="BW1513" t="s">
        <v>2777</v>
      </c>
      <c r="BX1513" t="s">
        <v>2777</v>
      </c>
      <c r="BY1513" t="s">
        <v>4939</v>
      </c>
      <c r="BZ1513" t="s">
        <v>2283</v>
      </c>
      <c r="CA1513" t="s">
        <v>2777</v>
      </c>
      <c r="CB1513" t="s">
        <v>2777</v>
      </c>
      <c r="CC1513" t="s">
        <v>2777</v>
      </c>
      <c r="CD1513" t="s">
        <v>2777</v>
      </c>
      <c r="CE1513" t="s">
        <v>2777</v>
      </c>
      <c r="CF1513" t="s">
        <v>2777</v>
      </c>
      <c r="CG1513" t="s">
        <v>2777</v>
      </c>
      <c r="CH1513" t="s">
        <v>2777</v>
      </c>
      <c r="CI1513" t="s">
        <v>5001</v>
      </c>
      <c r="CJ1513" t="s">
        <v>2777</v>
      </c>
      <c r="CK1513" t="s">
        <v>2777</v>
      </c>
      <c r="CL1513" t="s">
        <v>2777</v>
      </c>
      <c r="CM1513" t="s">
        <v>45570</v>
      </c>
      <c r="CN1513" t="s">
        <v>37280</v>
      </c>
      <c r="CO1513" t="s">
        <v>2777</v>
      </c>
      <c r="CP1513" t="s">
        <v>2777</v>
      </c>
      <c r="CQ1513" t="s">
        <v>2777</v>
      </c>
      <c r="CR1513" t="s">
        <v>50000</v>
      </c>
      <c r="CS1513" t="s">
        <v>47384</v>
      </c>
      <c r="CT1513" t="s">
        <v>5005</v>
      </c>
      <c r="CU1513" t="s">
        <v>5006</v>
      </c>
      <c r="CV1513" t="s">
        <v>37280</v>
      </c>
      <c r="CW1513" t="s">
        <v>2282</v>
      </c>
      <c r="CX1513" s="3" t="s">
        <v>2777</v>
      </c>
      <c r="CY1513" s="3" t="s">
        <v>2777</v>
      </c>
      <c r="CZ1513" t="s">
        <v>2777</v>
      </c>
      <c r="DA1513" t="s">
        <v>2777</v>
      </c>
      <c r="DB1513" t="s">
        <v>2777</v>
      </c>
      <c r="DC1513" t="s">
        <v>2777</v>
      </c>
      <c r="DD1513" t="s">
        <v>2777</v>
      </c>
      <c r="DE1513" t="s">
        <v>2777</v>
      </c>
      <c r="DF1513" t="s">
        <v>2777</v>
      </c>
      <c r="DG1513" s="3" t="s">
        <v>2777</v>
      </c>
      <c r="DH1513" t="s">
        <v>4941</v>
      </c>
      <c r="DI1513" t="s">
        <v>2777</v>
      </c>
      <c r="DJ1513" t="s">
        <v>2777</v>
      </c>
      <c r="DK1513" t="s">
        <v>2777</v>
      </c>
      <c r="DL1513" t="s">
        <v>5009</v>
      </c>
      <c r="DM1513" t="s">
        <v>5100</v>
      </c>
      <c r="DN1513" t="s">
        <v>5101</v>
      </c>
      <c r="DO1513" t="s">
        <v>5102</v>
      </c>
      <c r="DP1513" t="s">
        <v>5103</v>
      </c>
      <c r="DQ1513" t="s">
        <v>36705</v>
      </c>
      <c r="DR1513" t="s">
        <v>2777</v>
      </c>
      <c r="DS1513" t="s">
        <v>4942</v>
      </c>
      <c r="DT1513" t="s">
        <v>2777</v>
      </c>
      <c r="DU1513" t="s">
        <v>2777</v>
      </c>
      <c r="DV1513" t="s">
        <v>2777</v>
      </c>
      <c r="DW1513" t="s">
        <v>4960</v>
      </c>
      <c r="DX1513" t="s">
        <v>2777</v>
      </c>
      <c r="DY1513" t="s">
        <v>2777</v>
      </c>
      <c r="DZ1513" t="s">
        <v>2777</v>
      </c>
      <c r="EA1513" t="s">
        <v>2777</v>
      </c>
      <c r="EB1513" t="s">
        <v>2777</v>
      </c>
      <c r="EC1513" t="s">
        <v>2777</v>
      </c>
      <c r="ED1513" t="s">
        <v>2777</v>
      </c>
      <c r="EE1513" t="s">
        <v>2777</v>
      </c>
      <c r="EF1513" s="3" t="s">
        <v>2777</v>
      </c>
      <c r="EG1513" t="s">
        <v>2777</v>
      </c>
      <c r="EH1513" t="s">
        <v>38636</v>
      </c>
      <c r="EI1513" t="s">
        <v>50001</v>
      </c>
      <c r="EJ1513" t="s">
        <v>50002</v>
      </c>
      <c r="EK1513" t="s">
        <v>2777</v>
      </c>
      <c r="EL1513" t="s">
        <v>2777</v>
      </c>
      <c r="EM1513" t="s">
        <v>2777</v>
      </c>
      <c r="EN1513" t="s">
        <v>2777</v>
      </c>
      <c r="EO1513" t="s">
        <v>2777</v>
      </c>
      <c r="EP1513" t="s">
        <v>2777</v>
      </c>
      <c r="EQ1513" t="s">
        <v>2777</v>
      </c>
      <c r="ER1513" s="3">
        <v>45741.620138888888</v>
      </c>
      <c r="ES1513" t="s">
        <v>13005</v>
      </c>
      <c r="ET1513" s="3">
        <v>45741.620138888888</v>
      </c>
      <c r="EU1513" t="s">
        <v>2777</v>
      </c>
      <c r="EV1513" s="3" t="s">
        <v>2777</v>
      </c>
      <c r="EW1513" t="s">
        <v>50003</v>
      </c>
      <c r="EX1513" t="s">
        <v>2777</v>
      </c>
      <c r="EY1513" t="s">
        <v>2777</v>
      </c>
      <c r="EZ1513" t="s">
        <v>2777</v>
      </c>
      <c r="FA1513" t="s">
        <v>2777</v>
      </c>
      <c r="FB1513" s="3" t="s">
        <v>2777</v>
      </c>
      <c r="FC1513" t="s">
        <v>2777</v>
      </c>
      <c r="FD1513" t="s">
        <v>4943</v>
      </c>
      <c r="FE1513" t="s">
        <v>4944</v>
      </c>
      <c r="FF1513" t="s">
        <v>2777</v>
      </c>
      <c r="FG1513" t="s">
        <v>2777</v>
      </c>
      <c r="FH1513" t="s">
        <v>2777</v>
      </c>
      <c r="FI1513" s="3" t="s">
        <v>2777</v>
      </c>
      <c r="FJ1513" t="s">
        <v>2777</v>
      </c>
      <c r="FK1513" t="s">
        <v>2777</v>
      </c>
      <c r="FL1513" t="s">
        <v>2777</v>
      </c>
      <c r="FM1513" t="s">
        <v>2777</v>
      </c>
      <c r="FN1513" t="s">
        <v>2777</v>
      </c>
      <c r="FO1513" t="s">
        <v>2777</v>
      </c>
      <c r="FP1513" t="s">
        <v>4952</v>
      </c>
      <c r="FQ1513" t="s">
        <v>2777</v>
      </c>
      <c r="FR1513" t="s">
        <v>2777</v>
      </c>
      <c r="FS1513" t="s">
        <v>2777</v>
      </c>
      <c r="FT1513" t="s">
        <v>2777</v>
      </c>
      <c r="FU1513" t="s">
        <v>4989</v>
      </c>
      <c r="FV1513" t="s">
        <v>36610</v>
      </c>
      <c r="FW1513" t="s">
        <v>2777</v>
      </c>
      <c r="FX1513" t="s">
        <v>2777</v>
      </c>
      <c r="FY1513" t="s">
        <v>2777</v>
      </c>
      <c r="FZ1513" t="s">
        <v>2777</v>
      </c>
      <c r="GA1513" t="s">
        <v>2777</v>
      </c>
      <c r="GB1513" t="s">
        <v>2777</v>
      </c>
      <c r="GC1513" t="s">
        <v>2777</v>
      </c>
      <c r="GD1513" t="s">
        <v>2777</v>
      </c>
      <c r="GE1513" t="s">
        <v>2777</v>
      </c>
      <c r="GF1513" t="s">
        <v>50004</v>
      </c>
      <c r="GG1513" t="s">
        <v>2777</v>
      </c>
      <c r="GH1513" t="s">
        <v>50005</v>
      </c>
      <c r="GI1513" t="s">
        <v>50006</v>
      </c>
      <c r="GJ1513" t="s">
        <v>2777</v>
      </c>
      <c r="GK1513" t="s">
        <v>2777</v>
      </c>
      <c r="GL1513" t="s">
        <v>50007</v>
      </c>
      <c r="GM1513" t="s">
        <v>2777</v>
      </c>
      <c r="GN1513" t="s">
        <v>4947</v>
      </c>
      <c r="GO1513" t="s">
        <v>15</v>
      </c>
      <c r="GP1513" t="s">
        <v>4947</v>
      </c>
      <c r="GQ1513" t="s">
        <v>2777</v>
      </c>
      <c r="GR1513" t="s">
        <v>2777</v>
      </c>
      <c r="GS1513" t="s">
        <v>2777</v>
      </c>
      <c r="GT1513" t="s">
        <v>2777</v>
      </c>
      <c r="GU1513" t="s">
        <v>2777</v>
      </c>
      <c r="GV1513" t="s">
        <v>2777</v>
      </c>
      <c r="GW1513" t="s">
        <v>2777</v>
      </c>
      <c r="GX1513" t="s">
        <v>2777</v>
      </c>
      <c r="GY1513" t="s">
        <v>2777</v>
      </c>
      <c r="GZ1513" t="s">
        <v>2777</v>
      </c>
      <c r="HA1513" t="s">
        <v>2777</v>
      </c>
      <c r="HB1513" t="s">
        <v>5007</v>
      </c>
      <c r="HC1513" t="s">
        <v>2777</v>
      </c>
      <c r="HD1513" t="s">
        <v>2777</v>
      </c>
      <c r="HE1513" t="s">
        <v>2777</v>
      </c>
      <c r="HF1513" t="s">
        <v>2777</v>
      </c>
      <c r="HG1513" t="s">
        <v>2777</v>
      </c>
      <c r="HH1513" t="s">
        <v>2777</v>
      </c>
      <c r="HI1513" t="s">
        <v>2777</v>
      </c>
      <c r="HJ1513" s="3" t="s">
        <v>2777</v>
      </c>
      <c r="HK1513" s="3">
        <v>44365</v>
      </c>
      <c r="HL1513" t="s">
        <v>4948</v>
      </c>
      <c r="HM1513" t="s">
        <v>2777</v>
      </c>
      <c r="HN1513" t="s">
        <v>2777</v>
      </c>
      <c r="HO1513" t="s">
        <v>2777</v>
      </c>
      <c r="HP1513" t="s">
        <v>2777</v>
      </c>
      <c r="HQ1513" t="s">
        <v>2777</v>
      </c>
      <c r="HR1513" s="3" t="s">
        <v>2777</v>
      </c>
      <c r="HS1513" t="s">
        <v>5110</v>
      </c>
      <c r="HT1513" t="s">
        <v>2777</v>
      </c>
      <c r="HU1513" t="s">
        <v>5008</v>
      </c>
      <c r="HV1513" t="s">
        <v>5009</v>
      </c>
      <c r="HW1513" t="s">
        <v>5527</v>
      </c>
      <c r="HX1513" t="s">
        <v>5112</v>
      </c>
      <c r="HY1513" t="s">
        <v>5113</v>
      </c>
      <c r="HZ1513" t="s">
        <v>2777</v>
      </c>
      <c r="IA1513" t="s">
        <v>5102</v>
      </c>
      <c r="IB1513" t="s">
        <v>2777</v>
      </c>
      <c r="IC1513" t="s">
        <v>2777</v>
      </c>
      <c r="ID1513" t="s">
        <v>2777</v>
      </c>
      <c r="IE1513" t="s">
        <v>2777</v>
      </c>
      <c r="IF1513" t="s">
        <v>2777</v>
      </c>
      <c r="IG1513" t="s">
        <v>2777</v>
      </c>
      <c r="IH1513" t="s">
        <v>2777</v>
      </c>
      <c r="II1513" t="s">
        <v>2777</v>
      </c>
      <c r="IJ1513" t="s">
        <v>2777</v>
      </c>
      <c r="IK1513" t="s">
        <v>2777</v>
      </c>
      <c r="IL1513" t="s">
        <v>50008</v>
      </c>
      <c r="IM1513" t="s">
        <v>2777</v>
      </c>
      <c r="IN1513" t="s">
        <v>2777</v>
      </c>
      <c r="IO1513" t="s">
        <v>2777</v>
      </c>
      <c r="IP1513" t="s">
        <v>2777</v>
      </c>
      <c r="IQ1513" t="s">
        <v>2777</v>
      </c>
      <c r="IR1513" t="s">
        <v>2777</v>
      </c>
      <c r="IS1513" t="s">
        <v>2777</v>
      </c>
      <c r="IT1513" t="s">
        <v>37327</v>
      </c>
      <c r="IU1513" t="s">
        <v>2777</v>
      </c>
      <c r="IV1513" t="s">
        <v>2777</v>
      </c>
      <c r="IW1513" t="s">
        <v>2777</v>
      </c>
      <c r="IX1513" t="s">
        <v>2777</v>
      </c>
      <c r="IY1513" t="s">
        <v>2777</v>
      </c>
      <c r="IZ1513" t="s">
        <v>2777</v>
      </c>
      <c r="JA1513" t="s">
        <v>2777</v>
      </c>
      <c r="JB1513" t="s">
        <v>2777</v>
      </c>
      <c r="JC1513" t="s">
        <v>5019</v>
      </c>
      <c r="JD1513" t="s">
        <v>2777</v>
      </c>
      <c r="JE1513" t="s">
        <v>50009</v>
      </c>
      <c r="JF1513" t="s">
        <v>50001</v>
      </c>
      <c r="JG1513" t="s">
        <v>2777</v>
      </c>
      <c r="JH1513" t="s">
        <v>2777</v>
      </c>
      <c r="JI1513" t="s">
        <v>2777</v>
      </c>
      <c r="JJ1513" t="s">
        <v>5001</v>
      </c>
      <c r="JK1513" t="s">
        <v>5010</v>
      </c>
      <c r="JL1513" t="s">
        <v>5011</v>
      </c>
      <c r="JM1513" t="s">
        <v>2777</v>
      </c>
      <c r="JN1513" t="s">
        <v>2777</v>
      </c>
      <c r="JO1513" t="s">
        <v>8713</v>
      </c>
      <c r="JP1513" t="s">
        <v>2777</v>
      </c>
      <c r="JQ1513" t="s">
        <v>2777</v>
      </c>
      <c r="JR1513" t="s">
        <v>2777</v>
      </c>
      <c r="JS1513" t="s">
        <v>2777</v>
      </c>
      <c r="JT1513" t="s">
        <v>5115</v>
      </c>
      <c r="JU1513" t="s">
        <v>2777</v>
      </c>
      <c r="JV1513" t="s">
        <v>2777</v>
      </c>
      <c r="JW1513" t="s">
        <v>2777</v>
      </c>
      <c r="JX1513" s="3">
        <v>44510.559027777781</v>
      </c>
      <c r="JY1513" s="3" t="s">
        <v>2777</v>
      </c>
      <c r="JZ1513" s="3" t="s">
        <v>2777</v>
      </c>
      <c r="KA1513" t="s">
        <v>4982</v>
      </c>
      <c r="KB1513" t="s">
        <v>4972</v>
      </c>
      <c r="KC1513" t="s">
        <v>4964</v>
      </c>
      <c r="KD1513" t="s">
        <v>4966</v>
      </c>
      <c r="KE1513" t="s">
        <v>4981</v>
      </c>
      <c r="KF1513" t="s">
        <v>4973</v>
      </c>
    </row>
    <row r="1514" spans="1:292">
      <c r="A1514" t="s">
        <v>8714</v>
      </c>
      <c r="B1514" t="s">
        <v>2777</v>
      </c>
      <c r="C1514" t="s">
        <v>2777</v>
      </c>
      <c r="D1514" s="3" t="s">
        <v>2777</v>
      </c>
      <c r="E1514" t="s">
        <v>2777</v>
      </c>
      <c r="F1514" t="s">
        <v>2777</v>
      </c>
      <c r="G1514" t="s">
        <v>2777</v>
      </c>
      <c r="H1514" t="s">
        <v>2777</v>
      </c>
      <c r="I1514" t="s">
        <v>2777</v>
      </c>
      <c r="J1514" t="s">
        <v>2777</v>
      </c>
      <c r="K1514" t="s">
        <v>2777</v>
      </c>
      <c r="L1514" t="s">
        <v>2777</v>
      </c>
      <c r="M1514" t="s">
        <v>2777</v>
      </c>
      <c r="N1514" t="s">
        <v>2777</v>
      </c>
      <c r="O1514" t="s">
        <v>2777</v>
      </c>
      <c r="P1514" t="s">
        <v>2777</v>
      </c>
      <c r="Q1514" t="s">
        <v>2777</v>
      </c>
      <c r="R1514" t="s">
        <v>2777</v>
      </c>
      <c r="S1514" t="s">
        <v>36704</v>
      </c>
      <c r="T1514" t="s">
        <v>2777</v>
      </c>
      <c r="U1514" t="s">
        <v>4937</v>
      </c>
      <c r="V1514" t="s">
        <v>2777</v>
      </c>
      <c r="W1514" t="s">
        <v>2777</v>
      </c>
      <c r="X1514" t="s">
        <v>36705</v>
      </c>
      <c r="Y1514" t="s">
        <v>2777</v>
      </c>
      <c r="Z1514" t="s">
        <v>2777</v>
      </c>
      <c r="AA1514" t="s">
        <v>2777</v>
      </c>
      <c r="AB1514" t="s">
        <v>5001</v>
      </c>
      <c r="AC1514" t="s">
        <v>2777</v>
      </c>
      <c r="AD1514" t="s">
        <v>2777</v>
      </c>
      <c r="AE1514" t="s">
        <v>2777</v>
      </c>
      <c r="AF1514" t="s">
        <v>2777</v>
      </c>
      <c r="AG1514" t="s">
        <v>2777</v>
      </c>
      <c r="AH1514" t="s">
        <v>2777</v>
      </c>
      <c r="AI1514" t="s">
        <v>2777</v>
      </c>
      <c r="AJ1514" t="s">
        <v>2777</v>
      </c>
      <c r="AK1514" t="s">
        <v>2777</v>
      </c>
      <c r="AL1514" t="s">
        <v>2777</v>
      </c>
      <c r="AM1514" t="s">
        <v>5002</v>
      </c>
      <c r="AN1514" t="s">
        <v>2777</v>
      </c>
      <c r="AO1514" t="s">
        <v>5007</v>
      </c>
      <c r="AP1514" t="s">
        <v>5003</v>
      </c>
      <c r="AQ1514" t="s">
        <v>2777</v>
      </c>
      <c r="AR1514" t="s">
        <v>2777</v>
      </c>
      <c r="AS1514" t="s">
        <v>37280</v>
      </c>
      <c r="AT1514" t="s">
        <v>2777</v>
      </c>
      <c r="AU1514" t="s">
        <v>2777</v>
      </c>
      <c r="AV1514" t="s">
        <v>2777</v>
      </c>
      <c r="AW1514" t="s">
        <v>2777</v>
      </c>
      <c r="AX1514" t="s">
        <v>2777</v>
      </c>
      <c r="AY1514" t="s">
        <v>15</v>
      </c>
      <c r="AZ1514" t="s">
        <v>5002</v>
      </c>
      <c r="BA1514" t="s">
        <v>2777</v>
      </c>
      <c r="BB1514" t="s">
        <v>2777</v>
      </c>
      <c r="BC1514" t="s">
        <v>2777</v>
      </c>
      <c r="BD1514" t="s">
        <v>2777</v>
      </c>
      <c r="BE1514" t="s">
        <v>2777</v>
      </c>
      <c r="BF1514" t="s">
        <v>2777</v>
      </c>
      <c r="BG1514" t="s">
        <v>2777</v>
      </c>
      <c r="BH1514" t="s">
        <v>2777</v>
      </c>
      <c r="BI1514" t="s">
        <v>2777</v>
      </c>
      <c r="BJ1514" t="s">
        <v>2777</v>
      </c>
      <c r="BK1514" t="s">
        <v>2777</v>
      </c>
      <c r="BL1514" t="s">
        <v>2777</v>
      </c>
      <c r="BM1514" t="s">
        <v>2777</v>
      </c>
      <c r="BN1514" t="s">
        <v>2777</v>
      </c>
      <c r="BO1514" t="s">
        <v>2777</v>
      </c>
      <c r="BP1514" t="s">
        <v>2777</v>
      </c>
      <c r="BQ1514" t="s">
        <v>2777</v>
      </c>
      <c r="BR1514" s="3" t="s">
        <v>2777</v>
      </c>
      <c r="BS1514" t="s">
        <v>5004</v>
      </c>
      <c r="BT1514" t="s">
        <v>2777</v>
      </c>
      <c r="BU1514" t="s">
        <v>4938</v>
      </c>
      <c r="BV1514" t="s">
        <v>2777</v>
      </c>
      <c r="BW1514" t="s">
        <v>2777</v>
      </c>
      <c r="BX1514" t="s">
        <v>2777</v>
      </c>
      <c r="BY1514" t="s">
        <v>4939</v>
      </c>
      <c r="BZ1514" t="s">
        <v>2283</v>
      </c>
      <c r="CA1514" t="s">
        <v>2777</v>
      </c>
      <c r="CB1514" t="s">
        <v>2777</v>
      </c>
      <c r="CC1514" t="s">
        <v>2777</v>
      </c>
      <c r="CD1514" t="s">
        <v>2777</v>
      </c>
      <c r="CE1514" t="s">
        <v>2777</v>
      </c>
      <c r="CF1514" t="s">
        <v>2777</v>
      </c>
      <c r="CG1514" t="s">
        <v>2777</v>
      </c>
      <c r="CH1514" t="s">
        <v>2777</v>
      </c>
      <c r="CI1514" t="s">
        <v>5001</v>
      </c>
      <c r="CJ1514" t="s">
        <v>2777</v>
      </c>
      <c r="CK1514" t="s">
        <v>2777</v>
      </c>
      <c r="CL1514" t="s">
        <v>2777</v>
      </c>
      <c r="CM1514" t="s">
        <v>50010</v>
      </c>
      <c r="CN1514" t="s">
        <v>37280</v>
      </c>
      <c r="CO1514" t="s">
        <v>2777</v>
      </c>
      <c r="CP1514" t="s">
        <v>2777</v>
      </c>
      <c r="CQ1514" t="s">
        <v>2777</v>
      </c>
      <c r="CR1514" t="s">
        <v>50011</v>
      </c>
      <c r="CS1514" t="s">
        <v>50012</v>
      </c>
      <c r="CT1514" t="s">
        <v>5005</v>
      </c>
      <c r="CU1514" t="s">
        <v>5006</v>
      </c>
      <c r="CV1514" t="s">
        <v>37280</v>
      </c>
      <c r="CW1514" t="s">
        <v>2487</v>
      </c>
      <c r="CX1514" s="3" t="s">
        <v>2777</v>
      </c>
      <c r="CY1514" s="3" t="s">
        <v>2777</v>
      </c>
      <c r="CZ1514" t="s">
        <v>2777</v>
      </c>
      <c r="DA1514" t="s">
        <v>2777</v>
      </c>
      <c r="DB1514" t="s">
        <v>2777</v>
      </c>
      <c r="DC1514" t="s">
        <v>2777</v>
      </c>
      <c r="DD1514" t="s">
        <v>2777</v>
      </c>
      <c r="DE1514" t="s">
        <v>2777</v>
      </c>
      <c r="DF1514" t="s">
        <v>2777</v>
      </c>
      <c r="DG1514" s="3" t="s">
        <v>2777</v>
      </c>
      <c r="DH1514" t="s">
        <v>4941</v>
      </c>
      <c r="DI1514" t="s">
        <v>2777</v>
      </c>
      <c r="DJ1514" t="s">
        <v>2777</v>
      </c>
      <c r="DK1514" t="s">
        <v>2777</v>
      </c>
      <c r="DL1514" t="s">
        <v>5009</v>
      </c>
      <c r="DM1514" t="s">
        <v>5100</v>
      </c>
      <c r="DN1514" t="s">
        <v>5101</v>
      </c>
      <c r="DO1514" t="s">
        <v>5102</v>
      </c>
      <c r="DP1514" t="s">
        <v>5103</v>
      </c>
      <c r="DQ1514" t="s">
        <v>36705</v>
      </c>
      <c r="DR1514" t="s">
        <v>2777</v>
      </c>
      <c r="DS1514" t="s">
        <v>4942</v>
      </c>
      <c r="DT1514" t="s">
        <v>2777</v>
      </c>
      <c r="DU1514" t="s">
        <v>2777</v>
      </c>
      <c r="DV1514" t="s">
        <v>2777</v>
      </c>
      <c r="DW1514" t="s">
        <v>4960</v>
      </c>
      <c r="DX1514" t="s">
        <v>2777</v>
      </c>
      <c r="DY1514" t="s">
        <v>2777</v>
      </c>
      <c r="DZ1514" t="s">
        <v>2777</v>
      </c>
      <c r="EA1514" t="s">
        <v>2777</v>
      </c>
      <c r="EB1514" t="s">
        <v>2777</v>
      </c>
      <c r="EC1514" t="s">
        <v>2777</v>
      </c>
      <c r="ED1514" t="s">
        <v>2777</v>
      </c>
      <c r="EE1514" t="s">
        <v>2777</v>
      </c>
      <c r="EF1514" s="3" t="s">
        <v>2777</v>
      </c>
      <c r="EG1514" t="s">
        <v>2777</v>
      </c>
      <c r="EH1514" t="s">
        <v>50013</v>
      </c>
      <c r="EI1514" t="s">
        <v>50014</v>
      </c>
      <c r="EJ1514" t="s">
        <v>50015</v>
      </c>
      <c r="EK1514" t="s">
        <v>2777</v>
      </c>
      <c r="EL1514" t="s">
        <v>2777</v>
      </c>
      <c r="EM1514" t="s">
        <v>2777</v>
      </c>
      <c r="EN1514" t="s">
        <v>2777</v>
      </c>
      <c r="EO1514" t="s">
        <v>2777</v>
      </c>
      <c r="EP1514" t="s">
        <v>2777</v>
      </c>
      <c r="EQ1514" t="s">
        <v>2777</v>
      </c>
      <c r="ER1514" s="3">
        <v>45741.620138888888</v>
      </c>
      <c r="ES1514" t="s">
        <v>13005</v>
      </c>
      <c r="ET1514" s="3">
        <v>45741.619444444441</v>
      </c>
      <c r="EU1514" t="s">
        <v>2777</v>
      </c>
      <c r="EV1514" s="3" t="s">
        <v>2777</v>
      </c>
      <c r="EW1514" t="s">
        <v>50016</v>
      </c>
      <c r="EX1514" t="s">
        <v>2777</v>
      </c>
      <c r="EY1514" t="s">
        <v>2777</v>
      </c>
      <c r="EZ1514" t="s">
        <v>2777</v>
      </c>
      <c r="FA1514" t="s">
        <v>2777</v>
      </c>
      <c r="FB1514" s="3" t="s">
        <v>2777</v>
      </c>
      <c r="FC1514" t="s">
        <v>2777</v>
      </c>
      <c r="FD1514" t="s">
        <v>4943</v>
      </c>
      <c r="FE1514" t="s">
        <v>4944</v>
      </c>
      <c r="FF1514" t="s">
        <v>2777</v>
      </c>
      <c r="FG1514" t="s">
        <v>2777</v>
      </c>
      <c r="FH1514" t="s">
        <v>2777</v>
      </c>
      <c r="FI1514" s="3" t="s">
        <v>2777</v>
      </c>
      <c r="FJ1514" t="s">
        <v>2777</v>
      </c>
      <c r="FK1514" t="s">
        <v>2777</v>
      </c>
      <c r="FL1514" t="s">
        <v>2777</v>
      </c>
      <c r="FM1514" t="s">
        <v>2777</v>
      </c>
      <c r="FN1514" t="s">
        <v>2777</v>
      </c>
      <c r="FO1514" t="s">
        <v>2777</v>
      </c>
      <c r="FP1514" t="s">
        <v>4952</v>
      </c>
      <c r="FQ1514" t="s">
        <v>2777</v>
      </c>
      <c r="FR1514" t="s">
        <v>2777</v>
      </c>
      <c r="FS1514" t="s">
        <v>2777</v>
      </c>
      <c r="FT1514" t="s">
        <v>2777</v>
      </c>
      <c r="FU1514" t="s">
        <v>4989</v>
      </c>
      <c r="FV1514" t="s">
        <v>36610</v>
      </c>
      <c r="FW1514" t="s">
        <v>2777</v>
      </c>
      <c r="FX1514" t="s">
        <v>2777</v>
      </c>
      <c r="FY1514" t="s">
        <v>2777</v>
      </c>
      <c r="FZ1514" t="s">
        <v>2777</v>
      </c>
      <c r="GA1514" t="s">
        <v>2777</v>
      </c>
      <c r="GB1514" t="s">
        <v>2777</v>
      </c>
      <c r="GC1514" t="s">
        <v>2777</v>
      </c>
      <c r="GD1514" t="s">
        <v>2777</v>
      </c>
      <c r="GE1514" t="s">
        <v>2777</v>
      </c>
      <c r="GF1514" t="s">
        <v>50017</v>
      </c>
      <c r="GG1514" t="s">
        <v>2777</v>
      </c>
      <c r="GH1514" t="s">
        <v>50018</v>
      </c>
      <c r="GI1514" t="s">
        <v>50019</v>
      </c>
      <c r="GJ1514" t="s">
        <v>2777</v>
      </c>
      <c r="GK1514" t="s">
        <v>2777</v>
      </c>
      <c r="GL1514" t="s">
        <v>2777</v>
      </c>
      <c r="GM1514" t="s">
        <v>2777</v>
      </c>
      <c r="GN1514" t="s">
        <v>4947</v>
      </c>
      <c r="GO1514" t="s">
        <v>15</v>
      </c>
      <c r="GP1514" t="s">
        <v>4947</v>
      </c>
      <c r="GQ1514" t="s">
        <v>2777</v>
      </c>
      <c r="GR1514" t="s">
        <v>2777</v>
      </c>
      <c r="GS1514" t="s">
        <v>2777</v>
      </c>
      <c r="GT1514" t="s">
        <v>2777</v>
      </c>
      <c r="GU1514" t="s">
        <v>2777</v>
      </c>
      <c r="GV1514" t="s">
        <v>2777</v>
      </c>
      <c r="GW1514" t="s">
        <v>2777</v>
      </c>
      <c r="GX1514" t="s">
        <v>2777</v>
      </c>
      <c r="GY1514" t="s">
        <v>2777</v>
      </c>
      <c r="GZ1514" t="s">
        <v>2777</v>
      </c>
      <c r="HA1514" t="s">
        <v>2777</v>
      </c>
      <c r="HB1514" t="s">
        <v>5007</v>
      </c>
      <c r="HC1514" t="s">
        <v>2777</v>
      </c>
      <c r="HD1514" t="s">
        <v>2777</v>
      </c>
      <c r="HE1514" t="s">
        <v>2777</v>
      </c>
      <c r="HF1514" t="s">
        <v>2777</v>
      </c>
      <c r="HG1514" t="s">
        <v>2777</v>
      </c>
      <c r="HH1514" t="s">
        <v>2777</v>
      </c>
      <c r="HI1514" t="s">
        <v>2777</v>
      </c>
      <c r="HJ1514" s="3" t="s">
        <v>2777</v>
      </c>
      <c r="HK1514" s="3">
        <v>44365</v>
      </c>
      <c r="HL1514" t="s">
        <v>4948</v>
      </c>
      <c r="HM1514" t="s">
        <v>2777</v>
      </c>
      <c r="HN1514" t="s">
        <v>2777</v>
      </c>
      <c r="HO1514" t="s">
        <v>2777</v>
      </c>
      <c r="HP1514" t="s">
        <v>2777</v>
      </c>
      <c r="HQ1514" t="s">
        <v>2777</v>
      </c>
      <c r="HR1514" s="3" t="s">
        <v>2777</v>
      </c>
      <c r="HS1514" t="s">
        <v>5110</v>
      </c>
      <c r="HT1514" t="s">
        <v>2777</v>
      </c>
      <c r="HU1514" t="s">
        <v>5008</v>
      </c>
      <c r="HV1514" t="s">
        <v>5009</v>
      </c>
      <c r="HW1514" t="s">
        <v>5527</v>
      </c>
      <c r="HX1514" t="s">
        <v>5112</v>
      </c>
      <c r="HY1514" t="s">
        <v>5113</v>
      </c>
      <c r="HZ1514" t="s">
        <v>2777</v>
      </c>
      <c r="IA1514" t="s">
        <v>5102</v>
      </c>
      <c r="IB1514" t="s">
        <v>2777</v>
      </c>
      <c r="IC1514" t="s">
        <v>2777</v>
      </c>
      <c r="ID1514" t="s">
        <v>2777</v>
      </c>
      <c r="IE1514" t="s">
        <v>2777</v>
      </c>
      <c r="IF1514" t="s">
        <v>2777</v>
      </c>
      <c r="IG1514" t="s">
        <v>2777</v>
      </c>
      <c r="IH1514" t="s">
        <v>2777</v>
      </c>
      <c r="II1514" t="s">
        <v>2777</v>
      </c>
      <c r="IJ1514" t="s">
        <v>2777</v>
      </c>
      <c r="IK1514" t="s">
        <v>2777</v>
      </c>
      <c r="IL1514" t="s">
        <v>50020</v>
      </c>
      <c r="IM1514" t="s">
        <v>2777</v>
      </c>
      <c r="IN1514" t="s">
        <v>2777</v>
      </c>
      <c r="IO1514" t="s">
        <v>2777</v>
      </c>
      <c r="IP1514" t="s">
        <v>2777</v>
      </c>
      <c r="IQ1514" t="s">
        <v>2777</v>
      </c>
      <c r="IR1514" t="s">
        <v>2777</v>
      </c>
      <c r="IS1514" t="s">
        <v>2777</v>
      </c>
      <c r="IT1514" t="s">
        <v>37327</v>
      </c>
      <c r="IU1514" t="s">
        <v>2777</v>
      </c>
      <c r="IV1514" t="s">
        <v>2777</v>
      </c>
      <c r="IW1514" t="s">
        <v>2777</v>
      </c>
      <c r="IX1514" t="s">
        <v>2777</v>
      </c>
      <c r="IY1514" t="s">
        <v>2777</v>
      </c>
      <c r="IZ1514" t="s">
        <v>2777</v>
      </c>
      <c r="JA1514" t="s">
        <v>2777</v>
      </c>
      <c r="JB1514" t="s">
        <v>2777</v>
      </c>
      <c r="JC1514" t="s">
        <v>5019</v>
      </c>
      <c r="JD1514" t="s">
        <v>2777</v>
      </c>
      <c r="JE1514" t="s">
        <v>50021</v>
      </c>
      <c r="JF1514" t="s">
        <v>50014</v>
      </c>
      <c r="JG1514" t="s">
        <v>2777</v>
      </c>
      <c r="JH1514" t="s">
        <v>2777</v>
      </c>
      <c r="JI1514" t="s">
        <v>2777</v>
      </c>
      <c r="JJ1514" t="s">
        <v>5001</v>
      </c>
      <c r="JK1514" t="s">
        <v>5010</v>
      </c>
      <c r="JL1514" t="s">
        <v>5011</v>
      </c>
      <c r="JM1514" t="s">
        <v>2777</v>
      </c>
      <c r="JN1514" t="s">
        <v>2777</v>
      </c>
      <c r="JO1514" t="s">
        <v>8715</v>
      </c>
      <c r="JP1514" t="s">
        <v>2777</v>
      </c>
      <c r="JQ1514" t="s">
        <v>2777</v>
      </c>
      <c r="JR1514" t="s">
        <v>2777</v>
      </c>
      <c r="JS1514" t="s">
        <v>2777</v>
      </c>
      <c r="JT1514" t="s">
        <v>5115</v>
      </c>
      <c r="JU1514" t="s">
        <v>2777</v>
      </c>
      <c r="JV1514" t="s">
        <v>2777</v>
      </c>
      <c r="JW1514" t="s">
        <v>2777</v>
      </c>
      <c r="JX1514" s="3">
        <v>44510.559027777781</v>
      </c>
      <c r="JY1514" s="3" t="s">
        <v>2777</v>
      </c>
      <c r="JZ1514" s="3" t="s">
        <v>2777</v>
      </c>
      <c r="KA1514" t="s">
        <v>4981</v>
      </c>
      <c r="KB1514" t="s">
        <v>4967</v>
      </c>
      <c r="KC1514" t="s">
        <v>4972</v>
      </c>
      <c r="KD1514" t="s">
        <v>4966</v>
      </c>
      <c r="KE1514" t="s">
        <v>4966</v>
      </c>
      <c r="KF1514" t="s">
        <v>4967</v>
      </c>
    </row>
    <row r="1515" spans="1:292">
      <c r="A1515" t="s">
        <v>8716</v>
      </c>
      <c r="B1515" t="s">
        <v>2777</v>
      </c>
      <c r="C1515" t="s">
        <v>2777</v>
      </c>
      <c r="D1515" s="3" t="s">
        <v>2777</v>
      </c>
      <c r="E1515" t="s">
        <v>2777</v>
      </c>
      <c r="F1515" t="s">
        <v>2777</v>
      </c>
      <c r="G1515" t="s">
        <v>2777</v>
      </c>
      <c r="H1515" t="s">
        <v>2777</v>
      </c>
      <c r="I1515" t="s">
        <v>2777</v>
      </c>
      <c r="J1515" t="s">
        <v>2777</v>
      </c>
      <c r="K1515" t="s">
        <v>2777</v>
      </c>
      <c r="L1515" t="s">
        <v>50022</v>
      </c>
      <c r="M1515" t="s">
        <v>2777</v>
      </c>
      <c r="N1515" t="s">
        <v>5007</v>
      </c>
      <c r="O1515" t="s">
        <v>2777</v>
      </c>
      <c r="P1515" t="s">
        <v>2777</v>
      </c>
      <c r="Q1515" t="s">
        <v>2777</v>
      </c>
      <c r="R1515" t="s">
        <v>2777</v>
      </c>
      <c r="S1515" t="s">
        <v>36704</v>
      </c>
      <c r="T1515" t="s">
        <v>2777</v>
      </c>
      <c r="U1515" t="s">
        <v>4937</v>
      </c>
      <c r="V1515" t="s">
        <v>2777</v>
      </c>
      <c r="W1515" t="s">
        <v>2777</v>
      </c>
      <c r="X1515" t="s">
        <v>36705</v>
      </c>
      <c r="Y1515" t="s">
        <v>2777</v>
      </c>
      <c r="Z1515" t="s">
        <v>2777</v>
      </c>
      <c r="AA1515" t="s">
        <v>2777</v>
      </c>
      <c r="AB1515" t="s">
        <v>5001</v>
      </c>
      <c r="AC1515" t="s">
        <v>2777</v>
      </c>
      <c r="AD1515" t="s">
        <v>2777</v>
      </c>
      <c r="AE1515" t="s">
        <v>2777</v>
      </c>
      <c r="AF1515" t="s">
        <v>2777</v>
      </c>
      <c r="AG1515" t="s">
        <v>2777</v>
      </c>
      <c r="AH1515" t="s">
        <v>2777</v>
      </c>
      <c r="AI1515" t="s">
        <v>2777</v>
      </c>
      <c r="AJ1515" t="s">
        <v>2777</v>
      </c>
      <c r="AK1515" t="s">
        <v>2777</v>
      </c>
      <c r="AL1515" t="s">
        <v>2777</v>
      </c>
      <c r="AM1515" t="s">
        <v>5002</v>
      </c>
      <c r="AN1515" t="s">
        <v>2777</v>
      </c>
      <c r="AO1515" t="s">
        <v>5007</v>
      </c>
      <c r="AP1515" t="s">
        <v>5003</v>
      </c>
      <c r="AQ1515" t="s">
        <v>2777</v>
      </c>
      <c r="AR1515" t="s">
        <v>2777</v>
      </c>
      <c r="AS1515" t="s">
        <v>37280</v>
      </c>
      <c r="AT1515" t="s">
        <v>2777</v>
      </c>
      <c r="AU1515" t="s">
        <v>2777</v>
      </c>
      <c r="AV1515" t="s">
        <v>2777</v>
      </c>
      <c r="AW1515" t="s">
        <v>2777</v>
      </c>
      <c r="AX1515" t="s">
        <v>2777</v>
      </c>
      <c r="AY1515" t="s">
        <v>15</v>
      </c>
      <c r="AZ1515" t="s">
        <v>5002</v>
      </c>
      <c r="BA1515" t="s">
        <v>2777</v>
      </c>
      <c r="BB1515" t="s">
        <v>2777</v>
      </c>
      <c r="BC1515" t="s">
        <v>2777</v>
      </c>
      <c r="BD1515" t="s">
        <v>2777</v>
      </c>
      <c r="BE1515" t="s">
        <v>2777</v>
      </c>
      <c r="BF1515" t="s">
        <v>2777</v>
      </c>
      <c r="BG1515" t="s">
        <v>2777</v>
      </c>
      <c r="BH1515" t="s">
        <v>2777</v>
      </c>
      <c r="BI1515" t="s">
        <v>2777</v>
      </c>
      <c r="BJ1515" t="s">
        <v>2777</v>
      </c>
      <c r="BK1515" t="s">
        <v>2777</v>
      </c>
      <c r="BL1515" t="s">
        <v>2777</v>
      </c>
      <c r="BM1515" t="s">
        <v>2777</v>
      </c>
      <c r="BN1515" t="s">
        <v>2777</v>
      </c>
      <c r="BO1515" t="s">
        <v>2777</v>
      </c>
      <c r="BP1515" t="s">
        <v>2777</v>
      </c>
      <c r="BQ1515" t="s">
        <v>2777</v>
      </c>
      <c r="BR1515" s="3" t="s">
        <v>2777</v>
      </c>
      <c r="BS1515" t="s">
        <v>5004</v>
      </c>
      <c r="BT1515" t="s">
        <v>2777</v>
      </c>
      <c r="BU1515" t="s">
        <v>4938</v>
      </c>
      <c r="BV1515" t="s">
        <v>2777</v>
      </c>
      <c r="BW1515" t="s">
        <v>2777</v>
      </c>
      <c r="BX1515" t="s">
        <v>2777</v>
      </c>
      <c r="BY1515" t="s">
        <v>4939</v>
      </c>
      <c r="BZ1515" t="s">
        <v>8546</v>
      </c>
      <c r="CA1515" t="s">
        <v>2777</v>
      </c>
      <c r="CB1515" t="s">
        <v>2777</v>
      </c>
      <c r="CC1515" t="s">
        <v>2777</v>
      </c>
      <c r="CD1515" t="s">
        <v>2777</v>
      </c>
      <c r="CE1515" t="s">
        <v>2777</v>
      </c>
      <c r="CF1515" t="s">
        <v>2777</v>
      </c>
      <c r="CG1515" t="s">
        <v>2777</v>
      </c>
      <c r="CH1515" t="s">
        <v>2777</v>
      </c>
      <c r="CI1515" t="s">
        <v>5001</v>
      </c>
      <c r="CJ1515" t="s">
        <v>2777</v>
      </c>
      <c r="CK1515" t="s">
        <v>2777</v>
      </c>
      <c r="CL1515" t="s">
        <v>2777</v>
      </c>
      <c r="CM1515" t="s">
        <v>45584</v>
      </c>
      <c r="CN1515" t="s">
        <v>37280</v>
      </c>
      <c r="CO1515" t="s">
        <v>2777</v>
      </c>
      <c r="CP1515" t="s">
        <v>2777</v>
      </c>
      <c r="CQ1515" t="s">
        <v>2777</v>
      </c>
      <c r="CR1515" t="s">
        <v>50023</v>
      </c>
      <c r="CS1515" t="s">
        <v>50024</v>
      </c>
      <c r="CT1515" t="s">
        <v>5005</v>
      </c>
      <c r="CU1515" t="s">
        <v>5006</v>
      </c>
      <c r="CV1515" t="s">
        <v>37280</v>
      </c>
      <c r="CW1515" t="s">
        <v>8717</v>
      </c>
      <c r="CX1515" s="3" t="s">
        <v>2777</v>
      </c>
      <c r="CY1515" s="3" t="s">
        <v>2777</v>
      </c>
      <c r="CZ1515" t="s">
        <v>2777</v>
      </c>
      <c r="DA1515" t="s">
        <v>2777</v>
      </c>
      <c r="DB1515" t="s">
        <v>2777</v>
      </c>
      <c r="DC1515" t="s">
        <v>2777</v>
      </c>
      <c r="DD1515" t="s">
        <v>2777</v>
      </c>
      <c r="DE1515" t="s">
        <v>2777</v>
      </c>
      <c r="DF1515" t="s">
        <v>2777</v>
      </c>
      <c r="DG1515" s="3" t="s">
        <v>2777</v>
      </c>
      <c r="DH1515" t="s">
        <v>4941</v>
      </c>
      <c r="DI1515" t="s">
        <v>2777</v>
      </c>
      <c r="DJ1515" t="s">
        <v>2777</v>
      </c>
      <c r="DK1515" t="s">
        <v>2777</v>
      </c>
      <c r="DL1515" t="s">
        <v>5009</v>
      </c>
      <c r="DM1515" t="s">
        <v>5100</v>
      </c>
      <c r="DN1515" t="s">
        <v>5101</v>
      </c>
      <c r="DO1515" t="s">
        <v>5102</v>
      </c>
      <c r="DP1515" t="s">
        <v>5103</v>
      </c>
      <c r="DQ1515" t="s">
        <v>36705</v>
      </c>
      <c r="DR1515" t="s">
        <v>2777</v>
      </c>
      <c r="DS1515" t="s">
        <v>4942</v>
      </c>
      <c r="DT1515" t="s">
        <v>2777</v>
      </c>
      <c r="DU1515" t="s">
        <v>2777</v>
      </c>
      <c r="DV1515" t="s">
        <v>2777</v>
      </c>
      <c r="DW1515" t="s">
        <v>4960</v>
      </c>
      <c r="DX1515" t="s">
        <v>2777</v>
      </c>
      <c r="DY1515" t="s">
        <v>2777</v>
      </c>
      <c r="DZ1515" t="s">
        <v>2777</v>
      </c>
      <c r="EA1515" t="s">
        <v>2777</v>
      </c>
      <c r="EB1515" t="s">
        <v>2777</v>
      </c>
      <c r="EC1515" t="s">
        <v>2777</v>
      </c>
      <c r="ED1515" t="s">
        <v>2777</v>
      </c>
      <c r="EE1515" t="s">
        <v>2777</v>
      </c>
      <c r="EF1515" s="3" t="s">
        <v>2777</v>
      </c>
      <c r="EG1515" t="s">
        <v>2777</v>
      </c>
      <c r="EH1515" t="s">
        <v>50025</v>
      </c>
      <c r="EI1515" t="s">
        <v>50026</v>
      </c>
      <c r="EJ1515" t="s">
        <v>47845</v>
      </c>
      <c r="EK1515" t="s">
        <v>2777</v>
      </c>
      <c r="EL1515" t="s">
        <v>2777</v>
      </c>
      <c r="EM1515" t="s">
        <v>2777</v>
      </c>
      <c r="EN1515" t="s">
        <v>2777</v>
      </c>
      <c r="EO1515" t="s">
        <v>2777</v>
      </c>
      <c r="EP1515" t="s">
        <v>2777</v>
      </c>
      <c r="EQ1515" t="s">
        <v>2777</v>
      </c>
      <c r="ER1515" s="3">
        <v>45741.601388888892</v>
      </c>
      <c r="ES1515" t="s">
        <v>49427</v>
      </c>
      <c r="ET1515" s="3">
        <v>45736.025000000001</v>
      </c>
      <c r="EU1515" t="s">
        <v>2777</v>
      </c>
      <c r="EV1515" s="3" t="s">
        <v>2777</v>
      </c>
      <c r="EW1515" t="s">
        <v>50027</v>
      </c>
      <c r="EX1515" t="s">
        <v>2777</v>
      </c>
      <c r="EY1515" t="s">
        <v>2777</v>
      </c>
      <c r="EZ1515" t="s">
        <v>2777</v>
      </c>
      <c r="FA1515" t="s">
        <v>2777</v>
      </c>
      <c r="FB1515" s="3" t="s">
        <v>2777</v>
      </c>
      <c r="FC1515" t="s">
        <v>2777</v>
      </c>
      <c r="FD1515" t="s">
        <v>4950</v>
      </c>
      <c r="FE1515" t="s">
        <v>4951</v>
      </c>
      <c r="FF1515" t="s">
        <v>2777</v>
      </c>
      <c r="FG1515" t="s">
        <v>2777</v>
      </c>
      <c r="FH1515" t="s">
        <v>2777</v>
      </c>
      <c r="FI1515" s="3" t="s">
        <v>2777</v>
      </c>
      <c r="FJ1515" t="s">
        <v>2777</v>
      </c>
      <c r="FK1515" t="s">
        <v>2777</v>
      </c>
      <c r="FL1515" t="s">
        <v>2777</v>
      </c>
      <c r="FM1515" t="s">
        <v>2777</v>
      </c>
      <c r="FN1515" t="s">
        <v>2777</v>
      </c>
      <c r="FO1515" t="s">
        <v>2777</v>
      </c>
      <c r="FP1515" t="s">
        <v>4952</v>
      </c>
      <c r="FQ1515" t="s">
        <v>2777</v>
      </c>
      <c r="FR1515" t="s">
        <v>2777</v>
      </c>
      <c r="FS1515" t="s">
        <v>2777</v>
      </c>
      <c r="FT1515" t="s">
        <v>2777</v>
      </c>
      <c r="FU1515" t="s">
        <v>4989</v>
      </c>
      <c r="FV1515" t="s">
        <v>36610</v>
      </c>
      <c r="FW1515" t="s">
        <v>2777</v>
      </c>
      <c r="FX1515" t="s">
        <v>2777</v>
      </c>
      <c r="FY1515" t="s">
        <v>2777</v>
      </c>
      <c r="FZ1515" t="s">
        <v>2777</v>
      </c>
      <c r="GA1515" t="s">
        <v>2777</v>
      </c>
      <c r="GB1515" t="s">
        <v>2777</v>
      </c>
      <c r="GC1515" t="s">
        <v>2777</v>
      </c>
      <c r="GD1515" t="s">
        <v>2777</v>
      </c>
      <c r="GE1515" t="s">
        <v>2777</v>
      </c>
      <c r="GF1515" t="s">
        <v>50028</v>
      </c>
      <c r="GG1515" t="s">
        <v>2777</v>
      </c>
      <c r="GH1515" t="s">
        <v>50029</v>
      </c>
      <c r="GI1515" t="s">
        <v>41312</v>
      </c>
      <c r="GJ1515" t="s">
        <v>6090</v>
      </c>
      <c r="GK1515" t="s">
        <v>50030</v>
      </c>
      <c r="GL1515" t="s">
        <v>2777</v>
      </c>
      <c r="GM1515" t="s">
        <v>50031</v>
      </c>
      <c r="GN1515" t="s">
        <v>4947</v>
      </c>
      <c r="GO1515" t="s">
        <v>15</v>
      </c>
      <c r="GP1515" t="s">
        <v>4947</v>
      </c>
      <c r="GQ1515" t="s">
        <v>2777</v>
      </c>
      <c r="GR1515" t="s">
        <v>2777</v>
      </c>
      <c r="GS1515" t="s">
        <v>2777</v>
      </c>
      <c r="GT1515" t="s">
        <v>2777</v>
      </c>
      <c r="GU1515" t="s">
        <v>2777</v>
      </c>
      <c r="GV1515" t="s">
        <v>2777</v>
      </c>
      <c r="GW1515" t="s">
        <v>2777</v>
      </c>
      <c r="GX1515" t="s">
        <v>2777</v>
      </c>
      <c r="GY1515" t="s">
        <v>2777</v>
      </c>
      <c r="GZ1515" t="s">
        <v>2777</v>
      </c>
      <c r="HA1515" t="s">
        <v>2777</v>
      </c>
      <c r="HB1515" t="s">
        <v>5007</v>
      </c>
      <c r="HC1515" t="s">
        <v>2777</v>
      </c>
      <c r="HD1515" t="s">
        <v>2777</v>
      </c>
      <c r="HE1515" t="s">
        <v>2777</v>
      </c>
      <c r="HF1515" t="s">
        <v>5007</v>
      </c>
      <c r="HG1515" t="s">
        <v>2777</v>
      </c>
      <c r="HH1515" t="s">
        <v>2777</v>
      </c>
      <c r="HI1515" t="s">
        <v>2777</v>
      </c>
      <c r="HJ1515" s="3" t="s">
        <v>2777</v>
      </c>
      <c r="HK1515" s="3">
        <v>44414</v>
      </c>
      <c r="HL1515" t="s">
        <v>4948</v>
      </c>
      <c r="HM1515" t="s">
        <v>2777</v>
      </c>
      <c r="HN1515" t="s">
        <v>2777</v>
      </c>
      <c r="HO1515" t="s">
        <v>2777</v>
      </c>
      <c r="HP1515" t="s">
        <v>2777</v>
      </c>
      <c r="HQ1515" t="s">
        <v>2777</v>
      </c>
      <c r="HR1515" s="3" t="s">
        <v>2777</v>
      </c>
      <c r="HS1515" t="s">
        <v>5110</v>
      </c>
      <c r="HT1515" t="s">
        <v>2777</v>
      </c>
      <c r="HU1515" t="s">
        <v>5008</v>
      </c>
      <c r="HV1515" t="s">
        <v>5009</v>
      </c>
      <c r="HW1515" t="s">
        <v>5527</v>
      </c>
      <c r="HX1515" t="s">
        <v>5112</v>
      </c>
      <c r="HY1515" t="s">
        <v>5113</v>
      </c>
      <c r="HZ1515" t="s">
        <v>2777</v>
      </c>
      <c r="IA1515" t="s">
        <v>5102</v>
      </c>
      <c r="IB1515" t="s">
        <v>2777</v>
      </c>
      <c r="IC1515" t="s">
        <v>2777</v>
      </c>
      <c r="ID1515" t="s">
        <v>2777</v>
      </c>
      <c r="IE1515" t="s">
        <v>2777</v>
      </c>
      <c r="IF1515" t="s">
        <v>2777</v>
      </c>
      <c r="IG1515" t="s">
        <v>2777</v>
      </c>
      <c r="IH1515" t="s">
        <v>2777</v>
      </c>
      <c r="II1515" t="s">
        <v>2777</v>
      </c>
      <c r="IJ1515" t="s">
        <v>2777</v>
      </c>
      <c r="IK1515" t="s">
        <v>2777</v>
      </c>
      <c r="IL1515" t="s">
        <v>50032</v>
      </c>
      <c r="IM1515" t="s">
        <v>2777</v>
      </c>
      <c r="IN1515" t="s">
        <v>2777</v>
      </c>
      <c r="IO1515" t="s">
        <v>2777</v>
      </c>
      <c r="IP1515" t="s">
        <v>2777</v>
      </c>
      <c r="IQ1515" t="s">
        <v>2777</v>
      </c>
      <c r="IR1515" t="s">
        <v>2777</v>
      </c>
      <c r="IS1515" t="s">
        <v>2777</v>
      </c>
      <c r="IT1515" t="s">
        <v>37327</v>
      </c>
      <c r="IU1515" t="s">
        <v>2777</v>
      </c>
      <c r="IV1515" t="s">
        <v>2777</v>
      </c>
      <c r="IW1515" t="s">
        <v>2777</v>
      </c>
      <c r="IX1515" t="s">
        <v>2777</v>
      </c>
      <c r="IY1515" t="s">
        <v>2777</v>
      </c>
      <c r="IZ1515" t="s">
        <v>2777</v>
      </c>
      <c r="JA1515" t="s">
        <v>2777</v>
      </c>
      <c r="JB1515" t="s">
        <v>2777</v>
      </c>
      <c r="JC1515" t="s">
        <v>5019</v>
      </c>
      <c r="JD1515" t="s">
        <v>2777</v>
      </c>
      <c r="JE1515" t="s">
        <v>50033</v>
      </c>
      <c r="JF1515" t="s">
        <v>50026</v>
      </c>
      <c r="JG1515" t="s">
        <v>2777</v>
      </c>
      <c r="JH1515" t="s">
        <v>2777</v>
      </c>
      <c r="JI1515" t="s">
        <v>2777</v>
      </c>
      <c r="JJ1515" t="s">
        <v>5001</v>
      </c>
      <c r="JK1515" t="s">
        <v>5010</v>
      </c>
      <c r="JL1515" t="s">
        <v>5011</v>
      </c>
      <c r="JM1515" t="s">
        <v>2777</v>
      </c>
      <c r="JN1515" t="s">
        <v>2777</v>
      </c>
      <c r="JO1515" t="s">
        <v>8718</v>
      </c>
      <c r="JP1515" t="s">
        <v>2777</v>
      </c>
      <c r="JQ1515" t="s">
        <v>2777</v>
      </c>
      <c r="JR1515" t="s">
        <v>2777</v>
      </c>
      <c r="JS1515" t="s">
        <v>2777</v>
      </c>
      <c r="JT1515" t="s">
        <v>5115</v>
      </c>
      <c r="JU1515" t="s">
        <v>2777</v>
      </c>
      <c r="JV1515" t="s">
        <v>2777</v>
      </c>
      <c r="JW1515" t="s">
        <v>2777</v>
      </c>
      <c r="JX1515" s="3">
        <v>44715.614583333336</v>
      </c>
      <c r="JY1515" s="3" t="s">
        <v>2777</v>
      </c>
      <c r="JZ1515" s="3" t="s">
        <v>2777</v>
      </c>
      <c r="KA1515" t="s">
        <v>5088</v>
      </c>
      <c r="KB1515" t="s">
        <v>4996</v>
      </c>
      <c r="KC1515" t="s">
        <v>4981</v>
      </c>
      <c r="KD1515" t="s">
        <v>4998</v>
      </c>
      <c r="KE1515" t="s">
        <v>4993</v>
      </c>
      <c r="KF1515" t="s">
        <v>4966</v>
      </c>
    </row>
    <row r="1516" spans="1:292">
      <c r="A1516" t="s">
        <v>8719</v>
      </c>
      <c r="B1516" t="s">
        <v>2777</v>
      </c>
      <c r="C1516" t="s">
        <v>2777</v>
      </c>
      <c r="D1516" s="3" t="s">
        <v>2777</v>
      </c>
      <c r="E1516" t="s">
        <v>2777</v>
      </c>
      <c r="F1516" t="s">
        <v>2777</v>
      </c>
      <c r="G1516" t="s">
        <v>2777</v>
      </c>
      <c r="H1516" t="s">
        <v>2777</v>
      </c>
      <c r="I1516" t="s">
        <v>2777</v>
      </c>
      <c r="J1516" t="s">
        <v>2777</v>
      </c>
      <c r="K1516" t="s">
        <v>2777</v>
      </c>
      <c r="L1516" t="s">
        <v>2777</v>
      </c>
      <c r="M1516" t="s">
        <v>2777</v>
      </c>
      <c r="N1516" t="s">
        <v>2777</v>
      </c>
      <c r="O1516" t="s">
        <v>2777</v>
      </c>
      <c r="P1516" t="s">
        <v>2777</v>
      </c>
      <c r="Q1516" t="s">
        <v>2777</v>
      </c>
      <c r="R1516" t="s">
        <v>2777</v>
      </c>
      <c r="S1516" t="s">
        <v>36704</v>
      </c>
      <c r="T1516" t="s">
        <v>2777</v>
      </c>
      <c r="U1516" t="s">
        <v>4937</v>
      </c>
      <c r="V1516" t="s">
        <v>2777</v>
      </c>
      <c r="W1516" t="s">
        <v>2777</v>
      </c>
      <c r="X1516" t="s">
        <v>36705</v>
      </c>
      <c r="Y1516" t="s">
        <v>2777</v>
      </c>
      <c r="Z1516" t="s">
        <v>2777</v>
      </c>
      <c r="AA1516" t="s">
        <v>2777</v>
      </c>
      <c r="AB1516" t="s">
        <v>5001</v>
      </c>
      <c r="AC1516" t="s">
        <v>2777</v>
      </c>
      <c r="AD1516" t="s">
        <v>2777</v>
      </c>
      <c r="AE1516" t="s">
        <v>2777</v>
      </c>
      <c r="AF1516" t="s">
        <v>2777</v>
      </c>
      <c r="AG1516" t="s">
        <v>2777</v>
      </c>
      <c r="AH1516" t="s">
        <v>2777</v>
      </c>
      <c r="AI1516" t="s">
        <v>2777</v>
      </c>
      <c r="AJ1516" t="s">
        <v>2777</v>
      </c>
      <c r="AK1516" t="s">
        <v>2777</v>
      </c>
      <c r="AL1516" t="s">
        <v>2777</v>
      </c>
      <c r="AM1516" t="s">
        <v>5002</v>
      </c>
      <c r="AN1516" t="s">
        <v>2777</v>
      </c>
      <c r="AO1516" t="s">
        <v>5007</v>
      </c>
      <c r="AP1516" t="s">
        <v>5003</v>
      </c>
      <c r="AQ1516" t="s">
        <v>2777</v>
      </c>
      <c r="AR1516" t="s">
        <v>2777</v>
      </c>
      <c r="AS1516" t="s">
        <v>37280</v>
      </c>
      <c r="AT1516" t="s">
        <v>2777</v>
      </c>
      <c r="AU1516" t="s">
        <v>2777</v>
      </c>
      <c r="AV1516" t="s">
        <v>2777</v>
      </c>
      <c r="AW1516" t="s">
        <v>2777</v>
      </c>
      <c r="AX1516" t="s">
        <v>2777</v>
      </c>
      <c r="AY1516" t="s">
        <v>15</v>
      </c>
      <c r="AZ1516" t="s">
        <v>5002</v>
      </c>
      <c r="BA1516" t="s">
        <v>2777</v>
      </c>
      <c r="BB1516" t="s">
        <v>2777</v>
      </c>
      <c r="BC1516" t="s">
        <v>2777</v>
      </c>
      <c r="BD1516" t="s">
        <v>2777</v>
      </c>
      <c r="BE1516" t="s">
        <v>2777</v>
      </c>
      <c r="BF1516" t="s">
        <v>2777</v>
      </c>
      <c r="BG1516" t="s">
        <v>2777</v>
      </c>
      <c r="BH1516" t="s">
        <v>2777</v>
      </c>
      <c r="BI1516" t="s">
        <v>2777</v>
      </c>
      <c r="BJ1516" t="s">
        <v>2777</v>
      </c>
      <c r="BK1516" t="s">
        <v>2777</v>
      </c>
      <c r="BL1516" t="s">
        <v>2777</v>
      </c>
      <c r="BM1516" t="s">
        <v>2777</v>
      </c>
      <c r="BN1516" t="s">
        <v>2777</v>
      </c>
      <c r="BO1516" t="s">
        <v>2777</v>
      </c>
      <c r="BP1516" t="s">
        <v>2777</v>
      </c>
      <c r="BQ1516" t="s">
        <v>2777</v>
      </c>
      <c r="BR1516" s="3" t="s">
        <v>2777</v>
      </c>
      <c r="BS1516" t="s">
        <v>5004</v>
      </c>
      <c r="BT1516" t="s">
        <v>2777</v>
      </c>
      <c r="BU1516" t="s">
        <v>4938</v>
      </c>
      <c r="BV1516" t="s">
        <v>2777</v>
      </c>
      <c r="BW1516" t="s">
        <v>2777</v>
      </c>
      <c r="BX1516" t="s">
        <v>2777</v>
      </c>
      <c r="BY1516" t="s">
        <v>4939</v>
      </c>
      <c r="BZ1516" t="s">
        <v>5613</v>
      </c>
      <c r="CA1516" t="s">
        <v>2777</v>
      </c>
      <c r="CB1516" t="s">
        <v>2777</v>
      </c>
      <c r="CC1516" t="s">
        <v>2777</v>
      </c>
      <c r="CD1516" t="s">
        <v>2777</v>
      </c>
      <c r="CE1516" t="s">
        <v>2777</v>
      </c>
      <c r="CF1516" t="s">
        <v>2777</v>
      </c>
      <c r="CG1516" t="s">
        <v>2777</v>
      </c>
      <c r="CH1516" t="s">
        <v>2777</v>
      </c>
      <c r="CI1516" t="s">
        <v>5001</v>
      </c>
      <c r="CJ1516" t="s">
        <v>2777</v>
      </c>
      <c r="CK1516" t="s">
        <v>2777</v>
      </c>
      <c r="CL1516" t="s">
        <v>2777</v>
      </c>
      <c r="CM1516" t="s">
        <v>45596</v>
      </c>
      <c r="CN1516" t="s">
        <v>37280</v>
      </c>
      <c r="CO1516" t="s">
        <v>2777</v>
      </c>
      <c r="CP1516" t="s">
        <v>2777</v>
      </c>
      <c r="CQ1516" t="s">
        <v>2777</v>
      </c>
      <c r="CR1516" t="s">
        <v>50034</v>
      </c>
      <c r="CS1516" t="s">
        <v>50035</v>
      </c>
      <c r="CT1516" t="s">
        <v>5005</v>
      </c>
      <c r="CU1516" t="s">
        <v>5006</v>
      </c>
      <c r="CV1516" t="s">
        <v>37280</v>
      </c>
      <c r="CW1516" t="s">
        <v>8720</v>
      </c>
      <c r="CX1516" s="3" t="s">
        <v>2777</v>
      </c>
      <c r="CY1516" s="3" t="s">
        <v>2777</v>
      </c>
      <c r="CZ1516" t="s">
        <v>2777</v>
      </c>
      <c r="DA1516" t="s">
        <v>2777</v>
      </c>
      <c r="DB1516" t="s">
        <v>2777</v>
      </c>
      <c r="DC1516" t="s">
        <v>2777</v>
      </c>
      <c r="DD1516" t="s">
        <v>2777</v>
      </c>
      <c r="DE1516" t="s">
        <v>2777</v>
      </c>
      <c r="DF1516" t="s">
        <v>2777</v>
      </c>
      <c r="DG1516" s="3" t="s">
        <v>2777</v>
      </c>
      <c r="DH1516" t="s">
        <v>4941</v>
      </c>
      <c r="DI1516" t="s">
        <v>2777</v>
      </c>
      <c r="DJ1516" t="s">
        <v>2777</v>
      </c>
      <c r="DK1516" t="s">
        <v>2777</v>
      </c>
      <c r="DL1516" t="s">
        <v>5009</v>
      </c>
      <c r="DM1516" t="s">
        <v>5100</v>
      </c>
      <c r="DN1516" t="s">
        <v>5101</v>
      </c>
      <c r="DO1516" t="s">
        <v>5102</v>
      </c>
      <c r="DP1516" t="s">
        <v>5103</v>
      </c>
      <c r="DQ1516" t="s">
        <v>36705</v>
      </c>
      <c r="DR1516" t="s">
        <v>2777</v>
      </c>
      <c r="DS1516" t="s">
        <v>4942</v>
      </c>
      <c r="DT1516" t="s">
        <v>2777</v>
      </c>
      <c r="DU1516" t="s">
        <v>2777</v>
      </c>
      <c r="DV1516" t="s">
        <v>2777</v>
      </c>
      <c r="DW1516" t="s">
        <v>4960</v>
      </c>
      <c r="DX1516" t="s">
        <v>2777</v>
      </c>
      <c r="DY1516" t="s">
        <v>2777</v>
      </c>
      <c r="DZ1516" t="s">
        <v>2777</v>
      </c>
      <c r="EA1516" t="s">
        <v>2777</v>
      </c>
      <c r="EB1516" t="s">
        <v>2777</v>
      </c>
      <c r="EC1516" t="s">
        <v>2777</v>
      </c>
      <c r="ED1516" t="s">
        <v>2777</v>
      </c>
      <c r="EE1516" t="s">
        <v>2777</v>
      </c>
      <c r="EF1516" s="3" t="s">
        <v>2777</v>
      </c>
      <c r="EG1516" t="s">
        <v>2777</v>
      </c>
      <c r="EH1516" t="s">
        <v>50036</v>
      </c>
      <c r="EI1516" t="s">
        <v>50037</v>
      </c>
      <c r="EJ1516" t="s">
        <v>50038</v>
      </c>
      <c r="EK1516" t="s">
        <v>2777</v>
      </c>
      <c r="EL1516" t="s">
        <v>2777</v>
      </c>
      <c r="EM1516" t="s">
        <v>2777</v>
      </c>
      <c r="EN1516" t="s">
        <v>2777</v>
      </c>
      <c r="EO1516" t="s">
        <v>2777</v>
      </c>
      <c r="EP1516" t="s">
        <v>2777</v>
      </c>
      <c r="EQ1516" t="s">
        <v>2777</v>
      </c>
      <c r="ER1516" s="3">
        <v>45741.613194444442</v>
      </c>
      <c r="ES1516" t="s">
        <v>39586</v>
      </c>
      <c r="ET1516" s="3">
        <v>45741.440972222219</v>
      </c>
      <c r="EU1516" t="s">
        <v>2777</v>
      </c>
      <c r="EV1516" s="3" t="s">
        <v>2777</v>
      </c>
      <c r="EW1516" t="s">
        <v>50039</v>
      </c>
      <c r="EX1516" t="s">
        <v>2777</v>
      </c>
      <c r="EY1516" t="s">
        <v>2777</v>
      </c>
      <c r="EZ1516" t="s">
        <v>2777</v>
      </c>
      <c r="FA1516" t="s">
        <v>2777</v>
      </c>
      <c r="FB1516" s="3" t="s">
        <v>2777</v>
      </c>
      <c r="FC1516" t="s">
        <v>2777</v>
      </c>
      <c r="FD1516" t="s">
        <v>4943</v>
      </c>
      <c r="FE1516" t="s">
        <v>4944</v>
      </c>
      <c r="FF1516" t="s">
        <v>2777</v>
      </c>
      <c r="FG1516" t="s">
        <v>2777</v>
      </c>
      <c r="FH1516" t="s">
        <v>2777</v>
      </c>
      <c r="FI1516" s="3" t="s">
        <v>2777</v>
      </c>
      <c r="FJ1516" t="s">
        <v>2777</v>
      </c>
      <c r="FK1516" t="s">
        <v>2777</v>
      </c>
      <c r="FL1516" t="s">
        <v>2777</v>
      </c>
      <c r="FM1516" t="s">
        <v>2777</v>
      </c>
      <c r="FN1516" t="s">
        <v>2777</v>
      </c>
      <c r="FO1516" t="s">
        <v>2777</v>
      </c>
      <c r="FP1516" t="s">
        <v>4952</v>
      </c>
      <c r="FQ1516" t="s">
        <v>2777</v>
      </c>
      <c r="FR1516" t="s">
        <v>2777</v>
      </c>
      <c r="FS1516" t="s">
        <v>2777</v>
      </c>
      <c r="FT1516" t="s">
        <v>2777</v>
      </c>
      <c r="FU1516" t="s">
        <v>4989</v>
      </c>
      <c r="FV1516" t="s">
        <v>36610</v>
      </c>
      <c r="FW1516" t="s">
        <v>2777</v>
      </c>
      <c r="FX1516" t="s">
        <v>2777</v>
      </c>
      <c r="FY1516" t="s">
        <v>2777</v>
      </c>
      <c r="FZ1516" t="s">
        <v>2777</v>
      </c>
      <c r="GA1516" t="s">
        <v>2777</v>
      </c>
      <c r="GB1516" t="s">
        <v>2777</v>
      </c>
      <c r="GC1516" t="s">
        <v>2777</v>
      </c>
      <c r="GD1516" t="s">
        <v>2777</v>
      </c>
      <c r="GE1516" t="s">
        <v>2777</v>
      </c>
      <c r="GF1516" t="s">
        <v>50040</v>
      </c>
      <c r="GG1516" t="s">
        <v>2777</v>
      </c>
      <c r="GH1516" t="s">
        <v>50041</v>
      </c>
      <c r="GI1516" t="s">
        <v>50042</v>
      </c>
      <c r="GJ1516" t="s">
        <v>2777</v>
      </c>
      <c r="GK1516" t="s">
        <v>2777</v>
      </c>
      <c r="GL1516" t="s">
        <v>2777</v>
      </c>
      <c r="GM1516" t="s">
        <v>2777</v>
      </c>
      <c r="GN1516" t="s">
        <v>4947</v>
      </c>
      <c r="GO1516" t="s">
        <v>15</v>
      </c>
      <c r="GP1516" t="s">
        <v>4947</v>
      </c>
      <c r="GQ1516" t="s">
        <v>2777</v>
      </c>
      <c r="GR1516" t="s">
        <v>2777</v>
      </c>
      <c r="GS1516" t="s">
        <v>2777</v>
      </c>
      <c r="GT1516" t="s">
        <v>2777</v>
      </c>
      <c r="GU1516" t="s">
        <v>2777</v>
      </c>
      <c r="GV1516" t="s">
        <v>2777</v>
      </c>
      <c r="GW1516" t="s">
        <v>2777</v>
      </c>
      <c r="GX1516" t="s">
        <v>2777</v>
      </c>
      <c r="GY1516" t="s">
        <v>2777</v>
      </c>
      <c r="GZ1516" t="s">
        <v>2777</v>
      </c>
      <c r="HA1516" t="s">
        <v>2777</v>
      </c>
      <c r="HB1516" t="s">
        <v>5007</v>
      </c>
      <c r="HC1516" t="s">
        <v>2777</v>
      </c>
      <c r="HD1516" t="s">
        <v>2777</v>
      </c>
      <c r="HE1516" t="s">
        <v>2777</v>
      </c>
      <c r="HF1516" t="s">
        <v>2777</v>
      </c>
      <c r="HG1516" t="s">
        <v>2777</v>
      </c>
      <c r="HH1516" t="s">
        <v>2777</v>
      </c>
      <c r="HI1516" t="s">
        <v>2777</v>
      </c>
      <c r="HJ1516" s="3" t="s">
        <v>2777</v>
      </c>
      <c r="HK1516" s="3">
        <v>44355</v>
      </c>
      <c r="HL1516" t="s">
        <v>4948</v>
      </c>
      <c r="HM1516" t="s">
        <v>2777</v>
      </c>
      <c r="HN1516" t="s">
        <v>2777</v>
      </c>
      <c r="HO1516" t="s">
        <v>2777</v>
      </c>
      <c r="HP1516" t="s">
        <v>2777</v>
      </c>
      <c r="HQ1516" t="s">
        <v>2777</v>
      </c>
      <c r="HR1516" s="3" t="s">
        <v>2777</v>
      </c>
      <c r="HS1516" t="s">
        <v>5110</v>
      </c>
      <c r="HT1516" t="s">
        <v>2777</v>
      </c>
      <c r="HU1516" t="s">
        <v>5008</v>
      </c>
      <c r="HV1516" t="s">
        <v>5009</v>
      </c>
      <c r="HW1516" t="s">
        <v>5527</v>
      </c>
      <c r="HX1516" t="s">
        <v>5112</v>
      </c>
      <c r="HY1516" t="s">
        <v>5113</v>
      </c>
      <c r="HZ1516" t="s">
        <v>2777</v>
      </c>
      <c r="IA1516" t="s">
        <v>5102</v>
      </c>
      <c r="IB1516" t="s">
        <v>2777</v>
      </c>
      <c r="IC1516" t="s">
        <v>2777</v>
      </c>
      <c r="ID1516" t="s">
        <v>2777</v>
      </c>
      <c r="IE1516" t="s">
        <v>2777</v>
      </c>
      <c r="IF1516" t="s">
        <v>2777</v>
      </c>
      <c r="IG1516" t="s">
        <v>2777</v>
      </c>
      <c r="IH1516" t="s">
        <v>2777</v>
      </c>
      <c r="II1516" t="s">
        <v>2777</v>
      </c>
      <c r="IJ1516" t="s">
        <v>2777</v>
      </c>
      <c r="IK1516" t="s">
        <v>2777</v>
      </c>
      <c r="IL1516" t="s">
        <v>50043</v>
      </c>
      <c r="IM1516" t="s">
        <v>2777</v>
      </c>
      <c r="IN1516" t="s">
        <v>2777</v>
      </c>
      <c r="IO1516" t="s">
        <v>2777</v>
      </c>
      <c r="IP1516" t="s">
        <v>2777</v>
      </c>
      <c r="IQ1516" t="s">
        <v>2777</v>
      </c>
      <c r="IR1516" t="s">
        <v>2777</v>
      </c>
      <c r="IS1516" t="s">
        <v>2777</v>
      </c>
      <c r="IT1516" t="s">
        <v>37327</v>
      </c>
      <c r="IU1516" t="s">
        <v>2777</v>
      </c>
      <c r="IV1516" t="s">
        <v>2777</v>
      </c>
      <c r="IW1516" t="s">
        <v>2777</v>
      </c>
      <c r="IX1516" t="s">
        <v>2777</v>
      </c>
      <c r="IY1516" t="s">
        <v>2777</v>
      </c>
      <c r="IZ1516" t="s">
        <v>2777</v>
      </c>
      <c r="JA1516" t="s">
        <v>2777</v>
      </c>
      <c r="JB1516" t="s">
        <v>2777</v>
      </c>
      <c r="JC1516" t="s">
        <v>5019</v>
      </c>
      <c r="JD1516" t="s">
        <v>2777</v>
      </c>
      <c r="JE1516" t="s">
        <v>38736</v>
      </c>
      <c r="JF1516" t="s">
        <v>50037</v>
      </c>
      <c r="JG1516" t="s">
        <v>2777</v>
      </c>
      <c r="JH1516" t="s">
        <v>2777</v>
      </c>
      <c r="JI1516" t="s">
        <v>2777</v>
      </c>
      <c r="JJ1516" t="s">
        <v>5001</v>
      </c>
      <c r="JK1516" t="s">
        <v>5010</v>
      </c>
      <c r="JL1516" t="s">
        <v>5011</v>
      </c>
      <c r="JM1516" t="s">
        <v>2777</v>
      </c>
      <c r="JN1516" t="s">
        <v>2777</v>
      </c>
      <c r="JO1516" t="s">
        <v>8721</v>
      </c>
      <c r="JP1516" t="s">
        <v>2777</v>
      </c>
      <c r="JQ1516" t="s">
        <v>2777</v>
      </c>
      <c r="JR1516" t="s">
        <v>2777</v>
      </c>
      <c r="JS1516" t="s">
        <v>2777</v>
      </c>
      <c r="JT1516" t="s">
        <v>5115</v>
      </c>
      <c r="JU1516" t="s">
        <v>2777</v>
      </c>
      <c r="JV1516" t="s">
        <v>2777</v>
      </c>
      <c r="JW1516" t="s">
        <v>2777</v>
      </c>
      <c r="JX1516" s="3" t="s">
        <v>2777</v>
      </c>
      <c r="JY1516" s="3" t="s">
        <v>2777</v>
      </c>
      <c r="JZ1516" s="3" t="s">
        <v>2777</v>
      </c>
      <c r="KA1516" t="s">
        <v>2777</v>
      </c>
      <c r="KB1516" t="s">
        <v>2777</v>
      </c>
      <c r="KC1516" t="s">
        <v>2777</v>
      </c>
      <c r="KD1516" t="s">
        <v>2777</v>
      </c>
      <c r="KE1516" t="s">
        <v>2777</v>
      </c>
      <c r="KF1516" t="s">
        <v>2777</v>
      </c>
    </row>
    <row r="1517" spans="1:292">
      <c r="A1517" t="s">
        <v>8722</v>
      </c>
      <c r="B1517" t="s">
        <v>2777</v>
      </c>
      <c r="C1517" t="s">
        <v>2777</v>
      </c>
      <c r="D1517" s="3" t="s">
        <v>2777</v>
      </c>
      <c r="E1517" t="s">
        <v>2777</v>
      </c>
      <c r="F1517" t="s">
        <v>2777</v>
      </c>
      <c r="G1517" t="s">
        <v>2777</v>
      </c>
      <c r="H1517" t="s">
        <v>2777</v>
      </c>
      <c r="I1517" t="s">
        <v>2777</v>
      </c>
      <c r="J1517" t="s">
        <v>2777</v>
      </c>
      <c r="K1517" t="s">
        <v>2777</v>
      </c>
      <c r="L1517" t="s">
        <v>2777</v>
      </c>
      <c r="M1517" t="s">
        <v>2777</v>
      </c>
      <c r="N1517" t="s">
        <v>2777</v>
      </c>
      <c r="O1517" t="s">
        <v>2777</v>
      </c>
      <c r="P1517" t="s">
        <v>2777</v>
      </c>
      <c r="Q1517" t="s">
        <v>2777</v>
      </c>
      <c r="R1517" t="s">
        <v>2777</v>
      </c>
      <c r="S1517" t="s">
        <v>36704</v>
      </c>
      <c r="T1517" t="s">
        <v>2777</v>
      </c>
      <c r="U1517" t="s">
        <v>4937</v>
      </c>
      <c r="V1517" t="s">
        <v>2777</v>
      </c>
      <c r="W1517" t="s">
        <v>2777</v>
      </c>
      <c r="X1517" t="s">
        <v>36705</v>
      </c>
      <c r="Y1517" t="s">
        <v>2777</v>
      </c>
      <c r="Z1517" t="s">
        <v>2777</v>
      </c>
      <c r="AA1517" t="s">
        <v>2777</v>
      </c>
      <c r="AB1517" t="s">
        <v>5001</v>
      </c>
      <c r="AC1517" t="s">
        <v>2777</v>
      </c>
      <c r="AD1517" t="s">
        <v>2777</v>
      </c>
      <c r="AE1517" t="s">
        <v>2777</v>
      </c>
      <c r="AF1517" t="s">
        <v>2777</v>
      </c>
      <c r="AG1517" t="s">
        <v>2777</v>
      </c>
      <c r="AH1517" t="s">
        <v>2777</v>
      </c>
      <c r="AI1517" t="s">
        <v>2777</v>
      </c>
      <c r="AJ1517" t="s">
        <v>2777</v>
      </c>
      <c r="AK1517" t="s">
        <v>2777</v>
      </c>
      <c r="AL1517" t="s">
        <v>2777</v>
      </c>
      <c r="AM1517" t="s">
        <v>5002</v>
      </c>
      <c r="AN1517" t="s">
        <v>2777</v>
      </c>
      <c r="AO1517" t="s">
        <v>5007</v>
      </c>
      <c r="AP1517" t="s">
        <v>5003</v>
      </c>
      <c r="AQ1517" t="s">
        <v>2777</v>
      </c>
      <c r="AR1517" t="s">
        <v>2777</v>
      </c>
      <c r="AS1517" t="s">
        <v>37280</v>
      </c>
      <c r="AT1517" t="s">
        <v>2777</v>
      </c>
      <c r="AU1517" t="s">
        <v>2777</v>
      </c>
      <c r="AV1517" t="s">
        <v>2777</v>
      </c>
      <c r="AW1517" t="s">
        <v>2777</v>
      </c>
      <c r="AX1517" t="s">
        <v>2777</v>
      </c>
      <c r="AY1517" t="s">
        <v>15</v>
      </c>
      <c r="AZ1517" t="s">
        <v>5002</v>
      </c>
      <c r="BA1517" t="s">
        <v>2777</v>
      </c>
      <c r="BB1517" t="s">
        <v>2777</v>
      </c>
      <c r="BC1517" t="s">
        <v>2777</v>
      </c>
      <c r="BD1517" t="s">
        <v>2777</v>
      </c>
      <c r="BE1517" t="s">
        <v>2777</v>
      </c>
      <c r="BF1517" t="s">
        <v>2777</v>
      </c>
      <c r="BG1517" t="s">
        <v>2777</v>
      </c>
      <c r="BH1517" t="s">
        <v>2777</v>
      </c>
      <c r="BI1517" t="s">
        <v>2777</v>
      </c>
      <c r="BJ1517" t="s">
        <v>2777</v>
      </c>
      <c r="BK1517" t="s">
        <v>2777</v>
      </c>
      <c r="BL1517" t="s">
        <v>2777</v>
      </c>
      <c r="BM1517" t="s">
        <v>2777</v>
      </c>
      <c r="BN1517" t="s">
        <v>2777</v>
      </c>
      <c r="BO1517" t="s">
        <v>2777</v>
      </c>
      <c r="BP1517" t="s">
        <v>2777</v>
      </c>
      <c r="BQ1517" t="s">
        <v>2777</v>
      </c>
      <c r="BR1517" s="3" t="s">
        <v>2777</v>
      </c>
      <c r="BS1517" t="s">
        <v>5004</v>
      </c>
      <c r="BT1517" t="s">
        <v>2777</v>
      </c>
      <c r="BU1517" t="s">
        <v>4938</v>
      </c>
      <c r="BV1517" t="s">
        <v>2777</v>
      </c>
      <c r="BW1517" t="s">
        <v>2777</v>
      </c>
      <c r="BX1517" t="s">
        <v>2777</v>
      </c>
      <c r="BY1517" t="s">
        <v>4939</v>
      </c>
      <c r="BZ1517" t="s">
        <v>5613</v>
      </c>
      <c r="CA1517" t="s">
        <v>2777</v>
      </c>
      <c r="CB1517" t="s">
        <v>2777</v>
      </c>
      <c r="CC1517" t="s">
        <v>2777</v>
      </c>
      <c r="CD1517" t="s">
        <v>2777</v>
      </c>
      <c r="CE1517" t="s">
        <v>2777</v>
      </c>
      <c r="CF1517" t="s">
        <v>2777</v>
      </c>
      <c r="CG1517" t="s">
        <v>2777</v>
      </c>
      <c r="CH1517" t="s">
        <v>2777</v>
      </c>
      <c r="CI1517" t="s">
        <v>5001</v>
      </c>
      <c r="CJ1517" t="s">
        <v>2777</v>
      </c>
      <c r="CK1517" t="s">
        <v>2777</v>
      </c>
      <c r="CL1517" t="s">
        <v>2777</v>
      </c>
      <c r="CM1517" t="s">
        <v>45607</v>
      </c>
      <c r="CN1517" t="s">
        <v>37280</v>
      </c>
      <c r="CO1517" t="s">
        <v>2777</v>
      </c>
      <c r="CP1517" t="s">
        <v>2777</v>
      </c>
      <c r="CQ1517" t="s">
        <v>2777</v>
      </c>
      <c r="CR1517" t="s">
        <v>50044</v>
      </c>
      <c r="CS1517" t="s">
        <v>50045</v>
      </c>
      <c r="CT1517" t="s">
        <v>5005</v>
      </c>
      <c r="CU1517" t="s">
        <v>5006</v>
      </c>
      <c r="CV1517" t="s">
        <v>37280</v>
      </c>
      <c r="CW1517" t="s">
        <v>8723</v>
      </c>
      <c r="CX1517" s="3" t="s">
        <v>2777</v>
      </c>
      <c r="CY1517" s="3" t="s">
        <v>2777</v>
      </c>
      <c r="CZ1517" t="s">
        <v>2777</v>
      </c>
      <c r="DA1517" t="s">
        <v>2777</v>
      </c>
      <c r="DB1517" t="s">
        <v>2777</v>
      </c>
      <c r="DC1517" t="s">
        <v>2777</v>
      </c>
      <c r="DD1517" t="s">
        <v>2777</v>
      </c>
      <c r="DE1517" t="s">
        <v>2777</v>
      </c>
      <c r="DF1517" t="s">
        <v>2777</v>
      </c>
      <c r="DG1517" s="3" t="s">
        <v>2777</v>
      </c>
      <c r="DH1517" t="s">
        <v>4941</v>
      </c>
      <c r="DI1517" t="s">
        <v>2777</v>
      </c>
      <c r="DJ1517" t="s">
        <v>2777</v>
      </c>
      <c r="DK1517" t="s">
        <v>2777</v>
      </c>
      <c r="DL1517" t="s">
        <v>5009</v>
      </c>
      <c r="DM1517" t="s">
        <v>5100</v>
      </c>
      <c r="DN1517" t="s">
        <v>5101</v>
      </c>
      <c r="DO1517" t="s">
        <v>5102</v>
      </c>
      <c r="DP1517" t="s">
        <v>5103</v>
      </c>
      <c r="DQ1517" t="s">
        <v>36705</v>
      </c>
      <c r="DR1517" t="s">
        <v>2777</v>
      </c>
      <c r="DS1517" t="s">
        <v>4942</v>
      </c>
      <c r="DT1517" t="s">
        <v>2777</v>
      </c>
      <c r="DU1517" t="s">
        <v>2777</v>
      </c>
      <c r="DV1517" t="s">
        <v>2777</v>
      </c>
      <c r="DW1517" t="s">
        <v>4960</v>
      </c>
      <c r="DX1517" t="s">
        <v>2777</v>
      </c>
      <c r="DY1517" t="s">
        <v>2777</v>
      </c>
      <c r="DZ1517" t="s">
        <v>2777</v>
      </c>
      <c r="EA1517" t="s">
        <v>2777</v>
      </c>
      <c r="EB1517" t="s">
        <v>2777</v>
      </c>
      <c r="EC1517" t="s">
        <v>2777</v>
      </c>
      <c r="ED1517" t="s">
        <v>2777</v>
      </c>
      <c r="EE1517" t="s">
        <v>2777</v>
      </c>
      <c r="EF1517" s="3" t="s">
        <v>2777</v>
      </c>
      <c r="EG1517" t="s">
        <v>2777</v>
      </c>
      <c r="EH1517" t="s">
        <v>47674</v>
      </c>
      <c r="EI1517" t="s">
        <v>50046</v>
      </c>
      <c r="EJ1517" t="s">
        <v>50047</v>
      </c>
      <c r="EK1517" t="s">
        <v>2777</v>
      </c>
      <c r="EL1517" t="s">
        <v>2777</v>
      </c>
      <c r="EM1517" t="s">
        <v>2777</v>
      </c>
      <c r="EN1517" t="s">
        <v>2777</v>
      </c>
      <c r="EO1517" t="s">
        <v>2777</v>
      </c>
      <c r="EP1517" t="s">
        <v>2777</v>
      </c>
      <c r="EQ1517" t="s">
        <v>2777</v>
      </c>
      <c r="ER1517" s="3">
        <v>45741.585416666669</v>
      </c>
      <c r="ES1517" t="s">
        <v>39586</v>
      </c>
      <c r="ET1517" s="3">
        <v>45741.474999999999</v>
      </c>
      <c r="EU1517" t="s">
        <v>2777</v>
      </c>
      <c r="EV1517" s="3" t="s">
        <v>2777</v>
      </c>
      <c r="EW1517" t="s">
        <v>50048</v>
      </c>
      <c r="EX1517" t="s">
        <v>2777</v>
      </c>
      <c r="EY1517" t="s">
        <v>2777</v>
      </c>
      <c r="EZ1517" t="s">
        <v>2777</v>
      </c>
      <c r="FA1517" t="s">
        <v>2777</v>
      </c>
      <c r="FB1517" s="3" t="s">
        <v>2777</v>
      </c>
      <c r="FC1517" t="s">
        <v>2777</v>
      </c>
      <c r="FD1517" t="s">
        <v>4943</v>
      </c>
      <c r="FE1517" t="s">
        <v>4944</v>
      </c>
      <c r="FF1517" t="s">
        <v>2777</v>
      </c>
      <c r="FG1517" t="s">
        <v>2777</v>
      </c>
      <c r="FH1517" t="s">
        <v>2777</v>
      </c>
      <c r="FI1517" s="3" t="s">
        <v>2777</v>
      </c>
      <c r="FJ1517" t="s">
        <v>2777</v>
      </c>
      <c r="FK1517" t="s">
        <v>2777</v>
      </c>
      <c r="FL1517" t="s">
        <v>2777</v>
      </c>
      <c r="FM1517" t="s">
        <v>2777</v>
      </c>
      <c r="FN1517" t="s">
        <v>2777</v>
      </c>
      <c r="FO1517" t="s">
        <v>2777</v>
      </c>
      <c r="FP1517" t="s">
        <v>4952</v>
      </c>
      <c r="FQ1517" t="s">
        <v>2777</v>
      </c>
      <c r="FR1517" t="s">
        <v>2777</v>
      </c>
      <c r="FS1517" t="s">
        <v>2777</v>
      </c>
      <c r="FT1517" t="s">
        <v>2777</v>
      </c>
      <c r="FU1517" t="s">
        <v>4989</v>
      </c>
      <c r="FV1517" t="s">
        <v>36610</v>
      </c>
      <c r="FW1517" t="s">
        <v>2777</v>
      </c>
      <c r="FX1517" t="s">
        <v>2777</v>
      </c>
      <c r="FY1517" t="s">
        <v>2777</v>
      </c>
      <c r="FZ1517" t="s">
        <v>2777</v>
      </c>
      <c r="GA1517" t="s">
        <v>2777</v>
      </c>
      <c r="GB1517" t="s">
        <v>2777</v>
      </c>
      <c r="GC1517" t="s">
        <v>2777</v>
      </c>
      <c r="GD1517" t="s">
        <v>2777</v>
      </c>
      <c r="GE1517" t="s">
        <v>2777</v>
      </c>
      <c r="GF1517" t="s">
        <v>50049</v>
      </c>
      <c r="GG1517" t="s">
        <v>2777</v>
      </c>
      <c r="GH1517" t="s">
        <v>50050</v>
      </c>
      <c r="GI1517" t="s">
        <v>44037</v>
      </c>
      <c r="GJ1517" t="s">
        <v>2777</v>
      </c>
      <c r="GK1517" t="s">
        <v>2777</v>
      </c>
      <c r="GL1517" t="s">
        <v>2777</v>
      </c>
      <c r="GM1517" t="s">
        <v>2777</v>
      </c>
      <c r="GN1517" t="s">
        <v>4947</v>
      </c>
      <c r="GO1517" t="s">
        <v>15</v>
      </c>
      <c r="GP1517" t="s">
        <v>4947</v>
      </c>
      <c r="GQ1517" t="s">
        <v>2777</v>
      </c>
      <c r="GR1517" t="s">
        <v>2777</v>
      </c>
      <c r="GS1517" t="s">
        <v>2777</v>
      </c>
      <c r="GT1517" t="s">
        <v>2777</v>
      </c>
      <c r="GU1517" t="s">
        <v>2777</v>
      </c>
      <c r="GV1517" t="s">
        <v>2777</v>
      </c>
      <c r="GW1517" t="s">
        <v>2777</v>
      </c>
      <c r="GX1517" t="s">
        <v>2777</v>
      </c>
      <c r="GY1517" t="s">
        <v>2777</v>
      </c>
      <c r="GZ1517" t="s">
        <v>2777</v>
      </c>
      <c r="HA1517" t="s">
        <v>2777</v>
      </c>
      <c r="HB1517" t="s">
        <v>5007</v>
      </c>
      <c r="HC1517" t="s">
        <v>2777</v>
      </c>
      <c r="HD1517" t="s">
        <v>2777</v>
      </c>
      <c r="HE1517" t="s">
        <v>2777</v>
      </c>
      <c r="HF1517" t="s">
        <v>2777</v>
      </c>
      <c r="HG1517" t="s">
        <v>2777</v>
      </c>
      <c r="HH1517" t="s">
        <v>2777</v>
      </c>
      <c r="HI1517" t="s">
        <v>2777</v>
      </c>
      <c r="HJ1517" s="3" t="s">
        <v>2777</v>
      </c>
      <c r="HK1517" s="3">
        <v>44355</v>
      </c>
      <c r="HL1517" t="s">
        <v>4948</v>
      </c>
      <c r="HM1517" t="s">
        <v>2777</v>
      </c>
      <c r="HN1517" t="s">
        <v>2777</v>
      </c>
      <c r="HO1517" t="s">
        <v>2777</v>
      </c>
      <c r="HP1517" t="s">
        <v>2777</v>
      </c>
      <c r="HQ1517" t="s">
        <v>2777</v>
      </c>
      <c r="HR1517" s="3" t="s">
        <v>2777</v>
      </c>
      <c r="HS1517" t="s">
        <v>5110</v>
      </c>
      <c r="HT1517" t="s">
        <v>2777</v>
      </c>
      <c r="HU1517" t="s">
        <v>5008</v>
      </c>
      <c r="HV1517" t="s">
        <v>5009</v>
      </c>
      <c r="HW1517" t="s">
        <v>5527</v>
      </c>
      <c r="HX1517" t="s">
        <v>5112</v>
      </c>
      <c r="HY1517" t="s">
        <v>5113</v>
      </c>
      <c r="HZ1517" t="s">
        <v>2777</v>
      </c>
      <c r="IA1517" t="s">
        <v>5102</v>
      </c>
      <c r="IB1517" t="s">
        <v>2777</v>
      </c>
      <c r="IC1517" t="s">
        <v>2777</v>
      </c>
      <c r="ID1517" t="s">
        <v>2777</v>
      </c>
      <c r="IE1517" t="s">
        <v>2777</v>
      </c>
      <c r="IF1517" t="s">
        <v>2777</v>
      </c>
      <c r="IG1517" t="s">
        <v>2777</v>
      </c>
      <c r="IH1517" t="s">
        <v>2777</v>
      </c>
      <c r="II1517" t="s">
        <v>2777</v>
      </c>
      <c r="IJ1517" t="s">
        <v>2777</v>
      </c>
      <c r="IK1517" t="s">
        <v>2777</v>
      </c>
      <c r="IL1517" t="s">
        <v>50051</v>
      </c>
      <c r="IM1517" t="s">
        <v>2777</v>
      </c>
      <c r="IN1517" t="s">
        <v>2777</v>
      </c>
      <c r="IO1517" t="s">
        <v>2777</v>
      </c>
      <c r="IP1517" t="s">
        <v>2777</v>
      </c>
      <c r="IQ1517" t="s">
        <v>2777</v>
      </c>
      <c r="IR1517" t="s">
        <v>2777</v>
      </c>
      <c r="IS1517" t="s">
        <v>2777</v>
      </c>
      <c r="IT1517" t="s">
        <v>37327</v>
      </c>
      <c r="IU1517" t="s">
        <v>2777</v>
      </c>
      <c r="IV1517" t="s">
        <v>2777</v>
      </c>
      <c r="IW1517" t="s">
        <v>2777</v>
      </c>
      <c r="IX1517" t="s">
        <v>2777</v>
      </c>
      <c r="IY1517" t="s">
        <v>2777</v>
      </c>
      <c r="IZ1517" t="s">
        <v>2777</v>
      </c>
      <c r="JA1517" t="s">
        <v>2777</v>
      </c>
      <c r="JB1517" t="s">
        <v>2777</v>
      </c>
      <c r="JC1517" t="s">
        <v>5019</v>
      </c>
      <c r="JD1517" t="s">
        <v>2777</v>
      </c>
      <c r="JE1517" t="s">
        <v>50052</v>
      </c>
      <c r="JF1517" t="s">
        <v>50046</v>
      </c>
      <c r="JG1517" t="s">
        <v>2777</v>
      </c>
      <c r="JH1517" t="s">
        <v>2777</v>
      </c>
      <c r="JI1517" t="s">
        <v>2777</v>
      </c>
      <c r="JJ1517" t="s">
        <v>5001</v>
      </c>
      <c r="JK1517" t="s">
        <v>5010</v>
      </c>
      <c r="JL1517" t="s">
        <v>5011</v>
      </c>
      <c r="JM1517" t="s">
        <v>2777</v>
      </c>
      <c r="JN1517" t="s">
        <v>2777</v>
      </c>
      <c r="JO1517" t="s">
        <v>8724</v>
      </c>
      <c r="JP1517" t="s">
        <v>2777</v>
      </c>
      <c r="JQ1517" t="s">
        <v>2777</v>
      </c>
      <c r="JR1517" t="s">
        <v>2777</v>
      </c>
      <c r="JS1517" t="s">
        <v>2777</v>
      </c>
      <c r="JT1517" t="s">
        <v>5115</v>
      </c>
      <c r="JU1517" t="s">
        <v>2777</v>
      </c>
      <c r="JV1517" t="s">
        <v>2777</v>
      </c>
      <c r="JW1517" t="s">
        <v>2777</v>
      </c>
      <c r="JX1517" s="3" t="s">
        <v>2777</v>
      </c>
      <c r="JY1517" s="3" t="s">
        <v>2777</v>
      </c>
      <c r="JZ1517" s="3" t="s">
        <v>2777</v>
      </c>
      <c r="KA1517" t="s">
        <v>2777</v>
      </c>
      <c r="KB1517" t="s">
        <v>2777</v>
      </c>
      <c r="KC1517" t="s">
        <v>2777</v>
      </c>
      <c r="KD1517" t="s">
        <v>2777</v>
      </c>
      <c r="KE1517" t="s">
        <v>2777</v>
      </c>
      <c r="KF1517" t="s">
        <v>2777</v>
      </c>
    </row>
    <row r="1518" spans="1:292">
      <c r="A1518" t="s">
        <v>8725</v>
      </c>
      <c r="B1518" t="s">
        <v>2777</v>
      </c>
      <c r="C1518" t="s">
        <v>2777</v>
      </c>
      <c r="D1518" s="3" t="s">
        <v>2777</v>
      </c>
      <c r="E1518" t="s">
        <v>2777</v>
      </c>
      <c r="F1518" t="s">
        <v>2777</v>
      </c>
      <c r="G1518" t="s">
        <v>2777</v>
      </c>
      <c r="H1518" t="s">
        <v>2777</v>
      </c>
      <c r="I1518" t="s">
        <v>2777</v>
      </c>
      <c r="J1518" t="s">
        <v>2777</v>
      </c>
      <c r="K1518" t="s">
        <v>2777</v>
      </c>
      <c r="L1518" t="s">
        <v>50053</v>
      </c>
      <c r="M1518" t="s">
        <v>2777</v>
      </c>
      <c r="N1518" t="s">
        <v>5007</v>
      </c>
      <c r="O1518" t="s">
        <v>2777</v>
      </c>
      <c r="P1518" t="s">
        <v>2777</v>
      </c>
      <c r="Q1518" t="s">
        <v>2777</v>
      </c>
      <c r="R1518" t="s">
        <v>2777</v>
      </c>
      <c r="S1518" t="s">
        <v>36704</v>
      </c>
      <c r="T1518" t="s">
        <v>2777</v>
      </c>
      <c r="U1518" t="s">
        <v>4937</v>
      </c>
      <c r="V1518" t="s">
        <v>2777</v>
      </c>
      <c r="W1518" t="s">
        <v>2777</v>
      </c>
      <c r="X1518" t="s">
        <v>36705</v>
      </c>
      <c r="Y1518" t="s">
        <v>2777</v>
      </c>
      <c r="Z1518" t="s">
        <v>2777</v>
      </c>
      <c r="AA1518" t="s">
        <v>2777</v>
      </c>
      <c r="AB1518" t="s">
        <v>5001</v>
      </c>
      <c r="AC1518" t="s">
        <v>2777</v>
      </c>
      <c r="AD1518" t="s">
        <v>2777</v>
      </c>
      <c r="AE1518" t="s">
        <v>2777</v>
      </c>
      <c r="AF1518" t="s">
        <v>2777</v>
      </c>
      <c r="AG1518" t="s">
        <v>2777</v>
      </c>
      <c r="AH1518" t="s">
        <v>2777</v>
      </c>
      <c r="AI1518" t="s">
        <v>2777</v>
      </c>
      <c r="AJ1518" t="s">
        <v>2777</v>
      </c>
      <c r="AK1518" t="s">
        <v>2777</v>
      </c>
      <c r="AL1518" t="s">
        <v>2777</v>
      </c>
      <c r="AM1518" t="s">
        <v>5002</v>
      </c>
      <c r="AN1518" t="s">
        <v>2777</v>
      </c>
      <c r="AO1518" t="s">
        <v>5007</v>
      </c>
      <c r="AP1518" t="s">
        <v>5003</v>
      </c>
      <c r="AQ1518" t="s">
        <v>2777</v>
      </c>
      <c r="AR1518" t="s">
        <v>2777</v>
      </c>
      <c r="AS1518" t="s">
        <v>37280</v>
      </c>
      <c r="AT1518" t="s">
        <v>2777</v>
      </c>
      <c r="AU1518" t="s">
        <v>2777</v>
      </c>
      <c r="AV1518" t="s">
        <v>2777</v>
      </c>
      <c r="AW1518" t="s">
        <v>2777</v>
      </c>
      <c r="AX1518" t="s">
        <v>2777</v>
      </c>
      <c r="AY1518" t="s">
        <v>15</v>
      </c>
      <c r="AZ1518" t="s">
        <v>5002</v>
      </c>
      <c r="BA1518" t="s">
        <v>2777</v>
      </c>
      <c r="BB1518" t="s">
        <v>2777</v>
      </c>
      <c r="BC1518" t="s">
        <v>2777</v>
      </c>
      <c r="BD1518" t="s">
        <v>2777</v>
      </c>
      <c r="BE1518" t="s">
        <v>2777</v>
      </c>
      <c r="BF1518" t="s">
        <v>2777</v>
      </c>
      <c r="BG1518" t="s">
        <v>2777</v>
      </c>
      <c r="BH1518" t="s">
        <v>2777</v>
      </c>
      <c r="BI1518" t="s">
        <v>2777</v>
      </c>
      <c r="BJ1518" t="s">
        <v>2777</v>
      </c>
      <c r="BK1518" t="s">
        <v>2777</v>
      </c>
      <c r="BL1518" t="s">
        <v>2777</v>
      </c>
      <c r="BM1518" t="s">
        <v>2777</v>
      </c>
      <c r="BN1518" t="s">
        <v>2777</v>
      </c>
      <c r="BO1518" t="s">
        <v>2777</v>
      </c>
      <c r="BP1518" t="s">
        <v>2777</v>
      </c>
      <c r="BQ1518" t="s">
        <v>2777</v>
      </c>
      <c r="BR1518" s="3" t="s">
        <v>2777</v>
      </c>
      <c r="BS1518" t="s">
        <v>5004</v>
      </c>
      <c r="BT1518" t="s">
        <v>2777</v>
      </c>
      <c r="BU1518" t="s">
        <v>4938</v>
      </c>
      <c r="BV1518" t="s">
        <v>2777</v>
      </c>
      <c r="BW1518" t="s">
        <v>2777</v>
      </c>
      <c r="BX1518" t="s">
        <v>2777</v>
      </c>
      <c r="BY1518" t="s">
        <v>4939</v>
      </c>
      <c r="BZ1518" t="s">
        <v>8546</v>
      </c>
      <c r="CA1518" t="s">
        <v>2777</v>
      </c>
      <c r="CB1518" t="s">
        <v>2777</v>
      </c>
      <c r="CC1518" t="s">
        <v>2777</v>
      </c>
      <c r="CD1518" t="s">
        <v>2777</v>
      </c>
      <c r="CE1518" t="s">
        <v>2777</v>
      </c>
      <c r="CF1518" t="s">
        <v>2777</v>
      </c>
      <c r="CG1518" t="s">
        <v>2777</v>
      </c>
      <c r="CH1518" t="s">
        <v>2777</v>
      </c>
      <c r="CI1518" t="s">
        <v>5001</v>
      </c>
      <c r="CJ1518" t="s">
        <v>2777</v>
      </c>
      <c r="CK1518" t="s">
        <v>2777</v>
      </c>
      <c r="CL1518" t="s">
        <v>2777</v>
      </c>
      <c r="CM1518" t="s">
        <v>50054</v>
      </c>
      <c r="CN1518" t="s">
        <v>37280</v>
      </c>
      <c r="CO1518" t="s">
        <v>2777</v>
      </c>
      <c r="CP1518" t="s">
        <v>2777</v>
      </c>
      <c r="CQ1518" t="s">
        <v>2777</v>
      </c>
      <c r="CR1518" t="s">
        <v>50055</v>
      </c>
      <c r="CS1518" t="s">
        <v>48334</v>
      </c>
      <c r="CT1518" t="s">
        <v>5005</v>
      </c>
      <c r="CU1518" t="s">
        <v>5006</v>
      </c>
      <c r="CV1518" t="s">
        <v>37280</v>
      </c>
      <c r="CW1518" t="s">
        <v>8726</v>
      </c>
      <c r="CX1518" s="3" t="s">
        <v>2777</v>
      </c>
      <c r="CY1518" s="3" t="s">
        <v>2777</v>
      </c>
      <c r="CZ1518" t="s">
        <v>2777</v>
      </c>
      <c r="DA1518" t="s">
        <v>2777</v>
      </c>
      <c r="DB1518" t="s">
        <v>2777</v>
      </c>
      <c r="DC1518" t="s">
        <v>2777</v>
      </c>
      <c r="DD1518" t="s">
        <v>2777</v>
      </c>
      <c r="DE1518" t="s">
        <v>2777</v>
      </c>
      <c r="DF1518" t="s">
        <v>2777</v>
      </c>
      <c r="DG1518" s="3" t="s">
        <v>2777</v>
      </c>
      <c r="DH1518" t="s">
        <v>4941</v>
      </c>
      <c r="DI1518" t="s">
        <v>2777</v>
      </c>
      <c r="DJ1518" t="s">
        <v>2777</v>
      </c>
      <c r="DK1518" t="s">
        <v>2777</v>
      </c>
      <c r="DL1518" t="s">
        <v>5009</v>
      </c>
      <c r="DM1518" t="s">
        <v>5100</v>
      </c>
      <c r="DN1518" t="s">
        <v>5101</v>
      </c>
      <c r="DO1518" t="s">
        <v>5102</v>
      </c>
      <c r="DP1518" t="s">
        <v>5103</v>
      </c>
      <c r="DQ1518" t="s">
        <v>36705</v>
      </c>
      <c r="DR1518" t="s">
        <v>2777</v>
      </c>
      <c r="DS1518" t="s">
        <v>4942</v>
      </c>
      <c r="DT1518" t="s">
        <v>2777</v>
      </c>
      <c r="DU1518" t="s">
        <v>2777</v>
      </c>
      <c r="DV1518" t="s">
        <v>2777</v>
      </c>
      <c r="DW1518" t="s">
        <v>4960</v>
      </c>
      <c r="DX1518" t="s">
        <v>2777</v>
      </c>
      <c r="DY1518" t="s">
        <v>2777</v>
      </c>
      <c r="DZ1518" t="s">
        <v>2777</v>
      </c>
      <c r="EA1518" t="s">
        <v>2777</v>
      </c>
      <c r="EB1518" t="s">
        <v>2777</v>
      </c>
      <c r="EC1518" t="s">
        <v>2777</v>
      </c>
      <c r="ED1518" t="s">
        <v>2777</v>
      </c>
      <c r="EE1518" t="s">
        <v>2777</v>
      </c>
      <c r="EF1518" s="3" t="s">
        <v>2777</v>
      </c>
      <c r="EG1518" t="s">
        <v>2777</v>
      </c>
      <c r="EH1518" t="s">
        <v>40995</v>
      </c>
      <c r="EI1518" t="s">
        <v>50056</v>
      </c>
      <c r="EJ1518" t="s">
        <v>50057</v>
      </c>
      <c r="EK1518" t="s">
        <v>2777</v>
      </c>
      <c r="EL1518" t="s">
        <v>2777</v>
      </c>
      <c r="EM1518" t="s">
        <v>2777</v>
      </c>
      <c r="EN1518" t="s">
        <v>2777</v>
      </c>
      <c r="EO1518" t="s">
        <v>2777</v>
      </c>
      <c r="EP1518" t="s">
        <v>2777</v>
      </c>
      <c r="EQ1518" t="s">
        <v>2777</v>
      </c>
      <c r="ER1518" s="3">
        <v>45741.618750000001</v>
      </c>
      <c r="ES1518" t="s">
        <v>49427</v>
      </c>
      <c r="ET1518" s="3">
        <v>45741.617361111108</v>
      </c>
      <c r="EU1518" t="s">
        <v>2777</v>
      </c>
      <c r="EV1518" s="3" t="s">
        <v>2777</v>
      </c>
      <c r="EW1518" t="s">
        <v>50058</v>
      </c>
      <c r="EX1518" t="s">
        <v>2777</v>
      </c>
      <c r="EY1518" t="s">
        <v>2777</v>
      </c>
      <c r="EZ1518" t="s">
        <v>2777</v>
      </c>
      <c r="FA1518" t="s">
        <v>2777</v>
      </c>
      <c r="FB1518" s="3" t="s">
        <v>2777</v>
      </c>
      <c r="FC1518" t="s">
        <v>2777</v>
      </c>
      <c r="FD1518" t="s">
        <v>4943</v>
      </c>
      <c r="FE1518" t="s">
        <v>4944</v>
      </c>
      <c r="FF1518" t="s">
        <v>2777</v>
      </c>
      <c r="FG1518" t="s">
        <v>2777</v>
      </c>
      <c r="FH1518" t="s">
        <v>2777</v>
      </c>
      <c r="FI1518" s="3" t="s">
        <v>2777</v>
      </c>
      <c r="FJ1518" t="s">
        <v>2777</v>
      </c>
      <c r="FK1518" t="s">
        <v>2777</v>
      </c>
      <c r="FL1518" t="s">
        <v>2777</v>
      </c>
      <c r="FM1518" t="s">
        <v>2777</v>
      </c>
      <c r="FN1518" t="s">
        <v>2777</v>
      </c>
      <c r="FO1518" t="s">
        <v>2777</v>
      </c>
      <c r="FP1518" t="s">
        <v>4952</v>
      </c>
      <c r="FQ1518" t="s">
        <v>2777</v>
      </c>
      <c r="FR1518" t="s">
        <v>2777</v>
      </c>
      <c r="FS1518" t="s">
        <v>2777</v>
      </c>
      <c r="FT1518" t="s">
        <v>2777</v>
      </c>
      <c r="FU1518" t="s">
        <v>4989</v>
      </c>
      <c r="FV1518" t="s">
        <v>36610</v>
      </c>
      <c r="FW1518" t="s">
        <v>2777</v>
      </c>
      <c r="FX1518" t="s">
        <v>2777</v>
      </c>
      <c r="FY1518" t="s">
        <v>2777</v>
      </c>
      <c r="FZ1518" t="s">
        <v>2777</v>
      </c>
      <c r="GA1518" t="s">
        <v>2777</v>
      </c>
      <c r="GB1518" t="s">
        <v>2777</v>
      </c>
      <c r="GC1518" t="s">
        <v>2777</v>
      </c>
      <c r="GD1518" t="s">
        <v>2777</v>
      </c>
      <c r="GE1518" t="s">
        <v>2777</v>
      </c>
      <c r="GF1518" t="s">
        <v>50059</v>
      </c>
      <c r="GG1518" t="s">
        <v>2777</v>
      </c>
      <c r="GH1518" t="s">
        <v>50060</v>
      </c>
      <c r="GI1518" t="s">
        <v>50061</v>
      </c>
      <c r="GJ1518" t="s">
        <v>2777</v>
      </c>
      <c r="GK1518" t="s">
        <v>2777</v>
      </c>
      <c r="GL1518" t="s">
        <v>2777</v>
      </c>
      <c r="GM1518" t="s">
        <v>2777</v>
      </c>
      <c r="GN1518" t="s">
        <v>4947</v>
      </c>
      <c r="GO1518" t="s">
        <v>15</v>
      </c>
      <c r="GP1518" t="s">
        <v>4947</v>
      </c>
      <c r="GQ1518" t="s">
        <v>2777</v>
      </c>
      <c r="GR1518" t="s">
        <v>2777</v>
      </c>
      <c r="GS1518" t="s">
        <v>2777</v>
      </c>
      <c r="GT1518" t="s">
        <v>2777</v>
      </c>
      <c r="GU1518" t="s">
        <v>2777</v>
      </c>
      <c r="GV1518" t="s">
        <v>2777</v>
      </c>
      <c r="GW1518" t="s">
        <v>2777</v>
      </c>
      <c r="GX1518" t="s">
        <v>2777</v>
      </c>
      <c r="GY1518" t="s">
        <v>2777</v>
      </c>
      <c r="GZ1518" t="s">
        <v>2777</v>
      </c>
      <c r="HA1518" t="s">
        <v>2777</v>
      </c>
      <c r="HB1518" t="s">
        <v>5007</v>
      </c>
      <c r="HC1518" t="s">
        <v>2777</v>
      </c>
      <c r="HD1518" t="s">
        <v>2777</v>
      </c>
      <c r="HE1518" t="s">
        <v>2777</v>
      </c>
      <c r="HF1518" t="s">
        <v>5007</v>
      </c>
      <c r="HG1518" t="s">
        <v>2777</v>
      </c>
      <c r="HH1518" t="s">
        <v>2777</v>
      </c>
      <c r="HI1518" t="s">
        <v>2777</v>
      </c>
      <c r="HJ1518" s="3" t="s">
        <v>2777</v>
      </c>
      <c r="HK1518" s="3">
        <v>44414</v>
      </c>
      <c r="HL1518" t="s">
        <v>4948</v>
      </c>
      <c r="HM1518" t="s">
        <v>2777</v>
      </c>
      <c r="HN1518" t="s">
        <v>2777</v>
      </c>
      <c r="HO1518" t="s">
        <v>2777</v>
      </c>
      <c r="HP1518" t="s">
        <v>2777</v>
      </c>
      <c r="HQ1518" t="s">
        <v>2777</v>
      </c>
      <c r="HR1518" s="3" t="s">
        <v>2777</v>
      </c>
      <c r="HS1518" t="s">
        <v>5110</v>
      </c>
      <c r="HT1518" t="s">
        <v>2777</v>
      </c>
      <c r="HU1518" t="s">
        <v>5008</v>
      </c>
      <c r="HV1518" t="s">
        <v>5009</v>
      </c>
      <c r="HW1518" t="s">
        <v>5527</v>
      </c>
      <c r="HX1518" t="s">
        <v>5112</v>
      </c>
      <c r="HY1518" t="s">
        <v>5113</v>
      </c>
      <c r="HZ1518" t="s">
        <v>2777</v>
      </c>
      <c r="IA1518" t="s">
        <v>5102</v>
      </c>
      <c r="IB1518" t="s">
        <v>2777</v>
      </c>
      <c r="IC1518" t="s">
        <v>2777</v>
      </c>
      <c r="ID1518" t="s">
        <v>2777</v>
      </c>
      <c r="IE1518" t="s">
        <v>2777</v>
      </c>
      <c r="IF1518" t="s">
        <v>2777</v>
      </c>
      <c r="IG1518" t="s">
        <v>2777</v>
      </c>
      <c r="IH1518" t="s">
        <v>2777</v>
      </c>
      <c r="II1518" t="s">
        <v>2777</v>
      </c>
      <c r="IJ1518" t="s">
        <v>2777</v>
      </c>
      <c r="IK1518" t="s">
        <v>2777</v>
      </c>
      <c r="IL1518" t="s">
        <v>50062</v>
      </c>
      <c r="IM1518" t="s">
        <v>2777</v>
      </c>
      <c r="IN1518" t="s">
        <v>2777</v>
      </c>
      <c r="IO1518" t="s">
        <v>2777</v>
      </c>
      <c r="IP1518" t="s">
        <v>2777</v>
      </c>
      <c r="IQ1518" t="s">
        <v>2777</v>
      </c>
      <c r="IR1518" t="s">
        <v>2777</v>
      </c>
      <c r="IS1518" t="s">
        <v>2777</v>
      </c>
      <c r="IT1518" t="s">
        <v>37327</v>
      </c>
      <c r="IU1518" t="s">
        <v>2777</v>
      </c>
      <c r="IV1518" t="s">
        <v>2777</v>
      </c>
      <c r="IW1518" t="s">
        <v>2777</v>
      </c>
      <c r="IX1518" t="s">
        <v>2777</v>
      </c>
      <c r="IY1518" t="s">
        <v>2777</v>
      </c>
      <c r="IZ1518" t="s">
        <v>2777</v>
      </c>
      <c r="JA1518" t="s">
        <v>2777</v>
      </c>
      <c r="JB1518" t="s">
        <v>2777</v>
      </c>
      <c r="JC1518" t="s">
        <v>5019</v>
      </c>
      <c r="JD1518" t="s">
        <v>2777</v>
      </c>
      <c r="JE1518" t="s">
        <v>50063</v>
      </c>
      <c r="JF1518" t="s">
        <v>50056</v>
      </c>
      <c r="JG1518" t="s">
        <v>2777</v>
      </c>
      <c r="JH1518" t="s">
        <v>2777</v>
      </c>
      <c r="JI1518" t="s">
        <v>2777</v>
      </c>
      <c r="JJ1518" t="s">
        <v>5001</v>
      </c>
      <c r="JK1518" t="s">
        <v>5010</v>
      </c>
      <c r="JL1518" t="s">
        <v>5011</v>
      </c>
      <c r="JM1518" t="s">
        <v>2777</v>
      </c>
      <c r="JN1518" t="s">
        <v>2777</v>
      </c>
      <c r="JO1518" t="s">
        <v>8727</v>
      </c>
      <c r="JP1518" t="s">
        <v>2777</v>
      </c>
      <c r="JQ1518" t="s">
        <v>2777</v>
      </c>
      <c r="JR1518" t="s">
        <v>2777</v>
      </c>
      <c r="JS1518" t="s">
        <v>2777</v>
      </c>
      <c r="JT1518" t="s">
        <v>5115</v>
      </c>
      <c r="JU1518" t="s">
        <v>2777</v>
      </c>
      <c r="JV1518" t="s">
        <v>2777</v>
      </c>
      <c r="JW1518" t="s">
        <v>2777</v>
      </c>
      <c r="JX1518" s="3">
        <v>44715.614583333336</v>
      </c>
      <c r="JY1518" s="3" t="s">
        <v>2777</v>
      </c>
      <c r="JZ1518" s="3" t="s">
        <v>2777</v>
      </c>
      <c r="KA1518" t="s">
        <v>5088</v>
      </c>
      <c r="KB1518" t="s">
        <v>4996</v>
      </c>
      <c r="KC1518" t="s">
        <v>4968</v>
      </c>
      <c r="KD1518" t="s">
        <v>4998</v>
      </c>
      <c r="KE1518" t="s">
        <v>4968</v>
      </c>
      <c r="KF1518" t="s">
        <v>4998</v>
      </c>
    </row>
    <row r="1519" spans="1:292">
      <c r="A1519" t="s">
        <v>8728</v>
      </c>
      <c r="B1519" t="s">
        <v>2777</v>
      </c>
      <c r="C1519" t="s">
        <v>2777</v>
      </c>
      <c r="D1519" s="3" t="s">
        <v>2777</v>
      </c>
      <c r="E1519" t="s">
        <v>2777</v>
      </c>
      <c r="F1519" t="s">
        <v>2777</v>
      </c>
      <c r="G1519" t="s">
        <v>2777</v>
      </c>
      <c r="H1519" t="s">
        <v>2777</v>
      </c>
      <c r="I1519" t="s">
        <v>2777</v>
      </c>
      <c r="J1519" t="s">
        <v>2777</v>
      </c>
      <c r="K1519" t="s">
        <v>2777</v>
      </c>
      <c r="L1519" t="s">
        <v>2777</v>
      </c>
      <c r="M1519" t="s">
        <v>2777</v>
      </c>
      <c r="N1519" t="s">
        <v>2777</v>
      </c>
      <c r="O1519" t="s">
        <v>2777</v>
      </c>
      <c r="P1519" t="s">
        <v>2777</v>
      </c>
      <c r="Q1519" t="s">
        <v>2777</v>
      </c>
      <c r="R1519" t="s">
        <v>2777</v>
      </c>
      <c r="S1519" t="s">
        <v>36704</v>
      </c>
      <c r="T1519" t="s">
        <v>2777</v>
      </c>
      <c r="U1519" t="s">
        <v>4937</v>
      </c>
      <c r="V1519" t="s">
        <v>2777</v>
      </c>
      <c r="W1519" t="s">
        <v>2777</v>
      </c>
      <c r="X1519" t="s">
        <v>36705</v>
      </c>
      <c r="Y1519" t="s">
        <v>2777</v>
      </c>
      <c r="Z1519" t="s">
        <v>2777</v>
      </c>
      <c r="AA1519" t="s">
        <v>2777</v>
      </c>
      <c r="AB1519" t="s">
        <v>5001</v>
      </c>
      <c r="AC1519" t="s">
        <v>2777</v>
      </c>
      <c r="AD1519" t="s">
        <v>2777</v>
      </c>
      <c r="AE1519" t="s">
        <v>2777</v>
      </c>
      <c r="AF1519" t="s">
        <v>2777</v>
      </c>
      <c r="AG1519" t="s">
        <v>2777</v>
      </c>
      <c r="AH1519" t="s">
        <v>2777</v>
      </c>
      <c r="AI1519" t="s">
        <v>2777</v>
      </c>
      <c r="AJ1519" t="s">
        <v>2777</v>
      </c>
      <c r="AK1519" t="s">
        <v>2777</v>
      </c>
      <c r="AL1519" t="s">
        <v>2777</v>
      </c>
      <c r="AM1519" t="s">
        <v>5002</v>
      </c>
      <c r="AN1519" t="s">
        <v>2777</v>
      </c>
      <c r="AO1519" t="s">
        <v>5007</v>
      </c>
      <c r="AP1519" t="s">
        <v>5003</v>
      </c>
      <c r="AQ1519" t="s">
        <v>2777</v>
      </c>
      <c r="AR1519" t="s">
        <v>2777</v>
      </c>
      <c r="AS1519" t="s">
        <v>37280</v>
      </c>
      <c r="AT1519" t="s">
        <v>2777</v>
      </c>
      <c r="AU1519" t="s">
        <v>2777</v>
      </c>
      <c r="AV1519" t="s">
        <v>2777</v>
      </c>
      <c r="AW1519" t="s">
        <v>2777</v>
      </c>
      <c r="AX1519" t="s">
        <v>2777</v>
      </c>
      <c r="AY1519" t="s">
        <v>15</v>
      </c>
      <c r="AZ1519" t="s">
        <v>5002</v>
      </c>
      <c r="BA1519" t="s">
        <v>2777</v>
      </c>
      <c r="BB1519" t="s">
        <v>2777</v>
      </c>
      <c r="BC1519" t="s">
        <v>2777</v>
      </c>
      <c r="BD1519" t="s">
        <v>2777</v>
      </c>
      <c r="BE1519" t="s">
        <v>2777</v>
      </c>
      <c r="BF1519" t="s">
        <v>2777</v>
      </c>
      <c r="BG1519" t="s">
        <v>2777</v>
      </c>
      <c r="BH1519" t="s">
        <v>2777</v>
      </c>
      <c r="BI1519" t="s">
        <v>2777</v>
      </c>
      <c r="BJ1519" t="s">
        <v>2777</v>
      </c>
      <c r="BK1519" t="s">
        <v>2777</v>
      </c>
      <c r="BL1519" t="s">
        <v>2777</v>
      </c>
      <c r="BM1519" t="s">
        <v>2777</v>
      </c>
      <c r="BN1519" t="s">
        <v>2777</v>
      </c>
      <c r="BO1519" t="s">
        <v>2777</v>
      </c>
      <c r="BP1519" t="s">
        <v>2777</v>
      </c>
      <c r="BQ1519" t="s">
        <v>2777</v>
      </c>
      <c r="BR1519" s="3" t="s">
        <v>2777</v>
      </c>
      <c r="BS1519" t="s">
        <v>5004</v>
      </c>
      <c r="BT1519" t="s">
        <v>2777</v>
      </c>
      <c r="BU1519" t="s">
        <v>4938</v>
      </c>
      <c r="BV1519" t="s">
        <v>2777</v>
      </c>
      <c r="BW1519" t="s">
        <v>2777</v>
      </c>
      <c r="BX1519" t="s">
        <v>2777</v>
      </c>
      <c r="BY1519" t="s">
        <v>5041</v>
      </c>
      <c r="BZ1519" t="s">
        <v>1832</v>
      </c>
      <c r="CA1519" t="s">
        <v>2777</v>
      </c>
      <c r="CB1519" t="s">
        <v>2777</v>
      </c>
      <c r="CC1519" t="s">
        <v>2777</v>
      </c>
      <c r="CD1519" t="s">
        <v>2777</v>
      </c>
      <c r="CE1519" t="s">
        <v>2777</v>
      </c>
      <c r="CF1519" t="s">
        <v>2777</v>
      </c>
      <c r="CG1519" t="s">
        <v>2777</v>
      </c>
      <c r="CH1519" t="s">
        <v>2777</v>
      </c>
      <c r="CI1519" t="s">
        <v>5001</v>
      </c>
      <c r="CJ1519" t="s">
        <v>2777</v>
      </c>
      <c r="CK1519" t="s">
        <v>2777</v>
      </c>
      <c r="CL1519" t="s">
        <v>2777</v>
      </c>
      <c r="CM1519" t="s">
        <v>45618</v>
      </c>
      <c r="CN1519" t="s">
        <v>37280</v>
      </c>
      <c r="CO1519" t="s">
        <v>2777</v>
      </c>
      <c r="CP1519" t="s">
        <v>2777</v>
      </c>
      <c r="CQ1519" t="s">
        <v>2777</v>
      </c>
      <c r="CR1519" t="s">
        <v>50064</v>
      </c>
      <c r="CS1519" t="s">
        <v>50065</v>
      </c>
      <c r="CT1519" t="s">
        <v>5005</v>
      </c>
      <c r="CU1519" t="s">
        <v>5006</v>
      </c>
      <c r="CV1519" t="s">
        <v>37280</v>
      </c>
      <c r="CW1519" t="s">
        <v>8729</v>
      </c>
      <c r="CX1519" s="3" t="s">
        <v>2777</v>
      </c>
      <c r="CY1519" s="3" t="s">
        <v>2777</v>
      </c>
      <c r="CZ1519" t="s">
        <v>2777</v>
      </c>
      <c r="DA1519" t="s">
        <v>2777</v>
      </c>
      <c r="DB1519" t="s">
        <v>2777</v>
      </c>
      <c r="DC1519" t="s">
        <v>2777</v>
      </c>
      <c r="DD1519" t="s">
        <v>2777</v>
      </c>
      <c r="DE1519" t="s">
        <v>2777</v>
      </c>
      <c r="DF1519" t="s">
        <v>2777</v>
      </c>
      <c r="DG1519" s="3" t="s">
        <v>2777</v>
      </c>
      <c r="DH1519" t="s">
        <v>4941</v>
      </c>
      <c r="DI1519" t="s">
        <v>2777</v>
      </c>
      <c r="DJ1519" t="s">
        <v>2777</v>
      </c>
      <c r="DK1519" t="s">
        <v>2777</v>
      </c>
      <c r="DL1519" t="s">
        <v>5009</v>
      </c>
      <c r="DM1519" t="s">
        <v>5100</v>
      </c>
      <c r="DN1519" t="s">
        <v>5101</v>
      </c>
      <c r="DO1519" t="s">
        <v>5102</v>
      </c>
      <c r="DP1519" t="s">
        <v>5103</v>
      </c>
      <c r="DQ1519" t="s">
        <v>36705</v>
      </c>
      <c r="DR1519" t="s">
        <v>2777</v>
      </c>
      <c r="DS1519" t="s">
        <v>4942</v>
      </c>
      <c r="DT1519" t="s">
        <v>2777</v>
      </c>
      <c r="DU1519" t="s">
        <v>2777</v>
      </c>
      <c r="DV1519" t="s">
        <v>2777</v>
      </c>
      <c r="DW1519" t="s">
        <v>4960</v>
      </c>
      <c r="DX1519" t="s">
        <v>2777</v>
      </c>
      <c r="DY1519" t="s">
        <v>2777</v>
      </c>
      <c r="DZ1519" t="s">
        <v>2777</v>
      </c>
      <c r="EA1519" t="s">
        <v>2777</v>
      </c>
      <c r="EB1519" t="s">
        <v>2777</v>
      </c>
      <c r="EC1519" t="s">
        <v>2777</v>
      </c>
      <c r="ED1519" t="s">
        <v>2777</v>
      </c>
      <c r="EE1519" t="s">
        <v>2777</v>
      </c>
      <c r="EF1519" s="3" t="s">
        <v>2777</v>
      </c>
      <c r="EG1519" t="s">
        <v>2777</v>
      </c>
      <c r="EH1519" t="s">
        <v>36734</v>
      </c>
      <c r="EI1519" t="s">
        <v>50066</v>
      </c>
      <c r="EJ1519" t="s">
        <v>50067</v>
      </c>
      <c r="EK1519" t="s">
        <v>2777</v>
      </c>
      <c r="EL1519" t="s">
        <v>2777</v>
      </c>
      <c r="EM1519" t="s">
        <v>2777</v>
      </c>
      <c r="EN1519" t="s">
        <v>2777</v>
      </c>
      <c r="EO1519" t="s">
        <v>2777</v>
      </c>
      <c r="EP1519" t="s">
        <v>2777</v>
      </c>
      <c r="EQ1519" t="s">
        <v>2777</v>
      </c>
      <c r="ER1519" s="3">
        <v>45741.580555555556</v>
      </c>
      <c r="ES1519" t="s">
        <v>50068</v>
      </c>
      <c r="ET1519" s="3">
        <v>45734.746527777781</v>
      </c>
      <c r="EU1519" t="s">
        <v>2777</v>
      </c>
      <c r="EV1519" s="3" t="s">
        <v>2777</v>
      </c>
      <c r="EW1519" t="s">
        <v>50069</v>
      </c>
      <c r="EX1519" t="s">
        <v>2777</v>
      </c>
      <c r="EY1519" t="s">
        <v>2777</v>
      </c>
      <c r="EZ1519" t="s">
        <v>2777</v>
      </c>
      <c r="FA1519" t="s">
        <v>2777</v>
      </c>
      <c r="FB1519" s="3" t="s">
        <v>2777</v>
      </c>
      <c r="FC1519" t="s">
        <v>2777</v>
      </c>
      <c r="FD1519" t="s">
        <v>4950</v>
      </c>
      <c r="FE1519" t="s">
        <v>4951</v>
      </c>
      <c r="FF1519" t="s">
        <v>2777</v>
      </c>
      <c r="FG1519" t="s">
        <v>2777</v>
      </c>
      <c r="FH1519" t="s">
        <v>2777</v>
      </c>
      <c r="FI1519" s="3" t="s">
        <v>2777</v>
      </c>
      <c r="FJ1519" t="s">
        <v>2777</v>
      </c>
      <c r="FK1519" t="s">
        <v>2777</v>
      </c>
      <c r="FL1519" t="s">
        <v>2777</v>
      </c>
      <c r="FM1519" t="s">
        <v>2777</v>
      </c>
      <c r="FN1519" t="s">
        <v>2777</v>
      </c>
      <c r="FO1519" t="s">
        <v>2777</v>
      </c>
      <c r="FP1519" t="s">
        <v>4952</v>
      </c>
      <c r="FQ1519" t="s">
        <v>2777</v>
      </c>
      <c r="FR1519" t="s">
        <v>2777</v>
      </c>
      <c r="FS1519" t="s">
        <v>2777</v>
      </c>
      <c r="FT1519" t="s">
        <v>2777</v>
      </c>
      <c r="FU1519" t="s">
        <v>4989</v>
      </c>
      <c r="FV1519" t="s">
        <v>36610</v>
      </c>
      <c r="FW1519" t="s">
        <v>2777</v>
      </c>
      <c r="FX1519" t="s">
        <v>2777</v>
      </c>
      <c r="FY1519" t="s">
        <v>2777</v>
      </c>
      <c r="FZ1519" t="s">
        <v>2777</v>
      </c>
      <c r="GA1519" t="s">
        <v>2777</v>
      </c>
      <c r="GB1519" t="s">
        <v>2777</v>
      </c>
      <c r="GC1519" t="s">
        <v>2777</v>
      </c>
      <c r="GD1519" t="s">
        <v>2777</v>
      </c>
      <c r="GE1519" t="s">
        <v>2777</v>
      </c>
      <c r="GF1519" t="s">
        <v>50070</v>
      </c>
      <c r="GG1519" t="s">
        <v>2777</v>
      </c>
      <c r="GH1519" t="s">
        <v>50071</v>
      </c>
      <c r="GI1519" t="s">
        <v>50072</v>
      </c>
      <c r="GJ1519" t="s">
        <v>4955</v>
      </c>
      <c r="GK1519" t="s">
        <v>4956</v>
      </c>
      <c r="GL1519" t="s">
        <v>50073</v>
      </c>
      <c r="GM1519" t="s">
        <v>50074</v>
      </c>
      <c r="GN1519" t="s">
        <v>4947</v>
      </c>
      <c r="GO1519" t="s">
        <v>15</v>
      </c>
      <c r="GP1519" t="s">
        <v>4947</v>
      </c>
      <c r="GQ1519" t="s">
        <v>2777</v>
      </c>
      <c r="GR1519" t="s">
        <v>2777</v>
      </c>
      <c r="GS1519" t="s">
        <v>2777</v>
      </c>
      <c r="GT1519" t="s">
        <v>2777</v>
      </c>
      <c r="GU1519" t="s">
        <v>2777</v>
      </c>
      <c r="GV1519" t="s">
        <v>2777</v>
      </c>
      <c r="GW1519" t="s">
        <v>2777</v>
      </c>
      <c r="GX1519" t="s">
        <v>2777</v>
      </c>
      <c r="GY1519" t="s">
        <v>2777</v>
      </c>
      <c r="GZ1519" t="s">
        <v>2777</v>
      </c>
      <c r="HA1519" t="s">
        <v>2777</v>
      </c>
      <c r="HB1519" t="s">
        <v>5007</v>
      </c>
      <c r="HC1519" t="s">
        <v>2777</v>
      </c>
      <c r="HD1519" t="s">
        <v>2777</v>
      </c>
      <c r="HE1519" t="s">
        <v>2777</v>
      </c>
      <c r="HF1519" t="s">
        <v>2777</v>
      </c>
      <c r="HG1519" t="s">
        <v>2777</v>
      </c>
      <c r="HH1519" t="s">
        <v>2777</v>
      </c>
      <c r="HI1519" t="s">
        <v>2777</v>
      </c>
      <c r="HJ1519" s="3" t="s">
        <v>2777</v>
      </c>
      <c r="HK1519" s="3">
        <v>44411</v>
      </c>
      <c r="HL1519" t="s">
        <v>4948</v>
      </c>
      <c r="HM1519" t="s">
        <v>2777</v>
      </c>
      <c r="HN1519" t="s">
        <v>2777</v>
      </c>
      <c r="HO1519" t="s">
        <v>2777</v>
      </c>
      <c r="HP1519" t="s">
        <v>2777</v>
      </c>
      <c r="HQ1519" t="s">
        <v>2777</v>
      </c>
      <c r="HR1519" s="3" t="s">
        <v>2777</v>
      </c>
      <c r="HS1519" t="s">
        <v>5110</v>
      </c>
      <c r="HT1519" t="s">
        <v>2777</v>
      </c>
      <c r="HU1519" t="s">
        <v>5008</v>
      </c>
      <c r="HV1519" t="s">
        <v>5009</v>
      </c>
      <c r="HW1519" t="s">
        <v>5527</v>
      </c>
      <c r="HX1519" t="s">
        <v>5112</v>
      </c>
      <c r="HY1519" t="s">
        <v>5113</v>
      </c>
      <c r="HZ1519" t="s">
        <v>2777</v>
      </c>
      <c r="IA1519" t="s">
        <v>5102</v>
      </c>
      <c r="IB1519" t="s">
        <v>2777</v>
      </c>
      <c r="IC1519" t="s">
        <v>2777</v>
      </c>
      <c r="ID1519" t="s">
        <v>2777</v>
      </c>
      <c r="IE1519" t="s">
        <v>2777</v>
      </c>
      <c r="IF1519" t="s">
        <v>2777</v>
      </c>
      <c r="IG1519" t="s">
        <v>2777</v>
      </c>
      <c r="IH1519" t="s">
        <v>2777</v>
      </c>
      <c r="II1519" t="s">
        <v>2777</v>
      </c>
      <c r="IJ1519" t="s">
        <v>2777</v>
      </c>
      <c r="IK1519" t="s">
        <v>2777</v>
      </c>
      <c r="IL1519" t="s">
        <v>50075</v>
      </c>
      <c r="IM1519" t="s">
        <v>2777</v>
      </c>
      <c r="IN1519" t="s">
        <v>2777</v>
      </c>
      <c r="IO1519" t="s">
        <v>2777</v>
      </c>
      <c r="IP1519" t="s">
        <v>2777</v>
      </c>
      <c r="IQ1519" t="s">
        <v>2777</v>
      </c>
      <c r="IR1519" t="s">
        <v>2777</v>
      </c>
      <c r="IS1519" t="s">
        <v>2777</v>
      </c>
      <c r="IT1519" t="s">
        <v>37327</v>
      </c>
      <c r="IU1519" t="s">
        <v>2777</v>
      </c>
      <c r="IV1519" t="s">
        <v>2777</v>
      </c>
      <c r="IW1519" t="s">
        <v>2777</v>
      </c>
      <c r="IX1519" t="s">
        <v>2777</v>
      </c>
      <c r="IY1519" t="s">
        <v>2777</v>
      </c>
      <c r="IZ1519" t="s">
        <v>2777</v>
      </c>
      <c r="JA1519" t="s">
        <v>2777</v>
      </c>
      <c r="JB1519" t="s">
        <v>2777</v>
      </c>
      <c r="JC1519" t="s">
        <v>5019</v>
      </c>
      <c r="JD1519" t="s">
        <v>2777</v>
      </c>
      <c r="JE1519" t="s">
        <v>45319</v>
      </c>
      <c r="JF1519" t="s">
        <v>50066</v>
      </c>
      <c r="JG1519" t="s">
        <v>2777</v>
      </c>
      <c r="JH1519" t="s">
        <v>2777</v>
      </c>
      <c r="JI1519" t="s">
        <v>2777</v>
      </c>
      <c r="JJ1519" t="s">
        <v>5001</v>
      </c>
      <c r="JK1519" t="s">
        <v>5010</v>
      </c>
      <c r="JL1519" t="s">
        <v>5011</v>
      </c>
      <c r="JM1519" t="s">
        <v>2777</v>
      </c>
      <c r="JN1519" t="s">
        <v>2777</v>
      </c>
      <c r="JO1519" t="s">
        <v>8730</v>
      </c>
      <c r="JP1519" t="s">
        <v>2777</v>
      </c>
      <c r="JQ1519" t="s">
        <v>2777</v>
      </c>
      <c r="JR1519" t="s">
        <v>2777</v>
      </c>
      <c r="JS1519" t="s">
        <v>2777</v>
      </c>
      <c r="JT1519" t="s">
        <v>5115</v>
      </c>
      <c r="JU1519" t="s">
        <v>2777</v>
      </c>
      <c r="JV1519" t="s">
        <v>2777</v>
      </c>
      <c r="JW1519" t="s">
        <v>2777</v>
      </c>
      <c r="JX1519" s="3">
        <v>44726.465277777781</v>
      </c>
      <c r="JY1519" s="3" t="s">
        <v>2777</v>
      </c>
      <c r="JZ1519" s="3" t="s">
        <v>2777</v>
      </c>
      <c r="KA1519" t="s">
        <v>4996</v>
      </c>
      <c r="KB1519" t="s">
        <v>4993</v>
      </c>
      <c r="KC1519" t="s">
        <v>4990</v>
      </c>
      <c r="KD1519" t="s">
        <v>4993</v>
      </c>
      <c r="KE1519" t="s">
        <v>4996</v>
      </c>
      <c r="KF1519" t="s">
        <v>5054</v>
      </c>
    </row>
    <row r="1520" spans="1:292">
      <c r="A1520" t="s">
        <v>8731</v>
      </c>
      <c r="B1520" t="s">
        <v>2777</v>
      </c>
      <c r="C1520" t="s">
        <v>2777</v>
      </c>
      <c r="D1520" s="3" t="s">
        <v>2777</v>
      </c>
      <c r="E1520" t="s">
        <v>2777</v>
      </c>
      <c r="F1520" t="s">
        <v>2777</v>
      </c>
      <c r="G1520" t="s">
        <v>2777</v>
      </c>
      <c r="H1520" t="s">
        <v>2777</v>
      </c>
      <c r="I1520" t="s">
        <v>2777</v>
      </c>
      <c r="J1520" t="s">
        <v>2777</v>
      </c>
      <c r="K1520" t="s">
        <v>2777</v>
      </c>
      <c r="L1520" t="s">
        <v>50076</v>
      </c>
      <c r="M1520" t="s">
        <v>2777</v>
      </c>
      <c r="N1520" t="s">
        <v>5007</v>
      </c>
      <c r="O1520" t="s">
        <v>2777</v>
      </c>
      <c r="P1520" t="s">
        <v>2777</v>
      </c>
      <c r="Q1520" t="s">
        <v>2777</v>
      </c>
      <c r="R1520" t="s">
        <v>2777</v>
      </c>
      <c r="S1520" t="s">
        <v>36704</v>
      </c>
      <c r="T1520" t="s">
        <v>2777</v>
      </c>
      <c r="U1520" t="s">
        <v>4937</v>
      </c>
      <c r="V1520" t="s">
        <v>2777</v>
      </c>
      <c r="W1520" t="s">
        <v>2777</v>
      </c>
      <c r="X1520" t="s">
        <v>36705</v>
      </c>
      <c r="Y1520" t="s">
        <v>2777</v>
      </c>
      <c r="Z1520" t="s">
        <v>2777</v>
      </c>
      <c r="AA1520" t="s">
        <v>2777</v>
      </c>
      <c r="AB1520" t="s">
        <v>5001</v>
      </c>
      <c r="AC1520" t="s">
        <v>2777</v>
      </c>
      <c r="AD1520" t="s">
        <v>2777</v>
      </c>
      <c r="AE1520" t="s">
        <v>2777</v>
      </c>
      <c r="AF1520" t="s">
        <v>2777</v>
      </c>
      <c r="AG1520" t="s">
        <v>2777</v>
      </c>
      <c r="AH1520" t="s">
        <v>2777</v>
      </c>
      <c r="AI1520" t="s">
        <v>2777</v>
      </c>
      <c r="AJ1520" t="s">
        <v>2777</v>
      </c>
      <c r="AK1520" t="s">
        <v>2777</v>
      </c>
      <c r="AL1520" t="s">
        <v>2777</v>
      </c>
      <c r="AM1520" t="s">
        <v>5002</v>
      </c>
      <c r="AN1520" t="s">
        <v>2777</v>
      </c>
      <c r="AO1520" t="s">
        <v>5007</v>
      </c>
      <c r="AP1520" t="s">
        <v>5003</v>
      </c>
      <c r="AQ1520" t="s">
        <v>2777</v>
      </c>
      <c r="AR1520" t="s">
        <v>2777</v>
      </c>
      <c r="AS1520" t="s">
        <v>37280</v>
      </c>
      <c r="AT1520" t="s">
        <v>2777</v>
      </c>
      <c r="AU1520" t="s">
        <v>2777</v>
      </c>
      <c r="AV1520" t="s">
        <v>2777</v>
      </c>
      <c r="AW1520" t="s">
        <v>2777</v>
      </c>
      <c r="AX1520" t="s">
        <v>2777</v>
      </c>
      <c r="AY1520" t="s">
        <v>15</v>
      </c>
      <c r="AZ1520" t="s">
        <v>5002</v>
      </c>
      <c r="BA1520" t="s">
        <v>2777</v>
      </c>
      <c r="BB1520" t="s">
        <v>2777</v>
      </c>
      <c r="BC1520" t="s">
        <v>2777</v>
      </c>
      <c r="BD1520" t="s">
        <v>2777</v>
      </c>
      <c r="BE1520" t="s">
        <v>2777</v>
      </c>
      <c r="BF1520" t="s">
        <v>2777</v>
      </c>
      <c r="BG1520" t="s">
        <v>2777</v>
      </c>
      <c r="BH1520" t="s">
        <v>2777</v>
      </c>
      <c r="BI1520" t="s">
        <v>2777</v>
      </c>
      <c r="BJ1520" t="s">
        <v>2777</v>
      </c>
      <c r="BK1520" t="s">
        <v>2777</v>
      </c>
      <c r="BL1520" t="s">
        <v>2777</v>
      </c>
      <c r="BM1520" t="s">
        <v>2777</v>
      </c>
      <c r="BN1520" t="s">
        <v>2777</v>
      </c>
      <c r="BO1520" t="s">
        <v>2777</v>
      </c>
      <c r="BP1520" t="s">
        <v>2777</v>
      </c>
      <c r="BQ1520" t="s">
        <v>2777</v>
      </c>
      <c r="BR1520" s="3" t="s">
        <v>2777</v>
      </c>
      <c r="BS1520" t="s">
        <v>5004</v>
      </c>
      <c r="BT1520" t="s">
        <v>2777</v>
      </c>
      <c r="BU1520" t="s">
        <v>4938</v>
      </c>
      <c r="BV1520" t="s">
        <v>2777</v>
      </c>
      <c r="BW1520" t="s">
        <v>2777</v>
      </c>
      <c r="BX1520" t="s">
        <v>2777</v>
      </c>
      <c r="BY1520" t="s">
        <v>5041</v>
      </c>
      <c r="BZ1520" t="s">
        <v>1846</v>
      </c>
      <c r="CA1520" t="s">
        <v>2777</v>
      </c>
      <c r="CB1520" t="s">
        <v>2777</v>
      </c>
      <c r="CC1520" t="s">
        <v>2777</v>
      </c>
      <c r="CD1520" t="s">
        <v>2777</v>
      </c>
      <c r="CE1520" t="s">
        <v>2777</v>
      </c>
      <c r="CF1520" t="s">
        <v>2777</v>
      </c>
      <c r="CG1520" t="s">
        <v>2777</v>
      </c>
      <c r="CH1520" t="s">
        <v>2777</v>
      </c>
      <c r="CI1520" t="s">
        <v>5001</v>
      </c>
      <c r="CJ1520" t="s">
        <v>2777</v>
      </c>
      <c r="CK1520" t="s">
        <v>2777</v>
      </c>
      <c r="CL1520" t="s">
        <v>2777</v>
      </c>
      <c r="CM1520" t="s">
        <v>45630</v>
      </c>
      <c r="CN1520" t="s">
        <v>37280</v>
      </c>
      <c r="CO1520" t="s">
        <v>2777</v>
      </c>
      <c r="CP1520" t="s">
        <v>2777</v>
      </c>
      <c r="CQ1520" t="s">
        <v>2777</v>
      </c>
      <c r="CR1520" t="s">
        <v>50077</v>
      </c>
      <c r="CS1520" t="s">
        <v>50078</v>
      </c>
      <c r="CT1520" t="s">
        <v>5005</v>
      </c>
      <c r="CU1520" t="s">
        <v>5006</v>
      </c>
      <c r="CV1520" t="s">
        <v>37280</v>
      </c>
      <c r="CW1520" t="s">
        <v>8732</v>
      </c>
      <c r="CX1520" s="3" t="s">
        <v>2777</v>
      </c>
      <c r="CY1520" s="3" t="s">
        <v>2777</v>
      </c>
      <c r="CZ1520" t="s">
        <v>2777</v>
      </c>
      <c r="DA1520" t="s">
        <v>2777</v>
      </c>
      <c r="DB1520" t="s">
        <v>2777</v>
      </c>
      <c r="DC1520" t="s">
        <v>2777</v>
      </c>
      <c r="DD1520" t="s">
        <v>2777</v>
      </c>
      <c r="DE1520" t="s">
        <v>2777</v>
      </c>
      <c r="DF1520" t="s">
        <v>2777</v>
      </c>
      <c r="DG1520" s="3" t="s">
        <v>2777</v>
      </c>
      <c r="DH1520" t="s">
        <v>4941</v>
      </c>
      <c r="DI1520" t="s">
        <v>2777</v>
      </c>
      <c r="DJ1520" t="s">
        <v>2777</v>
      </c>
      <c r="DK1520" t="s">
        <v>2777</v>
      </c>
      <c r="DL1520" t="s">
        <v>5009</v>
      </c>
      <c r="DM1520" t="s">
        <v>5100</v>
      </c>
      <c r="DN1520" t="s">
        <v>5101</v>
      </c>
      <c r="DO1520" t="s">
        <v>5102</v>
      </c>
      <c r="DP1520" t="s">
        <v>5103</v>
      </c>
      <c r="DQ1520" t="s">
        <v>36705</v>
      </c>
      <c r="DR1520" t="s">
        <v>2777</v>
      </c>
      <c r="DS1520" t="s">
        <v>4942</v>
      </c>
      <c r="DT1520" t="s">
        <v>2777</v>
      </c>
      <c r="DU1520" t="s">
        <v>2777</v>
      </c>
      <c r="DV1520" t="s">
        <v>2777</v>
      </c>
      <c r="DW1520" t="s">
        <v>4960</v>
      </c>
      <c r="DX1520" t="s">
        <v>2777</v>
      </c>
      <c r="DY1520" t="s">
        <v>2777</v>
      </c>
      <c r="DZ1520" t="s">
        <v>2777</v>
      </c>
      <c r="EA1520" t="s">
        <v>2777</v>
      </c>
      <c r="EB1520" t="s">
        <v>2777</v>
      </c>
      <c r="EC1520" t="s">
        <v>2777</v>
      </c>
      <c r="ED1520" t="s">
        <v>2777</v>
      </c>
      <c r="EE1520" t="s">
        <v>2777</v>
      </c>
      <c r="EF1520" s="3" t="s">
        <v>2777</v>
      </c>
      <c r="EG1520" t="s">
        <v>2777</v>
      </c>
      <c r="EH1520" t="s">
        <v>39739</v>
      </c>
      <c r="EI1520" t="s">
        <v>50079</v>
      </c>
      <c r="EJ1520" t="s">
        <v>41053</v>
      </c>
      <c r="EK1520" t="s">
        <v>2777</v>
      </c>
      <c r="EL1520" t="s">
        <v>2777</v>
      </c>
      <c r="EM1520" t="s">
        <v>2777</v>
      </c>
      <c r="EN1520" t="s">
        <v>2777</v>
      </c>
      <c r="EO1520" t="s">
        <v>2777</v>
      </c>
      <c r="EP1520" t="s">
        <v>2777</v>
      </c>
      <c r="EQ1520" t="s">
        <v>2777</v>
      </c>
      <c r="ER1520" s="3">
        <v>45741.620138888888</v>
      </c>
      <c r="ES1520" t="s">
        <v>12908</v>
      </c>
      <c r="ET1520" s="3">
        <v>45741.599305555559</v>
      </c>
      <c r="EU1520" t="s">
        <v>2777</v>
      </c>
      <c r="EV1520" s="3" t="s">
        <v>2777</v>
      </c>
      <c r="EW1520" t="s">
        <v>50080</v>
      </c>
      <c r="EX1520" t="s">
        <v>2777</v>
      </c>
      <c r="EY1520" t="s">
        <v>2777</v>
      </c>
      <c r="EZ1520" t="s">
        <v>2777</v>
      </c>
      <c r="FA1520" t="s">
        <v>2777</v>
      </c>
      <c r="FB1520" s="3" t="s">
        <v>2777</v>
      </c>
      <c r="FC1520" t="s">
        <v>2777</v>
      </c>
      <c r="FD1520" t="s">
        <v>4943</v>
      </c>
      <c r="FE1520" t="s">
        <v>4944</v>
      </c>
      <c r="FF1520" t="s">
        <v>2777</v>
      </c>
      <c r="FG1520" t="s">
        <v>2777</v>
      </c>
      <c r="FH1520" t="s">
        <v>2777</v>
      </c>
      <c r="FI1520" s="3" t="s">
        <v>2777</v>
      </c>
      <c r="FJ1520" t="s">
        <v>2777</v>
      </c>
      <c r="FK1520" t="s">
        <v>2777</v>
      </c>
      <c r="FL1520" t="s">
        <v>2777</v>
      </c>
      <c r="FM1520" t="s">
        <v>2777</v>
      </c>
      <c r="FN1520" t="s">
        <v>2777</v>
      </c>
      <c r="FO1520" t="s">
        <v>2777</v>
      </c>
      <c r="FP1520" t="s">
        <v>4952</v>
      </c>
      <c r="FQ1520" t="s">
        <v>2777</v>
      </c>
      <c r="FR1520" t="s">
        <v>2777</v>
      </c>
      <c r="FS1520" t="s">
        <v>2777</v>
      </c>
      <c r="FT1520" t="s">
        <v>2777</v>
      </c>
      <c r="FU1520" t="s">
        <v>6411</v>
      </c>
      <c r="FV1520" t="s">
        <v>36610</v>
      </c>
      <c r="FW1520" t="s">
        <v>2777</v>
      </c>
      <c r="FX1520" t="s">
        <v>2777</v>
      </c>
      <c r="FY1520" t="s">
        <v>2777</v>
      </c>
      <c r="FZ1520" t="s">
        <v>2777</v>
      </c>
      <c r="GA1520" t="s">
        <v>2777</v>
      </c>
      <c r="GB1520" t="s">
        <v>2777</v>
      </c>
      <c r="GC1520" t="s">
        <v>2777</v>
      </c>
      <c r="GD1520" t="s">
        <v>2777</v>
      </c>
      <c r="GE1520" t="s">
        <v>2777</v>
      </c>
      <c r="GF1520" t="s">
        <v>50081</v>
      </c>
      <c r="GG1520" t="s">
        <v>2777</v>
      </c>
      <c r="GH1520" t="s">
        <v>50082</v>
      </c>
      <c r="GI1520" t="s">
        <v>50083</v>
      </c>
      <c r="GJ1520" t="s">
        <v>2777</v>
      </c>
      <c r="GK1520" t="s">
        <v>2777</v>
      </c>
      <c r="GL1520" t="s">
        <v>2777</v>
      </c>
      <c r="GM1520" t="s">
        <v>2777</v>
      </c>
      <c r="GN1520" t="s">
        <v>4947</v>
      </c>
      <c r="GO1520" t="s">
        <v>15</v>
      </c>
      <c r="GP1520" t="s">
        <v>4947</v>
      </c>
      <c r="GQ1520" t="s">
        <v>2777</v>
      </c>
      <c r="GR1520" t="s">
        <v>2777</v>
      </c>
      <c r="GS1520" t="s">
        <v>2777</v>
      </c>
      <c r="GT1520" t="s">
        <v>2777</v>
      </c>
      <c r="GU1520" t="s">
        <v>2777</v>
      </c>
      <c r="GV1520" t="s">
        <v>2777</v>
      </c>
      <c r="GW1520" t="s">
        <v>2777</v>
      </c>
      <c r="GX1520" t="s">
        <v>2777</v>
      </c>
      <c r="GY1520" t="s">
        <v>2777</v>
      </c>
      <c r="GZ1520" t="s">
        <v>2777</v>
      </c>
      <c r="HA1520" t="s">
        <v>2777</v>
      </c>
      <c r="HB1520" t="s">
        <v>5007</v>
      </c>
      <c r="HC1520" t="s">
        <v>2777</v>
      </c>
      <c r="HD1520" t="s">
        <v>2777</v>
      </c>
      <c r="HE1520" t="s">
        <v>2777</v>
      </c>
      <c r="HF1520" t="s">
        <v>5007</v>
      </c>
      <c r="HG1520" t="s">
        <v>2777</v>
      </c>
      <c r="HH1520" t="s">
        <v>2777</v>
      </c>
      <c r="HI1520" t="s">
        <v>2777</v>
      </c>
      <c r="HJ1520" s="3" t="s">
        <v>2777</v>
      </c>
      <c r="HK1520" s="3">
        <v>44358</v>
      </c>
      <c r="HL1520" t="s">
        <v>4948</v>
      </c>
      <c r="HM1520" t="s">
        <v>2777</v>
      </c>
      <c r="HN1520" t="s">
        <v>2777</v>
      </c>
      <c r="HO1520" t="s">
        <v>2777</v>
      </c>
      <c r="HP1520" t="s">
        <v>2777</v>
      </c>
      <c r="HQ1520" t="s">
        <v>2777</v>
      </c>
      <c r="HR1520" s="3" t="s">
        <v>2777</v>
      </c>
      <c r="HS1520" t="s">
        <v>5110</v>
      </c>
      <c r="HT1520" t="s">
        <v>2777</v>
      </c>
      <c r="HU1520" t="s">
        <v>5008</v>
      </c>
      <c r="HV1520" t="s">
        <v>5009</v>
      </c>
      <c r="HW1520" t="s">
        <v>5527</v>
      </c>
      <c r="HX1520" t="s">
        <v>5112</v>
      </c>
      <c r="HY1520" t="s">
        <v>5113</v>
      </c>
      <c r="HZ1520" t="s">
        <v>2777</v>
      </c>
      <c r="IA1520" t="s">
        <v>5102</v>
      </c>
      <c r="IB1520" t="s">
        <v>2777</v>
      </c>
      <c r="IC1520" t="s">
        <v>2777</v>
      </c>
      <c r="ID1520" t="s">
        <v>2777</v>
      </c>
      <c r="IE1520" t="s">
        <v>2777</v>
      </c>
      <c r="IF1520" t="s">
        <v>2777</v>
      </c>
      <c r="IG1520" t="s">
        <v>2777</v>
      </c>
      <c r="IH1520" t="s">
        <v>2777</v>
      </c>
      <c r="II1520" t="s">
        <v>2777</v>
      </c>
      <c r="IJ1520" t="s">
        <v>2777</v>
      </c>
      <c r="IK1520" t="s">
        <v>2777</v>
      </c>
      <c r="IL1520" t="s">
        <v>50084</v>
      </c>
      <c r="IM1520" t="s">
        <v>2777</v>
      </c>
      <c r="IN1520" t="s">
        <v>2777</v>
      </c>
      <c r="IO1520" t="s">
        <v>2777</v>
      </c>
      <c r="IP1520" t="s">
        <v>2777</v>
      </c>
      <c r="IQ1520" t="s">
        <v>2777</v>
      </c>
      <c r="IR1520" t="s">
        <v>2777</v>
      </c>
      <c r="IS1520" t="s">
        <v>2777</v>
      </c>
      <c r="IT1520" t="s">
        <v>37327</v>
      </c>
      <c r="IU1520" t="s">
        <v>2777</v>
      </c>
      <c r="IV1520" t="s">
        <v>2777</v>
      </c>
      <c r="IW1520" t="s">
        <v>2777</v>
      </c>
      <c r="IX1520" t="s">
        <v>2777</v>
      </c>
      <c r="IY1520" t="s">
        <v>2777</v>
      </c>
      <c r="IZ1520" t="s">
        <v>2777</v>
      </c>
      <c r="JA1520" t="s">
        <v>2777</v>
      </c>
      <c r="JB1520" t="s">
        <v>2777</v>
      </c>
      <c r="JC1520" t="s">
        <v>5019</v>
      </c>
      <c r="JD1520" t="s">
        <v>2777</v>
      </c>
      <c r="JE1520" t="s">
        <v>50085</v>
      </c>
      <c r="JF1520" t="s">
        <v>50079</v>
      </c>
      <c r="JG1520" t="s">
        <v>2777</v>
      </c>
      <c r="JH1520" t="s">
        <v>2777</v>
      </c>
      <c r="JI1520" t="s">
        <v>2777</v>
      </c>
      <c r="JJ1520" t="s">
        <v>5001</v>
      </c>
      <c r="JK1520" t="s">
        <v>5010</v>
      </c>
      <c r="JL1520" t="s">
        <v>5011</v>
      </c>
      <c r="JM1520" t="s">
        <v>2777</v>
      </c>
      <c r="JN1520" t="s">
        <v>2777</v>
      </c>
      <c r="JO1520" t="s">
        <v>8733</v>
      </c>
      <c r="JP1520" t="s">
        <v>2777</v>
      </c>
      <c r="JQ1520" t="s">
        <v>2777</v>
      </c>
      <c r="JR1520" t="s">
        <v>2777</v>
      </c>
      <c r="JS1520" t="s">
        <v>2777</v>
      </c>
      <c r="JT1520" t="s">
        <v>5115</v>
      </c>
      <c r="JU1520" t="s">
        <v>2777</v>
      </c>
      <c r="JV1520" t="s">
        <v>2777</v>
      </c>
      <c r="JW1520" t="s">
        <v>2777</v>
      </c>
      <c r="JX1520" s="3" t="s">
        <v>2777</v>
      </c>
      <c r="JY1520" s="3" t="s">
        <v>2777</v>
      </c>
      <c r="JZ1520" s="3" t="s">
        <v>2777</v>
      </c>
      <c r="KA1520" t="s">
        <v>2777</v>
      </c>
      <c r="KB1520" t="s">
        <v>2777</v>
      </c>
      <c r="KC1520" t="s">
        <v>2777</v>
      </c>
      <c r="KD1520" t="s">
        <v>2777</v>
      </c>
      <c r="KE1520" t="s">
        <v>2777</v>
      </c>
      <c r="KF1520" t="s">
        <v>2777</v>
      </c>
    </row>
    <row r="1521" spans="1:292">
      <c r="A1521" t="s">
        <v>8734</v>
      </c>
      <c r="B1521" t="s">
        <v>2777</v>
      </c>
      <c r="C1521" t="s">
        <v>2777</v>
      </c>
      <c r="D1521" s="3" t="s">
        <v>2777</v>
      </c>
      <c r="E1521" t="s">
        <v>2777</v>
      </c>
      <c r="F1521" t="s">
        <v>2777</v>
      </c>
      <c r="G1521" t="s">
        <v>2777</v>
      </c>
      <c r="H1521" t="s">
        <v>2777</v>
      </c>
      <c r="I1521" t="s">
        <v>2777</v>
      </c>
      <c r="J1521" t="s">
        <v>2777</v>
      </c>
      <c r="K1521" t="s">
        <v>2777</v>
      </c>
      <c r="L1521" t="s">
        <v>2777</v>
      </c>
      <c r="M1521" t="s">
        <v>2777</v>
      </c>
      <c r="N1521" t="s">
        <v>2777</v>
      </c>
      <c r="O1521" t="s">
        <v>2777</v>
      </c>
      <c r="P1521" t="s">
        <v>2777</v>
      </c>
      <c r="Q1521" t="s">
        <v>2777</v>
      </c>
      <c r="R1521" t="s">
        <v>2777</v>
      </c>
      <c r="S1521" t="s">
        <v>36704</v>
      </c>
      <c r="T1521" t="s">
        <v>2777</v>
      </c>
      <c r="U1521" t="s">
        <v>4937</v>
      </c>
      <c r="V1521" t="s">
        <v>2777</v>
      </c>
      <c r="W1521" t="s">
        <v>2777</v>
      </c>
      <c r="X1521" t="s">
        <v>36705</v>
      </c>
      <c r="Y1521" t="s">
        <v>2777</v>
      </c>
      <c r="Z1521" t="s">
        <v>2777</v>
      </c>
      <c r="AA1521" t="s">
        <v>2777</v>
      </c>
      <c r="AB1521" t="s">
        <v>5001</v>
      </c>
      <c r="AC1521" t="s">
        <v>2777</v>
      </c>
      <c r="AD1521" t="s">
        <v>2777</v>
      </c>
      <c r="AE1521" t="s">
        <v>2777</v>
      </c>
      <c r="AF1521" t="s">
        <v>2777</v>
      </c>
      <c r="AG1521" t="s">
        <v>2777</v>
      </c>
      <c r="AH1521" t="s">
        <v>2777</v>
      </c>
      <c r="AI1521" t="s">
        <v>2777</v>
      </c>
      <c r="AJ1521" t="s">
        <v>2777</v>
      </c>
      <c r="AK1521" t="s">
        <v>2777</v>
      </c>
      <c r="AL1521" t="s">
        <v>2777</v>
      </c>
      <c r="AM1521" t="s">
        <v>5002</v>
      </c>
      <c r="AN1521" t="s">
        <v>2777</v>
      </c>
      <c r="AO1521" t="s">
        <v>5007</v>
      </c>
      <c r="AP1521" t="s">
        <v>5003</v>
      </c>
      <c r="AQ1521" t="s">
        <v>2777</v>
      </c>
      <c r="AR1521" t="s">
        <v>2777</v>
      </c>
      <c r="AS1521" t="s">
        <v>37280</v>
      </c>
      <c r="AT1521" t="s">
        <v>2777</v>
      </c>
      <c r="AU1521" t="s">
        <v>2777</v>
      </c>
      <c r="AV1521" t="s">
        <v>2777</v>
      </c>
      <c r="AW1521" t="s">
        <v>2777</v>
      </c>
      <c r="AX1521" t="s">
        <v>2777</v>
      </c>
      <c r="AY1521" t="s">
        <v>15</v>
      </c>
      <c r="AZ1521" t="s">
        <v>5002</v>
      </c>
      <c r="BA1521" t="s">
        <v>2777</v>
      </c>
      <c r="BB1521" t="s">
        <v>2777</v>
      </c>
      <c r="BC1521" t="s">
        <v>2777</v>
      </c>
      <c r="BD1521" t="s">
        <v>2777</v>
      </c>
      <c r="BE1521" t="s">
        <v>2777</v>
      </c>
      <c r="BF1521" t="s">
        <v>2777</v>
      </c>
      <c r="BG1521" t="s">
        <v>2777</v>
      </c>
      <c r="BH1521" t="s">
        <v>2777</v>
      </c>
      <c r="BI1521" t="s">
        <v>2777</v>
      </c>
      <c r="BJ1521" t="s">
        <v>2777</v>
      </c>
      <c r="BK1521" t="s">
        <v>2777</v>
      </c>
      <c r="BL1521" t="s">
        <v>2777</v>
      </c>
      <c r="BM1521" t="s">
        <v>2777</v>
      </c>
      <c r="BN1521" t="s">
        <v>2777</v>
      </c>
      <c r="BO1521" t="s">
        <v>2777</v>
      </c>
      <c r="BP1521" t="s">
        <v>2777</v>
      </c>
      <c r="BQ1521" t="s">
        <v>2777</v>
      </c>
      <c r="BR1521" s="3" t="s">
        <v>2777</v>
      </c>
      <c r="BS1521" t="s">
        <v>5004</v>
      </c>
      <c r="BT1521" t="s">
        <v>2777</v>
      </c>
      <c r="BU1521" t="s">
        <v>4938</v>
      </c>
      <c r="BV1521" t="s">
        <v>2777</v>
      </c>
      <c r="BW1521" t="s">
        <v>2777</v>
      </c>
      <c r="BX1521" t="s">
        <v>2777</v>
      </c>
      <c r="BY1521" t="s">
        <v>5041</v>
      </c>
      <c r="BZ1521" t="s">
        <v>1874</v>
      </c>
      <c r="CA1521" t="s">
        <v>2777</v>
      </c>
      <c r="CB1521" t="s">
        <v>2777</v>
      </c>
      <c r="CC1521" t="s">
        <v>2777</v>
      </c>
      <c r="CD1521" t="s">
        <v>2777</v>
      </c>
      <c r="CE1521" t="s">
        <v>2777</v>
      </c>
      <c r="CF1521" t="s">
        <v>2777</v>
      </c>
      <c r="CG1521" t="s">
        <v>2777</v>
      </c>
      <c r="CH1521" t="s">
        <v>2777</v>
      </c>
      <c r="CI1521" t="s">
        <v>5001</v>
      </c>
      <c r="CJ1521" t="s">
        <v>2777</v>
      </c>
      <c r="CK1521" t="s">
        <v>2777</v>
      </c>
      <c r="CL1521" t="s">
        <v>2777</v>
      </c>
      <c r="CM1521" t="s">
        <v>45639</v>
      </c>
      <c r="CN1521" t="s">
        <v>37280</v>
      </c>
      <c r="CO1521" t="s">
        <v>2777</v>
      </c>
      <c r="CP1521" t="s">
        <v>2777</v>
      </c>
      <c r="CQ1521" t="s">
        <v>2777</v>
      </c>
      <c r="CR1521" t="s">
        <v>50086</v>
      </c>
      <c r="CS1521" t="s">
        <v>50087</v>
      </c>
      <c r="CT1521" t="s">
        <v>5005</v>
      </c>
      <c r="CU1521" t="s">
        <v>5006</v>
      </c>
      <c r="CV1521" t="s">
        <v>37280</v>
      </c>
      <c r="CW1521" t="s">
        <v>2061</v>
      </c>
      <c r="CX1521" s="3" t="s">
        <v>2777</v>
      </c>
      <c r="CY1521" s="3" t="s">
        <v>2777</v>
      </c>
      <c r="CZ1521" t="s">
        <v>2777</v>
      </c>
      <c r="DA1521" t="s">
        <v>2777</v>
      </c>
      <c r="DB1521" t="s">
        <v>2777</v>
      </c>
      <c r="DC1521" t="s">
        <v>2777</v>
      </c>
      <c r="DD1521" t="s">
        <v>2777</v>
      </c>
      <c r="DE1521" t="s">
        <v>2777</v>
      </c>
      <c r="DF1521" t="s">
        <v>2777</v>
      </c>
      <c r="DG1521" s="3" t="s">
        <v>2777</v>
      </c>
      <c r="DH1521" t="s">
        <v>4941</v>
      </c>
      <c r="DI1521" t="s">
        <v>2777</v>
      </c>
      <c r="DJ1521" t="s">
        <v>2777</v>
      </c>
      <c r="DK1521" t="s">
        <v>2777</v>
      </c>
      <c r="DL1521" t="s">
        <v>5009</v>
      </c>
      <c r="DM1521" t="s">
        <v>5100</v>
      </c>
      <c r="DN1521" t="s">
        <v>5101</v>
      </c>
      <c r="DO1521" t="s">
        <v>5102</v>
      </c>
      <c r="DP1521" t="s">
        <v>5103</v>
      </c>
      <c r="DQ1521" t="s">
        <v>36705</v>
      </c>
      <c r="DR1521" t="s">
        <v>2777</v>
      </c>
      <c r="DS1521" t="s">
        <v>4942</v>
      </c>
      <c r="DT1521" t="s">
        <v>2777</v>
      </c>
      <c r="DU1521" t="s">
        <v>2777</v>
      </c>
      <c r="DV1521" t="s">
        <v>2777</v>
      </c>
      <c r="DW1521" t="s">
        <v>4960</v>
      </c>
      <c r="DX1521" t="s">
        <v>2777</v>
      </c>
      <c r="DY1521" t="s">
        <v>2777</v>
      </c>
      <c r="DZ1521" t="s">
        <v>2777</v>
      </c>
      <c r="EA1521" t="s">
        <v>2777</v>
      </c>
      <c r="EB1521" t="s">
        <v>2777</v>
      </c>
      <c r="EC1521" t="s">
        <v>2777</v>
      </c>
      <c r="ED1521" t="s">
        <v>2777</v>
      </c>
      <c r="EE1521" t="s">
        <v>2777</v>
      </c>
      <c r="EF1521" s="3" t="s">
        <v>2777</v>
      </c>
      <c r="EG1521" t="s">
        <v>2777</v>
      </c>
      <c r="EH1521" t="s">
        <v>39834</v>
      </c>
      <c r="EI1521" t="s">
        <v>50088</v>
      </c>
      <c r="EJ1521" t="s">
        <v>50089</v>
      </c>
      <c r="EK1521" t="s">
        <v>2777</v>
      </c>
      <c r="EL1521" t="s">
        <v>2777</v>
      </c>
      <c r="EM1521" t="s">
        <v>2777</v>
      </c>
      <c r="EN1521" t="s">
        <v>2777</v>
      </c>
      <c r="EO1521" t="s">
        <v>2777</v>
      </c>
      <c r="EP1521" t="s">
        <v>2777</v>
      </c>
      <c r="EQ1521" t="s">
        <v>2777</v>
      </c>
      <c r="ER1521" s="3">
        <v>45741.602777777778</v>
      </c>
      <c r="ES1521" t="s">
        <v>13906</v>
      </c>
      <c r="ET1521" s="3">
        <v>45741.601388888892</v>
      </c>
      <c r="EU1521" t="s">
        <v>2777</v>
      </c>
      <c r="EV1521" s="3" t="s">
        <v>2777</v>
      </c>
      <c r="EW1521" t="s">
        <v>50090</v>
      </c>
      <c r="EX1521" t="s">
        <v>2777</v>
      </c>
      <c r="EY1521" t="s">
        <v>2777</v>
      </c>
      <c r="EZ1521" t="s">
        <v>2777</v>
      </c>
      <c r="FA1521" t="s">
        <v>2777</v>
      </c>
      <c r="FB1521" s="3" t="s">
        <v>2777</v>
      </c>
      <c r="FC1521" t="s">
        <v>2777</v>
      </c>
      <c r="FD1521" t="s">
        <v>4943</v>
      </c>
      <c r="FE1521" t="s">
        <v>4944</v>
      </c>
      <c r="FF1521" t="s">
        <v>2777</v>
      </c>
      <c r="FG1521" t="s">
        <v>2777</v>
      </c>
      <c r="FH1521" t="s">
        <v>2777</v>
      </c>
      <c r="FI1521" s="3" t="s">
        <v>2777</v>
      </c>
      <c r="FJ1521" t="s">
        <v>2777</v>
      </c>
      <c r="FK1521" t="s">
        <v>2777</v>
      </c>
      <c r="FL1521" t="s">
        <v>2777</v>
      </c>
      <c r="FM1521" t="s">
        <v>2777</v>
      </c>
      <c r="FN1521" t="s">
        <v>2777</v>
      </c>
      <c r="FO1521" t="s">
        <v>2777</v>
      </c>
      <c r="FP1521" t="s">
        <v>4952</v>
      </c>
      <c r="FQ1521" t="s">
        <v>2777</v>
      </c>
      <c r="FR1521" t="s">
        <v>2777</v>
      </c>
      <c r="FS1521" t="s">
        <v>2777</v>
      </c>
      <c r="FT1521" t="s">
        <v>2777</v>
      </c>
      <c r="FU1521" t="s">
        <v>4989</v>
      </c>
      <c r="FV1521" t="s">
        <v>36610</v>
      </c>
      <c r="FW1521" t="s">
        <v>2777</v>
      </c>
      <c r="FX1521" t="s">
        <v>2777</v>
      </c>
      <c r="FY1521" t="s">
        <v>2777</v>
      </c>
      <c r="FZ1521" t="s">
        <v>2777</v>
      </c>
      <c r="GA1521" t="s">
        <v>2777</v>
      </c>
      <c r="GB1521" t="s">
        <v>2777</v>
      </c>
      <c r="GC1521" t="s">
        <v>2777</v>
      </c>
      <c r="GD1521" t="s">
        <v>2777</v>
      </c>
      <c r="GE1521" t="s">
        <v>2777</v>
      </c>
      <c r="GF1521" t="s">
        <v>50091</v>
      </c>
      <c r="GG1521" t="s">
        <v>2777</v>
      </c>
      <c r="GH1521" t="s">
        <v>50092</v>
      </c>
      <c r="GI1521" t="s">
        <v>50093</v>
      </c>
      <c r="GJ1521" t="s">
        <v>2777</v>
      </c>
      <c r="GK1521" t="s">
        <v>2777</v>
      </c>
      <c r="GL1521" t="s">
        <v>2777</v>
      </c>
      <c r="GM1521" t="s">
        <v>2777</v>
      </c>
      <c r="GN1521" t="s">
        <v>4947</v>
      </c>
      <c r="GO1521" t="s">
        <v>15</v>
      </c>
      <c r="GP1521" t="s">
        <v>4947</v>
      </c>
      <c r="GQ1521" t="s">
        <v>2777</v>
      </c>
      <c r="GR1521" t="s">
        <v>2777</v>
      </c>
      <c r="GS1521" t="s">
        <v>2777</v>
      </c>
      <c r="GT1521" t="s">
        <v>2777</v>
      </c>
      <c r="GU1521" t="s">
        <v>2777</v>
      </c>
      <c r="GV1521" t="s">
        <v>2777</v>
      </c>
      <c r="GW1521" t="s">
        <v>2777</v>
      </c>
      <c r="GX1521" t="s">
        <v>2777</v>
      </c>
      <c r="GY1521" t="s">
        <v>2777</v>
      </c>
      <c r="GZ1521" t="s">
        <v>2777</v>
      </c>
      <c r="HA1521" t="s">
        <v>2777</v>
      </c>
      <c r="HB1521" t="s">
        <v>5007</v>
      </c>
      <c r="HC1521" t="s">
        <v>2777</v>
      </c>
      <c r="HD1521" t="s">
        <v>2777</v>
      </c>
      <c r="HE1521" t="s">
        <v>2777</v>
      </c>
      <c r="HF1521" t="s">
        <v>2777</v>
      </c>
      <c r="HG1521" t="s">
        <v>2777</v>
      </c>
      <c r="HH1521" t="s">
        <v>2777</v>
      </c>
      <c r="HI1521" t="s">
        <v>2777</v>
      </c>
      <c r="HJ1521" s="3" t="s">
        <v>2777</v>
      </c>
      <c r="HK1521" s="3">
        <v>44358</v>
      </c>
      <c r="HL1521" t="s">
        <v>4948</v>
      </c>
      <c r="HM1521" t="s">
        <v>2777</v>
      </c>
      <c r="HN1521" t="s">
        <v>2777</v>
      </c>
      <c r="HO1521" t="s">
        <v>2777</v>
      </c>
      <c r="HP1521" t="s">
        <v>2777</v>
      </c>
      <c r="HQ1521" t="s">
        <v>2777</v>
      </c>
      <c r="HR1521" s="3" t="s">
        <v>2777</v>
      </c>
      <c r="HS1521" t="s">
        <v>5110</v>
      </c>
      <c r="HT1521" t="s">
        <v>2777</v>
      </c>
      <c r="HU1521" t="s">
        <v>5008</v>
      </c>
      <c r="HV1521" t="s">
        <v>5009</v>
      </c>
      <c r="HW1521" t="s">
        <v>5527</v>
      </c>
      <c r="HX1521" t="s">
        <v>5112</v>
      </c>
      <c r="HY1521" t="s">
        <v>5113</v>
      </c>
      <c r="HZ1521" t="s">
        <v>2777</v>
      </c>
      <c r="IA1521" t="s">
        <v>5102</v>
      </c>
      <c r="IB1521" t="s">
        <v>2777</v>
      </c>
      <c r="IC1521" t="s">
        <v>2777</v>
      </c>
      <c r="ID1521" t="s">
        <v>2777</v>
      </c>
      <c r="IE1521" t="s">
        <v>2777</v>
      </c>
      <c r="IF1521" t="s">
        <v>2777</v>
      </c>
      <c r="IG1521" t="s">
        <v>2777</v>
      </c>
      <c r="IH1521" t="s">
        <v>2777</v>
      </c>
      <c r="II1521" t="s">
        <v>2777</v>
      </c>
      <c r="IJ1521" t="s">
        <v>2777</v>
      </c>
      <c r="IK1521" t="s">
        <v>2777</v>
      </c>
      <c r="IL1521" t="s">
        <v>50094</v>
      </c>
      <c r="IM1521" t="s">
        <v>2777</v>
      </c>
      <c r="IN1521" t="s">
        <v>2777</v>
      </c>
      <c r="IO1521" t="s">
        <v>2777</v>
      </c>
      <c r="IP1521" t="s">
        <v>2777</v>
      </c>
      <c r="IQ1521" t="s">
        <v>2777</v>
      </c>
      <c r="IR1521" t="s">
        <v>2777</v>
      </c>
      <c r="IS1521" t="s">
        <v>2777</v>
      </c>
      <c r="IT1521" t="s">
        <v>37327</v>
      </c>
      <c r="IU1521" t="s">
        <v>2777</v>
      </c>
      <c r="IV1521" t="s">
        <v>2777</v>
      </c>
      <c r="IW1521" t="s">
        <v>2777</v>
      </c>
      <c r="IX1521" t="s">
        <v>2777</v>
      </c>
      <c r="IY1521" t="s">
        <v>2777</v>
      </c>
      <c r="IZ1521" t="s">
        <v>2777</v>
      </c>
      <c r="JA1521" t="s">
        <v>2777</v>
      </c>
      <c r="JB1521" t="s">
        <v>2777</v>
      </c>
      <c r="JC1521" t="s">
        <v>5019</v>
      </c>
      <c r="JD1521" t="s">
        <v>2777</v>
      </c>
      <c r="JE1521" t="s">
        <v>50095</v>
      </c>
      <c r="JF1521" t="s">
        <v>50088</v>
      </c>
      <c r="JG1521" t="s">
        <v>2777</v>
      </c>
      <c r="JH1521" t="s">
        <v>2777</v>
      </c>
      <c r="JI1521" t="s">
        <v>2777</v>
      </c>
      <c r="JJ1521" t="s">
        <v>5001</v>
      </c>
      <c r="JK1521" t="s">
        <v>5010</v>
      </c>
      <c r="JL1521" t="s">
        <v>5011</v>
      </c>
      <c r="JM1521" t="s">
        <v>2777</v>
      </c>
      <c r="JN1521" t="s">
        <v>2777</v>
      </c>
      <c r="JO1521" t="s">
        <v>8735</v>
      </c>
      <c r="JP1521" t="s">
        <v>2777</v>
      </c>
      <c r="JQ1521" t="s">
        <v>2777</v>
      </c>
      <c r="JR1521" t="s">
        <v>2777</v>
      </c>
      <c r="JS1521" t="s">
        <v>2777</v>
      </c>
      <c r="JT1521" t="s">
        <v>5115</v>
      </c>
      <c r="JU1521" t="s">
        <v>2777</v>
      </c>
      <c r="JV1521" t="s">
        <v>2777</v>
      </c>
      <c r="JW1521" t="s">
        <v>2777</v>
      </c>
      <c r="JX1521" s="3" t="s">
        <v>2777</v>
      </c>
      <c r="JY1521" s="3" t="s">
        <v>2777</v>
      </c>
      <c r="JZ1521" s="3" t="s">
        <v>2777</v>
      </c>
      <c r="KA1521" t="s">
        <v>2777</v>
      </c>
      <c r="KB1521" t="s">
        <v>2777</v>
      </c>
      <c r="KC1521" t="s">
        <v>2777</v>
      </c>
      <c r="KD1521" t="s">
        <v>2777</v>
      </c>
      <c r="KE1521" t="s">
        <v>2777</v>
      </c>
      <c r="KF1521" t="s">
        <v>2777</v>
      </c>
    </row>
    <row r="1522" spans="1:292">
      <c r="A1522" t="s">
        <v>8736</v>
      </c>
      <c r="B1522" t="s">
        <v>2777</v>
      </c>
      <c r="C1522" t="s">
        <v>2777</v>
      </c>
      <c r="D1522" s="3" t="s">
        <v>2777</v>
      </c>
      <c r="E1522" t="s">
        <v>2777</v>
      </c>
      <c r="F1522" t="s">
        <v>2777</v>
      </c>
      <c r="G1522" t="s">
        <v>2777</v>
      </c>
      <c r="H1522" t="s">
        <v>2777</v>
      </c>
      <c r="I1522" t="s">
        <v>2777</v>
      </c>
      <c r="J1522" t="s">
        <v>2777</v>
      </c>
      <c r="K1522" t="s">
        <v>2777</v>
      </c>
      <c r="L1522" t="s">
        <v>50096</v>
      </c>
      <c r="M1522" t="s">
        <v>2777</v>
      </c>
      <c r="N1522" t="s">
        <v>5007</v>
      </c>
      <c r="O1522" t="s">
        <v>2777</v>
      </c>
      <c r="P1522" t="s">
        <v>2777</v>
      </c>
      <c r="Q1522" t="s">
        <v>2777</v>
      </c>
      <c r="R1522" t="s">
        <v>2777</v>
      </c>
      <c r="S1522" t="s">
        <v>36704</v>
      </c>
      <c r="T1522" t="s">
        <v>2777</v>
      </c>
      <c r="U1522" t="s">
        <v>4937</v>
      </c>
      <c r="V1522" t="s">
        <v>2777</v>
      </c>
      <c r="W1522" t="s">
        <v>2777</v>
      </c>
      <c r="X1522" t="s">
        <v>36705</v>
      </c>
      <c r="Y1522" t="s">
        <v>2777</v>
      </c>
      <c r="Z1522" t="s">
        <v>2777</v>
      </c>
      <c r="AA1522" t="s">
        <v>2777</v>
      </c>
      <c r="AB1522" t="s">
        <v>5001</v>
      </c>
      <c r="AC1522" t="s">
        <v>2777</v>
      </c>
      <c r="AD1522" t="s">
        <v>2777</v>
      </c>
      <c r="AE1522" t="s">
        <v>2777</v>
      </c>
      <c r="AF1522" t="s">
        <v>2777</v>
      </c>
      <c r="AG1522" t="s">
        <v>2777</v>
      </c>
      <c r="AH1522" t="s">
        <v>2777</v>
      </c>
      <c r="AI1522" t="s">
        <v>2777</v>
      </c>
      <c r="AJ1522" t="s">
        <v>2777</v>
      </c>
      <c r="AK1522" t="s">
        <v>2777</v>
      </c>
      <c r="AL1522" t="s">
        <v>2777</v>
      </c>
      <c r="AM1522" t="s">
        <v>5002</v>
      </c>
      <c r="AN1522" t="s">
        <v>2777</v>
      </c>
      <c r="AO1522" t="s">
        <v>5007</v>
      </c>
      <c r="AP1522" t="s">
        <v>5003</v>
      </c>
      <c r="AQ1522" t="s">
        <v>2777</v>
      </c>
      <c r="AR1522" t="s">
        <v>2777</v>
      </c>
      <c r="AS1522" t="s">
        <v>37280</v>
      </c>
      <c r="AT1522" t="s">
        <v>2777</v>
      </c>
      <c r="AU1522" t="s">
        <v>2777</v>
      </c>
      <c r="AV1522" t="s">
        <v>2777</v>
      </c>
      <c r="AW1522" t="s">
        <v>2777</v>
      </c>
      <c r="AX1522" t="s">
        <v>2777</v>
      </c>
      <c r="AY1522" t="s">
        <v>15</v>
      </c>
      <c r="AZ1522" t="s">
        <v>5002</v>
      </c>
      <c r="BA1522" t="s">
        <v>2777</v>
      </c>
      <c r="BB1522" t="s">
        <v>2777</v>
      </c>
      <c r="BC1522" t="s">
        <v>2777</v>
      </c>
      <c r="BD1522" t="s">
        <v>2777</v>
      </c>
      <c r="BE1522" t="s">
        <v>2777</v>
      </c>
      <c r="BF1522" t="s">
        <v>2777</v>
      </c>
      <c r="BG1522" t="s">
        <v>2777</v>
      </c>
      <c r="BH1522" t="s">
        <v>2777</v>
      </c>
      <c r="BI1522" t="s">
        <v>2777</v>
      </c>
      <c r="BJ1522" t="s">
        <v>2777</v>
      </c>
      <c r="BK1522" t="s">
        <v>2777</v>
      </c>
      <c r="BL1522" t="s">
        <v>2777</v>
      </c>
      <c r="BM1522" t="s">
        <v>2777</v>
      </c>
      <c r="BN1522" t="s">
        <v>2777</v>
      </c>
      <c r="BO1522" t="s">
        <v>2777</v>
      </c>
      <c r="BP1522" t="s">
        <v>2777</v>
      </c>
      <c r="BQ1522" t="s">
        <v>2777</v>
      </c>
      <c r="BR1522" s="3" t="s">
        <v>2777</v>
      </c>
      <c r="BS1522" t="s">
        <v>5004</v>
      </c>
      <c r="BT1522" t="s">
        <v>2777</v>
      </c>
      <c r="BU1522" t="s">
        <v>5094</v>
      </c>
      <c r="BV1522" t="s">
        <v>2777</v>
      </c>
      <c r="BW1522" t="s">
        <v>2777</v>
      </c>
      <c r="BX1522" t="s">
        <v>2777</v>
      </c>
      <c r="BY1522" t="s">
        <v>5041</v>
      </c>
      <c r="BZ1522" t="s">
        <v>1832</v>
      </c>
      <c r="CA1522" t="s">
        <v>2777</v>
      </c>
      <c r="CB1522" t="s">
        <v>2777</v>
      </c>
      <c r="CC1522" t="s">
        <v>2777</v>
      </c>
      <c r="CD1522" t="s">
        <v>2777</v>
      </c>
      <c r="CE1522" t="s">
        <v>2777</v>
      </c>
      <c r="CF1522" t="s">
        <v>2777</v>
      </c>
      <c r="CG1522" t="s">
        <v>2777</v>
      </c>
      <c r="CH1522" t="s">
        <v>2777</v>
      </c>
      <c r="CI1522" t="s">
        <v>5001</v>
      </c>
      <c r="CJ1522" t="s">
        <v>2777</v>
      </c>
      <c r="CK1522" t="s">
        <v>2777</v>
      </c>
      <c r="CL1522" t="s">
        <v>2777</v>
      </c>
      <c r="CM1522" t="s">
        <v>45650</v>
      </c>
      <c r="CN1522" t="s">
        <v>37280</v>
      </c>
      <c r="CO1522" t="s">
        <v>2777</v>
      </c>
      <c r="CP1522" t="s">
        <v>2777</v>
      </c>
      <c r="CQ1522" t="s">
        <v>2777</v>
      </c>
      <c r="CR1522" t="s">
        <v>50097</v>
      </c>
      <c r="CS1522" t="s">
        <v>47348</v>
      </c>
      <c r="CT1522" t="s">
        <v>5005</v>
      </c>
      <c r="CU1522" t="s">
        <v>5006</v>
      </c>
      <c r="CV1522" t="s">
        <v>37280</v>
      </c>
      <c r="CW1522" t="s">
        <v>8737</v>
      </c>
      <c r="CX1522" s="3" t="s">
        <v>2777</v>
      </c>
      <c r="CY1522" s="3" t="s">
        <v>2777</v>
      </c>
      <c r="CZ1522" t="s">
        <v>2777</v>
      </c>
      <c r="DA1522" t="s">
        <v>2777</v>
      </c>
      <c r="DB1522" t="s">
        <v>2777</v>
      </c>
      <c r="DC1522" t="s">
        <v>2777</v>
      </c>
      <c r="DD1522" t="s">
        <v>2777</v>
      </c>
      <c r="DE1522" t="s">
        <v>2777</v>
      </c>
      <c r="DF1522" t="s">
        <v>2777</v>
      </c>
      <c r="DG1522" s="3" t="s">
        <v>2777</v>
      </c>
      <c r="DH1522" t="s">
        <v>4941</v>
      </c>
      <c r="DI1522" t="s">
        <v>2777</v>
      </c>
      <c r="DJ1522" t="s">
        <v>2777</v>
      </c>
      <c r="DK1522" t="s">
        <v>2777</v>
      </c>
      <c r="DL1522" t="s">
        <v>5009</v>
      </c>
      <c r="DM1522" t="s">
        <v>5100</v>
      </c>
      <c r="DN1522" t="s">
        <v>5101</v>
      </c>
      <c r="DO1522" t="s">
        <v>5102</v>
      </c>
      <c r="DP1522" t="s">
        <v>5103</v>
      </c>
      <c r="DQ1522" t="s">
        <v>36705</v>
      </c>
      <c r="DR1522" t="s">
        <v>2777</v>
      </c>
      <c r="DS1522" t="s">
        <v>4942</v>
      </c>
      <c r="DT1522" t="s">
        <v>2777</v>
      </c>
      <c r="DU1522" t="s">
        <v>2777</v>
      </c>
      <c r="DV1522" t="s">
        <v>2777</v>
      </c>
      <c r="DW1522" t="s">
        <v>4960</v>
      </c>
      <c r="DX1522" t="s">
        <v>2777</v>
      </c>
      <c r="DY1522" t="s">
        <v>2777</v>
      </c>
      <c r="DZ1522" t="s">
        <v>2777</v>
      </c>
      <c r="EA1522" t="s">
        <v>2777</v>
      </c>
      <c r="EB1522" t="s">
        <v>2777</v>
      </c>
      <c r="EC1522" t="s">
        <v>2777</v>
      </c>
      <c r="ED1522" t="s">
        <v>2777</v>
      </c>
      <c r="EE1522" t="s">
        <v>2777</v>
      </c>
      <c r="EF1522" s="3" t="s">
        <v>2777</v>
      </c>
      <c r="EG1522" t="s">
        <v>2777</v>
      </c>
      <c r="EH1522" t="s">
        <v>50098</v>
      </c>
      <c r="EI1522" t="s">
        <v>50099</v>
      </c>
      <c r="EJ1522" t="s">
        <v>50100</v>
      </c>
      <c r="EK1522" t="s">
        <v>2777</v>
      </c>
      <c r="EL1522" t="s">
        <v>2777</v>
      </c>
      <c r="EM1522" t="s">
        <v>2777</v>
      </c>
      <c r="EN1522" t="s">
        <v>2777</v>
      </c>
      <c r="EO1522" t="s">
        <v>2777</v>
      </c>
      <c r="EP1522" t="s">
        <v>2777</v>
      </c>
      <c r="EQ1522" t="s">
        <v>2777</v>
      </c>
      <c r="ER1522" s="3">
        <v>45741.602777777778</v>
      </c>
      <c r="ES1522" t="s">
        <v>50068</v>
      </c>
      <c r="ET1522" s="3">
        <v>45741.543055555558</v>
      </c>
      <c r="EU1522" t="s">
        <v>2777</v>
      </c>
      <c r="EV1522" s="3" t="s">
        <v>2777</v>
      </c>
      <c r="EW1522" t="s">
        <v>50101</v>
      </c>
      <c r="EX1522" t="s">
        <v>2777</v>
      </c>
      <c r="EY1522" t="s">
        <v>2777</v>
      </c>
      <c r="EZ1522" t="s">
        <v>50102</v>
      </c>
      <c r="FA1522" t="s">
        <v>5104</v>
      </c>
      <c r="FB1522" s="3">
        <v>45747</v>
      </c>
      <c r="FC1522" t="s">
        <v>5105</v>
      </c>
      <c r="FD1522" t="s">
        <v>4943</v>
      </c>
      <c r="FE1522" t="s">
        <v>4944</v>
      </c>
      <c r="FF1522" t="s">
        <v>2777</v>
      </c>
      <c r="FG1522" t="s">
        <v>2777</v>
      </c>
      <c r="FH1522" t="s">
        <v>2777</v>
      </c>
      <c r="FI1522" s="3" t="s">
        <v>2777</v>
      </c>
      <c r="FJ1522" t="s">
        <v>2777</v>
      </c>
      <c r="FK1522" t="s">
        <v>2777</v>
      </c>
      <c r="FL1522" t="s">
        <v>2777</v>
      </c>
      <c r="FM1522" t="s">
        <v>2777</v>
      </c>
      <c r="FN1522" t="s">
        <v>2777</v>
      </c>
      <c r="FO1522" t="s">
        <v>2777</v>
      </c>
      <c r="FP1522" t="s">
        <v>4952</v>
      </c>
      <c r="FQ1522" t="s">
        <v>2777</v>
      </c>
      <c r="FR1522" t="s">
        <v>2777</v>
      </c>
      <c r="FS1522" t="s">
        <v>2777</v>
      </c>
      <c r="FT1522" t="s">
        <v>2777</v>
      </c>
      <c r="FU1522" t="s">
        <v>4989</v>
      </c>
      <c r="FV1522" t="s">
        <v>36610</v>
      </c>
      <c r="FW1522" t="s">
        <v>2777</v>
      </c>
      <c r="FX1522" t="s">
        <v>2777</v>
      </c>
      <c r="FY1522" t="s">
        <v>2777</v>
      </c>
      <c r="FZ1522" t="s">
        <v>2777</v>
      </c>
      <c r="GA1522" t="s">
        <v>2777</v>
      </c>
      <c r="GB1522" t="s">
        <v>2777</v>
      </c>
      <c r="GC1522" t="s">
        <v>2777</v>
      </c>
      <c r="GD1522" t="s">
        <v>2777</v>
      </c>
      <c r="GE1522" t="s">
        <v>2777</v>
      </c>
      <c r="GF1522" t="s">
        <v>50103</v>
      </c>
      <c r="GG1522" t="s">
        <v>2777</v>
      </c>
      <c r="GH1522" t="s">
        <v>50104</v>
      </c>
      <c r="GI1522" t="s">
        <v>50105</v>
      </c>
      <c r="GJ1522" t="s">
        <v>2777</v>
      </c>
      <c r="GK1522" t="s">
        <v>2777</v>
      </c>
      <c r="GL1522" t="s">
        <v>50106</v>
      </c>
      <c r="GM1522" t="s">
        <v>2777</v>
      </c>
      <c r="GN1522" t="s">
        <v>4947</v>
      </c>
      <c r="GO1522" t="s">
        <v>15</v>
      </c>
      <c r="GP1522" t="s">
        <v>4947</v>
      </c>
      <c r="GQ1522" t="s">
        <v>2777</v>
      </c>
      <c r="GR1522" t="s">
        <v>2777</v>
      </c>
      <c r="GS1522" t="s">
        <v>2777</v>
      </c>
      <c r="GT1522" t="s">
        <v>2777</v>
      </c>
      <c r="GU1522" t="s">
        <v>2777</v>
      </c>
      <c r="GV1522" t="s">
        <v>2777</v>
      </c>
      <c r="GW1522" t="s">
        <v>2777</v>
      </c>
      <c r="GX1522" t="s">
        <v>2777</v>
      </c>
      <c r="GY1522" t="s">
        <v>2777</v>
      </c>
      <c r="GZ1522" t="s">
        <v>2777</v>
      </c>
      <c r="HA1522" t="s">
        <v>2777</v>
      </c>
      <c r="HB1522" t="s">
        <v>5007</v>
      </c>
      <c r="HC1522" t="s">
        <v>2777</v>
      </c>
      <c r="HD1522" t="s">
        <v>2777</v>
      </c>
      <c r="HE1522" t="s">
        <v>2777</v>
      </c>
      <c r="HF1522" t="s">
        <v>5007</v>
      </c>
      <c r="HG1522" t="s">
        <v>2777</v>
      </c>
      <c r="HH1522" t="s">
        <v>2777</v>
      </c>
      <c r="HI1522" t="s">
        <v>2777</v>
      </c>
      <c r="HJ1522" s="3" t="s">
        <v>2777</v>
      </c>
      <c r="HK1522" s="3">
        <v>44411</v>
      </c>
      <c r="HL1522" t="s">
        <v>4948</v>
      </c>
      <c r="HM1522" t="s">
        <v>2777</v>
      </c>
      <c r="HN1522" t="s">
        <v>2777</v>
      </c>
      <c r="HO1522" t="s">
        <v>2777</v>
      </c>
      <c r="HP1522" t="s">
        <v>2777</v>
      </c>
      <c r="HQ1522" t="s">
        <v>2777</v>
      </c>
      <c r="HR1522" s="3" t="s">
        <v>2777</v>
      </c>
      <c r="HS1522" t="s">
        <v>5110</v>
      </c>
      <c r="HT1522" t="s">
        <v>2777</v>
      </c>
      <c r="HU1522" t="s">
        <v>5008</v>
      </c>
      <c r="HV1522" t="s">
        <v>5009</v>
      </c>
      <c r="HW1522" t="s">
        <v>5527</v>
      </c>
      <c r="HX1522" t="s">
        <v>5112</v>
      </c>
      <c r="HY1522" t="s">
        <v>5113</v>
      </c>
      <c r="HZ1522" t="s">
        <v>2777</v>
      </c>
      <c r="IA1522" t="s">
        <v>5102</v>
      </c>
      <c r="IB1522" t="s">
        <v>2777</v>
      </c>
      <c r="IC1522" t="s">
        <v>2777</v>
      </c>
      <c r="ID1522" t="s">
        <v>2777</v>
      </c>
      <c r="IE1522" t="s">
        <v>2777</v>
      </c>
      <c r="IF1522" t="s">
        <v>2777</v>
      </c>
      <c r="IG1522" t="s">
        <v>2777</v>
      </c>
      <c r="IH1522" t="s">
        <v>2777</v>
      </c>
      <c r="II1522" t="s">
        <v>2777</v>
      </c>
      <c r="IJ1522" t="s">
        <v>2777</v>
      </c>
      <c r="IK1522" t="s">
        <v>2777</v>
      </c>
      <c r="IL1522" t="s">
        <v>50107</v>
      </c>
      <c r="IM1522" t="s">
        <v>2777</v>
      </c>
      <c r="IN1522" t="s">
        <v>2777</v>
      </c>
      <c r="IO1522" t="s">
        <v>2777</v>
      </c>
      <c r="IP1522" t="s">
        <v>2777</v>
      </c>
      <c r="IQ1522" t="s">
        <v>2777</v>
      </c>
      <c r="IR1522" t="s">
        <v>2777</v>
      </c>
      <c r="IS1522" t="s">
        <v>2777</v>
      </c>
      <c r="IT1522" t="s">
        <v>37327</v>
      </c>
      <c r="IU1522" t="s">
        <v>2777</v>
      </c>
      <c r="IV1522" t="s">
        <v>2777</v>
      </c>
      <c r="IW1522" t="s">
        <v>2777</v>
      </c>
      <c r="IX1522" t="s">
        <v>2777</v>
      </c>
      <c r="IY1522" t="s">
        <v>2777</v>
      </c>
      <c r="IZ1522" t="s">
        <v>2777</v>
      </c>
      <c r="JA1522" t="s">
        <v>2777</v>
      </c>
      <c r="JB1522" t="s">
        <v>2777</v>
      </c>
      <c r="JC1522" t="s">
        <v>5019</v>
      </c>
      <c r="JD1522" t="s">
        <v>2777</v>
      </c>
      <c r="JE1522" t="s">
        <v>50108</v>
      </c>
      <c r="JF1522" t="s">
        <v>50099</v>
      </c>
      <c r="JG1522" t="s">
        <v>2777</v>
      </c>
      <c r="JH1522" t="s">
        <v>2777</v>
      </c>
      <c r="JI1522" t="s">
        <v>2777</v>
      </c>
      <c r="JJ1522" t="s">
        <v>5001</v>
      </c>
      <c r="JK1522" t="s">
        <v>5010</v>
      </c>
      <c r="JL1522" t="s">
        <v>5011</v>
      </c>
      <c r="JM1522" t="s">
        <v>2777</v>
      </c>
      <c r="JN1522" t="s">
        <v>2777</v>
      </c>
      <c r="JO1522" t="s">
        <v>8738</v>
      </c>
      <c r="JP1522" t="s">
        <v>2777</v>
      </c>
      <c r="JQ1522" t="s">
        <v>2777</v>
      </c>
      <c r="JR1522" t="s">
        <v>2777</v>
      </c>
      <c r="JS1522" t="s">
        <v>2777</v>
      </c>
      <c r="JT1522" t="s">
        <v>5115</v>
      </c>
      <c r="JU1522" t="s">
        <v>2777</v>
      </c>
      <c r="JV1522" t="s">
        <v>2777</v>
      </c>
      <c r="JW1522" t="s">
        <v>2777</v>
      </c>
      <c r="JX1522" s="3">
        <v>44726.465277777781</v>
      </c>
      <c r="JY1522" s="3" t="s">
        <v>2777</v>
      </c>
      <c r="JZ1522" s="3" t="s">
        <v>2777</v>
      </c>
      <c r="KA1522" t="s">
        <v>4973</v>
      </c>
      <c r="KB1522" t="s">
        <v>4966</v>
      </c>
      <c r="KC1522" t="s">
        <v>5116</v>
      </c>
      <c r="KD1522" t="s">
        <v>2777</v>
      </c>
      <c r="KE1522" t="s">
        <v>5116</v>
      </c>
      <c r="KF1522" t="s">
        <v>4990</v>
      </c>
    </row>
    <row r="1523" spans="1:292">
      <c r="A1523" t="s">
        <v>8739</v>
      </c>
      <c r="B1523" t="s">
        <v>2777</v>
      </c>
      <c r="C1523" t="s">
        <v>2777</v>
      </c>
      <c r="D1523" s="3" t="s">
        <v>2777</v>
      </c>
      <c r="E1523" t="s">
        <v>2777</v>
      </c>
      <c r="F1523" t="s">
        <v>2777</v>
      </c>
      <c r="G1523" t="s">
        <v>2777</v>
      </c>
      <c r="H1523" t="s">
        <v>2777</v>
      </c>
      <c r="I1523" t="s">
        <v>2777</v>
      </c>
      <c r="J1523" t="s">
        <v>2777</v>
      </c>
      <c r="K1523" t="s">
        <v>2777</v>
      </c>
      <c r="L1523" t="s">
        <v>2777</v>
      </c>
      <c r="M1523" t="s">
        <v>2777</v>
      </c>
      <c r="N1523" t="s">
        <v>2777</v>
      </c>
      <c r="O1523" t="s">
        <v>2777</v>
      </c>
      <c r="P1523" t="s">
        <v>2777</v>
      </c>
      <c r="Q1523" t="s">
        <v>2777</v>
      </c>
      <c r="R1523" t="s">
        <v>2777</v>
      </c>
      <c r="S1523" t="s">
        <v>36704</v>
      </c>
      <c r="T1523" t="s">
        <v>2777</v>
      </c>
      <c r="U1523" t="s">
        <v>4937</v>
      </c>
      <c r="V1523" t="s">
        <v>2777</v>
      </c>
      <c r="W1523" t="s">
        <v>2777</v>
      </c>
      <c r="X1523" t="s">
        <v>36705</v>
      </c>
      <c r="Y1523" t="s">
        <v>2777</v>
      </c>
      <c r="Z1523" t="s">
        <v>2777</v>
      </c>
      <c r="AA1523" t="s">
        <v>2777</v>
      </c>
      <c r="AB1523" t="s">
        <v>5001</v>
      </c>
      <c r="AC1523" t="s">
        <v>2777</v>
      </c>
      <c r="AD1523" t="s">
        <v>2777</v>
      </c>
      <c r="AE1523" t="s">
        <v>2777</v>
      </c>
      <c r="AF1523" t="s">
        <v>2777</v>
      </c>
      <c r="AG1523" t="s">
        <v>2777</v>
      </c>
      <c r="AH1523" t="s">
        <v>2777</v>
      </c>
      <c r="AI1523" t="s">
        <v>2777</v>
      </c>
      <c r="AJ1523" t="s">
        <v>2777</v>
      </c>
      <c r="AK1523" t="s">
        <v>2777</v>
      </c>
      <c r="AL1523" t="s">
        <v>2777</v>
      </c>
      <c r="AM1523" t="s">
        <v>5002</v>
      </c>
      <c r="AN1523" t="s">
        <v>2777</v>
      </c>
      <c r="AO1523" t="s">
        <v>5007</v>
      </c>
      <c r="AP1523" t="s">
        <v>5003</v>
      </c>
      <c r="AQ1523" t="s">
        <v>2777</v>
      </c>
      <c r="AR1523" t="s">
        <v>2777</v>
      </c>
      <c r="AS1523" t="s">
        <v>37280</v>
      </c>
      <c r="AT1523" t="s">
        <v>2777</v>
      </c>
      <c r="AU1523" t="s">
        <v>2777</v>
      </c>
      <c r="AV1523" t="s">
        <v>2777</v>
      </c>
      <c r="AW1523" t="s">
        <v>2777</v>
      </c>
      <c r="AX1523" t="s">
        <v>2777</v>
      </c>
      <c r="AY1523" t="s">
        <v>15</v>
      </c>
      <c r="AZ1523" t="s">
        <v>5002</v>
      </c>
      <c r="BA1523" t="s">
        <v>2777</v>
      </c>
      <c r="BB1523" t="s">
        <v>2777</v>
      </c>
      <c r="BC1523" t="s">
        <v>2777</v>
      </c>
      <c r="BD1523" t="s">
        <v>2777</v>
      </c>
      <c r="BE1523" t="s">
        <v>2777</v>
      </c>
      <c r="BF1523" t="s">
        <v>2777</v>
      </c>
      <c r="BG1523" t="s">
        <v>2777</v>
      </c>
      <c r="BH1523" t="s">
        <v>2777</v>
      </c>
      <c r="BI1523" t="s">
        <v>2777</v>
      </c>
      <c r="BJ1523" t="s">
        <v>2777</v>
      </c>
      <c r="BK1523" t="s">
        <v>2777</v>
      </c>
      <c r="BL1523" t="s">
        <v>2777</v>
      </c>
      <c r="BM1523" t="s">
        <v>2777</v>
      </c>
      <c r="BN1523" t="s">
        <v>2777</v>
      </c>
      <c r="BO1523" t="s">
        <v>2777</v>
      </c>
      <c r="BP1523" t="s">
        <v>2777</v>
      </c>
      <c r="BQ1523" t="s">
        <v>2777</v>
      </c>
      <c r="BR1523" s="3" t="s">
        <v>2777</v>
      </c>
      <c r="BS1523" t="s">
        <v>5004</v>
      </c>
      <c r="BT1523" t="s">
        <v>2777</v>
      </c>
      <c r="BU1523" t="s">
        <v>4938</v>
      </c>
      <c r="BV1523" t="s">
        <v>2777</v>
      </c>
      <c r="BW1523" t="s">
        <v>2777</v>
      </c>
      <c r="BX1523" t="s">
        <v>2777</v>
      </c>
      <c r="BY1523" t="s">
        <v>4939</v>
      </c>
      <c r="BZ1523" t="s">
        <v>8562</v>
      </c>
      <c r="CA1523" t="s">
        <v>2777</v>
      </c>
      <c r="CB1523" t="s">
        <v>2777</v>
      </c>
      <c r="CC1523" t="s">
        <v>2777</v>
      </c>
      <c r="CD1523" t="s">
        <v>2777</v>
      </c>
      <c r="CE1523" t="s">
        <v>2777</v>
      </c>
      <c r="CF1523" t="s">
        <v>2777</v>
      </c>
      <c r="CG1523" t="s">
        <v>2777</v>
      </c>
      <c r="CH1523" t="s">
        <v>2777</v>
      </c>
      <c r="CI1523" t="s">
        <v>5001</v>
      </c>
      <c r="CJ1523" t="s">
        <v>2777</v>
      </c>
      <c r="CK1523" t="s">
        <v>2777</v>
      </c>
      <c r="CL1523" t="s">
        <v>2777</v>
      </c>
      <c r="CM1523" t="s">
        <v>45660</v>
      </c>
      <c r="CN1523" t="s">
        <v>37280</v>
      </c>
      <c r="CO1523" t="s">
        <v>2777</v>
      </c>
      <c r="CP1523" t="s">
        <v>2777</v>
      </c>
      <c r="CQ1523" t="s">
        <v>2777</v>
      </c>
      <c r="CR1523" t="s">
        <v>50109</v>
      </c>
      <c r="CS1523" t="s">
        <v>50110</v>
      </c>
      <c r="CT1523" t="s">
        <v>5005</v>
      </c>
      <c r="CU1523" t="s">
        <v>5006</v>
      </c>
      <c r="CV1523" t="s">
        <v>37280</v>
      </c>
      <c r="CW1523" t="s">
        <v>8740</v>
      </c>
      <c r="CX1523" s="3" t="s">
        <v>2777</v>
      </c>
      <c r="CY1523" s="3" t="s">
        <v>2777</v>
      </c>
      <c r="CZ1523" t="s">
        <v>2777</v>
      </c>
      <c r="DA1523" t="s">
        <v>2777</v>
      </c>
      <c r="DB1523" t="s">
        <v>2777</v>
      </c>
      <c r="DC1523" t="s">
        <v>2777</v>
      </c>
      <c r="DD1523" t="s">
        <v>2777</v>
      </c>
      <c r="DE1523" t="s">
        <v>2777</v>
      </c>
      <c r="DF1523" t="s">
        <v>2777</v>
      </c>
      <c r="DG1523" s="3" t="s">
        <v>2777</v>
      </c>
      <c r="DH1523" t="s">
        <v>4941</v>
      </c>
      <c r="DI1523" t="s">
        <v>2777</v>
      </c>
      <c r="DJ1523" t="s">
        <v>2777</v>
      </c>
      <c r="DK1523" t="s">
        <v>2777</v>
      </c>
      <c r="DL1523" t="s">
        <v>5009</v>
      </c>
      <c r="DM1523" t="s">
        <v>5100</v>
      </c>
      <c r="DN1523" t="s">
        <v>5101</v>
      </c>
      <c r="DO1523" t="s">
        <v>5102</v>
      </c>
      <c r="DP1523" t="s">
        <v>5103</v>
      </c>
      <c r="DQ1523" t="s">
        <v>36705</v>
      </c>
      <c r="DR1523" t="s">
        <v>2777</v>
      </c>
      <c r="DS1523" t="s">
        <v>4942</v>
      </c>
      <c r="DT1523" t="s">
        <v>2777</v>
      </c>
      <c r="DU1523" t="s">
        <v>2777</v>
      </c>
      <c r="DV1523" t="s">
        <v>2777</v>
      </c>
      <c r="DW1523" t="s">
        <v>4960</v>
      </c>
      <c r="DX1523" t="s">
        <v>2777</v>
      </c>
      <c r="DY1523" t="s">
        <v>2777</v>
      </c>
      <c r="DZ1523" t="s">
        <v>2777</v>
      </c>
      <c r="EA1523" t="s">
        <v>2777</v>
      </c>
      <c r="EB1523" t="s">
        <v>2777</v>
      </c>
      <c r="EC1523" t="s">
        <v>2777</v>
      </c>
      <c r="ED1523" t="s">
        <v>2777</v>
      </c>
      <c r="EE1523" t="s">
        <v>2777</v>
      </c>
      <c r="EF1523" s="3" t="s">
        <v>2777</v>
      </c>
      <c r="EG1523" t="s">
        <v>2777</v>
      </c>
      <c r="EH1523" t="s">
        <v>50111</v>
      </c>
      <c r="EI1523" t="s">
        <v>50112</v>
      </c>
      <c r="EJ1523" t="s">
        <v>40807</v>
      </c>
      <c r="EK1523" t="s">
        <v>2777</v>
      </c>
      <c r="EL1523" t="s">
        <v>2777</v>
      </c>
      <c r="EM1523" t="s">
        <v>2777</v>
      </c>
      <c r="EN1523" t="s">
        <v>2777</v>
      </c>
      <c r="EO1523" t="s">
        <v>2777</v>
      </c>
      <c r="EP1523" t="s">
        <v>2777</v>
      </c>
      <c r="EQ1523" t="s">
        <v>2777</v>
      </c>
      <c r="ER1523" s="3">
        <v>45741.602777777778</v>
      </c>
      <c r="ES1523" t="s">
        <v>8562</v>
      </c>
      <c r="ET1523" s="3">
        <v>45741.559027777781</v>
      </c>
      <c r="EU1523" t="s">
        <v>2777</v>
      </c>
      <c r="EV1523" s="3" t="s">
        <v>2777</v>
      </c>
      <c r="EW1523" t="s">
        <v>50113</v>
      </c>
      <c r="EX1523" t="s">
        <v>2777</v>
      </c>
      <c r="EY1523" t="s">
        <v>2777</v>
      </c>
      <c r="EZ1523" t="s">
        <v>2777</v>
      </c>
      <c r="FA1523" t="s">
        <v>2777</v>
      </c>
      <c r="FB1523" s="3" t="s">
        <v>2777</v>
      </c>
      <c r="FC1523" t="s">
        <v>2777</v>
      </c>
      <c r="FD1523" t="s">
        <v>4943</v>
      </c>
      <c r="FE1523" t="s">
        <v>4944</v>
      </c>
      <c r="FF1523" t="s">
        <v>2777</v>
      </c>
      <c r="FG1523" t="s">
        <v>2777</v>
      </c>
      <c r="FH1523" t="s">
        <v>2777</v>
      </c>
      <c r="FI1523" s="3" t="s">
        <v>2777</v>
      </c>
      <c r="FJ1523" t="s">
        <v>2777</v>
      </c>
      <c r="FK1523" t="s">
        <v>2777</v>
      </c>
      <c r="FL1523" t="s">
        <v>2777</v>
      </c>
      <c r="FM1523" t="s">
        <v>2777</v>
      </c>
      <c r="FN1523" t="s">
        <v>5176</v>
      </c>
      <c r="FO1523" t="s">
        <v>2777</v>
      </c>
      <c r="FP1523" t="s">
        <v>4952</v>
      </c>
      <c r="FQ1523" t="s">
        <v>2777</v>
      </c>
      <c r="FR1523" t="s">
        <v>2777</v>
      </c>
      <c r="FS1523" t="s">
        <v>2777</v>
      </c>
      <c r="FT1523" t="s">
        <v>2777</v>
      </c>
      <c r="FU1523" t="s">
        <v>4989</v>
      </c>
      <c r="FV1523" t="s">
        <v>36610</v>
      </c>
      <c r="FW1523" t="s">
        <v>2777</v>
      </c>
      <c r="FX1523" t="s">
        <v>2777</v>
      </c>
      <c r="FY1523" t="s">
        <v>2777</v>
      </c>
      <c r="FZ1523" t="s">
        <v>2777</v>
      </c>
      <c r="GA1523" t="s">
        <v>2777</v>
      </c>
      <c r="GB1523" t="s">
        <v>2777</v>
      </c>
      <c r="GC1523" t="s">
        <v>2777</v>
      </c>
      <c r="GD1523" t="s">
        <v>2777</v>
      </c>
      <c r="GE1523" t="s">
        <v>2777</v>
      </c>
      <c r="GF1523" t="s">
        <v>50114</v>
      </c>
      <c r="GG1523" t="s">
        <v>2777</v>
      </c>
      <c r="GH1523" t="s">
        <v>50115</v>
      </c>
      <c r="GI1523" t="s">
        <v>50116</v>
      </c>
      <c r="GJ1523" t="s">
        <v>2777</v>
      </c>
      <c r="GK1523" t="s">
        <v>2777</v>
      </c>
      <c r="GL1523" t="s">
        <v>2777</v>
      </c>
      <c r="GM1523" t="s">
        <v>2777</v>
      </c>
      <c r="GN1523" t="s">
        <v>4947</v>
      </c>
      <c r="GO1523" t="s">
        <v>15</v>
      </c>
      <c r="GP1523" t="s">
        <v>4947</v>
      </c>
      <c r="GQ1523" t="s">
        <v>2777</v>
      </c>
      <c r="GR1523" t="s">
        <v>2777</v>
      </c>
      <c r="GS1523" t="s">
        <v>2777</v>
      </c>
      <c r="GT1523" t="s">
        <v>2777</v>
      </c>
      <c r="GU1523" t="s">
        <v>2777</v>
      </c>
      <c r="GV1523" t="s">
        <v>2777</v>
      </c>
      <c r="GW1523" t="s">
        <v>2777</v>
      </c>
      <c r="GX1523" t="s">
        <v>2777</v>
      </c>
      <c r="GY1523" t="s">
        <v>2777</v>
      </c>
      <c r="GZ1523" t="s">
        <v>2777</v>
      </c>
      <c r="HA1523" t="s">
        <v>2777</v>
      </c>
      <c r="HB1523" t="s">
        <v>5007</v>
      </c>
      <c r="HC1523" t="s">
        <v>2777</v>
      </c>
      <c r="HD1523" t="s">
        <v>2777</v>
      </c>
      <c r="HE1523" t="s">
        <v>2777</v>
      </c>
      <c r="HF1523" t="s">
        <v>2777</v>
      </c>
      <c r="HG1523" t="s">
        <v>2777</v>
      </c>
      <c r="HH1523" t="s">
        <v>2777</v>
      </c>
      <c r="HI1523" t="s">
        <v>2777</v>
      </c>
      <c r="HJ1523" s="3" t="s">
        <v>2777</v>
      </c>
      <c r="HK1523" s="3">
        <v>44365</v>
      </c>
      <c r="HL1523" t="s">
        <v>4948</v>
      </c>
      <c r="HM1523" t="s">
        <v>2777</v>
      </c>
      <c r="HN1523" t="s">
        <v>2777</v>
      </c>
      <c r="HO1523" t="s">
        <v>2777</v>
      </c>
      <c r="HP1523" t="s">
        <v>2777</v>
      </c>
      <c r="HQ1523" t="s">
        <v>2777</v>
      </c>
      <c r="HR1523" s="3" t="s">
        <v>2777</v>
      </c>
      <c r="HS1523" t="s">
        <v>5110</v>
      </c>
      <c r="HT1523" t="s">
        <v>2777</v>
      </c>
      <c r="HU1523" t="s">
        <v>5008</v>
      </c>
      <c r="HV1523" t="s">
        <v>5009</v>
      </c>
      <c r="HW1523" t="s">
        <v>5527</v>
      </c>
      <c r="HX1523" t="s">
        <v>5112</v>
      </c>
      <c r="HY1523" t="s">
        <v>5113</v>
      </c>
      <c r="HZ1523" t="s">
        <v>2777</v>
      </c>
      <c r="IA1523" t="s">
        <v>5102</v>
      </c>
      <c r="IB1523" t="s">
        <v>2777</v>
      </c>
      <c r="IC1523" t="s">
        <v>2777</v>
      </c>
      <c r="ID1523" t="s">
        <v>2777</v>
      </c>
      <c r="IE1523" t="s">
        <v>2777</v>
      </c>
      <c r="IF1523" t="s">
        <v>2777</v>
      </c>
      <c r="IG1523" t="s">
        <v>2777</v>
      </c>
      <c r="IH1523" t="s">
        <v>2777</v>
      </c>
      <c r="II1523" t="s">
        <v>2777</v>
      </c>
      <c r="IJ1523" t="s">
        <v>2777</v>
      </c>
      <c r="IK1523" t="s">
        <v>2777</v>
      </c>
      <c r="IL1523" t="s">
        <v>50117</v>
      </c>
      <c r="IM1523" t="s">
        <v>2777</v>
      </c>
      <c r="IN1523" t="s">
        <v>2777</v>
      </c>
      <c r="IO1523" t="s">
        <v>2777</v>
      </c>
      <c r="IP1523" t="s">
        <v>2777</v>
      </c>
      <c r="IQ1523" t="s">
        <v>2777</v>
      </c>
      <c r="IR1523" t="s">
        <v>2777</v>
      </c>
      <c r="IS1523" t="s">
        <v>2777</v>
      </c>
      <c r="IT1523" t="s">
        <v>37327</v>
      </c>
      <c r="IU1523" t="s">
        <v>2777</v>
      </c>
      <c r="IV1523" t="s">
        <v>2777</v>
      </c>
      <c r="IW1523" t="s">
        <v>2777</v>
      </c>
      <c r="IX1523" t="s">
        <v>2777</v>
      </c>
      <c r="IY1523" t="s">
        <v>2777</v>
      </c>
      <c r="IZ1523" t="s">
        <v>2777</v>
      </c>
      <c r="JA1523" t="s">
        <v>2777</v>
      </c>
      <c r="JB1523" t="s">
        <v>2777</v>
      </c>
      <c r="JC1523" t="s">
        <v>5019</v>
      </c>
      <c r="JD1523" t="s">
        <v>2777</v>
      </c>
      <c r="JE1523" t="s">
        <v>40591</v>
      </c>
      <c r="JF1523" t="s">
        <v>50112</v>
      </c>
      <c r="JG1523" t="s">
        <v>2777</v>
      </c>
      <c r="JH1523" t="s">
        <v>2777</v>
      </c>
      <c r="JI1523" t="s">
        <v>2777</v>
      </c>
      <c r="JJ1523" t="s">
        <v>5001</v>
      </c>
      <c r="JK1523" t="s">
        <v>5010</v>
      </c>
      <c r="JL1523" t="s">
        <v>5011</v>
      </c>
      <c r="JM1523" t="s">
        <v>2777</v>
      </c>
      <c r="JN1523" t="s">
        <v>2777</v>
      </c>
      <c r="JO1523" t="s">
        <v>8741</v>
      </c>
      <c r="JP1523" t="s">
        <v>2777</v>
      </c>
      <c r="JQ1523" t="s">
        <v>2777</v>
      </c>
      <c r="JR1523" t="s">
        <v>2777</v>
      </c>
      <c r="JS1523" t="s">
        <v>2777</v>
      </c>
      <c r="JT1523" t="s">
        <v>5115</v>
      </c>
      <c r="JU1523" t="s">
        <v>2777</v>
      </c>
      <c r="JV1523" t="s">
        <v>2777</v>
      </c>
      <c r="JW1523" t="s">
        <v>2777</v>
      </c>
      <c r="JX1523" s="3">
        <v>44728.645833333336</v>
      </c>
      <c r="JY1523" s="3" t="s">
        <v>2777</v>
      </c>
      <c r="JZ1523" s="3" t="s">
        <v>2777</v>
      </c>
      <c r="KA1523" t="s">
        <v>4981</v>
      </c>
      <c r="KB1523" t="s">
        <v>4971</v>
      </c>
      <c r="KC1523" t="s">
        <v>4996</v>
      </c>
      <c r="KD1523" t="s">
        <v>4968</v>
      </c>
      <c r="KE1523" t="s">
        <v>5039</v>
      </c>
      <c r="KF1523" t="s">
        <v>4974</v>
      </c>
    </row>
    <row r="1524" spans="1:292">
      <c r="A1524" t="s">
        <v>8742</v>
      </c>
      <c r="B1524" t="s">
        <v>2777</v>
      </c>
      <c r="C1524" t="s">
        <v>2777</v>
      </c>
      <c r="D1524" s="3" t="s">
        <v>2777</v>
      </c>
      <c r="E1524" t="s">
        <v>2777</v>
      </c>
      <c r="F1524" t="s">
        <v>2777</v>
      </c>
      <c r="G1524" t="s">
        <v>2777</v>
      </c>
      <c r="H1524" t="s">
        <v>2777</v>
      </c>
      <c r="I1524" t="s">
        <v>2777</v>
      </c>
      <c r="J1524" t="s">
        <v>2777</v>
      </c>
      <c r="K1524" t="s">
        <v>2777</v>
      </c>
      <c r="L1524" t="s">
        <v>50118</v>
      </c>
      <c r="M1524" t="s">
        <v>2777</v>
      </c>
      <c r="N1524" t="s">
        <v>5007</v>
      </c>
      <c r="O1524" t="s">
        <v>2777</v>
      </c>
      <c r="P1524" t="s">
        <v>2777</v>
      </c>
      <c r="Q1524" t="s">
        <v>2777</v>
      </c>
      <c r="R1524" t="s">
        <v>2777</v>
      </c>
      <c r="S1524" t="s">
        <v>36704</v>
      </c>
      <c r="T1524" t="s">
        <v>2777</v>
      </c>
      <c r="U1524" t="s">
        <v>4937</v>
      </c>
      <c r="V1524" t="s">
        <v>2777</v>
      </c>
      <c r="W1524" t="s">
        <v>2777</v>
      </c>
      <c r="X1524" t="s">
        <v>36705</v>
      </c>
      <c r="Y1524" t="s">
        <v>2777</v>
      </c>
      <c r="Z1524" t="s">
        <v>2777</v>
      </c>
      <c r="AA1524" t="s">
        <v>2777</v>
      </c>
      <c r="AB1524" t="s">
        <v>5001</v>
      </c>
      <c r="AC1524" t="s">
        <v>2777</v>
      </c>
      <c r="AD1524" t="s">
        <v>2777</v>
      </c>
      <c r="AE1524" t="s">
        <v>2777</v>
      </c>
      <c r="AF1524" t="s">
        <v>2777</v>
      </c>
      <c r="AG1524" t="s">
        <v>2777</v>
      </c>
      <c r="AH1524" t="s">
        <v>2777</v>
      </c>
      <c r="AI1524" t="s">
        <v>2777</v>
      </c>
      <c r="AJ1524" t="s">
        <v>2777</v>
      </c>
      <c r="AK1524" t="s">
        <v>2777</v>
      </c>
      <c r="AL1524" t="s">
        <v>2777</v>
      </c>
      <c r="AM1524" t="s">
        <v>5002</v>
      </c>
      <c r="AN1524" t="s">
        <v>2777</v>
      </c>
      <c r="AO1524" t="s">
        <v>5007</v>
      </c>
      <c r="AP1524" t="s">
        <v>5003</v>
      </c>
      <c r="AQ1524" t="s">
        <v>2777</v>
      </c>
      <c r="AR1524" t="s">
        <v>2777</v>
      </c>
      <c r="AS1524" t="s">
        <v>37280</v>
      </c>
      <c r="AT1524" t="s">
        <v>2777</v>
      </c>
      <c r="AU1524" t="s">
        <v>2777</v>
      </c>
      <c r="AV1524" t="s">
        <v>2777</v>
      </c>
      <c r="AW1524" t="s">
        <v>2777</v>
      </c>
      <c r="AX1524" t="s">
        <v>2777</v>
      </c>
      <c r="AY1524" t="s">
        <v>15</v>
      </c>
      <c r="AZ1524" t="s">
        <v>5002</v>
      </c>
      <c r="BA1524" t="s">
        <v>2777</v>
      </c>
      <c r="BB1524" t="s">
        <v>2777</v>
      </c>
      <c r="BC1524" t="s">
        <v>2777</v>
      </c>
      <c r="BD1524" t="s">
        <v>2777</v>
      </c>
      <c r="BE1524" t="s">
        <v>2777</v>
      </c>
      <c r="BF1524" t="s">
        <v>2777</v>
      </c>
      <c r="BG1524" t="s">
        <v>2777</v>
      </c>
      <c r="BH1524" t="s">
        <v>2777</v>
      </c>
      <c r="BI1524" t="s">
        <v>2777</v>
      </c>
      <c r="BJ1524" t="s">
        <v>2777</v>
      </c>
      <c r="BK1524" t="s">
        <v>2777</v>
      </c>
      <c r="BL1524" t="s">
        <v>2777</v>
      </c>
      <c r="BM1524" t="s">
        <v>2777</v>
      </c>
      <c r="BN1524" t="s">
        <v>2777</v>
      </c>
      <c r="BO1524" t="s">
        <v>2777</v>
      </c>
      <c r="BP1524" t="s">
        <v>2777</v>
      </c>
      <c r="BQ1524" t="s">
        <v>2777</v>
      </c>
      <c r="BR1524" s="3" t="s">
        <v>2777</v>
      </c>
      <c r="BS1524" t="s">
        <v>5004</v>
      </c>
      <c r="BT1524" t="s">
        <v>2777</v>
      </c>
      <c r="BU1524" t="s">
        <v>4938</v>
      </c>
      <c r="BV1524" t="s">
        <v>2777</v>
      </c>
      <c r="BW1524" t="s">
        <v>2777</v>
      </c>
      <c r="BX1524" t="s">
        <v>2777</v>
      </c>
      <c r="BY1524" t="s">
        <v>4939</v>
      </c>
      <c r="BZ1524" t="s">
        <v>2597</v>
      </c>
      <c r="CA1524" t="s">
        <v>2777</v>
      </c>
      <c r="CB1524" t="s">
        <v>2777</v>
      </c>
      <c r="CC1524" t="s">
        <v>2777</v>
      </c>
      <c r="CD1524" t="s">
        <v>2777</v>
      </c>
      <c r="CE1524" t="s">
        <v>2777</v>
      </c>
      <c r="CF1524" t="s">
        <v>2777</v>
      </c>
      <c r="CG1524" t="s">
        <v>2777</v>
      </c>
      <c r="CH1524" t="s">
        <v>2777</v>
      </c>
      <c r="CI1524" t="s">
        <v>5001</v>
      </c>
      <c r="CJ1524" t="s">
        <v>2777</v>
      </c>
      <c r="CK1524" t="s">
        <v>2777</v>
      </c>
      <c r="CL1524" t="s">
        <v>2777</v>
      </c>
      <c r="CM1524" t="s">
        <v>45669</v>
      </c>
      <c r="CN1524" t="s">
        <v>37280</v>
      </c>
      <c r="CO1524" t="s">
        <v>2777</v>
      </c>
      <c r="CP1524" t="s">
        <v>2777</v>
      </c>
      <c r="CQ1524" t="s">
        <v>2777</v>
      </c>
      <c r="CR1524" t="s">
        <v>50119</v>
      </c>
      <c r="CS1524" t="s">
        <v>50120</v>
      </c>
      <c r="CT1524" t="s">
        <v>5005</v>
      </c>
      <c r="CU1524" t="s">
        <v>5006</v>
      </c>
      <c r="CV1524" t="s">
        <v>37280</v>
      </c>
      <c r="CW1524" t="s">
        <v>8743</v>
      </c>
      <c r="CX1524" s="3" t="s">
        <v>2777</v>
      </c>
      <c r="CY1524" s="3" t="s">
        <v>2777</v>
      </c>
      <c r="CZ1524" t="s">
        <v>2777</v>
      </c>
      <c r="DA1524" t="s">
        <v>2777</v>
      </c>
      <c r="DB1524" t="s">
        <v>2777</v>
      </c>
      <c r="DC1524" t="s">
        <v>2777</v>
      </c>
      <c r="DD1524" t="s">
        <v>2777</v>
      </c>
      <c r="DE1524" t="s">
        <v>2777</v>
      </c>
      <c r="DF1524" t="s">
        <v>2777</v>
      </c>
      <c r="DG1524" s="3" t="s">
        <v>2777</v>
      </c>
      <c r="DH1524" t="s">
        <v>4941</v>
      </c>
      <c r="DI1524" t="s">
        <v>2777</v>
      </c>
      <c r="DJ1524" t="s">
        <v>2777</v>
      </c>
      <c r="DK1524" t="s">
        <v>2777</v>
      </c>
      <c r="DL1524" t="s">
        <v>5009</v>
      </c>
      <c r="DM1524" t="s">
        <v>5100</v>
      </c>
      <c r="DN1524" t="s">
        <v>5101</v>
      </c>
      <c r="DO1524" t="s">
        <v>5102</v>
      </c>
      <c r="DP1524" t="s">
        <v>5103</v>
      </c>
      <c r="DQ1524" t="s">
        <v>36705</v>
      </c>
      <c r="DR1524" t="s">
        <v>2777</v>
      </c>
      <c r="DS1524" t="s">
        <v>4942</v>
      </c>
      <c r="DT1524" t="s">
        <v>2777</v>
      </c>
      <c r="DU1524" t="s">
        <v>2777</v>
      </c>
      <c r="DV1524" t="s">
        <v>2777</v>
      </c>
      <c r="DW1524" t="s">
        <v>4960</v>
      </c>
      <c r="DX1524" t="s">
        <v>2777</v>
      </c>
      <c r="DY1524" t="s">
        <v>2777</v>
      </c>
      <c r="DZ1524" t="s">
        <v>2777</v>
      </c>
      <c r="EA1524" t="s">
        <v>2777</v>
      </c>
      <c r="EB1524" t="s">
        <v>2777</v>
      </c>
      <c r="EC1524" t="s">
        <v>2777</v>
      </c>
      <c r="ED1524" t="s">
        <v>2777</v>
      </c>
      <c r="EE1524" t="s">
        <v>2777</v>
      </c>
      <c r="EF1524" s="3" t="s">
        <v>2777</v>
      </c>
      <c r="EG1524" t="s">
        <v>2777</v>
      </c>
      <c r="EH1524" t="s">
        <v>50121</v>
      </c>
      <c r="EI1524" t="s">
        <v>50122</v>
      </c>
      <c r="EJ1524" t="s">
        <v>49683</v>
      </c>
      <c r="EK1524" t="s">
        <v>2777</v>
      </c>
      <c r="EL1524" t="s">
        <v>2777</v>
      </c>
      <c r="EM1524" t="s">
        <v>2777</v>
      </c>
      <c r="EN1524" t="s">
        <v>2777</v>
      </c>
      <c r="EO1524" t="s">
        <v>2777</v>
      </c>
      <c r="EP1524" t="s">
        <v>2777</v>
      </c>
      <c r="EQ1524" t="s">
        <v>2777</v>
      </c>
      <c r="ER1524" s="3">
        <v>45741.590277777781</v>
      </c>
      <c r="ES1524" t="s">
        <v>12994</v>
      </c>
      <c r="ET1524" s="3">
        <v>45741.532638888886</v>
      </c>
      <c r="EU1524" t="s">
        <v>2777</v>
      </c>
      <c r="EV1524" s="3" t="s">
        <v>2777</v>
      </c>
      <c r="EW1524" t="s">
        <v>50123</v>
      </c>
      <c r="EX1524" t="s">
        <v>2777</v>
      </c>
      <c r="EY1524" t="s">
        <v>2777</v>
      </c>
      <c r="EZ1524" t="s">
        <v>2777</v>
      </c>
      <c r="FA1524" t="s">
        <v>2777</v>
      </c>
      <c r="FB1524" s="3" t="s">
        <v>2777</v>
      </c>
      <c r="FC1524" t="s">
        <v>2777</v>
      </c>
      <c r="FD1524" t="s">
        <v>4943</v>
      </c>
      <c r="FE1524" t="s">
        <v>4944</v>
      </c>
      <c r="FF1524" t="s">
        <v>2777</v>
      </c>
      <c r="FG1524" t="s">
        <v>2777</v>
      </c>
      <c r="FH1524" t="s">
        <v>2777</v>
      </c>
      <c r="FI1524" s="3" t="s">
        <v>2777</v>
      </c>
      <c r="FJ1524" t="s">
        <v>2777</v>
      </c>
      <c r="FK1524" t="s">
        <v>2777</v>
      </c>
      <c r="FL1524" t="s">
        <v>2777</v>
      </c>
      <c r="FM1524" t="s">
        <v>2777</v>
      </c>
      <c r="FN1524" t="s">
        <v>2777</v>
      </c>
      <c r="FO1524" t="s">
        <v>2777</v>
      </c>
      <c r="FP1524" t="s">
        <v>4952</v>
      </c>
      <c r="FQ1524" t="s">
        <v>2777</v>
      </c>
      <c r="FR1524" t="s">
        <v>2777</v>
      </c>
      <c r="FS1524" t="s">
        <v>2777</v>
      </c>
      <c r="FT1524" t="s">
        <v>2777</v>
      </c>
      <c r="FU1524" t="s">
        <v>4989</v>
      </c>
      <c r="FV1524" t="s">
        <v>36610</v>
      </c>
      <c r="FW1524" t="s">
        <v>2777</v>
      </c>
      <c r="FX1524" t="s">
        <v>2777</v>
      </c>
      <c r="FY1524" t="s">
        <v>2777</v>
      </c>
      <c r="FZ1524" t="s">
        <v>2777</v>
      </c>
      <c r="GA1524" t="s">
        <v>2777</v>
      </c>
      <c r="GB1524" t="s">
        <v>2777</v>
      </c>
      <c r="GC1524" t="s">
        <v>2777</v>
      </c>
      <c r="GD1524" t="s">
        <v>2777</v>
      </c>
      <c r="GE1524" t="s">
        <v>2777</v>
      </c>
      <c r="GF1524" t="s">
        <v>2777</v>
      </c>
      <c r="GG1524" t="s">
        <v>2777</v>
      </c>
      <c r="GH1524" t="s">
        <v>50124</v>
      </c>
      <c r="GI1524" t="s">
        <v>39487</v>
      </c>
      <c r="GJ1524" t="s">
        <v>2777</v>
      </c>
      <c r="GK1524" t="s">
        <v>2777</v>
      </c>
      <c r="GL1524" t="s">
        <v>2777</v>
      </c>
      <c r="GM1524" t="s">
        <v>50125</v>
      </c>
      <c r="GN1524" t="s">
        <v>4947</v>
      </c>
      <c r="GO1524" t="s">
        <v>15</v>
      </c>
      <c r="GP1524" t="s">
        <v>4947</v>
      </c>
      <c r="GQ1524" t="s">
        <v>2777</v>
      </c>
      <c r="GR1524" t="s">
        <v>2777</v>
      </c>
      <c r="GS1524" t="s">
        <v>2777</v>
      </c>
      <c r="GT1524" t="s">
        <v>2777</v>
      </c>
      <c r="GU1524" t="s">
        <v>2777</v>
      </c>
      <c r="GV1524" t="s">
        <v>2777</v>
      </c>
      <c r="GW1524" t="s">
        <v>2777</v>
      </c>
      <c r="GX1524" t="s">
        <v>2777</v>
      </c>
      <c r="GY1524" t="s">
        <v>2777</v>
      </c>
      <c r="GZ1524" t="s">
        <v>2777</v>
      </c>
      <c r="HA1524" t="s">
        <v>2777</v>
      </c>
      <c r="HB1524" t="s">
        <v>5007</v>
      </c>
      <c r="HC1524" t="s">
        <v>2777</v>
      </c>
      <c r="HD1524" t="s">
        <v>2777</v>
      </c>
      <c r="HE1524" t="s">
        <v>2777</v>
      </c>
      <c r="HF1524" t="s">
        <v>5007</v>
      </c>
      <c r="HG1524" t="s">
        <v>2777</v>
      </c>
      <c r="HH1524" t="s">
        <v>2777</v>
      </c>
      <c r="HI1524" t="s">
        <v>2777</v>
      </c>
      <c r="HJ1524" s="3" t="s">
        <v>2777</v>
      </c>
      <c r="HK1524" s="3">
        <v>44370</v>
      </c>
      <c r="HL1524" t="s">
        <v>4948</v>
      </c>
      <c r="HM1524" t="s">
        <v>2777</v>
      </c>
      <c r="HN1524" t="s">
        <v>2777</v>
      </c>
      <c r="HO1524" t="s">
        <v>2777</v>
      </c>
      <c r="HP1524" t="s">
        <v>2777</v>
      </c>
      <c r="HQ1524" t="s">
        <v>2777</v>
      </c>
      <c r="HR1524" s="3" t="s">
        <v>2777</v>
      </c>
      <c r="HS1524" t="s">
        <v>5110</v>
      </c>
      <c r="HT1524" t="s">
        <v>2777</v>
      </c>
      <c r="HU1524" t="s">
        <v>5008</v>
      </c>
      <c r="HV1524" t="s">
        <v>5009</v>
      </c>
      <c r="HW1524" t="s">
        <v>5527</v>
      </c>
      <c r="HX1524" t="s">
        <v>5112</v>
      </c>
      <c r="HY1524" t="s">
        <v>5113</v>
      </c>
      <c r="HZ1524" t="s">
        <v>2777</v>
      </c>
      <c r="IA1524" t="s">
        <v>5102</v>
      </c>
      <c r="IB1524" t="s">
        <v>2777</v>
      </c>
      <c r="IC1524" t="s">
        <v>2777</v>
      </c>
      <c r="ID1524" t="s">
        <v>2777</v>
      </c>
      <c r="IE1524" t="s">
        <v>2777</v>
      </c>
      <c r="IF1524" t="s">
        <v>2777</v>
      </c>
      <c r="IG1524" t="s">
        <v>2777</v>
      </c>
      <c r="IH1524" t="s">
        <v>2777</v>
      </c>
      <c r="II1524" t="s">
        <v>2777</v>
      </c>
      <c r="IJ1524" t="s">
        <v>2777</v>
      </c>
      <c r="IK1524" t="s">
        <v>2777</v>
      </c>
      <c r="IL1524" t="s">
        <v>50126</v>
      </c>
      <c r="IM1524" t="s">
        <v>2777</v>
      </c>
      <c r="IN1524" t="s">
        <v>2777</v>
      </c>
      <c r="IO1524" t="s">
        <v>2777</v>
      </c>
      <c r="IP1524" t="s">
        <v>2777</v>
      </c>
      <c r="IQ1524" t="s">
        <v>2777</v>
      </c>
      <c r="IR1524" t="s">
        <v>2777</v>
      </c>
      <c r="IS1524" t="s">
        <v>2777</v>
      </c>
      <c r="IT1524" t="s">
        <v>37327</v>
      </c>
      <c r="IU1524" t="s">
        <v>2777</v>
      </c>
      <c r="IV1524" t="s">
        <v>2777</v>
      </c>
      <c r="IW1524" t="s">
        <v>2777</v>
      </c>
      <c r="IX1524" t="s">
        <v>2777</v>
      </c>
      <c r="IY1524" t="s">
        <v>2777</v>
      </c>
      <c r="IZ1524" t="s">
        <v>2777</v>
      </c>
      <c r="JA1524" t="s">
        <v>2777</v>
      </c>
      <c r="JB1524" t="s">
        <v>2777</v>
      </c>
      <c r="JC1524" t="s">
        <v>5019</v>
      </c>
      <c r="JD1524" t="s">
        <v>2777</v>
      </c>
      <c r="JE1524" t="s">
        <v>50127</v>
      </c>
      <c r="JF1524" t="s">
        <v>50122</v>
      </c>
      <c r="JG1524" t="s">
        <v>2777</v>
      </c>
      <c r="JH1524" t="s">
        <v>2777</v>
      </c>
      <c r="JI1524" t="s">
        <v>2777</v>
      </c>
      <c r="JJ1524" t="s">
        <v>5001</v>
      </c>
      <c r="JK1524" t="s">
        <v>5010</v>
      </c>
      <c r="JL1524" t="s">
        <v>5011</v>
      </c>
      <c r="JM1524" t="s">
        <v>2777</v>
      </c>
      <c r="JN1524" t="s">
        <v>2777</v>
      </c>
      <c r="JO1524" t="s">
        <v>8744</v>
      </c>
      <c r="JP1524" t="s">
        <v>2777</v>
      </c>
      <c r="JQ1524" t="s">
        <v>2777</v>
      </c>
      <c r="JR1524" t="s">
        <v>2777</v>
      </c>
      <c r="JS1524" t="s">
        <v>2777</v>
      </c>
      <c r="JT1524" t="s">
        <v>5115</v>
      </c>
      <c r="JU1524" t="s">
        <v>2777</v>
      </c>
      <c r="JV1524" t="s">
        <v>2777</v>
      </c>
      <c r="JW1524" t="s">
        <v>2777</v>
      </c>
      <c r="JX1524" s="3">
        <v>44839.581944444442</v>
      </c>
      <c r="JY1524" s="3" t="s">
        <v>2777</v>
      </c>
      <c r="JZ1524" s="3" t="s">
        <v>2777</v>
      </c>
      <c r="KA1524" t="s">
        <v>5123</v>
      </c>
      <c r="KB1524" t="s">
        <v>5123</v>
      </c>
      <c r="KC1524" t="s">
        <v>4966</v>
      </c>
      <c r="KD1524" t="s">
        <v>5038</v>
      </c>
      <c r="KE1524" t="s">
        <v>5038</v>
      </c>
      <c r="KF1524" t="s">
        <v>4971</v>
      </c>
    </row>
    <row r="1525" spans="1:292">
      <c r="A1525" t="s">
        <v>8745</v>
      </c>
      <c r="B1525" t="s">
        <v>2777</v>
      </c>
      <c r="C1525" t="s">
        <v>2777</v>
      </c>
      <c r="D1525" s="3" t="s">
        <v>2777</v>
      </c>
      <c r="E1525" t="s">
        <v>2777</v>
      </c>
      <c r="F1525" t="s">
        <v>2777</v>
      </c>
      <c r="G1525" t="s">
        <v>2777</v>
      </c>
      <c r="H1525" t="s">
        <v>2777</v>
      </c>
      <c r="I1525" t="s">
        <v>2777</v>
      </c>
      <c r="J1525" t="s">
        <v>2777</v>
      </c>
      <c r="K1525" t="s">
        <v>2777</v>
      </c>
      <c r="L1525" t="s">
        <v>2777</v>
      </c>
      <c r="M1525" t="s">
        <v>2777</v>
      </c>
      <c r="N1525" t="s">
        <v>2777</v>
      </c>
      <c r="O1525" t="s">
        <v>2777</v>
      </c>
      <c r="P1525" t="s">
        <v>2777</v>
      </c>
      <c r="Q1525" t="s">
        <v>2777</v>
      </c>
      <c r="R1525" t="s">
        <v>2777</v>
      </c>
      <c r="S1525" t="s">
        <v>36704</v>
      </c>
      <c r="T1525" t="s">
        <v>2777</v>
      </c>
      <c r="U1525" t="s">
        <v>4937</v>
      </c>
      <c r="V1525" t="s">
        <v>2777</v>
      </c>
      <c r="W1525" t="s">
        <v>2777</v>
      </c>
      <c r="X1525" t="s">
        <v>36705</v>
      </c>
      <c r="Y1525" t="s">
        <v>2777</v>
      </c>
      <c r="Z1525" t="s">
        <v>2777</v>
      </c>
      <c r="AA1525" t="s">
        <v>2777</v>
      </c>
      <c r="AB1525" t="s">
        <v>5001</v>
      </c>
      <c r="AC1525" t="s">
        <v>2777</v>
      </c>
      <c r="AD1525" t="s">
        <v>2777</v>
      </c>
      <c r="AE1525" t="s">
        <v>2777</v>
      </c>
      <c r="AF1525" t="s">
        <v>2777</v>
      </c>
      <c r="AG1525" t="s">
        <v>2777</v>
      </c>
      <c r="AH1525" t="s">
        <v>2777</v>
      </c>
      <c r="AI1525" t="s">
        <v>2777</v>
      </c>
      <c r="AJ1525" t="s">
        <v>2777</v>
      </c>
      <c r="AK1525" t="s">
        <v>2777</v>
      </c>
      <c r="AL1525" t="s">
        <v>2777</v>
      </c>
      <c r="AM1525" t="s">
        <v>5002</v>
      </c>
      <c r="AN1525" t="s">
        <v>2777</v>
      </c>
      <c r="AO1525" t="s">
        <v>5007</v>
      </c>
      <c r="AP1525" t="s">
        <v>5003</v>
      </c>
      <c r="AQ1525" t="s">
        <v>2777</v>
      </c>
      <c r="AR1525" t="s">
        <v>2777</v>
      </c>
      <c r="AS1525" t="s">
        <v>37280</v>
      </c>
      <c r="AT1525" t="s">
        <v>2777</v>
      </c>
      <c r="AU1525" t="s">
        <v>2777</v>
      </c>
      <c r="AV1525" t="s">
        <v>2777</v>
      </c>
      <c r="AW1525" t="s">
        <v>2777</v>
      </c>
      <c r="AX1525" t="s">
        <v>2777</v>
      </c>
      <c r="AY1525" t="s">
        <v>15</v>
      </c>
      <c r="AZ1525" t="s">
        <v>5002</v>
      </c>
      <c r="BA1525" t="s">
        <v>2777</v>
      </c>
      <c r="BB1525" t="s">
        <v>2777</v>
      </c>
      <c r="BC1525" t="s">
        <v>2777</v>
      </c>
      <c r="BD1525" t="s">
        <v>2777</v>
      </c>
      <c r="BE1525" t="s">
        <v>2777</v>
      </c>
      <c r="BF1525" t="s">
        <v>2777</v>
      </c>
      <c r="BG1525" t="s">
        <v>2777</v>
      </c>
      <c r="BH1525" t="s">
        <v>2777</v>
      </c>
      <c r="BI1525" t="s">
        <v>2777</v>
      </c>
      <c r="BJ1525" t="s">
        <v>2777</v>
      </c>
      <c r="BK1525" t="s">
        <v>2777</v>
      </c>
      <c r="BL1525" t="s">
        <v>2777</v>
      </c>
      <c r="BM1525" t="s">
        <v>2777</v>
      </c>
      <c r="BN1525" t="s">
        <v>2777</v>
      </c>
      <c r="BO1525" t="s">
        <v>2777</v>
      </c>
      <c r="BP1525" t="s">
        <v>2777</v>
      </c>
      <c r="BQ1525" t="s">
        <v>2777</v>
      </c>
      <c r="BR1525" s="3" t="s">
        <v>2777</v>
      </c>
      <c r="BS1525" t="s">
        <v>5004</v>
      </c>
      <c r="BT1525" t="s">
        <v>2777</v>
      </c>
      <c r="BU1525" t="s">
        <v>4938</v>
      </c>
      <c r="BV1525" t="s">
        <v>2777</v>
      </c>
      <c r="BW1525" t="s">
        <v>2777</v>
      </c>
      <c r="BX1525" t="s">
        <v>2777</v>
      </c>
      <c r="BY1525" t="s">
        <v>4939</v>
      </c>
      <c r="BZ1525" t="s">
        <v>572</v>
      </c>
      <c r="CA1525" t="s">
        <v>2777</v>
      </c>
      <c r="CB1525" t="s">
        <v>2777</v>
      </c>
      <c r="CC1525" t="s">
        <v>2777</v>
      </c>
      <c r="CD1525" t="s">
        <v>2777</v>
      </c>
      <c r="CE1525" t="s">
        <v>2777</v>
      </c>
      <c r="CF1525" t="s">
        <v>2777</v>
      </c>
      <c r="CG1525" t="s">
        <v>2777</v>
      </c>
      <c r="CH1525" t="s">
        <v>2777</v>
      </c>
      <c r="CI1525" t="s">
        <v>5001</v>
      </c>
      <c r="CJ1525" t="s">
        <v>2777</v>
      </c>
      <c r="CK1525" t="s">
        <v>2777</v>
      </c>
      <c r="CL1525" t="s">
        <v>2777</v>
      </c>
      <c r="CM1525" t="s">
        <v>45680</v>
      </c>
      <c r="CN1525" t="s">
        <v>37280</v>
      </c>
      <c r="CO1525" t="s">
        <v>2777</v>
      </c>
      <c r="CP1525" t="s">
        <v>2777</v>
      </c>
      <c r="CQ1525" t="s">
        <v>2777</v>
      </c>
      <c r="CR1525" t="s">
        <v>50128</v>
      </c>
      <c r="CS1525" t="s">
        <v>50129</v>
      </c>
      <c r="CT1525" t="s">
        <v>5005</v>
      </c>
      <c r="CU1525" t="s">
        <v>5006</v>
      </c>
      <c r="CV1525" t="s">
        <v>37280</v>
      </c>
      <c r="CW1525" t="s">
        <v>8746</v>
      </c>
      <c r="CX1525" s="3" t="s">
        <v>2777</v>
      </c>
      <c r="CY1525" s="3" t="s">
        <v>2777</v>
      </c>
      <c r="CZ1525" t="s">
        <v>2777</v>
      </c>
      <c r="DA1525" t="s">
        <v>2777</v>
      </c>
      <c r="DB1525" t="s">
        <v>2777</v>
      </c>
      <c r="DC1525" t="s">
        <v>2777</v>
      </c>
      <c r="DD1525" t="s">
        <v>2777</v>
      </c>
      <c r="DE1525" t="s">
        <v>2777</v>
      </c>
      <c r="DF1525" t="s">
        <v>2777</v>
      </c>
      <c r="DG1525" s="3" t="s">
        <v>2777</v>
      </c>
      <c r="DH1525" t="s">
        <v>4941</v>
      </c>
      <c r="DI1525" t="s">
        <v>2777</v>
      </c>
      <c r="DJ1525" t="s">
        <v>2777</v>
      </c>
      <c r="DK1525" t="s">
        <v>2777</v>
      </c>
      <c r="DL1525" t="s">
        <v>5009</v>
      </c>
      <c r="DM1525" t="s">
        <v>5100</v>
      </c>
      <c r="DN1525" t="s">
        <v>5101</v>
      </c>
      <c r="DO1525" t="s">
        <v>5102</v>
      </c>
      <c r="DP1525" t="s">
        <v>5103</v>
      </c>
      <c r="DQ1525" t="s">
        <v>36705</v>
      </c>
      <c r="DR1525" t="s">
        <v>2777</v>
      </c>
      <c r="DS1525" t="s">
        <v>4942</v>
      </c>
      <c r="DT1525" t="s">
        <v>2777</v>
      </c>
      <c r="DU1525" t="s">
        <v>2777</v>
      </c>
      <c r="DV1525" t="s">
        <v>2777</v>
      </c>
      <c r="DW1525" t="s">
        <v>4960</v>
      </c>
      <c r="DX1525" t="s">
        <v>2777</v>
      </c>
      <c r="DY1525" t="s">
        <v>2777</v>
      </c>
      <c r="DZ1525" t="s">
        <v>2777</v>
      </c>
      <c r="EA1525" t="s">
        <v>2777</v>
      </c>
      <c r="EB1525" t="s">
        <v>2777</v>
      </c>
      <c r="EC1525" t="s">
        <v>2777</v>
      </c>
      <c r="ED1525" t="s">
        <v>2777</v>
      </c>
      <c r="EE1525" t="s">
        <v>2777</v>
      </c>
      <c r="EF1525" s="3" t="s">
        <v>2777</v>
      </c>
      <c r="EG1525" t="s">
        <v>2777</v>
      </c>
      <c r="EH1525" t="s">
        <v>41810</v>
      </c>
      <c r="EI1525" t="s">
        <v>50130</v>
      </c>
      <c r="EJ1525" t="s">
        <v>46249</v>
      </c>
      <c r="EK1525" t="s">
        <v>2777</v>
      </c>
      <c r="EL1525" t="s">
        <v>2777</v>
      </c>
      <c r="EM1525" t="s">
        <v>2777</v>
      </c>
      <c r="EN1525" t="s">
        <v>2777</v>
      </c>
      <c r="EO1525" t="s">
        <v>2777</v>
      </c>
      <c r="EP1525" t="s">
        <v>2777</v>
      </c>
      <c r="EQ1525" t="s">
        <v>2777</v>
      </c>
      <c r="ER1525" s="3">
        <v>45698.692361111112</v>
      </c>
      <c r="ES1525" t="s">
        <v>13951</v>
      </c>
      <c r="ET1525" s="3">
        <v>45697.981249999997</v>
      </c>
      <c r="EU1525" t="s">
        <v>2777</v>
      </c>
      <c r="EV1525" s="3" t="s">
        <v>2777</v>
      </c>
      <c r="EW1525" t="s">
        <v>50131</v>
      </c>
      <c r="EX1525" t="s">
        <v>2777</v>
      </c>
      <c r="EY1525" t="s">
        <v>2777</v>
      </c>
      <c r="EZ1525" t="s">
        <v>2777</v>
      </c>
      <c r="FA1525" t="s">
        <v>2777</v>
      </c>
      <c r="FB1525" s="3" t="s">
        <v>2777</v>
      </c>
      <c r="FC1525" t="s">
        <v>2777</v>
      </c>
      <c r="FD1525" t="s">
        <v>4943</v>
      </c>
      <c r="FE1525" t="s">
        <v>4944</v>
      </c>
      <c r="FF1525" t="s">
        <v>2777</v>
      </c>
      <c r="FG1525" t="s">
        <v>2777</v>
      </c>
      <c r="FH1525" t="s">
        <v>2777</v>
      </c>
      <c r="FI1525" s="3" t="s">
        <v>2777</v>
      </c>
      <c r="FJ1525" t="s">
        <v>2777</v>
      </c>
      <c r="FK1525" t="s">
        <v>2777</v>
      </c>
      <c r="FL1525" t="s">
        <v>2777</v>
      </c>
      <c r="FM1525" t="s">
        <v>2777</v>
      </c>
      <c r="FN1525" t="s">
        <v>2777</v>
      </c>
      <c r="FO1525" t="s">
        <v>2777</v>
      </c>
      <c r="FP1525" t="s">
        <v>4952</v>
      </c>
      <c r="FQ1525" t="s">
        <v>2777</v>
      </c>
      <c r="FR1525" t="s">
        <v>2777</v>
      </c>
      <c r="FS1525" t="s">
        <v>2777</v>
      </c>
      <c r="FT1525" t="s">
        <v>2777</v>
      </c>
      <c r="FU1525" t="s">
        <v>4989</v>
      </c>
      <c r="FV1525" t="s">
        <v>36610</v>
      </c>
      <c r="FW1525" t="s">
        <v>2777</v>
      </c>
      <c r="FX1525" t="s">
        <v>2777</v>
      </c>
      <c r="FY1525" t="s">
        <v>2777</v>
      </c>
      <c r="FZ1525" t="s">
        <v>2777</v>
      </c>
      <c r="GA1525" t="s">
        <v>2777</v>
      </c>
      <c r="GB1525" t="s">
        <v>2777</v>
      </c>
      <c r="GC1525" t="s">
        <v>2777</v>
      </c>
      <c r="GD1525" t="s">
        <v>2777</v>
      </c>
      <c r="GE1525" t="s">
        <v>2777</v>
      </c>
      <c r="GF1525" t="s">
        <v>50132</v>
      </c>
      <c r="GG1525" t="s">
        <v>2777</v>
      </c>
      <c r="GH1525" t="s">
        <v>50133</v>
      </c>
      <c r="GI1525" t="s">
        <v>50134</v>
      </c>
      <c r="GJ1525" t="s">
        <v>2777</v>
      </c>
      <c r="GK1525" t="s">
        <v>2777</v>
      </c>
      <c r="GL1525" t="s">
        <v>2777</v>
      </c>
      <c r="GM1525" t="s">
        <v>2777</v>
      </c>
      <c r="GN1525" t="s">
        <v>4947</v>
      </c>
      <c r="GO1525" t="s">
        <v>15</v>
      </c>
      <c r="GP1525" t="s">
        <v>4947</v>
      </c>
      <c r="GQ1525" t="s">
        <v>2777</v>
      </c>
      <c r="GR1525" t="s">
        <v>2777</v>
      </c>
      <c r="GS1525" t="s">
        <v>2777</v>
      </c>
      <c r="GT1525" t="s">
        <v>2777</v>
      </c>
      <c r="GU1525" t="s">
        <v>2777</v>
      </c>
      <c r="GV1525" t="s">
        <v>2777</v>
      </c>
      <c r="GW1525" t="s">
        <v>2777</v>
      </c>
      <c r="GX1525" t="s">
        <v>2777</v>
      </c>
      <c r="GY1525" t="s">
        <v>2777</v>
      </c>
      <c r="GZ1525" t="s">
        <v>2777</v>
      </c>
      <c r="HA1525" t="s">
        <v>2777</v>
      </c>
      <c r="HB1525" t="s">
        <v>5007</v>
      </c>
      <c r="HC1525" t="s">
        <v>2777</v>
      </c>
      <c r="HD1525" t="s">
        <v>2777</v>
      </c>
      <c r="HE1525" t="s">
        <v>2777</v>
      </c>
      <c r="HF1525" t="s">
        <v>2777</v>
      </c>
      <c r="HG1525" t="s">
        <v>2777</v>
      </c>
      <c r="HH1525" t="s">
        <v>2777</v>
      </c>
      <c r="HI1525" t="s">
        <v>2777</v>
      </c>
      <c r="HJ1525" s="3" t="s">
        <v>2777</v>
      </c>
      <c r="HK1525" s="3">
        <v>44370</v>
      </c>
      <c r="HL1525" t="s">
        <v>4948</v>
      </c>
      <c r="HM1525" t="s">
        <v>2777</v>
      </c>
      <c r="HN1525" t="s">
        <v>2777</v>
      </c>
      <c r="HO1525" t="s">
        <v>2777</v>
      </c>
      <c r="HP1525" t="s">
        <v>2777</v>
      </c>
      <c r="HQ1525" t="s">
        <v>2777</v>
      </c>
      <c r="HR1525" s="3" t="s">
        <v>2777</v>
      </c>
      <c r="HS1525" t="s">
        <v>5110</v>
      </c>
      <c r="HT1525" t="s">
        <v>2777</v>
      </c>
      <c r="HU1525" t="s">
        <v>5008</v>
      </c>
      <c r="HV1525" t="s">
        <v>5009</v>
      </c>
      <c r="HW1525" t="s">
        <v>5527</v>
      </c>
      <c r="HX1525" t="s">
        <v>5112</v>
      </c>
      <c r="HY1525" t="s">
        <v>5113</v>
      </c>
      <c r="HZ1525" t="s">
        <v>2777</v>
      </c>
      <c r="IA1525" t="s">
        <v>5102</v>
      </c>
      <c r="IB1525" t="s">
        <v>2777</v>
      </c>
      <c r="IC1525" t="s">
        <v>2777</v>
      </c>
      <c r="ID1525" t="s">
        <v>2777</v>
      </c>
      <c r="IE1525" t="s">
        <v>2777</v>
      </c>
      <c r="IF1525" t="s">
        <v>2777</v>
      </c>
      <c r="IG1525" t="s">
        <v>2777</v>
      </c>
      <c r="IH1525" t="s">
        <v>2777</v>
      </c>
      <c r="II1525" t="s">
        <v>2777</v>
      </c>
      <c r="IJ1525" t="s">
        <v>2777</v>
      </c>
      <c r="IK1525" t="s">
        <v>2777</v>
      </c>
      <c r="IL1525" t="s">
        <v>50135</v>
      </c>
      <c r="IM1525" t="s">
        <v>2777</v>
      </c>
      <c r="IN1525" t="s">
        <v>2777</v>
      </c>
      <c r="IO1525" t="s">
        <v>2777</v>
      </c>
      <c r="IP1525" t="s">
        <v>2777</v>
      </c>
      <c r="IQ1525" t="s">
        <v>2777</v>
      </c>
      <c r="IR1525" t="s">
        <v>2777</v>
      </c>
      <c r="IS1525" t="s">
        <v>2777</v>
      </c>
      <c r="IT1525" t="s">
        <v>37327</v>
      </c>
      <c r="IU1525" t="s">
        <v>2777</v>
      </c>
      <c r="IV1525" t="s">
        <v>2777</v>
      </c>
      <c r="IW1525" t="s">
        <v>2777</v>
      </c>
      <c r="IX1525" t="s">
        <v>2777</v>
      </c>
      <c r="IY1525" t="s">
        <v>2777</v>
      </c>
      <c r="IZ1525" t="s">
        <v>2777</v>
      </c>
      <c r="JA1525" t="s">
        <v>2777</v>
      </c>
      <c r="JB1525" t="s">
        <v>2777</v>
      </c>
      <c r="JC1525" t="s">
        <v>5019</v>
      </c>
      <c r="JD1525" t="s">
        <v>2777</v>
      </c>
      <c r="JE1525" t="s">
        <v>37181</v>
      </c>
      <c r="JF1525" t="s">
        <v>50130</v>
      </c>
      <c r="JG1525" t="s">
        <v>2777</v>
      </c>
      <c r="JH1525" t="s">
        <v>2777</v>
      </c>
      <c r="JI1525" t="s">
        <v>2777</v>
      </c>
      <c r="JJ1525" t="s">
        <v>5001</v>
      </c>
      <c r="JK1525" t="s">
        <v>5010</v>
      </c>
      <c r="JL1525" t="s">
        <v>5011</v>
      </c>
      <c r="JM1525" t="s">
        <v>2777</v>
      </c>
      <c r="JN1525" t="s">
        <v>2777</v>
      </c>
      <c r="JO1525" t="s">
        <v>8747</v>
      </c>
      <c r="JP1525" t="s">
        <v>2777</v>
      </c>
      <c r="JQ1525" t="s">
        <v>2777</v>
      </c>
      <c r="JR1525" t="s">
        <v>2777</v>
      </c>
      <c r="JS1525" t="s">
        <v>2777</v>
      </c>
      <c r="JT1525" t="s">
        <v>5115</v>
      </c>
      <c r="JU1525" t="s">
        <v>2777</v>
      </c>
      <c r="JV1525" t="s">
        <v>2777</v>
      </c>
      <c r="JW1525" t="s">
        <v>2777</v>
      </c>
      <c r="JX1525" s="3">
        <v>44839.581944444442</v>
      </c>
      <c r="JY1525" s="3" t="s">
        <v>2777</v>
      </c>
      <c r="JZ1525" s="3" t="s">
        <v>2777</v>
      </c>
      <c r="KA1525" t="s">
        <v>4992</v>
      </c>
      <c r="KB1525" t="s">
        <v>4992</v>
      </c>
      <c r="KC1525" t="s">
        <v>4984</v>
      </c>
      <c r="KD1525" t="s">
        <v>4992</v>
      </c>
      <c r="KE1525" t="s">
        <v>4992</v>
      </c>
      <c r="KF1525" t="s">
        <v>5038</v>
      </c>
    </row>
    <row r="1526" spans="1:292">
      <c r="A1526" t="s">
        <v>8748</v>
      </c>
      <c r="B1526" t="s">
        <v>2777</v>
      </c>
      <c r="C1526" t="s">
        <v>2777</v>
      </c>
      <c r="D1526" s="3" t="s">
        <v>2777</v>
      </c>
      <c r="E1526" t="s">
        <v>2777</v>
      </c>
      <c r="F1526" t="s">
        <v>2777</v>
      </c>
      <c r="G1526" t="s">
        <v>2777</v>
      </c>
      <c r="H1526" t="s">
        <v>2777</v>
      </c>
      <c r="I1526" t="s">
        <v>2777</v>
      </c>
      <c r="J1526" t="s">
        <v>2777</v>
      </c>
      <c r="K1526" t="s">
        <v>2777</v>
      </c>
      <c r="L1526" t="s">
        <v>2777</v>
      </c>
      <c r="M1526" t="s">
        <v>2777</v>
      </c>
      <c r="N1526" t="s">
        <v>2777</v>
      </c>
      <c r="O1526" t="s">
        <v>2777</v>
      </c>
      <c r="P1526" t="s">
        <v>2777</v>
      </c>
      <c r="Q1526" t="s">
        <v>2777</v>
      </c>
      <c r="R1526" t="s">
        <v>2777</v>
      </c>
      <c r="S1526" t="s">
        <v>36704</v>
      </c>
      <c r="T1526" t="s">
        <v>2777</v>
      </c>
      <c r="U1526" t="s">
        <v>4937</v>
      </c>
      <c r="V1526" t="s">
        <v>2777</v>
      </c>
      <c r="W1526" t="s">
        <v>2777</v>
      </c>
      <c r="X1526" t="s">
        <v>36705</v>
      </c>
      <c r="Y1526" t="s">
        <v>2777</v>
      </c>
      <c r="Z1526" t="s">
        <v>2777</v>
      </c>
      <c r="AA1526" t="s">
        <v>2777</v>
      </c>
      <c r="AB1526" t="s">
        <v>5001</v>
      </c>
      <c r="AC1526" t="s">
        <v>2777</v>
      </c>
      <c r="AD1526" t="s">
        <v>2777</v>
      </c>
      <c r="AE1526" t="s">
        <v>2777</v>
      </c>
      <c r="AF1526" t="s">
        <v>2777</v>
      </c>
      <c r="AG1526" t="s">
        <v>2777</v>
      </c>
      <c r="AH1526" t="s">
        <v>2777</v>
      </c>
      <c r="AI1526" t="s">
        <v>2777</v>
      </c>
      <c r="AJ1526" t="s">
        <v>2777</v>
      </c>
      <c r="AK1526" t="s">
        <v>2777</v>
      </c>
      <c r="AL1526" t="s">
        <v>2777</v>
      </c>
      <c r="AM1526" t="s">
        <v>5002</v>
      </c>
      <c r="AN1526" t="s">
        <v>2777</v>
      </c>
      <c r="AO1526" t="s">
        <v>5007</v>
      </c>
      <c r="AP1526" t="s">
        <v>5003</v>
      </c>
      <c r="AQ1526" t="s">
        <v>2777</v>
      </c>
      <c r="AR1526" t="s">
        <v>2777</v>
      </c>
      <c r="AS1526" t="s">
        <v>37280</v>
      </c>
      <c r="AT1526" t="s">
        <v>2777</v>
      </c>
      <c r="AU1526" t="s">
        <v>2777</v>
      </c>
      <c r="AV1526" t="s">
        <v>2777</v>
      </c>
      <c r="AW1526" t="s">
        <v>2777</v>
      </c>
      <c r="AX1526" t="s">
        <v>2777</v>
      </c>
      <c r="AY1526" t="s">
        <v>15</v>
      </c>
      <c r="AZ1526" t="s">
        <v>5002</v>
      </c>
      <c r="BA1526" t="s">
        <v>2777</v>
      </c>
      <c r="BB1526" t="s">
        <v>2777</v>
      </c>
      <c r="BC1526" t="s">
        <v>2777</v>
      </c>
      <c r="BD1526" t="s">
        <v>2777</v>
      </c>
      <c r="BE1526" t="s">
        <v>2777</v>
      </c>
      <c r="BF1526" t="s">
        <v>2777</v>
      </c>
      <c r="BG1526" t="s">
        <v>2777</v>
      </c>
      <c r="BH1526" t="s">
        <v>2777</v>
      </c>
      <c r="BI1526" t="s">
        <v>2777</v>
      </c>
      <c r="BJ1526" t="s">
        <v>2777</v>
      </c>
      <c r="BK1526" t="s">
        <v>2777</v>
      </c>
      <c r="BL1526" t="s">
        <v>2777</v>
      </c>
      <c r="BM1526" t="s">
        <v>2777</v>
      </c>
      <c r="BN1526" t="s">
        <v>2777</v>
      </c>
      <c r="BO1526" t="s">
        <v>2777</v>
      </c>
      <c r="BP1526" t="s">
        <v>2777</v>
      </c>
      <c r="BQ1526" t="s">
        <v>2777</v>
      </c>
      <c r="BR1526" s="3" t="s">
        <v>2777</v>
      </c>
      <c r="BS1526" t="s">
        <v>5004</v>
      </c>
      <c r="BT1526" t="s">
        <v>2777</v>
      </c>
      <c r="BU1526" t="s">
        <v>5094</v>
      </c>
      <c r="BV1526" t="s">
        <v>2777</v>
      </c>
      <c r="BW1526" t="s">
        <v>2777</v>
      </c>
      <c r="BX1526" t="s">
        <v>2777</v>
      </c>
      <c r="BY1526" t="s">
        <v>4939</v>
      </c>
      <c r="BZ1526" t="s">
        <v>8749</v>
      </c>
      <c r="CA1526" t="s">
        <v>2777</v>
      </c>
      <c r="CB1526" t="s">
        <v>2777</v>
      </c>
      <c r="CC1526" t="s">
        <v>2777</v>
      </c>
      <c r="CD1526" t="s">
        <v>2777</v>
      </c>
      <c r="CE1526" t="s">
        <v>2777</v>
      </c>
      <c r="CF1526" t="s">
        <v>2777</v>
      </c>
      <c r="CG1526" t="s">
        <v>2777</v>
      </c>
      <c r="CH1526" t="s">
        <v>2777</v>
      </c>
      <c r="CI1526" t="s">
        <v>5001</v>
      </c>
      <c r="CJ1526" t="s">
        <v>2777</v>
      </c>
      <c r="CK1526" t="s">
        <v>2777</v>
      </c>
      <c r="CL1526" t="s">
        <v>2777</v>
      </c>
      <c r="CM1526" t="s">
        <v>45691</v>
      </c>
      <c r="CN1526" t="s">
        <v>37280</v>
      </c>
      <c r="CO1526" t="s">
        <v>2777</v>
      </c>
      <c r="CP1526" t="s">
        <v>2777</v>
      </c>
      <c r="CQ1526" t="s">
        <v>2777</v>
      </c>
      <c r="CR1526" t="s">
        <v>50136</v>
      </c>
      <c r="CS1526" t="s">
        <v>48590</v>
      </c>
      <c r="CT1526" t="s">
        <v>5005</v>
      </c>
      <c r="CU1526" t="s">
        <v>5006</v>
      </c>
      <c r="CV1526" t="s">
        <v>37280</v>
      </c>
      <c r="CW1526" t="s">
        <v>8750</v>
      </c>
      <c r="CX1526" s="3" t="s">
        <v>2777</v>
      </c>
      <c r="CY1526" s="3" t="s">
        <v>2777</v>
      </c>
      <c r="CZ1526" t="s">
        <v>2777</v>
      </c>
      <c r="DA1526" t="s">
        <v>2777</v>
      </c>
      <c r="DB1526" t="s">
        <v>2777</v>
      </c>
      <c r="DC1526" t="s">
        <v>2777</v>
      </c>
      <c r="DD1526" t="s">
        <v>2777</v>
      </c>
      <c r="DE1526" t="s">
        <v>2777</v>
      </c>
      <c r="DF1526" t="s">
        <v>2777</v>
      </c>
      <c r="DG1526" s="3" t="s">
        <v>2777</v>
      </c>
      <c r="DH1526" t="s">
        <v>4941</v>
      </c>
      <c r="DI1526" t="s">
        <v>2777</v>
      </c>
      <c r="DJ1526" t="s">
        <v>2777</v>
      </c>
      <c r="DK1526" t="s">
        <v>2777</v>
      </c>
      <c r="DL1526" t="s">
        <v>5009</v>
      </c>
      <c r="DM1526" t="s">
        <v>5100</v>
      </c>
      <c r="DN1526" t="s">
        <v>5101</v>
      </c>
      <c r="DO1526" t="s">
        <v>5102</v>
      </c>
      <c r="DP1526" t="s">
        <v>5103</v>
      </c>
      <c r="DQ1526" t="s">
        <v>36705</v>
      </c>
      <c r="DR1526" t="s">
        <v>2777</v>
      </c>
      <c r="DS1526" t="s">
        <v>4942</v>
      </c>
      <c r="DT1526" t="s">
        <v>2777</v>
      </c>
      <c r="DU1526" t="s">
        <v>2777</v>
      </c>
      <c r="DV1526" t="s">
        <v>2777</v>
      </c>
      <c r="DW1526" t="s">
        <v>4960</v>
      </c>
      <c r="DX1526" t="s">
        <v>2777</v>
      </c>
      <c r="DY1526" t="s">
        <v>2777</v>
      </c>
      <c r="DZ1526" t="s">
        <v>2777</v>
      </c>
      <c r="EA1526" t="s">
        <v>2777</v>
      </c>
      <c r="EB1526" t="s">
        <v>2777</v>
      </c>
      <c r="EC1526" t="s">
        <v>2777</v>
      </c>
      <c r="ED1526" t="s">
        <v>2777</v>
      </c>
      <c r="EE1526" t="s">
        <v>2777</v>
      </c>
      <c r="EF1526" s="3" t="s">
        <v>2777</v>
      </c>
      <c r="EG1526" t="s">
        <v>2777</v>
      </c>
      <c r="EH1526" t="s">
        <v>50137</v>
      </c>
      <c r="EI1526" t="s">
        <v>50138</v>
      </c>
      <c r="EJ1526" t="s">
        <v>41320</v>
      </c>
      <c r="EK1526" t="s">
        <v>2777</v>
      </c>
      <c r="EL1526" t="s">
        <v>2777</v>
      </c>
      <c r="EM1526" t="s">
        <v>2777</v>
      </c>
      <c r="EN1526" t="s">
        <v>2777</v>
      </c>
      <c r="EO1526" t="s">
        <v>2777</v>
      </c>
      <c r="EP1526" t="s">
        <v>2777</v>
      </c>
      <c r="EQ1526" t="s">
        <v>2777</v>
      </c>
      <c r="ER1526" s="3">
        <v>45713.988194444442</v>
      </c>
      <c r="ES1526" t="s">
        <v>16454</v>
      </c>
      <c r="ET1526" s="3">
        <v>45713.819444444445</v>
      </c>
      <c r="EU1526" t="s">
        <v>2777</v>
      </c>
      <c r="EV1526" s="3" t="s">
        <v>2777</v>
      </c>
      <c r="EW1526" t="s">
        <v>50139</v>
      </c>
      <c r="EX1526" t="s">
        <v>2777</v>
      </c>
      <c r="EY1526" t="s">
        <v>2777</v>
      </c>
      <c r="EZ1526" t="s">
        <v>50140</v>
      </c>
      <c r="FA1526" t="s">
        <v>5104</v>
      </c>
      <c r="FB1526" s="3">
        <v>45747</v>
      </c>
      <c r="FC1526" t="s">
        <v>5105</v>
      </c>
      <c r="FD1526" t="s">
        <v>4943</v>
      </c>
      <c r="FE1526" t="s">
        <v>4944</v>
      </c>
      <c r="FF1526" t="s">
        <v>2777</v>
      </c>
      <c r="FG1526" t="s">
        <v>2777</v>
      </c>
      <c r="FH1526" t="s">
        <v>2777</v>
      </c>
      <c r="FI1526" s="3" t="s">
        <v>2777</v>
      </c>
      <c r="FJ1526" t="s">
        <v>2777</v>
      </c>
      <c r="FK1526" t="s">
        <v>2777</v>
      </c>
      <c r="FL1526" t="s">
        <v>2777</v>
      </c>
      <c r="FM1526" t="s">
        <v>2777</v>
      </c>
      <c r="FN1526" t="s">
        <v>2777</v>
      </c>
      <c r="FO1526" t="s">
        <v>2777</v>
      </c>
      <c r="FP1526" t="s">
        <v>4952</v>
      </c>
      <c r="FQ1526" t="s">
        <v>2777</v>
      </c>
      <c r="FR1526" t="s">
        <v>2777</v>
      </c>
      <c r="FS1526" t="s">
        <v>2777</v>
      </c>
      <c r="FT1526" t="s">
        <v>2777</v>
      </c>
      <c r="FU1526" t="s">
        <v>4989</v>
      </c>
      <c r="FV1526" t="s">
        <v>36610</v>
      </c>
      <c r="FW1526" t="s">
        <v>2777</v>
      </c>
      <c r="FX1526" t="s">
        <v>2777</v>
      </c>
      <c r="FY1526" t="s">
        <v>2777</v>
      </c>
      <c r="FZ1526" t="s">
        <v>2777</v>
      </c>
      <c r="GA1526" t="s">
        <v>2777</v>
      </c>
      <c r="GB1526" t="s">
        <v>2777</v>
      </c>
      <c r="GC1526" t="s">
        <v>2777</v>
      </c>
      <c r="GD1526" t="s">
        <v>2777</v>
      </c>
      <c r="GE1526" t="s">
        <v>2777</v>
      </c>
      <c r="GF1526" t="s">
        <v>50141</v>
      </c>
      <c r="GG1526" t="s">
        <v>2777</v>
      </c>
      <c r="GH1526" t="s">
        <v>50142</v>
      </c>
      <c r="GI1526" t="s">
        <v>50143</v>
      </c>
      <c r="GJ1526" t="s">
        <v>2777</v>
      </c>
      <c r="GK1526" t="s">
        <v>2777</v>
      </c>
      <c r="GL1526" t="s">
        <v>50144</v>
      </c>
      <c r="GM1526" t="s">
        <v>2777</v>
      </c>
      <c r="GN1526" t="s">
        <v>4947</v>
      </c>
      <c r="GO1526" t="s">
        <v>15</v>
      </c>
      <c r="GP1526" t="s">
        <v>4947</v>
      </c>
      <c r="GQ1526" t="s">
        <v>2777</v>
      </c>
      <c r="GR1526" t="s">
        <v>2777</v>
      </c>
      <c r="GS1526" t="s">
        <v>2777</v>
      </c>
      <c r="GT1526" t="s">
        <v>2777</v>
      </c>
      <c r="GU1526" t="s">
        <v>2777</v>
      </c>
      <c r="GV1526" t="s">
        <v>2777</v>
      </c>
      <c r="GW1526" t="s">
        <v>2777</v>
      </c>
      <c r="GX1526" t="s">
        <v>2777</v>
      </c>
      <c r="GY1526" t="s">
        <v>2777</v>
      </c>
      <c r="GZ1526" t="s">
        <v>2777</v>
      </c>
      <c r="HA1526" t="s">
        <v>2777</v>
      </c>
      <c r="HB1526" t="s">
        <v>5007</v>
      </c>
      <c r="HC1526" t="s">
        <v>2777</v>
      </c>
      <c r="HD1526" t="s">
        <v>2777</v>
      </c>
      <c r="HE1526" t="s">
        <v>2777</v>
      </c>
      <c r="HF1526" t="s">
        <v>2777</v>
      </c>
      <c r="HG1526" t="s">
        <v>2777</v>
      </c>
      <c r="HH1526" t="s">
        <v>2777</v>
      </c>
      <c r="HI1526" t="s">
        <v>2777</v>
      </c>
      <c r="HJ1526" s="3" t="s">
        <v>2777</v>
      </c>
      <c r="HK1526" s="3">
        <v>44375</v>
      </c>
      <c r="HL1526" t="s">
        <v>4948</v>
      </c>
      <c r="HM1526" t="s">
        <v>2777</v>
      </c>
      <c r="HN1526" t="s">
        <v>2777</v>
      </c>
      <c r="HO1526" t="s">
        <v>2777</v>
      </c>
      <c r="HP1526" t="s">
        <v>2777</v>
      </c>
      <c r="HQ1526" t="s">
        <v>2777</v>
      </c>
      <c r="HR1526" s="3" t="s">
        <v>2777</v>
      </c>
      <c r="HS1526" t="s">
        <v>5110</v>
      </c>
      <c r="HT1526" t="s">
        <v>2777</v>
      </c>
      <c r="HU1526" t="s">
        <v>5008</v>
      </c>
      <c r="HV1526" t="s">
        <v>5009</v>
      </c>
      <c r="HW1526" t="s">
        <v>5527</v>
      </c>
      <c r="HX1526" t="s">
        <v>5112</v>
      </c>
      <c r="HY1526" t="s">
        <v>5113</v>
      </c>
      <c r="HZ1526" t="s">
        <v>2777</v>
      </c>
      <c r="IA1526" t="s">
        <v>5102</v>
      </c>
      <c r="IB1526" t="s">
        <v>2777</v>
      </c>
      <c r="IC1526" t="s">
        <v>2777</v>
      </c>
      <c r="ID1526" t="s">
        <v>2777</v>
      </c>
      <c r="IE1526" t="s">
        <v>2777</v>
      </c>
      <c r="IF1526" t="s">
        <v>2777</v>
      </c>
      <c r="IG1526" t="s">
        <v>2777</v>
      </c>
      <c r="IH1526" t="s">
        <v>2777</v>
      </c>
      <c r="II1526" t="s">
        <v>2777</v>
      </c>
      <c r="IJ1526" t="s">
        <v>2777</v>
      </c>
      <c r="IK1526" t="s">
        <v>2777</v>
      </c>
      <c r="IL1526" t="s">
        <v>50145</v>
      </c>
      <c r="IM1526" t="s">
        <v>2777</v>
      </c>
      <c r="IN1526" t="s">
        <v>2777</v>
      </c>
      <c r="IO1526" t="s">
        <v>2777</v>
      </c>
      <c r="IP1526" t="s">
        <v>2777</v>
      </c>
      <c r="IQ1526" t="s">
        <v>2777</v>
      </c>
      <c r="IR1526" t="s">
        <v>2777</v>
      </c>
      <c r="IS1526" t="s">
        <v>2777</v>
      </c>
      <c r="IT1526" t="s">
        <v>37327</v>
      </c>
      <c r="IU1526" t="s">
        <v>2777</v>
      </c>
      <c r="IV1526" t="s">
        <v>2777</v>
      </c>
      <c r="IW1526" t="s">
        <v>2777</v>
      </c>
      <c r="IX1526" t="s">
        <v>2777</v>
      </c>
      <c r="IY1526" t="s">
        <v>2777</v>
      </c>
      <c r="IZ1526" t="s">
        <v>2777</v>
      </c>
      <c r="JA1526" t="s">
        <v>2777</v>
      </c>
      <c r="JB1526" t="s">
        <v>2777</v>
      </c>
      <c r="JC1526" t="s">
        <v>5019</v>
      </c>
      <c r="JD1526" t="s">
        <v>2777</v>
      </c>
      <c r="JE1526" t="s">
        <v>50146</v>
      </c>
      <c r="JF1526" t="s">
        <v>50138</v>
      </c>
      <c r="JG1526" t="s">
        <v>2777</v>
      </c>
      <c r="JH1526" t="s">
        <v>2777</v>
      </c>
      <c r="JI1526" t="s">
        <v>2777</v>
      </c>
      <c r="JJ1526" t="s">
        <v>5001</v>
      </c>
      <c r="JK1526" t="s">
        <v>5010</v>
      </c>
      <c r="JL1526" t="s">
        <v>5011</v>
      </c>
      <c r="JM1526" t="s">
        <v>2777</v>
      </c>
      <c r="JN1526" t="s">
        <v>2777</v>
      </c>
      <c r="JO1526" t="s">
        <v>8753</v>
      </c>
      <c r="JP1526" t="s">
        <v>2777</v>
      </c>
      <c r="JQ1526" t="s">
        <v>2777</v>
      </c>
      <c r="JR1526" t="s">
        <v>2777</v>
      </c>
      <c r="JS1526" t="s">
        <v>2777</v>
      </c>
      <c r="JT1526" t="s">
        <v>5115</v>
      </c>
      <c r="JU1526" t="s">
        <v>2777</v>
      </c>
      <c r="JV1526" t="s">
        <v>2777</v>
      </c>
      <c r="JW1526" t="s">
        <v>2777</v>
      </c>
      <c r="JX1526" s="3">
        <v>44833.373611111114</v>
      </c>
      <c r="JY1526" s="3" t="s">
        <v>2777</v>
      </c>
      <c r="JZ1526" s="3" t="s">
        <v>2777</v>
      </c>
      <c r="KA1526" t="s">
        <v>5054</v>
      </c>
      <c r="KB1526" t="s">
        <v>4966</v>
      </c>
      <c r="KC1526" t="s">
        <v>5138</v>
      </c>
      <c r="KD1526" t="s">
        <v>4968</v>
      </c>
      <c r="KE1526" t="s">
        <v>4984</v>
      </c>
      <c r="KF1526" t="s">
        <v>4998</v>
      </c>
    </row>
    <row r="1527" spans="1:292">
      <c r="A1527" t="s">
        <v>8754</v>
      </c>
      <c r="B1527" t="s">
        <v>2777</v>
      </c>
      <c r="C1527" t="s">
        <v>2777</v>
      </c>
      <c r="D1527" s="3" t="s">
        <v>2777</v>
      </c>
      <c r="E1527" t="s">
        <v>2777</v>
      </c>
      <c r="F1527" t="s">
        <v>2777</v>
      </c>
      <c r="G1527" t="s">
        <v>2777</v>
      </c>
      <c r="H1527" t="s">
        <v>2777</v>
      </c>
      <c r="I1527" t="s">
        <v>2777</v>
      </c>
      <c r="J1527" t="s">
        <v>2777</v>
      </c>
      <c r="K1527" t="s">
        <v>2777</v>
      </c>
      <c r="L1527" t="s">
        <v>2777</v>
      </c>
      <c r="M1527" t="s">
        <v>2777</v>
      </c>
      <c r="N1527" t="s">
        <v>2777</v>
      </c>
      <c r="O1527" t="s">
        <v>2777</v>
      </c>
      <c r="P1527" t="s">
        <v>2777</v>
      </c>
      <c r="Q1527" t="s">
        <v>2777</v>
      </c>
      <c r="R1527" t="s">
        <v>2777</v>
      </c>
      <c r="S1527" t="s">
        <v>36704</v>
      </c>
      <c r="T1527" t="s">
        <v>2777</v>
      </c>
      <c r="U1527" t="s">
        <v>4937</v>
      </c>
      <c r="V1527" t="s">
        <v>2777</v>
      </c>
      <c r="W1527" t="s">
        <v>2777</v>
      </c>
      <c r="X1527" t="s">
        <v>36705</v>
      </c>
      <c r="Y1527" t="s">
        <v>2777</v>
      </c>
      <c r="Z1527" t="s">
        <v>2777</v>
      </c>
      <c r="AA1527" t="s">
        <v>2777</v>
      </c>
      <c r="AB1527" t="s">
        <v>5001</v>
      </c>
      <c r="AC1527" t="s">
        <v>2777</v>
      </c>
      <c r="AD1527" t="s">
        <v>2777</v>
      </c>
      <c r="AE1527" t="s">
        <v>2777</v>
      </c>
      <c r="AF1527" t="s">
        <v>2777</v>
      </c>
      <c r="AG1527" t="s">
        <v>2777</v>
      </c>
      <c r="AH1527" t="s">
        <v>2777</v>
      </c>
      <c r="AI1527" t="s">
        <v>2777</v>
      </c>
      <c r="AJ1527" t="s">
        <v>2777</v>
      </c>
      <c r="AK1527" t="s">
        <v>2777</v>
      </c>
      <c r="AL1527" t="s">
        <v>2777</v>
      </c>
      <c r="AM1527" t="s">
        <v>5002</v>
      </c>
      <c r="AN1527" t="s">
        <v>2777</v>
      </c>
      <c r="AO1527" t="s">
        <v>5007</v>
      </c>
      <c r="AP1527" t="s">
        <v>5003</v>
      </c>
      <c r="AQ1527" t="s">
        <v>2777</v>
      </c>
      <c r="AR1527" t="s">
        <v>2777</v>
      </c>
      <c r="AS1527" t="s">
        <v>37280</v>
      </c>
      <c r="AT1527" t="s">
        <v>2777</v>
      </c>
      <c r="AU1527" t="s">
        <v>2777</v>
      </c>
      <c r="AV1527" t="s">
        <v>2777</v>
      </c>
      <c r="AW1527" t="s">
        <v>2777</v>
      </c>
      <c r="AX1527" t="s">
        <v>2777</v>
      </c>
      <c r="AY1527" t="s">
        <v>15</v>
      </c>
      <c r="AZ1527" t="s">
        <v>5002</v>
      </c>
      <c r="BA1527" t="s">
        <v>2777</v>
      </c>
      <c r="BB1527" t="s">
        <v>2777</v>
      </c>
      <c r="BC1527" t="s">
        <v>2777</v>
      </c>
      <c r="BD1527" t="s">
        <v>2777</v>
      </c>
      <c r="BE1527" t="s">
        <v>2777</v>
      </c>
      <c r="BF1527" t="s">
        <v>2777</v>
      </c>
      <c r="BG1527" t="s">
        <v>2777</v>
      </c>
      <c r="BH1527" t="s">
        <v>2777</v>
      </c>
      <c r="BI1527" t="s">
        <v>2777</v>
      </c>
      <c r="BJ1527" t="s">
        <v>2777</v>
      </c>
      <c r="BK1527" t="s">
        <v>2777</v>
      </c>
      <c r="BL1527" t="s">
        <v>2777</v>
      </c>
      <c r="BM1527" t="s">
        <v>2777</v>
      </c>
      <c r="BN1527" t="s">
        <v>2777</v>
      </c>
      <c r="BO1527" t="s">
        <v>2777</v>
      </c>
      <c r="BP1527" t="s">
        <v>2777</v>
      </c>
      <c r="BQ1527" t="s">
        <v>2777</v>
      </c>
      <c r="BR1527" s="3" t="s">
        <v>2777</v>
      </c>
      <c r="BS1527" t="s">
        <v>5004</v>
      </c>
      <c r="BT1527" t="s">
        <v>2777</v>
      </c>
      <c r="BU1527" t="s">
        <v>5094</v>
      </c>
      <c r="BV1527" t="s">
        <v>2777</v>
      </c>
      <c r="BW1527" t="s">
        <v>2777</v>
      </c>
      <c r="BX1527" t="s">
        <v>2777</v>
      </c>
      <c r="BY1527" t="s">
        <v>4939</v>
      </c>
      <c r="BZ1527" t="s">
        <v>1345</v>
      </c>
      <c r="CA1527" t="s">
        <v>2777</v>
      </c>
      <c r="CB1527" t="s">
        <v>2777</v>
      </c>
      <c r="CC1527" t="s">
        <v>2777</v>
      </c>
      <c r="CD1527" t="s">
        <v>2777</v>
      </c>
      <c r="CE1527" t="s">
        <v>2777</v>
      </c>
      <c r="CF1527" t="s">
        <v>2777</v>
      </c>
      <c r="CG1527" t="s">
        <v>2777</v>
      </c>
      <c r="CH1527" t="s">
        <v>2777</v>
      </c>
      <c r="CI1527" t="s">
        <v>5001</v>
      </c>
      <c r="CJ1527" t="s">
        <v>2777</v>
      </c>
      <c r="CK1527" t="s">
        <v>2777</v>
      </c>
      <c r="CL1527" t="s">
        <v>2777</v>
      </c>
      <c r="CM1527" t="s">
        <v>45700</v>
      </c>
      <c r="CN1527" t="s">
        <v>37280</v>
      </c>
      <c r="CO1527" t="s">
        <v>2777</v>
      </c>
      <c r="CP1527" t="s">
        <v>2777</v>
      </c>
      <c r="CQ1527" t="s">
        <v>2777</v>
      </c>
      <c r="CR1527" t="s">
        <v>50147</v>
      </c>
      <c r="CS1527" t="s">
        <v>40824</v>
      </c>
      <c r="CT1527" t="s">
        <v>5005</v>
      </c>
      <c r="CU1527" t="s">
        <v>5006</v>
      </c>
      <c r="CV1527" t="s">
        <v>37280</v>
      </c>
      <c r="CW1527" t="s">
        <v>8755</v>
      </c>
      <c r="CX1527" s="3" t="s">
        <v>2777</v>
      </c>
      <c r="CY1527" s="3" t="s">
        <v>2777</v>
      </c>
      <c r="CZ1527" t="s">
        <v>2777</v>
      </c>
      <c r="DA1527" t="s">
        <v>2777</v>
      </c>
      <c r="DB1527" t="s">
        <v>2777</v>
      </c>
      <c r="DC1527" t="s">
        <v>2777</v>
      </c>
      <c r="DD1527" t="s">
        <v>2777</v>
      </c>
      <c r="DE1527" t="s">
        <v>2777</v>
      </c>
      <c r="DF1527" t="s">
        <v>2777</v>
      </c>
      <c r="DG1527" s="3" t="s">
        <v>2777</v>
      </c>
      <c r="DH1527" t="s">
        <v>4941</v>
      </c>
      <c r="DI1527" t="s">
        <v>2777</v>
      </c>
      <c r="DJ1527" t="s">
        <v>2777</v>
      </c>
      <c r="DK1527" t="s">
        <v>2777</v>
      </c>
      <c r="DL1527" t="s">
        <v>5009</v>
      </c>
      <c r="DM1527" t="s">
        <v>5100</v>
      </c>
      <c r="DN1527" t="s">
        <v>5101</v>
      </c>
      <c r="DO1527" t="s">
        <v>5102</v>
      </c>
      <c r="DP1527" t="s">
        <v>5103</v>
      </c>
      <c r="DQ1527" t="s">
        <v>36705</v>
      </c>
      <c r="DR1527" t="s">
        <v>2777</v>
      </c>
      <c r="DS1527" t="s">
        <v>4942</v>
      </c>
      <c r="DT1527" t="s">
        <v>2777</v>
      </c>
      <c r="DU1527" t="s">
        <v>2777</v>
      </c>
      <c r="DV1527" t="s">
        <v>2777</v>
      </c>
      <c r="DW1527" t="s">
        <v>4960</v>
      </c>
      <c r="DX1527" t="s">
        <v>2777</v>
      </c>
      <c r="DY1527" t="s">
        <v>2777</v>
      </c>
      <c r="DZ1527" t="s">
        <v>2777</v>
      </c>
      <c r="EA1527" t="s">
        <v>2777</v>
      </c>
      <c r="EB1527" t="s">
        <v>2777</v>
      </c>
      <c r="EC1527" t="s">
        <v>2777</v>
      </c>
      <c r="ED1527" t="s">
        <v>2777</v>
      </c>
      <c r="EE1527" t="s">
        <v>2777</v>
      </c>
      <c r="EF1527" s="3" t="s">
        <v>2777</v>
      </c>
      <c r="EG1527" t="s">
        <v>2777</v>
      </c>
      <c r="EH1527" t="s">
        <v>50148</v>
      </c>
      <c r="EI1527" t="s">
        <v>50149</v>
      </c>
      <c r="EJ1527" t="s">
        <v>40842</v>
      </c>
      <c r="EK1527" t="s">
        <v>2777</v>
      </c>
      <c r="EL1527" t="s">
        <v>2777</v>
      </c>
      <c r="EM1527" t="s">
        <v>2777</v>
      </c>
      <c r="EN1527" t="s">
        <v>2777</v>
      </c>
      <c r="EO1527" t="s">
        <v>2777</v>
      </c>
      <c r="EP1527" t="s">
        <v>2777</v>
      </c>
      <c r="EQ1527" t="s">
        <v>2777</v>
      </c>
      <c r="ER1527" s="3">
        <v>45741.618055555555</v>
      </c>
      <c r="ES1527" t="s">
        <v>17394</v>
      </c>
      <c r="ET1527" s="3">
        <v>45741.600694444445</v>
      </c>
      <c r="EU1527" t="s">
        <v>2777</v>
      </c>
      <c r="EV1527" s="3" t="s">
        <v>2777</v>
      </c>
      <c r="EW1527" t="s">
        <v>50150</v>
      </c>
      <c r="EX1527" t="s">
        <v>2777</v>
      </c>
      <c r="EY1527" t="s">
        <v>2777</v>
      </c>
      <c r="EZ1527" t="s">
        <v>50151</v>
      </c>
      <c r="FA1527" t="s">
        <v>5104</v>
      </c>
      <c r="FB1527" s="3">
        <v>45747</v>
      </c>
      <c r="FC1527" t="s">
        <v>5105</v>
      </c>
      <c r="FD1527" t="s">
        <v>4943</v>
      </c>
      <c r="FE1527" t="s">
        <v>4944</v>
      </c>
      <c r="FF1527" t="s">
        <v>2777</v>
      </c>
      <c r="FG1527" t="s">
        <v>2777</v>
      </c>
      <c r="FH1527" t="s">
        <v>2777</v>
      </c>
      <c r="FI1527" s="3" t="s">
        <v>2777</v>
      </c>
      <c r="FJ1527" t="s">
        <v>2777</v>
      </c>
      <c r="FK1527" t="s">
        <v>2777</v>
      </c>
      <c r="FL1527" t="s">
        <v>2777</v>
      </c>
      <c r="FM1527" t="s">
        <v>2777</v>
      </c>
      <c r="FN1527" t="s">
        <v>2777</v>
      </c>
      <c r="FO1527" t="s">
        <v>2777</v>
      </c>
      <c r="FP1527" t="s">
        <v>4952</v>
      </c>
      <c r="FQ1527" t="s">
        <v>2777</v>
      </c>
      <c r="FR1527" t="s">
        <v>2777</v>
      </c>
      <c r="FS1527" t="s">
        <v>2777</v>
      </c>
      <c r="FT1527" t="s">
        <v>2777</v>
      </c>
      <c r="FU1527" t="s">
        <v>4989</v>
      </c>
      <c r="FV1527" t="s">
        <v>36610</v>
      </c>
      <c r="FW1527" t="s">
        <v>2777</v>
      </c>
      <c r="FX1527" t="s">
        <v>2777</v>
      </c>
      <c r="FY1527" t="s">
        <v>2777</v>
      </c>
      <c r="FZ1527" t="s">
        <v>2777</v>
      </c>
      <c r="GA1527" t="s">
        <v>2777</v>
      </c>
      <c r="GB1527" t="s">
        <v>2777</v>
      </c>
      <c r="GC1527" t="s">
        <v>2777</v>
      </c>
      <c r="GD1527" t="s">
        <v>2777</v>
      </c>
      <c r="GE1527" t="s">
        <v>2777</v>
      </c>
      <c r="GF1527" t="s">
        <v>50152</v>
      </c>
      <c r="GG1527" t="s">
        <v>2777</v>
      </c>
      <c r="GH1527" t="s">
        <v>50153</v>
      </c>
      <c r="GI1527" t="s">
        <v>50154</v>
      </c>
      <c r="GJ1527" t="s">
        <v>2777</v>
      </c>
      <c r="GK1527" t="s">
        <v>2777</v>
      </c>
      <c r="GL1527" t="s">
        <v>2777</v>
      </c>
      <c r="GM1527" t="s">
        <v>2777</v>
      </c>
      <c r="GN1527" t="s">
        <v>4947</v>
      </c>
      <c r="GO1527" t="s">
        <v>15</v>
      </c>
      <c r="GP1527" t="s">
        <v>4947</v>
      </c>
      <c r="GQ1527" t="s">
        <v>2777</v>
      </c>
      <c r="GR1527" t="s">
        <v>2777</v>
      </c>
      <c r="GS1527" t="s">
        <v>2777</v>
      </c>
      <c r="GT1527" t="s">
        <v>2777</v>
      </c>
      <c r="GU1527" t="s">
        <v>2777</v>
      </c>
      <c r="GV1527" t="s">
        <v>2777</v>
      </c>
      <c r="GW1527" t="s">
        <v>2777</v>
      </c>
      <c r="GX1527" t="s">
        <v>2777</v>
      </c>
      <c r="GY1527" t="s">
        <v>2777</v>
      </c>
      <c r="GZ1527" t="s">
        <v>2777</v>
      </c>
      <c r="HA1527" t="s">
        <v>2777</v>
      </c>
      <c r="HB1527" t="s">
        <v>5007</v>
      </c>
      <c r="HC1527" t="s">
        <v>2777</v>
      </c>
      <c r="HD1527" t="s">
        <v>2777</v>
      </c>
      <c r="HE1527" t="s">
        <v>2777</v>
      </c>
      <c r="HF1527" t="s">
        <v>2777</v>
      </c>
      <c r="HG1527" t="s">
        <v>2777</v>
      </c>
      <c r="HH1527" t="s">
        <v>2777</v>
      </c>
      <c r="HI1527" t="s">
        <v>2777</v>
      </c>
      <c r="HJ1527" s="3" t="s">
        <v>2777</v>
      </c>
      <c r="HK1527" s="3">
        <v>44420</v>
      </c>
      <c r="HL1527" t="s">
        <v>4948</v>
      </c>
      <c r="HM1527" t="s">
        <v>2777</v>
      </c>
      <c r="HN1527" t="s">
        <v>2777</v>
      </c>
      <c r="HO1527" t="s">
        <v>2777</v>
      </c>
      <c r="HP1527" t="s">
        <v>2777</v>
      </c>
      <c r="HQ1527" t="s">
        <v>2777</v>
      </c>
      <c r="HR1527" s="3" t="s">
        <v>2777</v>
      </c>
      <c r="HS1527" t="s">
        <v>5110</v>
      </c>
      <c r="HT1527" t="s">
        <v>2777</v>
      </c>
      <c r="HU1527" t="s">
        <v>5008</v>
      </c>
      <c r="HV1527" t="s">
        <v>5009</v>
      </c>
      <c r="HW1527" t="s">
        <v>5527</v>
      </c>
      <c r="HX1527" t="s">
        <v>5112</v>
      </c>
      <c r="HY1527" t="s">
        <v>5113</v>
      </c>
      <c r="HZ1527" t="s">
        <v>2777</v>
      </c>
      <c r="IA1527" t="s">
        <v>5102</v>
      </c>
      <c r="IB1527" t="s">
        <v>2777</v>
      </c>
      <c r="IC1527" t="s">
        <v>2777</v>
      </c>
      <c r="ID1527" t="s">
        <v>2777</v>
      </c>
      <c r="IE1527" t="s">
        <v>2777</v>
      </c>
      <c r="IF1527" t="s">
        <v>2777</v>
      </c>
      <c r="IG1527" t="s">
        <v>2777</v>
      </c>
      <c r="IH1527" t="s">
        <v>2777</v>
      </c>
      <c r="II1527" t="s">
        <v>2777</v>
      </c>
      <c r="IJ1527" t="s">
        <v>2777</v>
      </c>
      <c r="IK1527" t="s">
        <v>2777</v>
      </c>
      <c r="IL1527" t="s">
        <v>50155</v>
      </c>
      <c r="IM1527" t="s">
        <v>2777</v>
      </c>
      <c r="IN1527" t="s">
        <v>2777</v>
      </c>
      <c r="IO1527" t="s">
        <v>2777</v>
      </c>
      <c r="IP1527" t="s">
        <v>2777</v>
      </c>
      <c r="IQ1527" t="s">
        <v>2777</v>
      </c>
      <c r="IR1527" t="s">
        <v>2777</v>
      </c>
      <c r="IS1527" t="s">
        <v>2777</v>
      </c>
      <c r="IT1527" t="s">
        <v>37327</v>
      </c>
      <c r="IU1527" t="s">
        <v>2777</v>
      </c>
      <c r="IV1527" t="s">
        <v>2777</v>
      </c>
      <c r="IW1527" t="s">
        <v>2777</v>
      </c>
      <c r="IX1527" t="s">
        <v>2777</v>
      </c>
      <c r="IY1527" t="s">
        <v>2777</v>
      </c>
      <c r="IZ1527" t="s">
        <v>2777</v>
      </c>
      <c r="JA1527" t="s">
        <v>2777</v>
      </c>
      <c r="JB1527" t="s">
        <v>2777</v>
      </c>
      <c r="JC1527" t="s">
        <v>5019</v>
      </c>
      <c r="JD1527" t="s">
        <v>2777</v>
      </c>
      <c r="JE1527" t="s">
        <v>41120</v>
      </c>
      <c r="JF1527" t="s">
        <v>50149</v>
      </c>
      <c r="JG1527" t="s">
        <v>2777</v>
      </c>
      <c r="JH1527" t="s">
        <v>2777</v>
      </c>
      <c r="JI1527" t="s">
        <v>2777</v>
      </c>
      <c r="JJ1527" t="s">
        <v>5001</v>
      </c>
      <c r="JK1527" t="s">
        <v>5010</v>
      </c>
      <c r="JL1527" t="s">
        <v>5011</v>
      </c>
      <c r="JM1527" t="s">
        <v>2777</v>
      </c>
      <c r="JN1527" t="s">
        <v>2777</v>
      </c>
      <c r="JO1527" t="s">
        <v>8757</v>
      </c>
      <c r="JP1527" t="s">
        <v>2777</v>
      </c>
      <c r="JQ1527" t="s">
        <v>2777</v>
      </c>
      <c r="JR1527" t="s">
        <v>2777</v>
      </c>
      <c r="JS1527" t="s">
        <v>2777</v>
      </c>
      <c r="JT1527" t="s">
        <v>5115</v>
      </c>
      <c r="JU1527" t="s">
        <v>2777</v>
      </c>
      <c r="JV1527" t="s">
        <v>2777</v>
      </c>
      <c r="JW1527" t="s">
        <v>2777</v>
      </c>
      <c r="JX1527" s="3">
        <v>44721.400694444441</v>
      </c>
      <c r="JY1527" s="3" t="s">
        <v>2777</v>
      </c>
      <c r="JZ1527" s="3" t="s">
        <v>2777</v>
      </c>
      <c r="KA1527" t="s">
        <v>4968</v>
      </c>
      <c r="KB1527" t="s">
        <v>4984</v>
      </c>
      <c r="KC1527" t="s">
        <v>4981</v>
      </c>
      <c r="KD1527" t="s">
        <v>4966</v>
      </c>
      <c r="KE1527" t="s">
        <v>5054</v>
      </c>
      <c r="KF1527" t="s">
        <v>4981</v>
      </c>
    </row>
    <row r="1528" spans="1:292">
      <c r="A1528" t="s">
        <v>8758</v>
      </c>
      <c r="B1528" t="s">
        <v>2777</v>
      </c>
      <c r="C1528" t="s">
        <v>2777</v>
      </c>
      <c r="D1528" s="3" t="s">
        <v>2777</v>
      </c>
      <c r="E1528" t="s">
        <v>2777</v>
      </c>
      <c r="F1528" t="s">
        <v>2777</v>
      </c>
      <c r="G1528" t="s">
        <v>2777</v>
      </c>
      <c r="H1528" t="s">
        <v>2777</v>
      </c>
      <c r="I1528" t="s">
        <v>2777</v>
      </c>
      <c r="J1528" t="s">
        <v>2777</v>
      </c>
      <c r="K1528" t="s">
        <v>2777</v>
      </c>
      <c r="L1528" t="s">
        <v>50156</v>
      </c>
      <c r="M1528" t="s">
        <v>2777</v>
      </c>
      <c r="N1528" t="s">
        <v>5007</v>
      </c>
      <c r="O1528" t="s">
        <v>2777</v>
      </c>
      <c r="P1528" t="s">
        <v>2777</v>
      </c>
      <c r="Q1528" t="s">
        <v>2777</v>
      </c>
      <c r="R1528" t="s">
        <v>2777</v>
      </c>
      <c r="S1528" t="s">
        <v>36704</v>
      </c>
      <c r="T1528" t="s">
        <v>2777</v>
      </c>
      <c r="U1528" t="s">
        <v>4937</v>
      </c>
      <c r="V1528" t="s">
        <v>2777</v>
      </c>
      <c r="W1528" t="s">
        <v>2777</v>
      </c>
      <c r="X1528" t="s">
        <v>36705</v>
      </c>
      <c r="Y1528" t="s">
        <v>2777</v>
      </c>
      <c r="Z1528" t="s">
        <v>2777</v>
      </c>
      <c r="AA1528" t="s">
        <v>2777</v>
      </c>
      <c r="AB1528" t="s">
        <v>5001</v>
      </c>
      <c r="AC1528" t="s">
        <v>2777</v>
      </c>
      <c r="AD1528" t="s">
        <v>2777</v>
      </c>
      <c r="AE1528" t="s">
        <v>2777</v>
      </c>
      <c r="AF1528" t="s">
        <v>2777</v>
      </c>
      <c r="AG1528" t="s">
        <v>2777</v>
      </c>
      <c r="AH1528" t="s">
        <v>2777</v>
      </c>
      <c r="AI1528" t="s">
        <v>2777</v>
      </c>
      <c r="AJ1528" t="s">
        <v>2777</v>
      </c>
      <c r="AK1528" t="s">
        <v>2777</v>
      </c>
      <c r="AL1528" t="s">
        <v>2777</v>
      </c>
      <c r="AM1528" t="s">
        <v>5002</v>
      </c>
      <c r="AN1528" t="s">
        <v>2777</v>
      </c>
      <c r="AO1528" t="s">
        <v>5007</v>
      </c>
      <c r="AP1528" t="s">
        <v>5003</v>
      </c>
      <c r="AQ1528" t="s">
        <v>2777</v>
      </c>
      <c r="AR1528" t="s">
        <v>2777</v>
      </c>
      <c r="AS1528" t="s">
        <v>37280</v>
      </c>
      <c r="AT1528" t="s">
        <v>2777</v>
      </c>
      <c r="AU1528" t="s">
        <v>2777</v>
      </c>
      <c r="AV1528" t="s">
        <v>2777</v>
      </c>
      <c r="AW1528" t="s">
        <v>2777</v>
      </c>
      <c r="AX1528" t="s">
        <v>2777</v>
      </c>
      <c r="AY1528" t="s">
        <v>15</v>
      </c>
      <c r="AZ1528" t="s">
        <v>5002</v>
      </c>
      <c r="BA1528" t="s">
        <v>2777</v>
      </c>
      <c r="BB1528" t="s">
        <v>2777</v>
      </c>
      <c r="BC1528" t="s">
        <v>2777</v>
      </c>
      <c r="BD1528" t="s">
        <v>2777</v>
      </c>
      <c r="BE1528" t="s">
        <v>2777</v>
      </c>
      <c r="BF1528" t="s">
        <v>2777</v>
      </c>
      <c r="BG1528" t="s">
        <v>2777</v>
      </c>
      <c r="BH1528" t="s">
        <v>2777</v>
      </c>
      <c r="BI1528" t="s">
        <v>2777</v>
      </c>
      <c r="BJ1528" t="s">
        <v>2777</v>
      </c>
      <c r="BK1528" t="s">
        <v>2777</v>
      </c>
      <c r="BL1528" t="s">
        <v>2777</v>
      </c>
      <c r="BM1528" t="s">
        <v>2777</v>
      </c>
      <c r="BN1528" t="s">
        <v>2777</v>
      </c>
      <c r="BO1528" t="s">
        <v>2777</v>
      </c>
      <c r="BP1528" t="s">
        <v>2777</v>
      </c>
      <c r="BQ1528" t="s">
        <v>2777</v>
      </c>
      <c r="BR1528" s="3" t="s">
        <v>2777</v>
      </c>
      <c r="BS1528" t="s">
        <v>5004</v>
      </c>
      <c r="BT1528" t="s">
        <v>2777</v>
      </c>
      <c r="BU1528" t="s">
        <v>4938</v>
      </c>
      <c r="BV1528" t="s">
        <v>2777</v>
      </c>
      <c r="BW1528" t="s">
        <v>2777</v>
      </c>
      <c r="BX1528" t="s">
        <v>2777</v>
      </c>
      <c r="BY1528" t="s">
        <v>4939</v>
      </c>
      <c r="BZ1528" t="s">
        <v>2584</v>
      </c>
      <c r="CA1528" t="s">
        <v>2777</v>
      </c>
      <c r="CB1528" t="s">
        <v>2777</v>
      </c>
      <c r="CC1528" t="s">
        <v>2777</v>
      </c>
      <c r="CD1528" t="s">
        <v>2777</v>
      </c>
      <c r="CE1528" t="s">
        <v>2777</v>
      </c>
      <c r="CF1528" t="s">
        <v>2777</v>
      </c>
      <c r="CG1528" t="s">
        <v>2777</v>
      </c>
      <c r="CH1528" t="s">
        <v>2777</v>
      </c>
      <c r="CI1528" t="s">
        <v>5001</v>
      </c>
      <c r="CJ1528" t="s">
        <v>2777</v>
      </c>
      <c r="CK1528" t="s">
        <v>2777</v>
      </c>
      <c r="CL1528" t="s">
        <v>2777</v>
      </c>
      <c r="CM1528" t="s">
        <v>45712</v>
      </c>
      <c r="CN1528" t="s">
        <v>37280</v>
      </c>
      <c r="CO1528" t="s">
        <v>2777</v>
      </c>
      <c r="CP1528" t="s">
        <v>2777</v>
      </c>
      <c r="CQ1528" t="s">
        <v>2777</v>
      </c>
      <c r="CR1528" t="s">
        <v>50157</v>
      </c>
      <c r="CS1528" t="s">
        <v>50158</v>
      </c>
      <c r="CT1528" t="s">
        <v>5005</v>
      </c>
      <c r="CU1528" t="s">
        <v>5006</v>
      </c>
      <c r="CV1528" t="s">
        <v>37280</v>
      </c>
      <c r="CW1528" t="s">
        <v>2583</v>
      </c>
      <c r="CX1528" s="3" t="s">
        <v>2777</v>
      </c>
      <c r="CY1528" s="3" t="s">
        <v>2777</v>
      </c>
      <c r="CZ1528" t="s">
        <v>2777</v>
      </c>
      <c r="DA1528" t="s">
        <v>2777</v>
      </c>
      <c r="DB1528" t="s">
        <v>2777</v>
      </c>
      <c r="DC1528" t="s">
        <v>2777</v>
      </c>
      <c r="DD1528" t="s">
        <v>2777</v>
      </c>
      <c r="DE1528" t="s">
        <v>2777</v>
      </c>
      <c r="DF1528" t="s">
        <v>2777</v>
      </c>
      <c r="DG1528" s="3" t="s">
        <v>2777</v>
      </c>
      <c r="DH1528" t="s">
        <v>4941</v>
      </c>
      <c r="DI1528" t="s">
        <v>2777</v>
      </c>
      <c r="DJ1528" t="s">
        <v>2777</v>
      </c>
      <c r="DK1528" t="s">
        <v>2777</v>
      </c>
      <c r="DL1528" t="s">
        <v>5009</v>
      </c>
      <c r="DM1528" t="s">
        <v>5100</v>
      </c>
      <c r="DN1528" t="s">
        <v>5101</v>
      </c>
      <c r="DO1528" t="s">
        <v>5102</v>
      </c>
      <c r="DP1528" t="s">
        <v>5103</v>
      </c>
      <c r="DQ1528" t="s">
        <v>36705</v>
      </c>
      <c r="DR1528" t="s">
        <v>2777</v>
      </c>
      <c r="DS1528" t="s">
        <v>4942</v>
      </c>
      <c r="DT1528" t="s">
        <v>2777</v>
      </c>
      <c r="DU1528" t="s">
        <v>2777</v>
      </c>
      <c r="DV1528" t="s">
        <v>2777</v>
      </c>
      <c r="DW1528" t="s">
        <v>4960</v>
      </c>
      <c r="DX1528" t="s">
        <v>2777</v>
      </c>
      <c r="DY1528" t="s">
        <v>2777</v>
      </c>
      <c r="DZ1528" t="s">
        <v>2777</v>
      </c>
      <c r="EA1528" t="s">
        <v>2777</v>
      </c>
      <c r="EB1528" t="s">
        <v>2777</v>
      </c>
      <c r="EC1528" t="s">
        <v>2777</v>
      </c>
      <c r="ED1528" t="s">
        <v>2777</v>
      </c>
      <c r="EE1528" t="s">
        <v>2777</v>
      </c>
      <c r="EF1528" s="3" t="s">
        <v>2777</v>
      </c>
      <c r="EG1528" t="s">
        <v>2777</v>
      </c>
      <c r="EH1528" t="s">
        <v>41762</v>
      </c>
      <c r="EI1528" t="s">
        <v>50159</v>
      </c>
      <c r="EJ1528" t="s">
        <v>50160</v>
      </c>
      <c r="EK1528" t="s">
        <v>2777</v>
      </c>
      <c r="EL1528" t="s">
        <v>2777</v>
      </c>
      <c r="EM1528" t="s">
        <v>2777</v>
      </c>
      <c r="EN1528" t="s">
        <v>2777</v>
      </c>
      <c r="EO1528" t="s">
        <v>2777</v>
      </c>
      <c r="EP1528" t="s">
        <v>2777</v>
      </c>
      <c r="EQ1528" t="s">
        <v>2777</v>
      </c>
      <c r="ER1528" s="3">
        <v>45741.616666666669</v>
      </c>
      <c r="ES1528" t="s">
        <v>12832</v>
      </c>
      <c r="ET1528" s="3">
        <v>45741.615972222222</v>
      </c>
      <c r="EU1528" t="s">
        <v>2777</v>
      </c>
      <c r="EV1528" s="3" t="s">
        <v>2777</v>
      </c>
      <c r="EW1528" t="s">
        <v>50161</v>
      </c>
      <c r="EX1528" t="s">
        <v>2777</v>
      </c>
      <c r="EY1528" t="s">
        <v>2777</v>
      </c>
      <c r="EZ1528" t="s">
        <v>2777</v>
      </c>
      <c r="FA1528" t="s">
        <v>2777</v>
      </c>
      <c r="FB1528" s="3" t="s">
        <v>2777</v>
      </c>
      <c r="FC1528" t="s">
        <v>2777</v>
      </c>
      <c r="FD1528" t="s">
        <v>4943</v>
      </c>
      <c r="FE1528" t="s">
        <v>4944</v>
      </c>
      <c r="FF1528" t="s">
        <v>2777</v>
      </c>
      <c r="FG1528" t="s">
        <v>2777</v>
      </c>
      <c r="FH1528" t="s">
        <v>2777</v>
      </c>
      <c r="FI1528" s="3" t="s">
        <v>2777</v>
      </c>
      <c r="FJ1528" t="s">
        <v>2777</v>
      </c>
      <c r="FK1528" t="s">
        <v>2777</v>
      </c>
      <c r="FL1528" t="s">
        <v>2777</v>
      </c>
      <c r="FM1528" t="s">
        <v>2777</v>
      </c>
      <c r="FN1528" t="s">
        <v>2777</v>
      </c>
      <c r="FO1528" t="s">
        <v>2777</v>
      </c>
      <c r="FP1528" t="s">
        <v>4952</v>
      </c>
      <c r="FQ1528" t="s">
        <v>2777</v>
      </c>
      <c r="FR1528" t="s">
        <v>2777</v>
      </c>
      <c r="FS1528" t="s">
        <v>2777</v>
      </c>
      <c r="FT1528" t="s">
        <v>2777</v>
      </c>
      <c r="FU1528" t="s">
        <v>4989</v>
      </c>
      <c r="FV1528" t="s">
        <v>36610</v>
      </c>
      <c r="FW1528" t="s">
        <v>2777</v>
      </c>
      <c r="FX1528" t="s">
        <v>2777</v>
      </c>
      <c r="FY1528" t="s">
        <v>2777</v>
      </c>
      <c r="FZ1528" t="s">
        <v>2777</v>
      </c>
      <c r="GA1528" t="s">
        <v>2777</v>
      </c>
      <c r="GB1528" t="s">
        <v>2777</v>
      </c>
      <c r="GC1528" t="s">
        <v>2777</v>
      </c>
      <c r="GD1528" t="s">
        <v>2777</v>
      </c>
      <c r="GE1528" t="s">
        <v>2777</v>
      </c>
      <c r="GF1528" t="s">
        <v>50162</v>
      </c>
      <c r="GG1528" t="s">
        <v>2777</v>
      </c>
      <c r="GH1528" t="s">
        <v>50163</v>
      </c>
      <c r="GI1528" t="s">
        <v>50164</v>
      </c>
      <c r="GJ1528" t="s">
        <v>2777</v>
      </c>
      <c r="GK1528" t="s">
        <v>2777</v>
      </c>
      <c r="GL1528" t="s">
        <v>2777</v>
      </c>
      <c r="GM1528" t="s">
        <v>2777</v>
      </c>
      <c r="GN1528" t="s">
        <v>4947</v>
      </c>
      <c r="GO1528" t="s">
        <v>15</v>
      </c>
      <c r="GP1528" t="s">
        <v>4947</v>
      </c>
      <c r="GQ1528" t="s">
        <v>2777</v>
      </c>
      <c r="GR1528" t="s">
        <v>2777</v>
      </c>
      <c r="GS1528" t="s">
        <v>2777</v>
      </c>
      <c r="GT1528" t="s">
        <v>2777</v>
      </c>
      <c r="GU1528" t="s">
        <v>2777</v>
      </c>
      <c r="GV1528" t="s">
        <v>2777</v>
      </c>
      <c r="GW1528" t="s">
        <v>2777</v>
      </c>
      <c r="GX1528" t="s">
        <v>2777</v>
      </c>
      <c r="GY1528" t="s">
        <v>2777</v>
      </c>
      <c r="GZ1528" t="s">
        <v>2777</v>
      </c>
      <c r="HA1528" t="s">
        <v>2777</v>
      </c>
      <c r="HB1528" t="s">
        <v>5007</v>
      </c>
      <c r="HC1528" t="s">
        <v>2777</v>
      </c>
      <c r="HD1528" t="s">
        <v>2777</v>
      </c>
      <c r="HE1528" t="s">
        <v>2777</v>
      </c>
      <c r="HF1528" t="s">
        <v>5007</v>
      </c>
      <c r="HG1528" t="s">
        <v>2777</v>
      </c>
      <c r="HH1528" t="s">
        <v>2777</v>
      </c>
      <c r="HI1528" t="s">
        <v>2777</v>
      </c>
      <c r="HJ1528" s="3" t="s">
        <v>2777</v>
      </c>
      <c r="HK1528" s="3">
        <v>44397</v>
      </c>
      <c r="HL1528" t="s">
        <v>4948</v>
      </c>
      <c r="HM1528" t="s">
        <v>2777</v>
      </c>
      <c r="HN1528" t="s">
        <v>2777</v>
      </c>
      <c r="HO1528" t="s">
        <v>2777</v>
      </c>
      <c r="HP1528" t="s">
        <v>2777</v>
      </c>
      <c r="HQ1528" t="s">
        <v>2777</v>
      </c>
      <c r="HR1528" s="3" t="s">
        <v>2777</v>
      </c>
      <c r="HS1528" t="s">
        <v>5110</v>
      </c>
      <c r="HT1528" t="s">
        <v>2777</v>
      </c>
      <c r="HU1528" t="s">
        <v>5008</v>
      </c>
      <c r="HV1528" t="s">
        <v>5009</v>
      </c>
      <c r="HW1528" t="s">
        <v>5527</v>
      </c>
      <c r="HX1528" t="s">
        <v>5112</v>
      </c>
      <c r="HY1528" t="s">
        <v>5113</v>
      </c>
      <c r="HZ1528" t="s">
        <v>2777</v>
      </c>
      <c r="IA1528" t="s">
        <v>5102</v>
      </c>
      <c r="IB1528" t="s">
        <v>2777</v>
      </c>
      <c r="IC1528" t="s">
        <v>2777</v>
      </c>
      <c r="ID1528" t="s">
        <v>2777</v>
      </c>
      <c r="IE1528" t="s">
        <v>2777</v>
      </c>
      <c r="IF1528" t="s">
        <v>2777</v>
      </c>
      <c r="IG1528" t="s">
        <v>2777</v>
      </c>
      <c r="IH1528" t="s">
        <v>2777</v>
      </c>
      <c r="II1528" t="s">
        <v>2777</v>
      </c>
      <c r="IJ1528" t="s">
        <v>2777</v>
      </c>
      <c r="IK1528" t="s">
        <v>2777</v>
      </c>
      <c r="IL1528" t="s">
        <v>50165</v>
      </c>
      <c r="IM1528" t="s">
        <v>2777</v>
      </c>
      <c r="IN1528" t="s">
        <v>2777</v>
      </c>
      <c r="IO1528" t="s">
        <v>2777</v>
      </c>
      <c r="IP1528" t="s">
        <v>2777</v>
      </c>
      <c r="IQ1528" t="s">
        <v>2777</v>
      </c>
      <c r="IR1528" t="s">
        <v>2777</v>
      </c>
      <c r="IS1528" t="s">
        <v>2777</v>
      </c>
      <c r="IT1528" t="s">
        <v>37327</v>
      </c>
      <c r="IU1528" t="s">
        <v>2777</v>
      </c>
      <c r="IV1528" t="s">
        <v>2777</v>
      </c>
      <c r="IW1528" t="s">
        <v>2777</v>
      </c>
      <c r="IX1528" t="s">
        <v>2777</v>
      </c>
      <c r="IY1528" t="s">
        <v>2777</v>
      </c>
      <c r="IZ1528" t="s">
        <v>2777</v>
      </c>
      <c r="JA1528" t="s">
        <v>2777</v>
      </c>
      <c r="JB1528" t="s">
        <v>2777</v>
      </c>
      <c r="JC1528" t="s">
        <v>5019</v>
      </c>
      <c r="JD1528" t="s">
        <v>2777</v>
      </c>
      <c r="JE1528" t="s">
        <v>50166</v>
      </c>
      <c r="JF1528" t="s">
        <v>50159</v>
      </c>
      <c r="JG1528" t="s">
        <v>2777</v>
      </c>
      <c r="JH1528" t="s">
        <v>2777</v>
      </c>
      <c r="JI1528" t="s">
        <v>2777</v>
      </c>
      <c r="JJ1528" t="s">
        <v>5001</v>
      </c>
      <c r="JK1528" t="s">
        <v>5010</v>
      </c>
      <c r="JL1528" t="s">
        <v>5011</v>
      </c>
      <c r="JM1528" t="s">
        <v>2777</v>
      </c>
      <c r="JN1528" t="s">
        <v>2777</v>
      </c>
      <c r="JO1528" t="s">
        <v>8759</v>
      </c>
      <c r="JP1528" t="s">
        <v>2777</v>
      </c>
      <c r="JQ1528" t="s">
        <v>2777</v>
      </c>
      <c r="JR1528" t="s">
        <v>2777</v>
      </c>
      <c r="JS1528" t="s">
        <v>2777</v>
      </c>
      <c r="JT1528" t="s">
        <v>5115</v>
      </c>
      <c r="JU1528" t="s">
        <v>2777</v>
      </c>
      <c r="JV1528" t="s">
        <v>2777</v>
      </c>
      <c r="JW1528" t="s">
        <v>2777</v>
      </c>
      <c r="JX1528" s="3">
        <v>44474.446527777778</v>
      </c>
      <c r="JY1528" s="3" t="s">
        <v>2777</v>
      </c>
      <c r="JZ1528" s="3" t="s">
        <v>2777</v>
      </c>
      <c r="KA1528" t="s">
        <v>4981</v>
      </c>
      <c r="KB1528" t="s">
        <v>5054</v>
      </c>
      <c r="KC1528" t="s">
        <v>4996</v>
      </c>
      <c r="KD1528" t="s">
        <v>4968</v>
      </c>
      <c r="KE1528" t="s">
        <v>4966</v>
      </c>
      <c r="KF1528" t="s">
        <v>4998</v>
      </c>
    </row>
    <row r="1529" spans="1:292">
      <c r="A1529" t="s">
        <v>8760</v>
      </c>
      <c r="B1529" t="s">
        <v>2777</v>
      </c>
      <c r="C1529" t="s">
        <v>2777</v>
      </c>
      <c r="D1529" s="3" t="s">
        <v>2777</v>
      </c>
      <c r="E1529" t="s">
        <v>2777</v>
      </c>
      <c r="F1529" t="s">
        <v>2777</v>
      </c>
      <c r="G1529" t="s">
        <v>2777</v>
      </c>
      <c r="H1529" t="s">
        <v>2777</v>
      </c>
      <c r="I1529" t="s">
        <v>2777</v>
      </c>
      <c r="J1529" t="s">
        <v>2777</v>
      </c>
      <c r="K1529" t="s">
        <v>2777</v>
      </c>
      <c r="L1529" t="s">
        <v>50167</v>
      </c>
      <c r="M1529" t="s">
        <v>2777</v>
      </c>
      <c r="N1529" t="s">
        <v>5007</v>
      </c>
      <c r="O1529" t="s">
        <v>2777</v>
      </c>
      <c r="P1529" t="s">
        <v>2777</v>
      </c>
      <c r="Q1529" t="s">
        <v>2777</v>
      </c>
      <c r="R1529" t="s">
        <v>2777</v>
      </c>
      <c r="S1529" t="s">
        <v>36704</v>
      </c>
      <c r="T1529" t="s">
        <v>2777</v>
      </c>
      <c r="U1529" t="s">
        <v>4937</v>
      </c>
      <c r="V1529" t="s">
        <v>2777</v>
      </c>
      <c r="W1529" t="s">
        <v>2777</v>
      </c>
      <c r="X1529" t="s">
        <v>36705</v>
      </c>
      <c r="Y1529" t="s">
        <v>2777</v>
      </c>
      <c r="Z1529" t="s">
        <v>2777</v>
      </c>
      <c r="AA1529" t="s">
        <v>2777</v>
      </c>
      <c r="AB1529" t="s">
        <v>5001</v>
      </c>
      <c r="AC1529" t="s">
        <v>2777</v>
      </c>
      <c r="AD1529" t="s">
        <v>2777</v>
      </c>
      <c r="AE1529" t="s">
        <v>2777</v>
      </c>
      <c r="AF1529" t="s">
        <v>2777</v>
      </c>
      <c r="AG1529" t="s">
        <v>2777</v>
      </c>
      <c r="AH1529" t="s">
        <v>2777</v>
      </c>
      <c r="AI1529" t="s">
        <v>2777</v>
      </c>
      <c r="AJ1529" t="s">
        <v>2777</v>
      </c>
      <c r="AK1529" t="s">
        <v>2777</v>
      </c>
      <c r="AL1529" t="s">
        <v>2777</v>
      </c>
      <c r="AM1529" t="s">
        <v>5002</v>
      </c>
      <c r="AN1529" t="s">
        <v>2777</v>
      </c>
      <c r="AO1529" t="s">
        <v>5007</v>
      </c>
      <c r="AP1529" t="s">
        <v>5003</v>
      </c>
      <c r="AQ1529" t="s">
        <v>2777</v>
      </c>
      <c r="AR1529" t="s">
        <v>2777</v>
      </c>
      <c r="AS1529" t="s">
        <v>37280</v>
      </c>
      <c r="AT1529" t="s">
        <v>2777</v>
      </c>
      <c r="AU1529" t="s">
        <v>2777</v>
      </c>
      <c r="AV1529" t="s">
        <v>2777</v>
      </c>
      <c r="AW1529" t="s">
        <v>2777</v>
      </c>
      <c r="AX1529" t="s">
        <v>2777</v>
      </c>
      <c r="AY1529" t="s">
        <v>15</v>
      </c>
      <c r="AZ1529" t="s">
        <v>5002</v>
      </c>
      <c r="BA1529" t="s">
        <v>2777</v>
      </c>
      <c r="BB1529" t="s">
        <v>2777</v>
      </c>
      <c r="BC1529" t="s">
        <v>2777</v>
      </c>
      <c r="BD1529" t="s">
        <v>2777</v>
      </c>
      <c r="BE1529" t="s">
        <v>2777</v>
      </c>
      <c r="BF1529" t="s">
        <v>2777</v>
      </c>
      <c r="BG1529" t="s">
        <v>2777</v>
      </c>
      <c r="BH1529" t="s">
        <v>2777</v>
      </c>
      <c r="BI1529" t="s">
        <v>2777</v>
      </c>
      <c r="BJ1529" t="s">
        <v>2777</v>
      </c>
      <c r="BK1529" t="s">
        <v>2777</v>
      </c>
      <c r="BL1529" t="s">
        <v>2777</v>
      </c>
      <c r="BM1529" t="s">
        <v>2777</v>
      </c>
      <c r="BN1529" t="s">
        <v>2777</v>
      </c>
      <c r="BO1529" t="s">
        <v>2777</v>
      </c>
      <c r="BP1529" t="s">
        <v>2777</v>
      </c>
      <c r="BQ1529" t="s">
        <v>2777</v>
      </c>
      <c r="BR1529" s="3" t="s">
        <v>2777</v>
      </c>
      <c r="BS1529" t="s">
        <v>5004</v>
      </c>
      <c r="BT1529" t="s">
        <v>2777</v>
      </c>
      <c r="BU1529" t="s">
        <v>4938</v>
      </c>
      <c r="BV1529" t="s">
        <v>2777</v>
      </c>
      <c r="BW1529" t="s">
        <v>2777</v>
      </c>
      <c r="BX1529" t="s">
        <v>2777</v>
      </c>
      <c r="BY1529" t="s">
        <v>4939</v>
      </c>
      <c r="BZ1529" t="s">
        <v>5585</v>
      </c>
      <c r="CA1529" t="s">
        <v>2777</v>
      </c>
      <c r="CB1529" t="s">
        <v>2777</v>
      </c>
      <c r="CC1529" t="s">
        <v>2777</v>
      </c>
      <c r="CD1529" t="s">
        <v>2777</v>
      </c>
      <c r="CE1529" t="s">
        <v>2777</v>
      </c>
      <c r="CF1529" t="s">
        <v>2777</v>
      </c>
      <c r="CG1529" t="s">
        <v>2777</v>
      </c>
      <c r="CH1529" t="s">
        <v>2777</v>
      </c>
      <c r="CI1529" t="s">
        <v>5001</v>
      </c>
      <c r="CJ1529" t="s">
        <v>2777</v>
      </c>
      <c r="CK1529" t="s">
        <v>2777</v>
      </c>
      <c r="CL1529" t="s">
        <v>2777</v>
      </c>
      <c r="CM1529" t="s">
        <v>45725</v>
      </c>
      <c r="CN1529" t="s">
        <v>37280</v>
      </c>
      <c r="CO1529" t="s">
        <v>2777</v>
      </c>
      <c r="CP1529" t="s">
        <v>2777</v>
      </c>
      <c r="CQ1529" t="s">
        <v>2777</v>
      </c>
      <c r="CR1529" t="s">
        <v>50168</v>
      </c>
      <c r="CS1529" t="s">
        <v>50169</v>
      </c>
      <c r="CT1529" t="s">
        <v>5005</v>
      </c>
      <c r="CU1529" t="s">
        <v>5006</v>
      </c>
      <c r="CV1529" t="s">
        <v>37280</v>
      </c>
      <c r="CW1529" t="s">
        <v>8761</v>
      </c>
      <c r="CX1529" s="3" t="s">
        <v>2777</v>
      </c>
      <c r="CY1529" s="3" t="s">
        <v>2777</v>
      </c>
      <c r="CZ1529" t="s">
        <v>2777</v>
      </c>
      <c r="DA1529" t="s">
        <v>2777</v>
      </c>
      <c r="DB1529" t="s">
        <v>2777</v>
      </c>
      <c r="DC1529" t="s">
        <v>2777</v>
      </c>
      <c r="DD1529" t="s">
        <v>2777</v>
      </c>
      <c r="DE1529" t="s">
        <v>2777</v>
      </c>
      <c r="DF1529" t="s">
        <v>2777</v>
      </c>
      <c r="DG1529" s="3" t="s">
        <v>2777</v>
      </c>
      <c r="DH1529" t="s">
        <v>4941</v>
      </c>
      <c r="DI1529" t="s">
        <v>2777</v>
      </c>
      <c r="DJ1529" t="s">
        <v>2777</v>
      </c>
      <c r="DK1529" t="s">
        <v>2777</v>
      </c>
      <c r="DL1529" t="s">
        <v>5009</v>
      </c>
      <c r="DM1529" t="s">
        <v>5100</v>
      </c>
      <c r="DN1529" t="s">
        <v>5101</v>
      </c>
      <c r="DO1529" t="s">
        <v>5102</v>
      </c>
      <c r="DP1529" t="s">
        <v>5103</v>
      </c>
      <c r="DQ1529" t="s">
        <v>36705</v>
      </c>
      <c r="DR1529" t="s">
        <v>2777</v>
      </c>
      <c r="DS1529" t="s">
        <v>4942</v>
      </c>
      <c r="DT1529" t="s">
        <v>2777</v>
      </c>
      <c r="DU1529" t="s">
        <v>2777</v>
      </c>
      <c r="DV1529" t="s">
        <v>2777</v>
      </c>
      <c r="DW1529" t="s">
        <v>4960</v>
      </c>
      <c r="DX1529" t="s">
        <v>2777</v>
      </c>
      <c r="DY1529" t="s">
        <v>2777</v>
      </c>
      <c r="DZ1529" t="s">
        <v>2777</v>
      </c>
      <c r="EA1529" t="s">
        <v>2777</v>
      </c>
      <c r="EB1529" t="s">
        <v>2777</v>
      </c>
      <c r="EC1529" t="s">
        <v>2777</v>
      </c>
      <c r="ED1529" t="s">
        <v>2777</v>
      </c>
      <c r="EE1529" t="s">
        <v>2777</v>
      </c>
      <c r="EF1529" s="3" t="s">
        <v>2777</v>
      </c>
      <c r="EG1529" t="s">
        <v>2777</v>
      </c>
      <c r="EH1529" t="s">
        <v>39989</v>
      </c>
      <c r="EI1529" t="s">
        <v>50170</v>
      </c>
      <c r="EJ1529" t="s">
        <v>50171</v>
      </c>
      <c r="EK1529" t="s">
        <v>2777</v>
      </c>
      <c r="EL1529" t="s">
        <v>2777</v>
      </c>
      <c r="EM1529" t="s">
        <v>2777</v>
      </c>
      <c r="EN1529" t="s">
        <v>2777</v>
      </c>
      <c r="EO1529" t="s">
        <v>2777</v>
      </c>
      <c r="EP1529" t="s">
        <v>2777</v>
      </c>
      <c r="EQ1529" t="s">
        <v>2777</v>
      </c>
      <c r="ER1529" s="3">
        <v>45741.540277777778</v>
      </c>
      <c r="ES1529" t="s">
        <v>2777</v>
      </c>
      <c r="ET1529" s="3">
        <v>45740.771527777775</v>
      </c>
      <c r="EU1529" t="s">
        <v>2777</v>
      </c>
      <c r="EV1529" s="3" t="s">
        <v>2777</v>
      </c>
      <c r="EW1529" t="s">
        <v>50172</v>
      </c>
      <c r="EX1529" t="s">
        <v>2777</v>
      </c>
      <c r="EY1529" t="s">
        <v>2777</v>
      </c>
      <c r="EZ1529" t="s">
        <v>2777</v>
      </c>
      <c r="FA1529" t="s">
        <v>2777</v>
      </c>
      <c r="FB1529" s="3" t="s">
        <v>2777</v>
      </c>
      <c r="FC1529" t="s">
        <v>2777</v>
      </c>
      <c r="FD1529" t="s">
        <v>4950</v>
      </c>
      <c r="FE1529" t="s">
        <v>4951</v>
      </c>
      <c r="FF1529" t="s">
        <v>2777</v>
      </c>
      <c r="FG1529" t="s">
        <v>2777</v>
      </c>
      <c r="FH1529" t="s">
        <v>2777</v>
      </c>
      <c r="FI1529" s="3" t="s">
        <v>2777</v>
      </c>
      <c r="FJ1529" t="s">
        <v>2777</v>
      </c>
      <c r="FK1529" t="s">
        <v>2777</v>
      </c>
      <c r="FL1529" t="s">
        <v>2777</v>
      </c>
      <c r="FM1529" t="s">
        <v>2777</v>
      </c>
      <c r="FN1529" t="s">
        <v>2777</v>
      </c>
      <c r="FO1529" t="s">
        <v>2777</v>
      </c>
      <c r="FP1529" t="s">
        <v>4952</v>
      </c>
      <c r="FQ1529" t="s">
        <v>2777</v>
      </c>
      <c r="FR1529" t="s">
        <v>2777</v>
      </c>
      <c r="FS1529" t="s">
        <v>2777</v>
      </c>
      <c r="FT1529" t="s">
        <v>2777</v>
      </c>
      <c r="FU1529" t="s">
        <v>4989</v>
      </c>
      <c r="FV1529" t="s">
        <v>36610</v>
      </c>
      <c r="FW1529" t="s">
        <v>2777</v>
      </c>
      <c r="FX1529" t="s">
        <v>2777</v>
      </c>
      <c r="FY1529" t="s">
        <v>2777</v>
      </c>
      <c r="FZ1529" t="s">
        <v>2777</v>
      </c>
      <c r="GA1529" t="s">
        <v>2777</v>
      </c>
      <c r="GB1529" t="s">
        <v>2777</v>
      </c>
      <c r="GC1529" t="s">
        <v>2777</v>
      </c>
      <c r="GD1529" t="s">
        <v>2777</v>
      </c>
      <c r="GE1529" t="s">
        <v>2777</v>
      </c>
      <c r="GF1529" t="s">
        <v>50173</v>
      </c>
      <c r="GG1529" t="s">
        <v>2777</v>
      </c>
      <c r="GH1529" t="s">
        <v>50174</v>
      </c>
      <c r="GI1529" t="s">
        <v>50175</v>
      </c>
      <c r="GJ1529" t="s">
        <v>4955</v>
      </c>
      <c r="GK1529" t="s">
        <v>4956</v>
      </c>
      <c r="GL1529" t="s">
        <v>2777</v>
      </c>
      <c r="GM1529" t="s">
        <v>50176</v>
      </c>
      <c r="GN1529" t="s">
        <v>4947</v>
      </c>
      <c r="GO1529" t="s">
        <v>15</v>
      </c>
      <c r="GP1529" t="s">
        <v>4947</v>
      </c>
      <c r="GQ1529" t="s">
        <v>2777</v>
      </c>
      <c r="GR1529" t="s">
        <v>2777</v>
      </c>
      <c r="GS1529" t="s">
        <v>2777</v>
      </c>
      <c r="GT1529" t="s">
        <v>2777</v>
      </c>
      <c r="GU1529" t="s">
        <v>2777</v>
      </c>
      <c r="GV1529" t="s">
        <v>2777</v>
      </c>
      <c r="GW1529" t="s">
        <v>2777</v>
      </c>
      <c r="GX1529" t="s">
        <v>2777</v>
      </c>
      <c r="GY1529" t="s">
        <v>2777</v>
      </c>
      <c r="GZ1529" t="s">
        <v>2777</v>
      </c>
      <c r="HA1529" t="s">
        <v>2777</v>
      </c>
      <c r="HB1529" t="s">
        <v>5007</v>
      </c>
      <c r="HC1529" t="s">
        <v>2777</v>
      </c>
      <c r="HD1529" t="s">
        <v>2777</v>
      </c>
      <c r="HE1529" t="s">
        <v>2777</v>
      </c>
      <c r="HF1529" t="s">
        <v>5007</v>
      </c>
      <c r="HG1529" t="s">
        <v>2777</v>
      </c>
      <c r="HH1529" t="s">
        <v>2777</v>
      </c>
      <c r="HI1529" t="s">
        <v>2777</v>
      </c>
      <c r="HJ1529" s="3" t="s">
        <v>2777</v>
      </c>
      <c r="HK1529" s="3">
        <v>44393</v>
      </c>
      <c r="HL1529" t="s">
        <v>4948</v>
      </c>
      <c r="HM1529" t="s">
        <v>2777</v>
      </c>
      <c r="HN1529" t="s">
        <v>2777</v>
      </c>
      <c r="HO1529" t="s">
        <v>2777</v>
      </c>
      <c r="HP1529" t="s">
        <v>2777</v>
      </c>
      <c r="HQ1529" t="s">
        <v>2777</v>
      </c>
      <c r="HR1529" s="3" t="s">
        <v>2777</v>
      </c>
      <c r="HS1529" t="s">
        <v>5110</v>
      </c>
      <c r="HT1529" t="s">
        <v>2777</v>
      </c>
      <c r="HU1529" t="s">
        <v>5008</v>
      </c>
      <c r="HV1529" t="s">
        <v>5009</v>
      </c>
      <c r="HW1529" t="s">
        <v>5527</v>
      </c>
      <c r="HX1529" t="s">
        <v>5112</v>
      </c>
      <c r="HY1529" t="s">
        <v>5113</v>
      </c>
      <c r="HZ1529" t="s">
        <v>2777</v>
      </c>
      <c r="IA1529" t="s">
        <v>5102</v>
      </c>
      <c r="IB1529" t="s">
        <v>2777</v>
      </c>
      <c r="IC1529" t="s">
        <v>2777</v>
      </c>
      <c r="ID1529" t="s">
        <v>2777</v>
      </c>
      <c r="IE1529" t="s">
        <v>2777</v>
      </c>
      <c r="IF1529" t="s">
        <v>2777</v>
      </c>
      <c r="IG1529" t="s">
        <v>2777</v>
      </c>
      <c r="IH1529" t="s">
        <v>2777</v>
      </c>
      <c r="II1529" t="s">
        <v>2777</v>
      </c>
      <c r="IJ1529" t="s">
        <v>2777</v>
      </c>
      <c r="IK1529" t="s">
        <v>2777</v>
      </c>
      <c r="IL1529" t="s">
        <v>50177</v>
      </c>
      <c r="IM1529" t="s">
        <v>2777</v>
      </c>
      <c r="IN1529" t="s">
        <v>2777</v>
      </c>
      <c r="IO1529" t="s">
        <v>2777</v>
      </c>
      <c r="IP1529" t="s">
        <v>2777</v>
      </c>
      <c r="IQ1529" t="s">
        <v>2777</v>
      </c>
      <c r="IR1529" t="s">
        <v>2777</v>
      </c>
      <c r="IS1529" t="s">
        <v>2777</v>
      </c>
      <c r="IT1529" t="s">
        <v>37327</v>
      </c>
      <c r="IU1529" t="s">
        <v>2777</v>
      </c>
      <c r="IV1529" t="s">
        <v>2777</v>
      </c>
      <c r="IW1529" t="s">
        <v>2777</v>
      </c>
      <c r="IX1529" t="s">
        <v>2777</v>
      </c>
      <c r="IY1529" t="s">
        <v>2777</v>
      </c>
      <c r="IZ1529" t="s">
        <v>2777</v>
      </c>
      <c r="JA1529" t="s">
        <v>2777</v>
      </c>
      <c r="JB1529" t="s">
        <v>2777</v>
      </c>
      <c r="JC1529" t="s">
        <v>5019</v>
      </c>
      <c r="JD1529" t="s">
        <v>2777</v>
      </c>
      <c r="JE1529" t="s">
        <v>38614</v>
      </c>
      <c r="JF1529" t="s">
        <v>50170</v>
      </c>
      <c r="JG1529" t="s">
        <v>2777</v>
      </c>
      <c r="JH1529" t="s">
        <v>2777</v>
      </c>
      <c r="JI1529" t="s">
        <v>2777</v>
      </c>
      <c r="JJ1529" t="s">
        <v>5001</v>
      </c>
      <c r="JK1529" t="s">
        <v>5010</v>
      </c>
      <c r="JL1529" t="s">
        <v>5011</v>
      </c>
      <c r="JM1529" t="s">
        <v>2777</v>
      </c>
      <c r="JN1529" t="s">
        <v>2777</v>
      </c>
      <c r="JO1529" t="s">
        <v>8762</v>
      </c>
      <c r="JP1529" t="s">
        <v>2777</v>
      </c>
      <c r="JQ1529" t="s">
        <v>2777</v>
      </c>
      <c r="JR1529" t="s">
        <v>2777</v>
      </c>
      <c r="JS1529" t="s">
        <v>2777</v>
      </c>
      <c r="JT1529" t="s">
        <v>5115</v>
      </c>
      <c r="JU1529" t="s">
        <v>2777</v>
      </c>
      <c r="JV1529" t="s">
        <v>2777</v>
      </c>
      <c r="JW1529" t="s">
        <v>2777</v>
      </c>
      <c r="JX1529" s="3" t="s">
        <v>2777</v>
      </c>
      <c r="JY1529" s="3" t="s">
        <v>2777</v>
      </c>
      <c r="JZ1529" s="3" t="s">
        <v>2777</v>
      </c>
      <c r="KA1529" t="s">
        <v>2777</v>
      </c>
      <c r="KB1529" t="s">
        <v>2777</v>
      </c>
      <c r="KC1529" t="s">
        <v>2777</v>
      </c>
      <c r="KD1529" t="s">
        <v>2777</v>
      </c>
      <c r="KE1529" t="s">
        <v>2777</v>
      </c>
      <c r="KF1529" t="s">
        <v>2777</v>
      </c>
    </row>
    <row r="1530" spans="1:292">
      <c r="A1530" t="s">
        <v>8763</v>
      </c>
      <c r="B1530" t="s">
        <v>2777</v>
      </c>
      <c r="C1530" t="s">
        <v>2777</v>
      </c>
      <c r="D1530" s="3" t="s">
        <v>2777</v>
      </c>
      <c r="E1530" t="s">
        <v>2777</v>
      </c>
      <c r="F1530" t="s">
        <v>2777</v>
      </c>
      <c r="G1530" t="s">
        <v>2777</v>
      </c>
      <c r="H1530" t="s">
        <v>2777</v>
      </c>
      <c r="I1530" t="s">
        <v>2777</v>
      </c>
      <c r="J1530" t="s">
        <v>2777</v>
      </c>
      <c r="K1530" t="s">
        <v>2777</v>
      </c>
      <c r="L1530" t="s">
        <v>2777</v>
      </c>
      <c r="M1530" t="s">
        <v>2777</v>
      </c>
      <c r="N1530" t="s">
        <v>2777</v>
      </c>
      <c r="O1530" t="s">
        <v>2777</v>
      </c>
      <c r="P1530" t="s">
        <v>2777</v>
      </c>
      <c r="Q1530" t="s">
        <v>2777</v>
      </c>
      <c r="R1530" t="s">
        <v>2777</v>
      </c>
      <c r="S1530" t="s">
        <v>36704</v>
      </c>
      <c r="T1530" t="s">
        <v>2777</v>
      </c>
      <c r="U1530" t="s">
        <v>4937</v>
      </c>
      <c r="V1530" t="s">
        <v>2777</v>
      </c>
      <c r="W1530" t="s">
        <v>2777</v>
      </c>
      <c r="X1530" t="s">
        <v>36705</v>
      </c>
      <c r="Y1530" t="s">
        <v>2777</v>
      </c>
      <c r="Z1530" t="s">
        <v>2777</v>
      </c>
      <c r="AA1530" t="s">
        <v>2777</v>
      </c>
      <c r="AB1530" t="s">
        <v>5001</v>
      </c>
      <c r="AC1530" t="s">
        <v>2777</v>
      </c>
      <c r="AD1530" t="s">
        <v>2777</v>
      </c>
      <c r="AE1530" t="s">
        <v>2777</v>
      </c>
      <c r="AF1530" t="s">
        <v>2777</v>
      </c>
      <c r="AG1530" t="s">
        <v>2777</v>
      </c>
      <c r="AH1530" t="s">
        <v>2777</v>
      </c>
      <c r="AI1530" t="s">
        <v>2777</v>
      </c>
      <c r="AJ1530" t="s">
        <v>2777</v>
      </c>
      <c r="AK1530" t="s">
        <v>2777</v>
      </c>
      <c r="AL1530" t="s">
        <v>2777</v>
      </c>
      <c r="AM1530" t="s">
        <v>5002</v>
      </c>
      <c r="AN1530" t="s">
        <v>2777</v>
      </c>
      <c r="AO1530" t="s">
        <v>5007</v>
      </c>
      <c r="AP1530" t="s">
        <v>5003</v>
      </c>
      <c r="AQ1530" t="s">
        <v>2777</v>
      </c>
      <c r="AR1530" t="s">
        <v>2777</v>
      </c>
      <c r="AS1530" t="s">
        <v>37280</v>
      </c>
      <c r="AT1530" t="s">
        <v>2777</v>
      </c>
      <c r="AU1530" t="s">
        <v>2777</v>
      </c>
      <c r="AV1530" t="s">
        <v>2777</v>
      </c>
      <c r="AW1530" t="s">
        <v>2777</v>
      </c>
      <c r="AX1530" t="s">
        <v>2777</v>
      </c>
      <c r="AY1530" t="s">
        <v>15</v>
      </c>
      <c r="AZ1530" t="s">
        <v>5002</v>
      </c>
      <c r="BA1530" t="s">
        <v>2777</v>
      </c>
      <c r="BB1530" t="s">
        <v>2777</v>
      </c>
      <c r="BC1530" t="s">
        <v>2777</v>
      </c>
      <c r="BD1530" t="s">
        <v>2777</v>
      </c>
      <c r="BE1530" t="s">
        <v>2777</v>
      </c>
      <c r="BF1530" t="s">
        <v>2777</v>
      </c>
      <c r="BG1530" t="s">
        <v>2777</v>
      </c>
      <c r="BH1530" t="s">
        <v>2777</v>
      </c>
      <c r="BI1530" t="s">
        <v>2777</v>
      </c>
      <c r="BJ1530" t="s">
        <v>2777</v>
      </c>
      <c r="BK1530" t="s">
        <v>2777</v>
      </c>
      <c r="BL1530" t="s">
        <v>2777</v>
      </c>
      <c r="BM1530" t="s">
        <v>2777</v>
      </c>
      <c r="BN1530" t="s">
        <v>2777</v>
      </c>
      <c r="BO1530" t="s">
        <v>2777</v>
      </c>
      <c r="BP1530" t="s">
        <v>2777</v>
      </c>
      <c r="BQ1530" t="s">
        <v>2777</v>
      </c>
      <c r="BR1530" s="3" t="s">
        <v>2777</v>
      </c>
      <c r="BS1530" t="s">
        <v>5004</v>
      </c>
      <c r="BT1530" t="s">
        <v>2777</v>
      </c>
      <c r="BU1530" t="s">
        <v>4938</v>
      </c>
      <c r="BV1530" t="s">
        <v>2777</v>
      </c>
      <c r="BW1530" t="s">
        <v>2777</v>
      </c>
      <c r="BX1530" t="s">
        <v>2777</v>
      </c>
      <c r="BY1530" t="s">
        <v>4939</v>
      </c>
      <c r="BZ1530" t="s">
        <v>1194</v>
      </c>
      <c r="CA1530" t="s">
        <v>2777</v>
      </c>
      <c r="CB1530" t="s">
        <v>2777</v>
      </c>
      <c r="CC1530" t="s">
        <v>2777</v>
      </c>
      <c r="CD1530" t="s">
        <v>2777</v>
      </c>
      <c r="CE1530" t="s">
        <v>2777</v>
      </c>
      <c r="CF1530" t="s">
        <v>2777</v>
      </c>
      <c r="CG1530" t="s">
        <v>2777</v>
      </c>
      <c r="CH1530" t="s">
        <v>2777</v>
      </c>
      <c r="CI1530" t="s">
        <v>5001</v>
      </c>
      <c r="CJ1530" t="s">
        <v>2777</v>
      </c>
      <c r="CK1530" t="s">
        <v>2777</v>
      </c>
      <c r="CL1530" t="s">
        <v>2777</v>
      </c>
      <c r="CM1530" t="s">
        <v>45738</v>
      </c>
      <c r="CN1530" t="s">
        <v>37280</v>
      </c>
      <c r="CO1530" t="s">
        <v>2777</v>
      </c>
      <c r="CP1530" t="s">
        <v>2777</v>
      </c>
      <c r="CQ1530" t="s">
        <v>2777</v>
      </c>
      <c r="CR1530" t="s">
        <v>50178</v>
      </c>
      <c r="CS1530" t="s">
        <v>38950</v>
      </c>
      <c r="CT1530" t="s">
        <v>5005</v>
      </c>
      <c r="CU1530" t="s">
        <v>5006</v>
      </c>
      <c r="CV1530" t="s">
        <v>37280</v>
      </c>
      <c r="CW1530" t="s">
        <v>8764</v>
      </c>
      <c r="CX1530" s="3" t="s">
        <v>2777</v>
      </c>
      <c r="CY1530" s="3" t="s">
        <v>2777</v>
      </c>
      <c r="CZ1530" t="s">
        <v>2777</v>
      </c>
      <c r="DA1530" t="s">
        <v>2777</v>
      </c>
      <c r="DB1530" t="s">
        <v>2777</v>
      </c>
      <c r="DC1530" t="s">
        <v>2777</v>
      </c>
      <c r="DD1530" t="s">
        <v>2777</v>
      </c>
      <c r="DE1530" t="s">
        <v>2777</v>
      </c>
      <c r="DF1530" t="s">
        <v>2777</v>
      </c>
      <c r="DG1530" s="3" t="s">
        <v>2777</v>
      </c>
      <c r="DH1530" t="s">
        <v>4941</v>
      </c>
      <c r="DI1530" t="s">
        <v>2777</v>
      </c>
      <c r="DJ1530" t="s">
        <v>2777</v>
      </c>
      <c r="DK1530" t="s">
        <v>2777</v>
      </c>
      <c r="DL1530" t="s">
        <v>5009</v>
      </c>
      <c r="DM1530" t="s">
        <v>5100</v>
      </c>
      <c r="DN1530" t="s">
        <v>5101</v>
      </c>
      <c r="DO1530" t="s">
        <v>5102</v>
      </c>
      <c r="DP1530" t="s">
        <v>5103</v>
      </c>
      <c r="DQ1530" t="s">
        <v>36705</v>
      </c>
      <c r="DR1530" t="s">
        <v>2777</v>
      </c>
      <c r="DS1530" t="s">
        <v>4942</v>
      </c>
      <c r="DT1530" t="s">
        <v>2777</v>
      </c>
      <c r="DU1530" t="s">
        <v>2777</v>
      </c>
      <c r="DV1530" t="s">
        <v>2777</v>
      </c>
      <c r="DW1530" t="s">
        <v>4960</v>
      </c>
      <c r="DX1530" t="s">
        <v>2777</v>
      </c>
      <c r="DY1530" t="s">
        <v>2777</v>
      </c>
      <c r="DZ1530" t="s">
        <v>2777</v>
      </c>
      <c r="EA1530" t="s">
        <v>2777</v>
      </c>
      <c r="EB1530" t="s">
        <v>2777</v>
      </c>
      <c r="EC1530" t="s">
        <v>2777</v>
      </c>
      <c r="ED1530" t="s">
        <v>2777</v>
      </c>
      <c r="EE1530" t="s">
        <v>2777</v>
      </c>
      <c r="EF1530" s="3" t="s">
        <v>2777</v>
      </c>
      <c r="EG1530" t="s">
        <v>2777</v>
      </c>
      <c r="EH1530" t="s">
        <v>41509</v>
      </c>
      <c r="EI1530" t="s">
        <v>50179</v>
      </c>
      <c r="EJ1530" t="s">
        <v>50180</v>
      </c>
      <c r="EK1530" t="s">
        <v>2777</v>
      </c>
      <c r="EL1530" t="s">
        <v>2777</v>
      </c>
      <c r="EM1530" t="s">
        <v>2777</v>
      </c>
      <c r="EN1530" t="s">
        <v>2777</v>
      </c>
      <c r="EO1530" t="s">
        <v>2777</v>
      </c>
      <c r="EP1530" t="s">
        <v>2777</v>
      </c>
      <c r="EQ1530" t="s">
        <v>2777</v>
      </c>
      <c r="ER1530" s="3">
        <v>45737.689583333333</v>
      </c>
      <c r="ES1530" t="s">
        <v>15356</v>
      </c>
      <c r="ET1530" s="3">
        <v>45450.522222222222</v>
      </c>
      <c r="EU1530" t="s">
        <v>2777</v>
      </c>
      <c r="EV1530" s="3" t="s">
        <v>2777</v>
      </c>
      <c r="EW1530" t="s">
        <v>50181</v>
      </c>
      <c r="EX1530" t="s">
        <v>2777</v>
      </c>
      <c r="EY1530" t="s">
        <v>2777</v>
      </c>
      <c r="EZ1530" t="s">
        <v>2777</v>
      </c>
      <c r="FA1530" t="s">
        <v>2777</v>
      </c>
      <c r="FB1530" s="3" t="s">
        <v>2777</v>
      </c>
      <c r="FC1530" t="s">
        <v>2777</v>
      </c>
      <c r="FD1530" t="s">
        <v>4950</v>
      </c>
      <c r="FE1530" t="s">
        <v>4951</v>
      </c>
      <c r="FF1530" t="s">
        <v>2777</v>
      </c>
      <c r="FG1530" t="s">
        <v>2777</v>
      </c>
      <c r="FH1530" t="s">
        <v>2777</v>
      </c>
      <c r="FI1530" s="3" t="s">
        <v>2777</v>
      </c>
      <c r="FJ1530" t="s">
        <v>2777</v>
      </c>
      <c r="FK1530" t="s">
        <v>2777</v>
      </c>
      <c r="FL1530" t="s">
        <v>2777</v>
      </c>
      <c r="FM1530" t="s">
        <v>2777</v>
      </c>
      <c r="FN1530" t="s">
        <v>2777</v>
      </c>
      <c r="FO1530" t="s">
        <v>2777</v>
      </c>
      <c r="FP1530" t="s">
        <v>4952</v>
      </c>
      <c r="FQ1530" t="s">
        <v>2777</v>
      </c>
      <c r="FR1530" t="s">
        <v>2777</v>
      </c>
      <c r="FS1530" t="s">
        <v>2777</v>
      </c>
      <c r="FT1530" t="s">
        <v>2777</v>
      </c>
      <c r="FU1530" t="s">
        <v>4989</v>
      </c>
      <c r="FV1530" t="s">
        <v>36610</v>
      </c>
      <c r="FW1530" t="s">
        <v>2777</v>
      </c>
      <c r="FX1530" t="s">
        <v>2777</v>
      </c>
      <c r="FY1530" t="s">
        <v>2777</v>
      </c>
      <c r="FZ1530" t="s">
        <v>2777</v>
      </c>
      <c r="GA1530" t="s">
        <v>2777</v>
      </c>
      <c r="GB1530" t="s">
        <v>2777</v>
      </c>
      <c r="GC1530" t="s">
        <v>2777</v>
      </c>
      <c r="GD1530" t="s">
        <v>2777</v>
      </c>
      <c r="GE1530" t="s">
        <v>2777</v>
      </c>
      <c r="GF1530" t="s">
        <v>50182</v>
      </c>
      <c r="GG1530" t="s">
        <v>2777</v>
      </c>
      <c r="GH1530" t="s">
        <v>50183</v>
      </c>
      <c r="GI1530" t="s">
        <v>50184</v>
      </c>
      <c r="GJ1530" t="s">
        <v>4955</v>
      </c>
      <c r="GK1530" t="s">
        <v>4956</v>
      </c>
      <c r="GL1530" t="s">
        <v>50185</v>
      </c>
      <c r="GM1530" t="s">
        <v>50186</v>
      </c>
      <c r="GN1530" t="s">
        <v>4947</v>
      </c>
      <c r="GO1530" t="s">
        <v>15</v>
      </c>
      <c r="GP1530" t="s">
        <v>4947</v>
      </c>
      <c r="GQ1530" t="s">
        <v>2777</v>
      </c>
      <c r="GR1530" t="s">
        <v>2777</v>
      </c>
      <c r="GS1530" t="s">
        <v>2777</v>
      </c>
      <c r="GT1530" t="s">
        <v>2777</v>
      </c>
      <c r="GU1530" t="s">
        <v>2777</v>
      </c>
      <c r="GV1530" t="s">
        <v>2777</v>
      </c>
      <c r="GW1530" t="s">
        <v>2777</v>
      </c>
      <c r="GX1530" t="s">
        <v>2777</v>
      </c>
      <c r="GY1530" t="s">
        <v>2777</v>
      </c>
      <c r="GZ1530" t="s">
        <v>2777</v>
      </c>
      <c r="HA1530" t="s">
        <v>2777</v>
      </c>
      <c r="HB1530" t="s">
        <v>5007</v>
      </c>
      <c r="HC1530" t="s">
        <v>2777</v>
      </c>
      <c r="HD1530" t="s">
        <v>2777</v>
      </c>
      <c r="HE1530" t="s">
        <v>2777</v>
      </c>
      <c r="HF1530" t="s">
        <v>2777</v>
      </c>
      <c r="HG1530" t="s">
        <v>2777</v>
      </c>
      <c r="HH1530" t="s">
        <v>2777</v>
      </c>
      <c r="HI1530" t="s">
        <v>2777</v>
      </c>
      <c r="HJ1530" s="3" t="s">
        <v>2777</v>
      </c>
      <c r="HK1530" s="3">
        <v>44393</v>
      </c>
      <c r="HL1530" t="s">
        <v>4948</v>
      </c>
      <c r="HM1530" t="s">
        <v>2777</v>
      </c>
      <c r="HN1530" t="s">
        <v>2777</v>
      </c>
      <c r="HO1530" t="s">
        <v>2777</v>
      </c>
      <c r="HP1530" t="s">
        <v>2777</v>
      </c>
      <c r="HQ1530" t="s">
        <v>2777</v>
      </c>
      <c r="HR1530" s="3" t="s">
        <v>2777</v>
      </c>
      <c r="HS1530" t="s">
        <v>5110</v>
      </c>
      <c r="HT1530" t="s">
        <v>2777</v>
      </c>
      <c r="HU1530" t="s">
        <v>5008</v>
      </c>
      <c r="HV1530" t="s">
        <v>5009</v>
      </c>
      <c r="HW1530" t="s">
        <v>5527</v>
      </c>
      <c r="HX1530" t="s">
        <v>5112</v>
      </c>
      <c r="HY1530" t="s">
        <v>5113</v>
      </c>
      <c r="HZ1530" t="s">
        <v>2777</v>
      </c>
      <c r="IA1530" t="s">
        <v>5102</v>
      </c>
      <c r="IB1530" t="s">
        <v>2777</v>
      </c>
      <c r="IC1530" t="s">
        <v>2777</v>
      </c>
      <c r="ID1530" t="s">
        <v>2777</v>
      </c>
      <c r="IE1530" t="s">
        <v>2777</v>
      </c>
      <c r="IF1530" t="s">
        <v>2777</v>
      </c>
      <c r="IG1530" t="s">
        <v>2777</v>
      </c>
      <c r="IH1530" t="s">
        <v>2777</v>
      </c>
      <c r="II1530" t="s">
        <v>2777</v>
      </c>
      <c r="IJ1530" t="s">
        <v>2777</v>
      </c>
      <c r="IK1530" t="s">
        <v>2777</v>
      </c>
      <c r="IL1530" t="s">
        <v>50187</v>
      </c>
      <c r="IM1530" t="s">
        <v>2777</v>
      </c>
      <c r="IN1530" t="s">
        <v>2777</v>
      </c>
      <c r="IO1530" t="s">
        <v>2777</v>
      </c>
      <c r="IP1530" t="s">
        <v>2777</v>
      </c>
      <c r="IQ1530" t="s">
        <v>2777</v>
      </c>
      <c r="IR1530" t="s">
        <v>2777</v>
      </c>
      <c r="IS1530" t="s">
        <v>2777</v>
      </c>
      <c r="IT1530" t="s">
        <v>37327</v>
      </c>
      <c r="IU1530" t="s">
        <v>2777</v>
      </c>
      <c r="IV1530" t="s">
        <v>2777</v>
      </c>
      <c r="IW1530" t="s">
        <v>2777</v>
      </c>
      <c r="IX1530" t="s">
        <v>2777</v>
      </c>
      <c r="IY1530" t="s">
        <v>2777</v>
      </c>
      <c r="IZ1530" t="s">
        <v>2777</v>
      </c>
      <c r="JA1530" t="s">
        <v>2777</v>
      </c>
      <c r="JB1530" t="s">
        <v>2777</v>
      </c>
      <c r="JC1530" t="s">
        <v>5019</v>
      </c>
      <c r="JD1530" t="s">
        <v>2777</v>
      </c>
      <c r="JE1530" t="s">
        <v>50188</v>
      </c>
      <c r="JF1530" t="s">
        <v>50179</v>
      </c>
      <c r="JG1530" t="s">
        <v>2777</v>
      </c>
      <c r="JH1530" t="s">
        <v>2777</v>
      </c>
      <c r="JI1530" t="s">
        <v>2777</v>
      </c>
      <c r="JJ1530" t="s">
        <v>5001</v>
      </c>
      <c r="JK1530" t="s">
        <v>5010</v>
      </c>
      <c r="JL1530" t="s">
        <v>5011</v>
      </c>
      <c r="JM1530" t="s">
        <v>2777</v>
      </c>
      <c r="JN1530" t="s">
        <v>2777</v>
      </c>
      <c r="JO1530" t="s">
        <v>8766</v>
      </c>
      <c r="JP1530" t="s">
        <v>2777</v>
      </c>
      <c r="JQ1530" t="s">
        <v>2777</v>
      </c>
      <c r="JR1530" t="s">
        <v>2777</v>
      </c>
      <c r="JS1530" t="s">
        <v>2777</v>
      </c>
      <c r="JT1530" t="s">
        <v>5115</v>
      </c>
      <c r="JU1530" t="s">
        <v>2777</v>
      </c>
      <c r="JV1530" t="s">
        <v>2777</v>
      </c>
      <c r="JW1530" t="s">
        <v>2777</v>
      </c>
      <c r="JX1530" s="3" t="s">
        <v>2777</v>
      </c>
      <c r="JY1530" s="3" t="s">
        <v>2777</v>
      </c>
      <c r="JZ1530" s="3" t="s">
        <v>2777</v>
      </c>
      <c r="KA1530" t="s">
        <v>2777</v>
      </c>
      <c r="KB1530" t="s">
        <v>2777</v>
      </c>
      <c r="KC1530" t="s">
        <v>2777</v>
      </c>
      <c r="KD1530" t="s">
        <v>2777</v>
      </c>
      <c r="KE1530" t="s">
        <v>2777</v>
      </c>
      <c r="KF1530" t="s">
        <v>2777</v>
      </c>
    </row>
    <row r="1531" spans="1:292">
      <c r="A1531" t="s">
        <v>8767</v>
      </c>
      <c r="B1531" t="s">
        <v>2777</v>
      </c>
      <c r="C1531" t="s">
        <v>2777</v>
      </c>
      <c r="D1531" s="3" t="s">
        <v>2777</v>
      </c>
      <c r="E1531" t="s">
        <v>2777</v>
      </c>
      <c r="F1531" t="s">
        <v>2777</v>
      </c>
      <c r="G1531" t="s">
        <v>2777</v>
      </c>
      <c r="H1531" t="s">
        <v>2777</v>
      </c>
      <c r="I1531" t="s">
        <v>2777</v>
      </c>
      <c r="J1531" t="s">
        <v>2777</v>
      </c>
      <c r="K1531" t="s">
        <v>2777</v>
      </c>
      <c r="L1531" t="s">
        <v>2777</v>
      </c>
      <c r="M1531" t="s">
        <v>2777</v>
      </c>
      <c r="N1531" t="s">
        <v>2777</v>
      </c>
      <c r="O1531" t="s">
        <v>2777</v>
      </c>
      <c r="P1531" t="s">
        <v>2777</v>
      </c>
      <c r="Q1531" t="s">
        <v>2777</v>
      </c>
      <c r="R1531" t="s">
        <v>2777</v>
      </c>
      <c r="S1531" t="s">
        <v>36704</v>
      </c>
      <c r="T1531" t="s">
        <v>2777</v>
      </c>
      <c r="U1531" t="s">
        <v>4937</v>
      </c>
      <c r="V1531" t="s">
        <v>2777</v>
      </c>
      <c r="W1531" t="s">
        <v>2777</v>
      </c>
      <c r="X1531" t="s">
        <v>36705</v>
      </c>
      <c r="Y1531" t="s">
        <v>2777</v>
      </c>
      <c r="Z1531" t="s">
        <v>2777</v>
      </c>
      <c r="AA1531" t="s">
        <v>2777</v>
      </c>
      <c r="AB1531" t="s">
        <v>5001</v>
      </c>
      <c r="AC1531" t="s">
        <v>2777</v>
      </c>
      <c r="AD1531" t="s">
        <v>2777</v>
      </c>
      <c r="AE1531" t="s">
        <v>2777</v>
      </c>
      <c r="AF1531" t="s">
        <v>2777</v>
      </c>
      <c r="AG1531" t="s">
        <v>2777</v>
      </c>
      <c r="AH1531" t="s">
        <v>2777</v>
      </c>
      <c r="AI1531" t="s">
        <v>2777</v>
      </c>
      <c r="AJ1531" t="s">
        <v>2777</v>
      </c>
      <c r="AK1531" t="s">
        <v>2777</v>
      </c>
      <c r="AL1531" t="s">
        <v>2777</v>
      </c>
      <c r="AM1531" t="s">
        <v>5002</v>
      </c>
      <c r="AN1531" t="s">
        <v>2777</v>
      </c>
      <c r="AO1531" t="s">
        <v>5007</v>
      </c>
      <c r="AP1531" t="s">
        <v>5003</v>
      </c>
      <c r="AQ1531" t="s">
        <v>2777</v>
      </c>
      <c r="AR1531" t="s">
        <v>2777</v>
      </c>
      <c r="AS1531" t="s">
        <v>37280</v>
      </c>
      <c r="AT1531" t="s">
        <v>2777</v>
      </c>
      <c r="AU1531" t="s">
        <v>2777</v>
      </c>
      <c r="AV1531" t="s">
        <v>2777</v>
      </c>
      <c r="AW1531" t="s">
        <v>2777</v>
      </c>
      <c r="AX1531" t="s">
        <v>2777</v>
      </c>
      <c r="AY1531" t="s">
        <v>15</v>
      </c>
      <c r="AZ1531" t="s">
        <v>5002</v>
      </c>
      <c r="BA1531" t="s">
        <v>2777</v>
      </c>
      <c r="BB1531" t="s">
        <v>2777</v>
      </c>
      <c r="BC1531" t="s">
        <v>2777</v>
      </c>
      <c r="BD1531" t="s">
        <v>2777</v>
      </c>
      <c r="BE1531" t="s">
        <v>2777</v>
      </c>
      <c r="BF1531" t="s">
        <v>2777</v>
      </c>
      <c r="BG1531" t="s">
        <v>2777</v>
      </c>
      <c r="BH1531" t="s">
        <v>2777</v>
      </c>
      <c r="BI1531" t="s">
        <v>2777</v>
      </c>
      <c r="BJ1531" t="s">
        <v>2777</v>
      </c>
      <c r="BK1531" t="s">
        <v>2777</v>
      </c>
      <c r="BL1531" t="s">
        <v>2777</v>
      </c>
      <c r="BM1531" t="s">
        <v>2777</v>
      </c>
      <c r="BN1531" t="s">
        <v>2777</v>
      </c>
      <c r="BO1531" t="s">
        <v>2777</v>
      </c>
      <c r="BP1531" t="s">
        <v>2777</v>
      </c>
      <c r="BQ1531" t="s">
        <v>2777</v>
      </c>
      <c r="BR1531" s="3" t="s">
        <v>2777</v>
      </c>
      <c r="BS1531" t="s">
        <v>5004</v>
      </c>
      <c r="BT1531" t="s">
        <v>2777</v>
      </c>
      <c r="BU1531" t="s">
        <v>4938</v>
      </c>
      <c r="BV1531" t="s">
        <v>2777</v>
      </c>
      <c r="BW1531" t="s">
        <v>2777</v>
      </c>
      <c r="BX1531" t="s">
        <v>2777</v>
      </c>
      <c r="BY1531" t="s">
        <v>5041</v>
      </c>
      <c r="BZ1531" t="s">
        <v>910</v>
      </c>
      <c r="CA1531" t="s">
        <v>2777</v>
      </c>
      <c r="CB1531" t="s">
        <v>2777</v>
      </c>
      <c r="CC1531" t="s">
        <v>2777</v>
      </c>
      <c r="CD1531" t="s">
        <v>2777</v>
      </c>
      <c r="CE1531" t="s">
        <v>2777</v>
      </c>
      <c r="CF1531" t="s">
        <v>2777</v>
      </c>
      <c r="CG1531" t="s">
        <v>2777</v>
      </c>
      <c r="CH1531" t="s">
        <v>2777</v>
      </c>
      <c r="CI1531" t="s">
        <v>5001</v>
      </c>
      <c r="CJ1531" t="s">
        <v>2777</v>
      </c>
      <c r="CK1531" t="s">
        <v>2777</v>
      </c>
      <c r="CL1531" t="s">
        <v>2777</v>
      </c>
      <c r="CM1531" t="s">
        <v>45750</v>
      </c>
      <c r="CN1531" t="s">
        <v>37280</v>
      </c>
      <c r="CO1531" t="s">
        <v>2777</v>
      </c>
      <c r="CP1531" t="s">
        <v>2777</v>
      </c>
      <c r="CQ1531" t="s">
        <v>2777</v>
      </c>
      <c r="CR1531" t="s">
        <v>50189</v>
      </c>
      <c r="CS1531" t="s">
        <v>37652</v>
      </c>
      <c r="CT1531" t="s">
        <v>5005</v>
      </c>
      <c r="CU1531" t="s">
        <v>5006</v>
      </c>
      <c r="CV1531" t="s">
        <v>37280</v>
      </c>
      <c r="CW1531" t="s">
        <v>1181</v>
      </c>
      <c r="CX1531" s="3" t="s">
        <v>2777</v>
      </c>
      <c r="CY1531" s="3" t="s">
        <v>2777</v>
      </c>
      <c r="CZ1531" t="s">
        <v>2777</v>
      </c>
      <c r="DA1531" t="s">
        <v>2777</v>
      </c>
      <c r="DB1531" t="s">
        <v>2777</v>
      </c>
      <c r="DC1531" t="s">
        <v>2777</v>
      </c>
      <c r="DD1531" t="s">
        <v>2777</v>
      </c>
      <c r="DE1531" t="s">
        <v>2777</v>
      </c>
      <c r="DF1531" t="s">
        <v>2777</v>
      </c>
      <c r="DG1531" s="3" t="s">
        <v>2777</v>
      </c>
      <c r="DH1531" t="s">
        <v>4941</v>
      </c>
      <c r="DI1531" t="s">
        <v>2777</v>
      </c>
      <c r="DJ1531" t="s">
        <v>2777</v>
      </c>
      <c r="DK1531" t="s">
        <v>2777</v>
      </c>
      <c r="DL1531" t="s">
        <v>5009</v>
      </c>
      <c r="DM1531" t="s">
        <v>5100</v>
      </c>
      <c r="DN1531" t="s">
        <v>5101</v>
      </c>
      <c r="DO1531" t="s">
        <v>5102</v>
      </c>
      <c r="DP1531" t="s">
        <v>5103</v>
      </c>
      <c r="DQ1531" t="s">
        <v>36705</v>
      </c>
      <c r="DR1531" t="s">
        <v>2777</v>
      </c>
      <c r="DS1531" t="s">
        <v>4942</v>
      </c>
      <c r="DT1531" t="s">
        <v>2777</v>
      </c>
      <c r="DU1531" t="s">
        <v>2777</v>
      </c>
      <c r="DV1531" t="s">
        <v>2777</v>
      </c>
      <c r="DW1531" t="s">
        <v>4960</v>
      </c>
      <c r="DX1531" t="s">
        <v>2777</v>
      </c>
      <c r="DY1531" t="s">
        <v>2777</v>
      </c>
      <c r="DZ1531" t="s">
        <v>2777</v>
      </c>
      <c r="EA1531" t="s">
        <v>2777</v>
      </c>
      <c r="EB1531" t="s">
        <v>2777</v>
      </c>
      <c r="EC1531" t="s">
        <v>2777</v>
      </c>
      <c r="ED1531" t="s">
        <v>2777</v>
      </c>
      <c r="EE1531" t="s">
        <v>2777</v>
      </c>
      <c r="EF1531" s="3" t="s">
        <v>2777</v>
      </c>
      <c r="EG1531" t="s">
        <v>2777</v>
      </c>
      <c r="EH1531" t="s">
        <v>41375</v>
      </c>
      <c r="EI1531" t="s">
        <v>50190</v>
      </c>
      <c r="EJ1531" t="s">
        <v>50191</v>
      </c>
      <c r="EK1531" t="s">
        <v>2777</v>
      </c>
      <c r="EL1531" t="s">
        <v>2777</v>
      </c>
      <c r="EM1531" t="s">
        <v>2777</v>
      </c>
      <c r="EN1531" t="s">
        <v>2777</v>
      </c>
      <c r="EO1531" t="s">
        <v>2777</v>
      </c>
      <c r="EP1531" t="s">
        <v>2777</v>
      </c>
      <c r="EQ1531" t="s">
        <v>2777</v>
      </c>
      <c r="ER1531" s="3">
        <v>45741.619444444441</v>
      </c>
      <c r="ES1531" t="s">
        <v>40845</v>
      </c>
      <c r="ET1531" s="3">
        <v>45741.618750000001</v>
      </c>
      <c r="EU1531" t="s">
        <v>2777</v>
      </c>
      <c r="EV1531" s="3" t="s">
        <v>2777</v>
      </c>
      <c r="EW1531" t="s">
        <v>50192</v>
      </c>
      <c r="EX1531" t="s">
        <v>2777</v>
      </c>
      <c r="EY1531" t="s">
        <v>2777</v>
      </c>
      <c r="EZ1531" t="s">
        <v>2777</v>
      </c>
      <c r="FA1531" t="s">
        <v>2777</v>
      </c>
      <c r="FB1531" s="3" t="s">
        <v>2777</v>
      </c>
      <c r="FC1531" t="s">
        <v>2777</v>
      </c>
      <c r="FD1531" t="s">
        <v>4943</v>
      </c>
      <c r="FE1531" t="s">
        <v>4944</v>
      </c>
      <c r="FF1531" t="s">
        <v>2777</v>
      </c>
      <c r="FG1531" t="s">
        <v>2777</v>
      </c>
      <c r="FH1531" t="s">
        <v>2777</v>
      </c>
      <c r="FI1531" s="3" t="s">
        <v>2777</v>
      </c>
      <c r="FJ1531" t="s">
        <v>2777</v>
      </c>
      <c r="FK1531" t="s">
        <v>2777</v>
      </c>
      <c r="FL1531" t="s">
        <v>2777</v>
      </c>
      <c r="FM1531" t="s">
        <v>2777</v>
      </c>
      <c r="FN1531" t="s">
        <v>2777</v>
      </c>
      <c r="FO1531" t="s">
        <v>2777</v>
      </c>
      <c r="FP1531" t="s">
        <v>4952</v>
      </c>
      <c r="FQ1531" t="s">
        <v>2777</v>
      </c>
      <c r="FR1531" t="s">
        <v>2777</v>
      </c>
      <c r="FS1531" t="s">
        <v>2777</v>
      </c>
      <c r="FT1531" t="s">
        <v>2777</v>
      </c>
      <c r="FU1531" t="s">
        <v>4989</v>
      </c>
      <c r="FV1531" t="s">
        <v>36610</v>
      </c>
      <c r="FW1531" t="s">
        <v>2777</v>
      </c>
      <c r="FX1531" t="s">
        <v>2777</v>
      </c>
      <c r="FY1531" t="s">
        <v>2777</v>
      </c>
      <c r="FZ1531" t="s">
        <v>2777</v>
      </c>
      <c r="GA1531" t="s">
        <v>2777</v>
      </c>
      <c r="GB1531" t="s">
        <v>2777</v>
      </c>
      <c r="GC1531" t="s">
        <v>2777</v>
      </c>
      <c r="GD1531" t="s">
        <v>2777</v>
      </c>
      <c r="GE1531" t="s">
        <v>2777</v>
      </c>
      <c r="GF1531" t="s">
        <v>50193</v>
      </c>
      <c r="GG1531" t="s">
        <v>2777</v>
      </c>
      <c r="GH1531" t="s">
        <v>50194</v>
      </c>
      <c r="GI1531" t="s">
        <v>50195</v>
      </c>
      <c r="GJ1531" t="s">
        <v>2777</v>
      </c>
      <c r="GK1531" t="s">
        <v>2777</v>
      </c>
      <c r="GL1531" t="s">
        <v>2777</v>
      </c>
      <c r="GM1531" t="s">
        <v>2777</v>
      </c>
      <c r="GN1531" t="s">
        <v>4947</v>
      </c>
      <c r="GO1531" t="s">
        <v>15</v>
      </c>
      <c r="GP1531" t="s">
        <v>4947</v>
      </c>
      <c r="GQ1531" t="s">
        <v>2777</v>
      </c>
      <c r="GR1531" t="s">
        <v>2777</v>
      </c>
      <c r="GS1531" t="s">
        <v>2777</v>
      </c>
      <c r="GT1531" t="s">
        <v>2777</v>
      </c>
      <c r="GU1531" t="s">
        <v>2777</v>
      </c>
      <c r="GV1531" t="s">
        <v>2777</v>
      </c>
      <c r="GW1531" t="s">
        <v>2777</v>
      </c>
      <c r="GX1531" t="s">
        <v>2777</v>
      </c>
      <c r="GY1531" t="s">
        <v>2777</v>
      </c>
      <c r="GZ1531" t="s">
        <v>2777</v>
      </c>
      <c r="HA1531" t="s">
        <v>2777</v>
      </c>
      <c r="HB1531" t="s">
        <v>5007</v>
      </c>
      <c r="HC1531" t="s">
        <v>2777</v>
      </c>
      <c r="HD1531" t="s">
        <v>2777</v>
      </c>
      <c r="HE1531" t="s">
        <v>2777</v>
      </c>
      <c r="HF1531" t="s">
        <v>2777</v>
      </c>
      <c r="HG1531" t="s">
        <v>2777</v>
      </c>
      <c r="HH1531" t="s">
        <v>2777</v>
      </c>
      <c r="HI1531" t="s">
        <v>2777</v>
      </c>
      <c r="HJ1531" s="3" t="s">
        <v>2777</v>
      </c>
      <c r="HK1531" s="3">
        <v>44370</v>
      </c>
      <c r="HL1531" t="s">
        <v>4948</v>
      </c>
      <c r="HM1531" t="s">
        <v>2777</v>
      </c>
      <c r="HN1531" t="s">
        <v>2777</v>
      </c>
      <c r="HO1531" t="s">
        <v>2777</v>
      </c>
      <c r="HP1531" t="s">
        <v>2777</v>
      </c>
      <c r="HQ1531" t="s">
        <v>2777</v>
      </c>
      <c r="HR1531" s="3" t="s">
        <v>2777</v>
      </c>
      <c r="HS1531" t="s">
        <v>5110</v>
      </c>
      <c r="HT1531" t="s">
        <v>2777</v>
      </c>
      <c r="HU1531" t="s">
        <v>5008</v>
      </c>
      <c r="HV1531" t="s">
        <v>5009</v>
      </c>
      <c r="HW1531" t="s">
        <v>5527</v>
      </c>
      <c r="HX1531" t="s">
        <v>5112</v>
      </c>
      <c r="HY1531" t="s">
        <v>5113</v>
      </c>
      <c r="HZ1531" t="s">
        <v>2777</v>
      </c>
      <c r="IA1531" t="s">
        <v>5102</v>
      </c>
      <c r="IB1531" t="s">
        <v>2777</v>
      </c>
      <c r="IC1531" t="s">
        <v>2777</v>
      </c>
      <c r="ID1531" t="s">
        <v>2777</v>
      </c>
      <c r="IE1531" t="s">
        <v>2777</v>
      </c>
      <c r="IF1531" t="s">
        <v>2777</v>
      </c>
      <c r="IG1531" t="s">
        <v>2777</v>
      </c>
      <c r="IH1531" t="s">
        <v>2777</v>
      </c>
      <c r="II1531" t="s">
        <v>2777</v>
      </c>
      <c r="IJ1531" t="s">
        <v>2777</v>
      </c>
      <c r="IK1531" t="s">
        <v>2777</v>
      </c>
      <c r="IL1531" t="s">
        <v>50196</v>
      </c>
      <c r="IM1531" t="s">
        <v>2777</v>
      </c>
      <c r="IN1531" t="s">
        <v>2777</v>
      </c>
      <c r="IO1531" t="s">
        <v>2777</v>
      </c>
      <c r="IP1531" t="s">
        <v>2777</v>
      </c>
      <c r="IQ1531" t="s">
        <v>2777</v>
      </c>
      <c r="IR1531" t="s">
        <v>2777</v>
      </c>
      <c r="IS1531" t="s">
        <v>2777</v>
      </c>
      <c r="IT1531" t="s">
        <v>37327</v>
      </c>
      <c r="IU1531" t="s">
        <v>2777</v>
      </c>
      <c r="IV1531" t="s">
        <v>2777</v>
      </c>
      <c r="IW1531" t="s">
        <v>2777</v>
      </c>
      <c r="IX1531" t="s">
        <v>2777</v>
      </c>
      <c r="IY1531" t="s">
        <v>2777</v>
      </c>
      <c r="IZ1531" t="s">
        <v>2777</v>
      </c>
      <c r="JA1531" t="s">
        <v>2777</v>
      </c>
      <c r="JB1531" t="s">
        <v>2777</v>
      </c>
      <c r="JC1531" t="s">
        <v>5019</v>
      </c>
      <c r="JD1531" t="s">
        <v>2777</v>
      </c>
      <c r="JE1531" t="s">
        <v>44196</v>
      </c>
      <c r="JF1531" t="s">
        <v>50190</v>
      </c>
      <c r="JG1531" t="s">
        <v>2777</v>
      </c>
      <c r="JH1531" t="s">
        <v>2777</v>
      </c>
      <c r="JI1531" t="s">
        <v>2777</v>
      </c>
      <c r="JJ1531" t="s">
        <v>5001</v>
      </c>
      <c r="JK1531" t="s">
        <v>5010</v>
      </c>
      <c r="JL1531" t="s">
        <v>5011</v>
      </c>
      <c r="JM1531" t="s">
        <v>2777</v>
      </c>
      <c r="JN1531" t="s">
        <v>2777</v>
      </c>
      <c r="JO1531" t="s">
        <v>15363</v>
      </c>
      <c r="JP1531" t="s">
        <v>2777</v>
      </c>
      <c r="JQ1531" t="s">
        <v>2777</v>
      </c>
      <c r="JR1531" t="s">
        <v>2777</v>
      </c>
      <c r="JS1531" t="s">
        <v>2777</v>
      </c>
      <c r="JT1531" t="s">
        <v>5115</v>
      </c>
      <c r="JU1531" t="s">
        <v>2777</v>
      </c>
      <c r="JV1531" t="s">
        <v>2777</v>
      </c>
      <c r="JW1531" t="s">
        <v>2777</v>
      </c>
      <c r="JX1531" s="3">
        <v>44833.652083333334</v>
      </c>
      <c r="JY1531" s="3" t="s">
        <v>2777</v>
      </c>
      <c r="JZ1531" s="3" t="s">
        <v>2777</v>
      </c>
      <c r="KA1531" t="s">
        <v>4968</v>
      </c>
      <c r="KB1531" t="s">
        <v>4968</v>
      </c>
      <c r="KC1531" t="s">
        <v>4968</v>
      </c>
      <c r="KD1531" t="s">
        <v>4974</v>
      </c>
      <c r="KE1531" t="s">
        <v>4972</v>
      </c>
      <c r="KF1531" t="s">
        <v>4993</v>
      </c>
    </row>
    <row r="1532" spans="1:292">
      <c r="A1532" t="s">
        <v>8768</v>
      </c>
      <c r="B1532" t="s">
        <v>2777</v>
      </c>
      <c r="C1532" t="s">
        <v>2777</v>
      </c>
      <c r="D1532" s="3" t="s">
        <v>2777</v>
      </c>
      <c r="E1532" t="s">
        <v>2777</v>
      </c>
      <c r="F1532" t="s">
        <v>2777</v>
      </c>
      <c r="G1532" t="s">
        <v>2777</v>
      </c>
      <c r="H1532" t="s">
        <v>2777</v>
      </c>
      <c r="I1532" t="s">
        <v>2777</v>
      </c>
      <c r="J1532" t="s">
        <v>2777</v>
      </c>
      <c r="K1532" t="s">
        <v>2777</v>
      </c>
      <c r="L1532" t="s">
        <v>2777</v>
      </c>
      <c r="M1532" t="s">
        <v>2777</v>
      </c>
      <c r="N1532" t="s">
        <v>2777</v>
      </c>
      <c r="O1532" t="s">
        <v>2777</v>
      </c>
      <c r="P1532" t="s">
        <v>2777</v>
      </c>
      <c r="Q1532" t="s">
        <v>2777</v>
      </c>
      <c r="R1532" t="s">
        <v>2777</v>
      </c>
      <c r="S1532" t="s">
        <v>36704</v>
      </c>
      <c r="T1532" t="s">
        <v>2777</v>
      </c>
      <c r="U1532" t="s">
        <v>4937</v>
      </c>
      <c r="V1532" t="s">
        <v>2777</v>
      </c>
      <c r="W1532" t="s">
        <v>2777</v>
      </c>
      <c r="X1532" t="s">
        <v>36705</v>
      </c>
      <c r="Y1532" t="s">
        <v>2777</v>
      </c>
      <c r="Z1532" t="s">
        <v>2777</v>
      </c>
      <c r="AA1532" t="s">
        <v>2777</v>
      </c>
      <c r="AB1532" t="s">
        <v>5001</v>
      </c>
      <c r="AC1532" t="s">
        <v>2777</v>
      </c>
      <c r="AD1532" t="s">
        <v>2777</v>
      </c>
      <c r="AE1532" t="s">
        <v>2777</v>
      </c>
      <c r="AF1532" t="s">
        <v>2777</v>
      </c>
      <c r="AG1532" t="s">
        <v>2777</v>
      </c>
      <c r="AH1532" t="s">
        <v>2777</v>
      </c>
      <c r="AI1532" t="s">
        <v>2777</v>
      </c>
      <c r="AJ1532" t="s">
        <v>2777</v>
      </c>
      <c r="AK1532" t="s">
        <v>2777</v>
      </c>
      <c r="AL1532" t="s">
        <v>2777</v>
      </c>
      <c r="AM1532" t="s">
        <v>5002</v>
      </c>
      <c r="AN1532" t="s">
        <v>2777</v>
      </c>
      <c r="AO1532" t="s">
        <v>5007</v>
      </c>
      <c r="AP1532" t="s">
        <v>5003</v>
      </c>
      <c r="AQ1532" t="s">
        <v>2777</v>
      </c>
      <c r="AR1532" t="s">
        <v>2777</v>
      </c>
      <c r="AS1532" t="s">
        <v>37280</v>
      </c>
      <c r="AT1532" t="s">
        <v>2777</v>
      </c>
      <c r="AU1532" t="s">
        <v>2777</v>
      </c>
      <c r="AV1532" t="s">
        <v>2777</v>
      </c>
      <c r="AW1532" t="s">
        <v>2777</v>
      </c>
      <c r="AX1532" t="s">
        <v>2777</v>
      </c>
      <c r="AY1532" t="s">
        <v>15</v>
      </c>
      <c r="AZ1532" t="s">
        <v>5002</v>
      </c>
      <c r="BA1532" t="s">
        <v>2777</v>
      </c>
      <c r="BB1532" t="s">
        <v>2777</v>
      </c>
      <c r="BC1532" t="s">
        <v>2777</v>
      </c>
      <c r="BD1532" t="s">
        <v>2777</v>
      </c>
      <c r="BE1532" t="s">
        <v>2777</v>
      </c>
      <c r="BF1532" t="s">
        <v>2777</v>
      </c>
      <c r="BG1532" t="s">
        <v>2777</v>
      </c>
      <c r="BH1532" t="s">
        <v>2777</v>
      </c>
      <c r="BI1532" t="s">
        <v>2777</v>
      </c>
      <c r="BJ1532" t="s">
        <v>2777</v>
      </c>
      <c r="BK1532" t="s">
        <v>2777</v>
      </c>
      <c r="BL1532" t="s">
        <v>2777</v>
      </c>
      <c r="BM1532" t="s">
        <v>2777</v>
      </c>
      <c r="BN1532" t="s">
        <v>2777</v>
      </c>
      <c r="BO1532" t="s">
        <v>2777</v>
      </c>
      <c r="BP1532" t="s">
        <v>2777</v>
      </c>
      <c r="BQ1532" t="s">
        <v>2777</v>
      </c>
      <c r="BR1532" s="3" t="s">
        <v>2777</v>
      </c>
      <c r="BS1532" t="s">
        <v>5004</v>
      </c>
      <c r="BT1532" t="s">
        <v>2777</v>
      </c>
      <c r="BU1532" t="s">
        <v>4938</v>
      </c>
      <c r="BV1532" t="s">
        <v>2777</v>
      </c>
      <c r="BW1532" t="s">
        <v>2777</v>
      </c>
      <c r="BX1532" t="s">
        <v>2777</v>
      </c>
      <c r="BY1532" t="s">
        <v>5041</v>
      </c>
      <c r="BZ1532" t="s">
        <v>910</v>
      </c>
      <c r="CA1532" t="s">
        <v>2777</v>
      </c>
      <c r="CB1532" t="s">
        <v>2777</v>
      </c>
      <c r="CC1532" t="s">
        <v>2777</v>
      </c>
      <c r="CD1532" t="s">
        <v>2777</v>
      </c>
      <c r="CE1532" t="s">
        <v>2777</v>
      </c>
      <c r="CF1532" t="s">
        <v>2777</v>
      </c>
      <c r="CG1532" t="s">
        <v>2777</v>
      </c>
      <c r="CH1532" t="s">
        <v>2777</v>
      </c>
      <c r="CI1532" t="s">
        <v>5001</v>
      </c>
      <c r="CJ1532" t="s">
        <v>2777</v>
      </c>
      <c r="CK1532" t="s">
        <v>2777</v>
      </c>
      <c r="CL1532" t="s">
        <v>2777</v>
      </c>
      <c r="CM1532" t="s">
        <v>50197</v>
      </c>
      <c r="CN1532" t="s">
        <v>37280</v>
      </c>
      <c r="CO1532" t="s">
        <v>2777</v>
      </c>
      <c r="CP1532" t="s">
        <v>2777</v>
      </c>
      <c r="CQ1532" t="s">
        <v>2777</v>
      </c>
      <c r="CR1532" t="s">
        <v>50198</v>
      </c>
      <c r="CS1532" t="s">
        <v>50199</v>
      </c>
      <c r="CT1532" t="s">
        <v>5005</v>
      </c>
      <c r="CU1532" t="s">
        <v>5006</v>
      </c>
      <c r="CV1532" t="s">
        <v>37280</v>
      </c>
      <c r="CW1532" t="s">
        <v>8769</v>
      </c>
      <c r="CX1532" s="3" t="s">
        <v>2777</v>
      </c>
      <c r="CY1532" s="3" t="s">
        <v>2777</v>
      </c>
      <c r="CZ1532" t="s">
        <v>2777</v>
      </c>
      <c r="DA1532" t="s">
        <v>2777</v>
      </c>
      <c r="DB1532" t="s">
        <v>2777</v>
      </c>
      <c r="DC1532" t="s">
        <v>2777</v>
      </c>
      <c r="DD1532" t="s">
        <v>2777</v>
      </c>
      <c r="DE1532" t="s">
        <v>2777</v>
      </c>
      <c r="DF1532" t="s">
        <v>2777</v>
      </c>
      <c r="DG1532" s="3" t="s">
        <v>2777</v>
      </c>
      <c r="DH1532" t="s">
        <v>4941</v>
      </c>
      <c r="DI1532" t="s">
        <v>2777</v>
      </c>
      <c r="DJ1532" t="s">
        <v>2777</v>
      </c>
      <c r="DK1532" t="s">
        <v>2777</v>
      </c>
      <c r="DL1532" t="s">
        <v>5009</v>
      </c>
      <c r="DM1532" t="s">
        <v>5100</v>
      </c>
      <c r="DN1532" t="s">
        <v>5101</v>
      </c>
      <c r="DO1532" t="s">
        <v>5102</v>
      </c>
      <c r="DP1532" t="s">
        <v>5103</v>
      </c>
      <c r="DQ1532" t="s">
        <v>36705</v>
      </c>
      <c r="DR1532" t="s">
        <v>2777</v>
      </c>
      <c r="DS1532" t="s">
        <v>4942</v>
      </c>
      <c r="DT1532" t="s">
        <v>2777</v>
      </c>
      <c r="DU1532" t="s">
        <v>2777</v>
      </c>
      <c r="DV1532" t="s">
        <v>2777</v>
      </c>
      <c r="DW1532" t="s">
        <v>4960</v>
      </c>
      <c r="DX1532" t="s">
        <v>2777</v>
      </c>
      <c r="DY1532" t="s">
        <v>2777</v>
      </c>
      <c r="DZ1532" t="s">
        <v>2777</v>
      </c>
      <c r="EA1532" t="s">
        <v>2777</v>
      </c>
      <c r="EB1532" t="s">
        <v>2777</v>
      </c>
      <c r="EC1532" t="s">
        <v>2777</v>
      </c>
      <c r="ED1532" t="s">
        <v>2777</v>
      </c>
      <c r="EE1532" t="s">
        <v>2777</v>
      </c>
      <c r="EF1532" s="3" t="s">
        <v>2777</v>
      </c>
      <c r="EG1532" t="s">
        <v>2777</v>
      </c>
      <c r="EH1532" t="s">
        <v>50200</v>
      </c>
      <c r="EI1532" t="s">
        <v>50201</v>
      </c>
      <c r="EJ1532" t="s">
        <v>48294</v>
      </c>
      <c r="EK1532" t="s">
        <v>2777</v>
      </c>
      <c r="EL1532" t="s">
        <v>2777</v>
      </c>
      <c r="EM1532" t="s">
        <v>2777</v>
      </c>
      <c r="EN1532" t="s">
        <v>2777</v>
      </c>
      <c r="EO1532" t="s">
        <v>2777</v>
      </c>
      <c r="EP1532" t="s">
        <v>2777</v>
      </c>
      <c r="EQ1532" t="s">
        <v>2777</v>
      </c>
      <c r="ER1532" s="3">
        <v>45741.613194444442</v>
      </c>
      <c r="ES1532" t="s">
        <v>40845</v>
      </c>
      <c r="ET1532" s="3">
        <v>45741.48333333333</v>
      </c>
      <c r="EU1532" t="s">
        <v>2777</v>
      </c>
      <c r="EV1532" s="3" t="s">
        <v>2777</v>
      </c>
      <c r="EW1532" t="s">
        <v>50202</v>
      </c>
      <c r="EX1532" t="s">
        <v>2777</v>
      </c>
      <c r="EY1532" t="s">
        <v>2777</v>
      </c>
      <c r="EZ1532" t="s">
        <v>2777</v>
      </c>
      <c r="FA1532" t="s">
        <v>2777</v>
      </c>
      <c r="FB1532" s="3" t="s">
        <v>2777</v>
      </c>
      <c r="FC1532" t="s">
        <v>2777</v>
      </c>
      <c r="FD1532" t="s">
        <v>4943</v>
      </c>
      <c r="FE1532" t="s">
        <v>4944</v>
      </c>
      <c r="FF1532" t="s">
        <v>2777</v>
      </c>
      <c r="FG1532" t="s">
        <v>2777</v>
      </c>
      <c r="FH1532" t="s">
        <v>2777</v>
      </c>
      <c r="FI1532" s="3" t="s">
        <v>2777</v>
      </c>
      <c r="FJ1532" t="s">
        <v>2777</v>
      </c>
      <c r="FK1532" t="s">
        <v>2777</v>
      </c>
      <c r="FL1532" t="s">
        <v>2777</v>
      </c>
      <c r="FM1532" t="s">
        <v>2777</v>
      </c>
      <c r="FN1532" t="s">
        <v>2777</v>
      </c>
      <c r="FO1532" t="s">
        <v>2777</v>
      </c>
      <c r="FP1532" t="s">
        <v>4952</v>
      </c>
      <c r="FQ1532" t="s">
        <v>2777</v>
      </c>
      <c r="FR1532" t="s">
        <v>2777</v>
      </c>
      <c r="FS1532" t="s">
        <v>2777</v>
      </c>
      <c r="FT1532" t="s">
        <v>2777</v>
      </c>
      <c r="FU1532" t="s">
        <v>4989</v>
      </c>
      <c r="FV1532" t="s">
        <v>36610</v>
      </c>
      <c r="FW1532" t="s">
        <v>2777</v>
      </c>
      <c r="FX1532" t="s">
        <v>2777</v>
      </c>
      <c r="FY1532" t="s">
        <v>2777</v>
      </c>
      <c r="FZ1532" t="s">
        <v>2777</v>
      </c>
      <c r="GA1532" t="s">
        <v>2777</v>
      </c>
      <c r="GB1532" t="s">
        <v>2777</v>
      </c>
      <c r="GC1532" t="s">
        <v>2777</v>
      </c>
      <c r="GD1532" t="s">
        <v>2777</v>
      </c>
      <c r="GE1532" t="s">
        <v>2777</v>
      </c>
      <c r="GF1532" t="s">
        <v>50203</v>
      </c>
      <c r="GG1532" t="s">
        <v>2777</v>
      </c>
      <c r="GH1532" t="s">
        <v>50204</v>
      </c>
      <c r="GI1532" t="s">
        <v>50205</v>
      </c>
      <c r="GJ1532" t="s">
        <v>2777</v>
      </c>
      <c r="GK1532" t="s">
        <v>2777</v>
      </c>
      <c r="GL1532" t="s">
        <v>2777</v>
      </c>
      <c r="GM1532" t="s">
        <v>2777</v>
      </c>
      <c r="GN1532" t="s">
        <v>4947</v>
      </c>
      <c r="GO1532" t="s">
        <v>15</v>
      </c>
      <c r="GP1532" t="s">
        <v>4947</v>
      </c>
      <c r="GQ1532" t="s">
        <v>2777</v>
      </c>
      <c r="GR1532" t="s">
        <v>2777</v>
      </c>
      <c r="GS1532" t="s">
        <v>2777</v>
      </c>
      <c r="GT1532" t="s">
        <v>2777</v>
      </c>
      <c r="GU1532" t="s">
        <v>2777</v>
      </c>
      <c r="GV1532" t="s">
        <v>2777</v>
      </c>
      <c r="GW1532" t="s">
        <v>2777</v>
      </c>
      <c r="GX1532" t="s">
        <v>2777</v>
      </c>
      <c r="GY1532" t="s">
        <v>2777</v>
      </c>
      <c r="GZ1532" t="s">
        <v>2777</v>
      </c>
      <c r="HA1532" t="s">
        <v>2777</v>
      </c>
      <c r="HB1532" t="s">
        <v>5007</v>
      </c>
      <c r="HC1532" t="s">
        <v>2777</v>
      </c>
      <c r="HD1532" t="s">
        <v>2777</v>
      </c>
      <c r="HE1532" t="s">
        <v>2777</v>
      </c>
      <c r="HF1532" t="s">
        <v>2777</v>
      </c>
      <c r="HG1532" t="s">
        <v>2777</v>
      </c>
      <c r="HH1532" t="s">
        <v>2777</v>
      </c>
      <c r="HI1532" t="s">
        <v>2777</v>
      </c>
      <c r="HJ1532" s="3" t="s">
        <v>2777</v>
      </c>
      <c r="HK1532" s="3">
        <v>44371</v>
      </c>
      <c r="HL1532" t="s">
        <v>4948</v>
      </c>
      <c r="HM1532" t="s">
        <v>2777</v>
      </c>
      <c r="HN1532" t="s">
        <v>2777</v>
      </c>
      <c r="HO1532" t="s">
        <v>2777</v>
      </c>
      <c r="HP1532" t="s">
        <v>2777</v>
      </c>
      <c r="HQ1532" t="s">
        <v>2777</v>
      </c>
      <c r="HR1532" s="3" t="s">
        <v>2777</v>
      </c>
      <c r="HS1532" t="s">
        <v>5110</v>
      </c>
      <c r="HT1532" t="s">
        <v>2777</v>
      </c>
      <c r="HU1532" t="s">
        <v>5008</v>
      </c>
      <c r="HV1532" t="s">
        <v>5009</v>
      </c>
      <c r="HW1532" t="s">
        <v>5527</v>
      </c>
      <c r="HX1532" t="s">
        <v>5112</v>
      </c>
      <c r="HY1532" t="s">
        <v>5113</v>
      </c>
      <c r="HZ1532" t="s">
        <v>2777</v>
      </c>
      <c r="IA1532" t="s">
        <v>5102</v>
      </c>
      <c r="IB1532" t="s">
        <v>2777</v>
      </c>
      <c r="IC1532" t="s">
        <v>2777</v>
      </c>
      <c r="ID1532" t="s">
        <v>2777</v>
      </c>
      <c r="IE1532" t="s">
        <v>2777</v>
      </c>
      <c r="IF1532" t="s">
        <v>2777</v>
      </c>
      <c r="IG1532" t="s">
        <v>2777</v>
      </c>
      <c r="IH1532" t="s">
        <v>2777</v>
      </c>
      <c r="II1532" t="s">
        <v>2777</v>
      </c>
      <c r="IJ1532" t="s">
        <v>2777</v>
      </c>
      <c r="IK1532" t="s">
        <v>2777</v>
      </c>
      <c r="IL1532" t="s">
        <v>50206</v>
      </c>
      <c r="IM1532" t="s">
        <v>2777</v>
      </c>
      <c r="IN1532" t="s">
        <v>2777</v>
      </c>
      <c r="IO1532" t="s">
        <v>2777</v>
      </c>
      <c r="IP1532" t="s">
        <v>2777</v>
      </c>
      <c r="IQ1532" t="s">
        <v>2777</v>
      </c>
      <c r="IR1532" t="s">
        <v>2777</v>
      </c>
      <c r="IS1532" t="s">
        <v>2777</v>
      </c>
      <c r="IT1532" t="s">
        <v>37327</v>
      </c>
      <c r="IU1532" t="s">
        <v>2777</v>
      </c>
      <c r="IV1532" t="s">
        <v>2777</v>
      </c>
      <c r="IW1532" t="s">
        <v>2777</v>
      </c>
      <c r="IX1532" t="s">
        <v>2777</v>
      </c>
      <c r="IY1532" t="s">
        <v>2777</v>
      </c>
      <c r="IZ1532" t="s">
        <v>2777</v>
      </c>
      <c r="JA1532" t="s">
        <v>2777</v>
      </c>
      <c r="JB1532" t="s">
        <v>2777</v>
      </c>
      <c r="JC1532" t="s">
        <v>5019</v>
      </c>
      <c r="JD1532" t="s">
        <v>2777</v>
      </c>
      <c r="JE1532" t="s">
        <v>50207</v>
      </c>
      <c r="JF1532" t="s">
        <v>50201</v>
      </c>
      <c r="JG1532" t="s">
        <v>2777</v>
      </c>
      <c r="JH1532" t="s">
        <v>2777</v>
      </c>
      <c r="JI1532" t="s">
        <v>2777</v>
      </c>
      <c r="JJ1532" t="s">
        <v>5001</v>
      </c>
      <c r="JK1532" t="s">
        <v>5010</v>
      </c>
      <c r="JL1532" t="s">
        <v>5011</v>
      </c>
      <c r="JM1532" t="s">
        <v>2777</v>
      </c>
      <c r="JN1532" t="s">
        <v>2777</v>
      </c>
      <c r="JO1532" t="s">
        <v>15366</v>
      </c>
      <c r="JP1532" t="s">
        <v>2777</v>
      </c>
      <c r="JQ1532" t="s">
        <v>2777</v>
      </c>
      <c r="JR1532" t="s">
        <v>2777</v>
      </c>
      <c r="JS1532" t="s">
        <v>2777</v>
      </c>
      <c r="JT1532" t="s">
        <v>5115</v>
      </c>
      <c r="JU1532" t="s">
        <v>2777</v>
      </c>
      <c r="JV1532" t="s">
        <v>2777</v>
      </c>
      <c r="JW1532" t="s">
        <v>2777</v>
      </c>
      <c r="JX1532" s="3">
        <v>44719.915277777778</v>
      </c>
      <c r="JY1532" s="3" t="s">
        <v>2777</v>
      </c>
      <c r="JZ1532" s="3" t="s">
        <v>2777</v>
      </c>
      <c r="KA1532" t="s">
        <v>4993</v>
      </c>
      <c r="KB1532" t="s">
        <v>4981</v>
      </c>
      <c r="KC1532" t="s">
        <v>4966</v>
      </c>
      <c r="KD1532" t="s">
        <v>4968</v>
      </c>
      <c r="KE1532" t="s">
        <v>4966</v>
      </c>
      <c r="KF1532" t="s">
        <v>5054</v>
      </c>
    </row>
    <row r="1533" spans="1:292">
      <c r="A1533" t="s">
        <v>8770</v>
      </c>
      <c r="B1533" t="s">
        <v>2777</v>
      </c>
      <c r="C1533" t="s">
        <v>2777</v>
      </c>
      <c r="D1533" s="3" t="s">
        <v>2777</v>
      </c>
      <c r="E1533" t="s">
        <v>2777</v>
      </c>
      <c r="F1533" t="s">
        <v>2777</v>
      </c>
      <c r="G1533" t="s">
        <v>2777</v>
      </c>
      <c r="H1533" t="s">
        <v>2777</v>
      </c>
      <c r="I1533" t="s">
        <v>2777</v>
      </c>
      <c r="J1533" t="s">
        <v>2777</v>
      </c>
      <c r="K1533" t="s">
        <v>2777</v>
      </c>
      <c r="L1533" t="s">
        <v>2777</v>
      </c>
      <c r="M1533" t="s">
        <v>2777</v>
      </c>
      <c r="N1533" t="s">
        <v>2777</v>
      </c>
      <c r="O1533" t="s">
        <v>2777</v>
      </c>
      <c r="P1533" t="s">
        <v>2777</v>
      </c>
      <c r="Q1533" t="s">
        <v>2777</v>
      </c>
      <c r="R1533" t="s">
        <v>2777</v>
      </c>
      <c r="S1533" t="s">
        <v>36704</v>
      </c>
      <c r="T1533" t="s">
        <v>2777</v>
      </c>
      <c r="U1533" t="s">
        <v>4937</v>
      </c>
      <c r="V1533" t="s">
        <v>2777</v>
      </c>
      <c r="W1533" t="s">
        <v>2777</v>
      </c>
      <c r="X1533" t="s">
        <v>36705</v>
      </c>
      <c r="Y1533" t="s">
        <v>2777</v>
      </c>
      <c r="Z1533" t="s">
        <v>2777</v>
      </c>
      <c r="AA1533" t="s">
        <v>2777</v>
      </c>
      <c r="AB1533" t="s">
        <v>5001</v>
      </c>
      <c r="AC1533" t="s">
        <v>2777</v>
      </c>
      <c r="AD1533" t="s">
        <v>2777</v>
      </c>
      <c r="AE1533" t="s">
        <v>2777</v>
      </c>
      <c r="AF1533" t="s">
        <v>2777</v>
      </c>
      <c r="AG1533" t="s">
        <v>2777</v>
      </c>
      <c r="AH1533" t="s">
        <v>2777</v>
      </c>
      <c r="AI1533" t="s">
        <v>2777</v>
      </c>
      <c r="AJ1533" t="s">
        <v>2777</v>
      </c>
      <c r="AK1533" t="s">
        <v>2777</v>
      </c>
      <c r="AL1533" t="s">
        <v>2777</v>
      </c>
      <c r="AM1533" t="s">
        <v>5002</v>
      </c>
      <c r="AN1533" t="s">
        <v>2777</v>
      </c>
      <c r="AO1533" t="s">
        <v>5007</v>
      </c>
      <c r="AP1533" t="s">
        <v>5003</v>
      </c>
      <c r="AQ1533" t="s">
        <v>2777</v>
      </c>
      <c r="AR1533" t="s">
        <v>2777</v>
      </c>
      <c r="AS1533" t="s">
        <v>37280</v>
      </c>
      <c r="AT1533" t="s">
        <v>2777</v>
      </c>
      <c r="AU1533" t="s">
        <v>2777</v>
      </c>
      <c r="AV1533" t="s">
        <v>2777</v>
      </c>
      <c r="AW1533" t="s">
        <v>2777</v>
      </c>
      <c r="AX1533" t="s">
        <v>2777</v>
      </c>
      <c r="AY1533" t="s">
        <v>15</v>
      </c>
      <c r="AZ1533" t="s">
        <v>5002</v>
      </c>
      <c r="BA1533" t="s">
        <v>2777</v>
      </c>
      <c r="BB1533" t="s">
        <v>2777</v>
      </c>
      <c r="BC1533" t="s">
        <v>2777</v>
      </c>
      <c r="BD1533" t="s">
        <v>2777</v>
      </c>
      <c r="BE1533" t="s">
        <v>2777</v>
      </c>
      <c r="BF1533" t="s">
        <v>2777</v>
      </c>
      <c r="BG1533" t="s">
        <v>2777</v>
      </c>
      <c r="BH1533" t="s">
        <v>2777</v>
      </c>
      <c r="BI1533" t="s">
        <v>2777</v>
      </c>
      <c r="BJ1533" t="s">
        <v>2777</v>
      </c>
      <c r="BK1533" t="s">
        <v>2777</v>
      </c>
      <c r="BL1533" t="s">
        <v>2777</v>
      </c>
      <c r="BM1533" t="s">
        <v>2777</v>
      </c>
      <c r="BN1533" t="s">
        <v>2777</v>
      </c>
      <c r="BO1533" t="s">
        <v>2777</v>
      </c>
      <c r="BP1533" t="s">
        <v>2777</v>
      </c>
      <c r="BQ1533" t="s">
        <v>2777</v>
      </c>
      <c r="BR1533" s="3" t="s">
        <v>2777</v>
      </c>
      <c r="BS1533" t="s">
        <v>5004</v>
      </c>
      <c r="BT1533" t="s">
        <v>2777</v>
      </c>
      <c r="BU1533" t="s">
        <v>4938</v>
      </c>
      <c r="BV1533" t="s">
        <v>2777</v>
      </c>
      <c r="BW1533" t="s">
        <v>2777</v>
      </c>
      <c r="BX1533" t="s">
        <v>2777</v>
      </c>
      <c r="BY1533" t="s">
        <v>5041</v>
      </c>
      <c r="BZ1533" t="s">
        <v>910</v>
      </c>
      <c r="CA1533" t="s">
        <v>2777</v>
      </c>
      <c r="CB1533" t="s">
        <v>2777</v>
      </c>
      <c r="CC1533" t="s">
        <v>2777</v>
      </c>
      <c r="CD1533" t="s">
        <v>2777</v>
      </c>
      <c r="CE1533" t="s">
        <v>2777</v>
      </c>
      <c r="CF1533" t="s">
        <v>2777</v>
      </c>
      <c r="CG1533" t="s">
        <v>2777</v>
      </c>
      <c r="CH1533" t="s">
        <v>2777</v>
      </c>
      <c r="CI1533" t="s">
        <v>5001</v>
      </c>
      <c r="CJ1533" t="s">
        <v>2777</v>
      </c>
      <c r="CK1533" t="s">
        <v>2777</v>
      </c>
      <c r="CL1533" t="s">
        <v>2777</v>
      </c>
      <c r="CM1533" t="s">
        <v>45774</v>
      </c>
      <c r="CN1533" t="s">
        <v>37280</v>
      </c>
      <c r="CO1533" t="s">
        <v>2777</v>
      </c>
      <c r="CP1533" t="s">
        <v>2777</v>
      </c>
      <c r="CQ1533" t="s">
        <v>2777</v>
      </c>
      <c r="CR1533" t="s">
        <v>50208</v>
      </c>
      <c r="CS1533" t="s">
        <v>50209</v>
      </c>
      <c r="CT1533" t="s">
        <v>5005</v>
      </c>
      <c r="CU1533" t="s">
        <v>5006</v>
      </c>
      <c r="CV1533" t="s">
        <v>37280</v>
      </c>
      <c r="CW1533" t="s">
        <v>8771</v>
      </c>
      <c r="CX1533" s="3" t="s">
        <v>2777</v>
      </c>
      <c r="CY1533" s="3" t="s">
        <v>2777</v>
      </c>
      <c r="CZ1533" t="s">
        <v>2777</v>
      </c>
      <c r="DA1533" t="s">
        <v>2777</v>
      </c>
      <c r="DB1533" t="s">
        <v>2777</v>
      </c>
      <c r="DC1533" t="s">
        <v>2777</v>
      </c>
      <c r="DD1533" t="s">
        <v>2777</v>
      </c>
      <c r="DE1533" t="s">
        <v>2777</v>
      </c>
      <c r="DF1533" t="s">
        <v>2777</v>
      </c>
      <c r="DG1533" s="3" t="s">
        <v>2777</v>
      </c>
      <c r="DH1533" t="s">
        <v>4941</v>
      </c>
      <c r="DI1533" t="s">
        <v>2777</v>
      </c>
      <c r="DJ1533" t="s">
        <v>2777</v>
      </c>
      <c r="DK1533" t="s">
        <v>2777</v>
      </c>
      <c r="DL1533" t="s">
        <v>5009</v>
      </c>
      <c r="DM1533" t="s">
        <v>5100</v>
      </c>
      <c r="DN1533" t="s">
        <v>5101</v>
      </c>
      <c r="DO1533" t="s">
        <v>5102</v>
      </c>
      <c r="DP1533" t="s">
        <v>2777</v>
      </c>
      <c r="DQ1533" t="s">
        <v>36705</v>
      </c>
      <c r="DR1533" t="s">
        <v>2777</v>
      </c>
      <c r="DS1533" t="s">
        <v>4942</v>
      </c>
      <c r="DT1533" t="s">
        <v>2777</v>
      </c>
      <c r="DU1533" t="s">
        <v>2777</v>
      </c>
      <c r="DV1533" t="s">
        <v>2777</v>
      </c>
      <c r="DW1533" t="s">
        <v>4960</v>
      </c>
      <c r="DX1533" t="s">
        <v>2777</v>
      </c>
      <c r="DY1533" t="s">
        <v>2777</v>
      </c>
      <c r="DZ1533" t="s">
        <v>2777</v>
      </c>
      <c r="EA1533" t="s">
        <v>2777</v>
      </c>
      <c r="EB1533" t="s">
        <v>2777</v>
      </c>
      <c r="EC1533" t="s">
        <v>2777</v>
      </c>
      <c r="ED1533" t="s">
        <v>2777</v>
      </c>
      <c r="EE1533" t="s">
        <v>2777</v>
      </c>
      <c r="EF1533" s="3" t="s">
        <v>2777</v>
      </c>
      <c r="EG1533" t="s">
        <v>2777</v>
      </c>
      <c r="EH1533" t="s">
        <v>50210</v>
      </c>
      <c r="EI1533" t="s">
        <v>50211</v>
      </c>
      <c r="EJ1533" t="s">
        <v>50212</v>
      </c>
      <c r="EK1533" t="s">
        <v>2777</v>
      </c>
      <c r="EL1533" t="s">
        <v>2777</v>
      </c>
      <c r="EM1533" t="s">
        <v>2777</v>
      </c>
      <c r="EN1533" t="s">
        <v>2777</v>
      </c>
      <c r="EO1533" t="s">
        <v>2777</v>
      </c>
      <c r="EP1533" t="s">
        <v>2777</v>
      </c>
      <c r="EQ1533" t="s">
        <v>2777</v>
      </c>
      <c r="ER1533" s="3">
        <v>45741.619444444441</v>
      </c>
      <c r="ES1533" t="s">
        <v>13065</v>
      </c>
      <c r="ET1533" s="3">
        <v>45741.617361111108</v>
      </c>
      <c r="EU1533" t="s">
        <v>2777</v>
      </c>
      <c r="EV1533" s="3" t="s">
        <v>2777</v>
      </c>
      <c r="EW1533" t="s">
        <v>50213</v>
      </c>
      <c r="EX1533" t="s">
        <v>2777</v>
      </c>
      <c r="EY1533" t="s">
        <v>2777</v>
      </c>
      <c r="EZ1533" t="s">
        <v>2777</v>
      </c>
      <c r="FA1533" t="s">
        <v>2777</v>
      </c>
      <c r="FB1533" s="3" t="s">
        <v>2777</v>
      </c>
      <c r="FC1533" t="s">
        <v>2777</v>
      </c>
      <c r="FD1533" t="s">
        <v>4943</v>
      </c>
      <c r="FE1533" t="s">
        <v>4944</v>
      </c>
      <c r="FF1533" t="s">
        <v>2777</v>
      </c>
      <c r="FG1533" t="s">
        <v>2777</v>
      </c>
      <c r="FH1533" t="s">
        <v>2777</v>
      </c>
      <c r="FI1533" s="3" t="s">
        <v>2777</v>
      </c>
      <c r="FJ1533" t="s">
        <v>2777</v>
      </c>
      <c r="FK1533" t="s">
        <v>2777</v>
      </c>
      <c r="FL1533" t="s">
        <v>2777</v>
      </c>
      <c r="FM1533" t="s">
        <v>2777</v>
      </c>
      <c r="FN1533" t="s">
        <v>2777</v>
      </c>
      <c r="FO1533" t="s">
        <v>2777</v>
      </c>
      <c r="FP1533" t="s">
        <v>4952</v>
      </c>
      <c r="FQ1533" t="s">
        <v>2777</v>
      </c>
      <c r="FR1533" t="s">
        <v>2777</v>
      </c>
      <c r="FS1533" t="s">
        <v>2777</v>
      </c>
      <c r="FT1533" t="s">
        <v>2777</v>
      </c>
      <c r="FU1533" t="s">
        <v>4989</v>
      </c>
      <c r="FV1533" t="s">
        <v>36610</v>
      </c>
      <c r="FW1533" t="s">
        <v>2777</v>
      </c>
      <c r="FX1533" t="s">
        <v>2777</v>
      </c>
      <c r="FY1533" t="s">
        <v>2777</v>
      </c>
      <c r="FZ1533" t="s">
        <v>2777</v>
      </c>
      <c r="GA1533" t="s">
        <v>2777</v>
      </c>
      <c r="GB1533" t="s">
        <v>2777</v>
      </c>
      <c r="GC1533" t="s">
        <v>2777</v>
      </c>
      <c r="GD1533" t="s">
        <v>2777</v>
      </c>
      <c r="GE1533" t="s">
        <v>2777</v>
      </c>
      <c r="GF1533" t="s">
        <v>50214</v>
      </c>
      <c r="GG1533" t="s">
        <v>2777</v>
      </c>
      <c r="GH1533" t="s">
        <v>46427</v>
      </c>
      <c r="GI1533" t="s">
        <v>50215</v>
      </c>
      <c r="GJ1533" t="s">
        <v>2777</v>
      </c>
      <c r="GK1533" t="s">
        <v>2777</v>
      </c>
      <c r="GL1533" t="s">
        <v>2777</v>
      </c>
      <c r="GM1533" t="s">
        <v>2777</v>
      </c>
      <c r="GN1533" t="s">
        <v>4947</v>
      </c>
      <c r="GO1533" t="s">
        <v>15</v>
      </c>
      <c r="GP1533" t="s">
        <v>4947</v>
      </c>
      <c r="GQ1533" t="s">
        <v>2777</v>
      </c>
      <c r="GR1533" t="s">
        <v>2777</v>
      </c>
      <c r="GS1533" t="s">
        <v>2777</v>
      </c>
      <c r="GT1533" t="s">
        <v>2777</v>
      </c>
      <c r="GU1533" t="s">
        <v>2777</v>
      </c>
      <c r="GV1533" t="s">
        <v>2777</v>
      </c>
      <c r="GW1533" t="s">
        <v>2777</v>
      </c>
      <c r="GX1533" t="s">
        <v>2777</v>
      </c>
      <c r="GY1533" t="s">
        <v>2777</v>
      </c>
      <c r="GZ1533" t="s">
        <v>2777</v>
      </c>
      <c r="HA1533" t="s">
        <v>2777</v>
      </c>
      <c r="HB1533" t="s">
        <v>5007</v>
      </c>
      <c r="HC1533" t="s">
        <v>2777</v>
      </c>
      <c r="HD1533" t="s">
        <v>2777</v>
      </c>
      <c r="HE1533" t="s">
        <v>2777</v>
      </c>
      <c r="HF1533" t="s">
        <v>2777</v>
      </c>
      <c r="HG1533" t="s">
        <v>2777</v>
      </c>
      <c r="HH1533" t="s">
        <v>2777</v>
      </c>
      <c r="HI1533" t="s">
        <v>2777</v>
      </c>
      <c r="HJ1533" s="3" t="s">
        <v>2777</v>
      </c>
      <c r="HK1533" s="3">
        <v>44397</v>
      </c>
      <c r="HL1533" t="s">
        <v>4948</v>
      </c>
      <c r="HM1533" t="s">
        <v>2777</v>
      </c>
      <c r="HN1533" t="s">
        <v>2777</v>
      </c>
      <c r="HO1533" t="s">
        <v>2777</v>
      </c>
      <c r="HP1533" t="s">
        <v>2777</v>
      </c>
      <c r="HQ1533" t="s">
        <v>2777</v>
      </c>
      <c r="HR1533" s="3" t="s">
        <v>2777</v>
      </c>
      <c r="HS1533" t="s">
        <v>5110</v>
      </c>
      <c r="HT1533" t="s">
        <v>2777</v>
      </c>
      <c r="HU1533" t="s">
        <v>5008</v>
      </c>
      <c r="HV1533" t="s">
        <v>5009</v>
      </c>
      <c r="HW1533" t="s">
        <v>5527</v>
      </c>
      <c r="HX1533" t="s">
        <v>5112</v>
      </c>
      <c r="HY1533" t="s">
        <v>5113</v>
      </c>
      <c r="HZ1533" t="s">
        <v>2777</v>
      </c>
      <c r="IA1533" t="s">
        <v>5102</v>
      </c>
      <c r="IB1533" t="s">
        <v>2777</v>
      </c>
      <c r="IC1533" t="s">
        <v>2777</v>
      </c>
      <c r="ID1533" t="s">
        <v>2777</v>
      </c>
      <c r="IE1533" t="s">
        <v>2777</v>
      </c>
      <c r="IF1533" t="s">
        <v>2777</v>
      </c>
      <c r="IG1533" t="s">
        <v>2777</v>
      </c>
      <c r="IH1533" t="s">
        <v>2777</v>
      </c>
      <c r="II1533" t="s">
        <v>2777</v>
      </c>
      <c r="IJ1533" t="s">
        <v>2777</v>
      </c>
      <c r="IK1533" t="s">
        <v>2777</v>
      </c>
      <c r="IL1533" t="s">
        <v>50216</v>
      </c>
      <c r="IM1533" t="s">
        <v>2777</v>
      </c>
      <c r="IN1533" t="s">
        <v>2777</v>
      </c>
      <c r="IO1533" t="s">
        <v>2777</v>
      </c>
      <c r="IP1533" t="s">
        <v>2777</v>
      </c>
      <c r="IQ1533" t="s">
        <v>2777</v>
      </c>
      <c r="IR1533" t="s">
        <v>2777</v>
      </c>
      <c r="IS1533" t="s">
        <v>2777</v>
      </c>
      <c r="IT1533" t="s">
        <v>37327</v>
      </c>
      <c r="IU1533" t="s">
        <v>2777</v>
      </c>
      <c r="IV1533" t="s">
        <v>2777</v>
      </c>
      <c r="IW1533" t="s">
        <v>2777</v>
      </c>
      <c r="IX1533" t="s">
        <v>2777</v>
      </c>
      <c r="IY1533" t="s">
        <v>2777</v>
      </c>
      <c r="IZ1533" t="s">
        <v>2777</v>
      </c>
      <c r="JA1533" t="s">
        <v>2777</v>
      </c>
      <c r="JB1533" t="s">
        <v>2777</v>
      </c>
      <c r="JC1533" t="s">
        <v>5019</v>
      </c>
      <c r="JD1533" t="s">
        <v>2777</v>
      </c>
      <c r="JE1533" t="s">
        <v>50217</v>
      </c>
      <c r="JF1533" t="s">
        <v>50211</v>
      </c>
      <c r="JG1533" t="s">
        <v>2777</v>
      </c>
      <c r="JH1533" t="s">
        <v>2777</v>
      </c>
      <c r="JI1533" t="s">
        <v>2777</v>
      </c>
      <c r="JJ1533" t="s">
        <v>5001</v>
      </c>
      <c r="JK1533" t="s">
        <v>5010</v>
      </c>
      <c r="JL1533" t="s">
        <v>5011</v>
      </c>
      <c r="JM1533" t="s">
        <v>2777</v>
      </c>
      <c r="JN1533" t="s">
        <v>2777</v>
      </c>
      <c r="JO1533" t="s">
        <v>8772</v>
      </c>
      <c r="JP1533" t="s">
        <v>2777</v>
      </c>
      <c r="JQ1533" t="s">
        <v>2777</v>
      </c>
      <c r="JR1533" t="s">
        <v>2777</v>
      </c>
      <c r="JS1533" t="s">
        <v>2777</v>
      </c>
      <c r="JT1533" t="s">
        <v>5115</v>
      </c>
      <c r="JU1533" t="s">
        <v>2777</v>
      </c>
      <c r="JV1533" t="s">
        <v>2777</v>
      </c>
      <c r="JW1533" t="s">
        <v>2777</v>
      </c>
      <c r="JX1533" s="3">
        <v>44532.67291666667</v>
      </c>
      <c r="JY1533" s="3" t="s">
        <v>2777</v>
      </c>
      <c r="JZ1533" s="3" t="s">
        <v>2777</v>
      </c>
      <c r="KA1533" t="s">
        <v>5138</v>
      </c>
      <c r="KB1533" t="s">
        <v>5138</v>
      </c>
      <c r="KC1533" t="s">
        <v>4984</v>
      </c>
      <c r="KD1533" t="s">
        <v>4999</v>
      </c>
      <c r="KE1533" t="s">
        <v>5138</v>
      </c>
      <c r="KF1533" t="s">
        <v>4984</v>
      </c>
    </row>
    <row r="1534" spans="1:292">
      <c r="A1534" t="s">
        <v>8773</v>
      </c>
      <c r="B1534" t="s">
        <v>2777</v>
      </c>
      <c r="C1534" t="s">
        <v>2777</v>
      </c>
      <c r="D1534" s="3" t="s">
        <v>2777</v>
      </c>
      <c r="E1534" t="s">
        <v>2777</v>
      </c>
      <c r="F1534" t="s">
        <v>2777</v>
      </c>
      <c r="G1534" t="s">
        <v>2777</v>
      </c>
      <c r="H1534" t="s">
        <v>2777</v>
      </c>
      <c r="I1534" t="s">
        <v>2777</v>
      </c>
      <c r="J1534" t="s">
        <v>2777</v>
      </c>
      <c r="K1534" t="s">
        <v>2777</v>
      </c>
      <c r="L1534" t="s">
        <v>2777</v>
      </c>
      <c r="M1534" t="s">
        <v>2777</v>
      </c>
      <c r="N1534" t="s">
        <v>2777</v>
      </c>
      <c r="O1534" t="s">
        <v>2777</v>
      </c>
      <c r="P1534" t="s">
        <v>2777</v>
      </c>
      <c r="Q1534" t="s">
        <v>2777</v>
      </c>
      <c r="R1534" t="s">
        <v>2777</v>
      </c>
      <c r="S1534" t="s">
        <v>36704</v>
      </c>
      <c r="T1534" t="s">
        <v>2777</v>
      </c>
      <c r="U1534" t="s">
        <v>4937</v>
      </c>
      <c r="V1534" t="s">
        <v>2777</v>
      </c>
      <c r="W1534" t="s">
        <v>2777</v>
      </c>
      <c r="X1534" t="s">
        <v>36705</v>
      </c>
      <c r="Y1534" t="s">
        <v>2777</v>
      </c>
      <c r="Z1534" t="s">
        <v>2777</v>
      </c>
      <c r="AA1534" t="s">
        <v>2777</v>
      </c>
      <c r="AB1534" t="s">
        <v>5001</v>
      </c>
      <c r="AC1534" t="s">
        <v>2777</v>
      </c>
      <c r="AD1534" t="s">
        <v>2777</v>
      </c>
      <c r="AE1534" t="s">
        <v>2777</v>
      </c>
      <c r="AF1534" t="s">
        <v>2777</v>
      </c>
      <c r="AG1534" t="s">
        <v>2777</v>
      </c>
      <c r="AH1534" t="s">
        <v>2777</v>
      </c>
      <c r="AI1534" t="s">
        <v>2777</v>
      </c>
      <c r="AJ1534" t="s">
        <v>2777</v>
      </c>
      <c r="AK1534" t="s">
        <v>2777</v>
      </c>
      <c r="AL1534" t="s">
        <v>2777</v>
      </c>
      <c r="AM1534" t="s">
        <v>5002</v>
      </c>
      <c r="AN1534" t="s">
        <v>2777</v>
      </c>
      <c r="AO1534" t="s">
        <v>5007</v>
      </c>
      <c r="AP1534" t="s">
        <v>5003</v>
      </c>
      <c r="AQ1534" t="s">
        <v>2777</v>
      </c>
      <c r="AR1534" t="s">
        <v>2777</v>
      </c>
      <c r="AS1534" t="s">
        <v>37280</v>
      </c>
      <c r="AT1534" t="s">
        <v>2777</v>
      </c>
      <c r="AU1534" t="s">
        <v>2777</v>
      </c>
      <c r="AV1534" t="s">
        <v>2777</v>
      </c>
      <c r="AW1534" t="s">
        <v>2777</v>
      </c>
      <c r="AX1534" t="s">
        <v>2777</v>
      </c>
      <c r="AY1534" t="s">
        <v>15</v>
      </c>
      <c r="AZ1534" t="s">
        <v>5002</v>
      </c>
      <c r="BA1534" t="s">
        <v>2777</v>
      </c>
      <c r="BB1534" t="s">
        <v>2777</v>
      </c>
      <c r="BC1534" t="s">
        <v>2777</v>
      </c>
      <c r="BD1534" t="s">
        <v>2777</v>
      </c>
      <c r="BE1534" t="s">
        <v>2777</v>
      </c>
      <c r="BF1534" t="s">
        <v>2777</v>
      </c>
      <c r="BG1534" t="s">
        <v>2777</v>
      </c>
      <c r="BH1534" t="s">
        <v>2777</v>
      </c>
      <c r="BI1534" t="s">
        <v>2777</v>
      </c>
      <c r="BJ1534" t="s">
        <v>2777</v>
      </c>
      <c r="BK1534" t="s">
        <v>2777</v>
      </c>
      <c r="BL1534" t="s">
        <v>2777</v>
      </c>
      <c r="BM1534" t="s">
        <v>2777</v>
      </c>
      <c r="BN1534" t="s">
        <v>2777</v>
      </c>
      <c r="BO1534" t="s">
        <v>2777</v>
      </c>
      <c r="BP1534" t="s">
        <v>2777</v>
      </c>
      <c r="BQ1534" t="s">
        <v>2777</v>
      </c>
      <c r="BR1534" s="3" t="s">
        <v>2777</v>
      </c>
      <c r="BS1534" t="s">
        <v>5004</v>
      </c>
      <c r="BT1534" t="s">
        <v>2777</v>
      </c>
      <c r="BU1534" t="s">
        <v>4938</v>
      </c>
      <c r="BV1534" t="s">
        <v>2777</v>
      </c>
      <c r="BW1534" t="s">
        <v>2777</v>
      </c>
      <c r="BX1534" t="s">
        <v>2777</v>
      </c>
      <c r="BY1534" t="s">
        <v>5041</v>
      </c>
      <c r="BZ1534" t="s">
        <v>910</v>
      </c>
      <c r="CA1534" t="s">
        <v>2777</v>
      </c>
      <c r="CB1534" t="s">
        <v>2777</v>
      </c>
      <c r="CC1534" t="s">
        <v>2777</v>
      </c>
      <c r="CD1534" t="s">
        <v>2777</v>
      </c>
      <c r="CE1534" t="s">
        <v>2777</v>
      </c>
      <c r="CF1534" t="s">
        <v>2777</v>
      </c>
      <c r="CG1534" t="s">
        <v>2777</v>
      </c>
      <c r="CH1534" t="s">
        <v>2777</v>
      </c>
      <c r="CI1534" t="s">
        <v>5001</v>
      </c>
      <c r="CJ1534" t="s">
        <v>2777</v>
      </c>
      <c r="CK1534" t="s">
        <v>2777</v>
      </c>
      <c r="CL1534" t="s">
        <v>2777</v>
      </c>
      <c r="CM1534" t="s">
        <v>45788</v>
      </c>
      <c r="CN1534" t="s">
        <v>37280</v>
      </c>
      <c r="CO1534" t="s">
        <v>2777</v>
      </c>
      <c r="CP1534" t="s">
        <v>2777</v>
      </c>
      <c r="CQ1534" t="s">
        <v>2777</v>
      </c>
      <c r="CR1534" t="s">
        <v>50218</v>
      </c>
      <c r="CS1534" t="s">
        <v>50219</v>
      </c>
      <c r="CT1534" t="s">
        <v>5005</v>
      </c>
      <c r="CU1534" t="s">
        <v>5006</v>
      </c>
      <c r="CV1534" t="s">
        <v>37280</v>
      </c>
      <c r="CW1534" t="s">
        <v>8774</v>
      </c>
      <c r="CX1534" s="3" t="s">
        <v>2777</v>
      </c>
      <c r="CY1534" s="3" t="s">
        <v>2777</v>
      </c>
      <c r="CZ1534" t="s">
        <v>2777</v>
      </c>
      <c r="DA1534" t="s">
        <v>2777</v>
      </c>
      <c r="DB1534" t="s">
        <v>2777</v>
      </c>
      <c r="DC1534" t="s">
        <v>2777</v>
      </c>
      <c r="DD1534" t="s">
        <v>2777</v>
      </c>
      <c r="DE1534" t="s">
        <v>2777</v>
      </c>
      <c r="DF1534" t="s">
        <v>2777</v>
      </c>
      <c r="DG1534" s="3" t="s">
        <v>2777</v>
      </c>
      <c r="DH1534" t="s">
        <v>4941</v>
      </c>
      <c r="DI1534" t="s">
        <v>2777</v>
      </c>
      <c r="DJ1534" t="s">
        <v>2777</v>
      </c>
      <c r="DK1534" t="s">
        <v>2777</v>
      </c>
      <c r="DL1534" t="s">
        <v>5009</v>
      </c>
      <c r="DM1534" t="s">
        <v>5100</v>
      </c>
      <c r="DN1534" t="s">
        <v>5101</v>
      </c>
      <c r="DO1534" t="s">
        <v>5102</v>
      </c>
      <c r="DP1534" t="s">
        <v>5103</v>
      </c>
      <c r="DQ1534" t="s">
        <v>36705</v>
      </c>
      <c r="DR1534" t="s">
        <v>2777</v>
      </c>
      <c r="DS1534" t="s">
        <v>4942</v>
      </c>
      <c r="DT1534" t="s">
        <v>2777</v>
      </c>
      <c r="DU1534" t="s">
        <v>2777</v>
      </c>
      <c r="DV1534" t="s">
        <v>2777</v>
      </c>
      <c r="DW1534" t="s">
        <v>4960</v>
      </c>
      <c r="DX1534" t="s">
        <v>2777</v>
      </c>
      <c r="DY1534" t="s">
        <v>2777</v>
      </c>
      <c r="DZ1534" t="s">
        <v>2777</v>
      </c>
      <c r="EA1534" t="s">
        <v>2777</v>
      </c>
      <c r="EB1534" t="s">
        <v>2777</v>
      </c>
      <c r="EC1534" t="s">
        <v>2777</v>
      </c>
      <c r="ED1534" t="s">
        <v>2777</v>
      </c>
      <c r="EE1534" t="s">
        <v>2777</v>
      </c>
      <c r="EF1534" s="3" t="s">
        <v>2777</v>
      </c>
      <c r="EG1534" t="s">
        <v>2777</v>
      </c>
      <c r="EH1534" t="s">
        <v>50220</v>
      </c>
      <c r="EI1534" t="s">
        <v>50221</v>
      </c>
      <c r="EJ1534" t="s">
        <v>38522</v>
      </c>
      <c r="EK1534" t="s">
        <v>2777</v>
      </c>
      <c r="EL1534" t="s">
        <v>2777</v>
      </c>
      <c r="EM1534" t="s">
        <v>2777</v>
      </c>
      <c r="EN1534" t="s">
        <v>2777</v>
      </c>
      <c r="EO1534" t="s">
        <v>2777</v>
      </c>
      <c r="EP1534" t="s">
        <v>2777</v>
      </c>
      <c r="EQ1534" t="s">
        <v>2777</v>
      </c>
      <c r="ER1534" s="3">
        <v>45741.606249999997</v>
      </c>
      <c r="ES1534" t="s">
        <v>40845</v>
      </c>
      <c r="ET1534" s="3">
        <v>45740.532638888886</v>
      </c>
      <c r="EU1534" t="s">
        <v>2777</v>
      </c>
      <c r="EV1534" s="3" t="s">
        <v>2777</v>
      </c>
      <c r="EW1534" t="s">
        <v>50222</v>
      </c>
      <c r="EX1534" t="s">
        <v>2777</v>
      </c>
      <c r="EY1534" t="s">
        <v>2777</v>
      </c>
      <c r="EZ1534" t="s">
        <v>2777</v>
      </c>
      <c r="FA1534" t="s">
        <v>2777</v>
      </c>
      <c r="FB1534" s="3" t="s">
        <v>2777</v>
      </c>
      <c r="FC1534" t="s">
        <v>2777</v>
      </c>
      <c r="FD1534" t="s">
        <v>4950</v>
      </c>
      <c r="FE1534" t="s">
        <v>4951</v>
      </c>
      <c r="FF1534" t="s">
        <v>2777</v>
      </c>
      <c r="FG1534" t="s">
        <v>2777</v>
      </c>
      <c r="FH1534" t="s">
        <v>2777</v>
      </c>
      <c r="FI1534" s="3" t="s">
        <v>2777</v>
      </c>
      <c r="FJ1534" t="s">
        <v>2777</v>
      </c>
      <c r="FK1534" t="s">
        <v>2777</v>
      </c>
      <c r="FL1534" t="s">
        <v>2777</v>
      </c>
      <c r="FM1534" t="s">
        <v>2777</v>
      </c>
      <c r="FN1534" t="s">
        <v>2777</v>
      </c>
      <c r="FO1534" t="s">
        <v>2777</v>
      </c>
      <c r="FP1534" t="s">
        <v>4952</v>
      </c>
      <c r="FQ1534" t="s">
        <v>2777</v>
      </c>
      <c r="FR1534" t="s">
        <v>2777</v>
      </c>
      <c r="FS1534" t="s">
        <v>2777</v>
      </c>
      <c r="FT1534" t="s">
        <v>2777</v>
      </c>
      <c r="FU1534" t="s">
        <v>4989</v>
      </c>
      <c r="FV1534" t="s">
        <v>36610</v>
      </c>
      <c r="FW1534" t="s">
        <v>2777</v>
      </c>
      <c r="FX1534" t="s">
        <v>2777</v>
      </c>
      <c r="FY1534" t="s">
        <v>2777</v>
      </c>
      <c r="FZ1534" t="s">
        <v>2777</v>
      </c>
      <c r="GA1534" t="s">
        <v>2777</v>
      </c>
      <c r="GB1534" t="s">
        <v>2777</v>
      </c>
      <c r="GC1534" t="s">
        <v>2777</v>
      </c>
      <c r="GD1534" t="s">
        <v>2777</v>
      </c>
      <c r="GE1534" t="s">
        <v>2777</v>
      </c>
      <c r="GF1534" t="s">
        <v>50223</v>
      </c>
      <c r="GG1534" t="s">
        <v>2777</v>
      </c>
      <c r="GH1534" t="s">
        <v>50224</v>
      </c>
      <c r="GI1534" t="s">
        <v>50225</v>
      </c>
      <c r="GJ1534" t="s">
        <v>4955</v>
      </c>
      <c r="GK1534" t="s">
        <v>4956</v>
      </c>
      <c r="GL1534" t="s">
        <v>50226</v>
      </c>
      <c r="GM1534" t="s">
        <v>50227</v>
      </c>
      <c r="GN1534" t="s">
        <v>4947</v>
      </c>
      <c r="GO1534" t="s">
        <v>15</v>
      </c>
      <c r="GP1534" t="s">
        <v>4947</v>
      </c>
      <c r="GQ1534" t="s">
        <v>2777</v>
      </c>
      <c r="GR1534" t="s">
        <v>2777</v>
      </c>
      <c r="GS1534" t="s">
        <v>2777</v>
      </c>
      <c r="GT1534" t="s">
        <v>2777</v>
      </c>
      <c r="GU1534" t="s">
        <v>2777</v>
      </c>
      <c r="GV1534" t="s">
        <v>2777</v>
      </c>
      <c r="GW1534" t="s">
        <v>2777</v>
      </c>
      <c r="GX1534" t="s">
        <v>2777</v>
      </c>
      <c r="GY1534" t="s">
        <v>2777</v>
      </c>
      <c r="GZ1534" t="s">
        <v>2777</v>
      </c>
      <c r="HA1534" t="s">
        <v>2777</v>
      </c>
      <c r="HB1534" t="s">
        <v>5007</v>
      </c>
      <c r="HC1534" t="s">
        <v>2777</v>
      </c>
      <c r="HD1534" t="s">
        <v>2777</v>
      </c>
      <c r="HE1534" t="s">
        <v>2777</v>
      </c>
      <c r="HF1534" t="s">
        <v>2777</v>
      </c>
      <c r="HG1534" t="s">
        <v>2777</v>
      </c>
      <c r="HH1534" t="s">
        <v>2777</v>
      </c>
      <c r="HI1534" t="s">
        <v>2777</v>
      </c>
      <c r="HJ1534" s="3" t="s">
        <v>2777</v>
      </c>
      <c r="HK1534" s="3">
        <v>44371</v>
      </c>
      <c r="HL1534" t="s">
        <v>4948</v>
      </c>
      <c r="HM1534" t="s">
        <v>2777</v>
      </c>
      <c r="HN1534" t="s">
        <v>2777</v>
      </c>
      <c r="HO1534" t="s">
        <v>2777</v>
      </c>
      <c r="HP1534" t="s">
        <v>2777</v>
      </c>
      <c r="HQ1534" t="s">
        <v>2777</v>
      </c>
      <c r="HR1534" s="3" t="s">
        <v>2777</v>
      </c>
      <c r="HS1534" t="s">
        <v>5110</v>
      </c>
      <c r="HT1534" t="s">
        <v>2777</v>
      </c>
      <c r="HU1534" t="s">
        <v>5008</v>
      </c>
      <c r="HV1534" t="s">
        <v>5009</v>
      </c>
      <c r="HW1534" t="s">
        <v>5527</v>
      </c>
      <c r="HX1534" t="s">
        <v>5112</v>
      </c>
      <c r="HY1534" t="s">
        <v>5113</v>
      </c>
      <c r="HZ1534" t="s">
        <v>2777</v>
      </c>
      <c r="IA1534" t="s">
        <v>5102</v>
      </c>
      <c r="IB1534" t="s">
        <v>2777</v>
      </c>
      <c r="IC1534" t="s">
        <v>2777</v>
      </c>
      <c r="ID1534" t="s">
        <v>2777</v>
      </c>
      <c r="IE1534" t="s">
        <v>2777</v>
      </c>
      <c r="IF1534" t="s">
        <v>2777</v>
      </c>
      <c r="IG1534" t="s">
        <v>2777</v>
      </c>
      <c r="IH1534" t="s">
        <v>2777</v>
      </c>
      <c r="II1534" t="s">
        <v>2777</v>
      </c>
      <c r="IJ1534" t="s">
        <v>2777</v>
      </c>
      <c r="IK1534" t="s">
        <v>2777</v>
      </c>
      <c r="IL1534" t="s">
        <v>50228</v>
      </c>
      <c r="IM1534" t="s">
        <v>2777</v>
      </c>
      <c r="IN1534" t="s">
        <v>2777</v>
      </c>
      <c r="IO1534" t="s">
        <v>2777</v>
      </c>
      <c r="IP1534" t="s">
        <v>2777</v>
      </c>
      <c r="IQ1534" t="s">
        <v>2777</v>
      </c>
      <c r="IR1534" t="s">
        <v>2777</v>
      </c>
      <c r="IS1534" t="s">
        <v>2777</v>
      </c>
      <c r="IT1534" t="s">
        <v>37327</v>
      </c>
      <c r="IU1534" t="s">
        <v>2777</v>
      </c>
      <c r="IV1534" t="s">
        <v>2777</v>
      </c>
      <c r="IW1534" t="s">
        <v>2777</v>
      </c>
      <c r="IX1534" t="s">
        <v>2777</v>
      </c>
      <c r="IY1534" t="s">
        <v>2777</v>
      </c>
      <c r="IZ1534" t="s">
        <v>2777</v>
      </c>
      <c r="JA1534" t="s">
        <v>2777</v>
      </c>
      <c r="JB1534" t="s">
        <v>2777</v>
      </c>
      <c r="JC1534" t="s">
        <v>5019</v>
      </c>
      <c r="JD1534" t="s">
        <v>2777</v>
      </c>
      <c r="JE1534" t="s">
        <v>50229</v>
      </c>
      <c r="JF1534" t="s">
        <v>50221</v>
      </c>
      <c r="JG1534" t="s">
        <v>2777</v>
      </c>
      <c r="JH1534" t="s">
        <v>2777</v>
      </c>
      <c r="JI1534" t="s">
        <v>2777</v>
      </c>
      <c r="JJ1534" t="s">
        <v>5001</v>
      </c>
      <c r="JK1534" t="s">
        <v>5010</v>
      </c>
      <c r="JL1534" t="s">
        <v>5011</v>
      </c>
      <c r="JM1534" t="s">
        <v>2777</v>
      </c>
      <c r="JN1534" t="s">
        <v>2777</v>
      </c>
      <c r="JO1534" t="s">
        <v>8775</v>
      </c>
      <c r="JP1534" t="s">
        <v>2777</v>
      </c>
      <c r="JQ1534" t="s">
        <v>2777</v>
      </c>
      <c r="JR1534" t="s">
        <v>2777</v>
      </c>
      <c r="JS1534" t="s">
        <v>2777</v>
      </c>
      <c r="JT1534" t="s">
        <v>5115</v>
      </c>
      <c r="JU1534" t="s">
        <v>2777</v>
      </c>
      <c r="JV1534" t="s">
        <v>2777</v>
      </c>
      <c r="JW1534" t="s">
        <v>2777</v>
      </c>
      <c r="JX1534" s="3">
        <v>44719.915277777778</v>
      </c>
      <c r="JY1534" s="3" t="s">
        <v>2777</v>
      </c>
      <c r="JZ1534" s="3" t="s">
        <v>2777</v>
      </c>
      <c r="KA1534" t="s">
        <v>4996</v>
      </c>
      <c r="KB1534" t="s">
        <v>4984</v>
      </c>
      <c r="KC1534" t="s">
        <v>4993</v>
      </c>
      <c r="KD1534" t="s">
        <v>4966</v>
      </c>
      <c r="KE1534" t="s">
        <v>4966</v>
      </c>
      <c r="KF1534" t="s">
        <v>4981</v>
      </c>
    </row>
    <row r="1535" spans="1:292">
      <c r="A1535" t="s">
        <v>8776</v>
      </c>
      <c r="B1535" t="s">
        <v>2777</v>
      </c>
      <c r="C1535" t="s">
        <v>2777</v>
      </c>
      <c r="D1535" s="3" t="s">
        <v>2777</v>
      </c>
      <c r="E1535" t="s">
        <v>2777</v>
      </c>
      <c r="F1535" t="s">
        <v>2777</v>
      </c>
      <c r="G1535" t="s">
        <v>2777</v>
      </c>
      <c r="H1535" t="s">
        <v>2777</v>
      </c>
      <c r="I1535" t="s">
        <v>2777</v>
      </c>
      <c r="J1535" t="s">
        <v>2777</v>
      </c>
      <c r="K1535" t="s">
        <v>2777</v>
      </c>
      <c r="L1535" t="s">
        <v>2777</v>
      </c>
      <c r="M1535" t="s">
        <v>2777</v>
      </c>
      <c r="N1535" t="s">
        <v>2777</v>
      </c>
      <c r="O1535" t="s">
        <v>2777</v>
      </c>
      <c r="P1535" t="s">
        <v>2777</v>
      </c>
      <c r="Q1535" t="s">
        <v>2777</v>
      </c>
      <c r="R1535" t="s">
        <v>2777</v>
      </c>
      <c r="S1535" t="s">
        <v>36704</v>
      </c>
      <c r="T1535" t="s">
        <v>2777</v>
      </c>
      <c r="U1535" t="s">
        <v>4937</v>
      </c>
      <c r="V1535" t="s">
        <v>2777</v>
      </c>
      <c r="W1535" t="s">
        <v>2777</v>
      </c>
      <c r="X1535" t="s">
        <v>36705</v>
      </c>
      <c r="Y1535" t="s">
        <v>2777</v>
      </c>
      <c r="Z1535" t="s">
        <v>2777</v>
      </c>
      <c r="AA1535" t="s">
        <v>2777</v>
      </c>
      <c r="AB1535" t="s">
        <v>5001</v>
      </c>
      <c r="AC1535" t="s">
        <v>2777</v>
      </c>
      <c r="AD1535" t="s">
        <v>2777</v>
      </c>
      <c r="AE1535" t="s">
        <v>2777</v>
      </c>
      <c r="AF1535" t="s">
        <v>2777</v>
      </c>
      <c r="AG1535" t="s">
        <v>2777</v>
      </c>
      <c r="AH1535" t="s">
        <v>2777</v>
      </c>
      <c r="AI1535" t="s">
        <v>2777</v>
      </c>
      <c r="AJ1535" t="s">
        <v>2777</v>
      </c>
      <c r="AK1535" t="s">
        <v>2777</v>
      </c>
      <c r="AL1535" t="s">
        <v>2777</v>
      </c>
      <c r="AM1535" t="s">
        <v>5002</v>
      </c>
      <c r="AN1535" t="s">
        <v>2777</v>
      </c>
      <c r="AO1535" t="s">
        <v>5007</v>
      </c>
      <c r="AP1535" t="s">
        <v>5003</v>
      </c>
      <c r="AQ1535" t="s">
        <v>2777</v>
      </c>
      <c r="AR1535" t="s">
        <v>2777</v>
      </c>
      <c r="AS1535" t="s">
        <v>37280</v>
      </c>
      <c r="AT1535" t="s">
        <v>2777</v>
      </c>
      <c r="AU1535" t="s">
        <v>2777</v>
      </c>
      <c r="AV1535" t="s">
        <v>2777</v>
      </c>
      <c r="AW1535" t="s">
        <v>2777</v>
      </c>
      <c r="AX1535" t="s">
        <v>2777</v>
      </c>
      <c r="AY1535" t="s">
        <v>15</v>
      </c>
      <c r="AZ1535" t="s">
        <v>5002</v>
      </c>
      <c r="BA1535" t="s">
        <v>2777</v>
      </c>
      <c r="BB1535" t="s">
        <v>2777</v>
      </c>
      <c r="BC1535" t="s">
        <v>2777</v>
      </c>
      <c r="BD1535" t="s">
        <v>2777</v>
      </c>
      <c r="BE1535" t="s">
        <v>2777</v>
      </c>
      <c r="BF1535" t="s">
        <v>2777</v>
      </c>
      <c r="BG1535" t="s">
        <v>2777</v>
      </c>
      <c r="BH1535" t="s">
        <v>2777</v>
      </c>
      <c r="BI1535" t="s">
        <v>2777</v>
      </c>
      <c r="BJ1535" t="s">
        <v>2777</v>
      </c>
      <c r="BK1535" t="s">
        <v>2777</v>
      </c>
      <c r="BL1535" t="s">
        <v>2777</v>
      </c>
      <c r="BM1535" t="s">
        <v>2777</v>
      </c>
      <c r="BN1535" t="s">
        <v>2777</v>
      </c>
      <c r="BO1535" t="s">
        <v>2777</v>
      </c>
      <c r="BP1535" t="s">
        <v>2777</v>
      </c>
      <c r="BQ1535" t="s">
        <v>2777</v>
      </c>
      <c r="BR1535" s="3" t="s">
        <v>2777</v>
      </c>
      <c r="BS1535" t="s">
        <v>5004</v>
      </c>
      <c r="BT1535" t="s">
        <v>2777</v>
      </c>
      <c r="BU1535" t="s">
        <v>4938</v>
      </c>
      <c r="BV1535" t="s">
        <v>2777</v>
      </c>
      <c r="BW1535" t="s">
        <v>2777</v>
      </c>
      <c r="BX1535" t="s">
        <v>2777</v>
      </c>
      <c r="BY1535" t="s">
        <v>5041</v>
      </c>
      <c r="BZ1535" t="s">
        <v>910</v>
      </c>
      <c r="CA1535" t="s">
        <v>2777</v>
      </c>
      <c r="CB1535" t="s">
        <v>2777</v>
      </c>
      <c r="CC1535" t="s">
        <v>2777</v>
      </c>
      <c r="CD1535" t="s">
        <v>2777</v>
      </c>
      <c r="CE1535" t="s">
        <v>2777</v>
      </c>
      <c r="CF1535" t="s">
        <v>2777</v>
      </c>
      <c r="CG1535" t="s">
        <v>2777</v>
      </c>
      <c r="CH1535" t="s">
        <v>2777</v>
      </c>
      <c r="CI1535" t="s">
        <v>5001</v>
      </c>
      <c r="CJ1535" t="s">
        <v>2777</v>
      </c>
      <c r="CK1535" t="s">
        <v>2777</v>
      </c>
      <c r="CL1535" t="s">
        <v>2777</v>
      </c>
      <c r="CM1535" t="s">
        <v>45801</v>
      </c>
      <c r="CN1535" t="s">
        <v>37280</v>
      </c>
      <c r="CO1535" t="s">
        <v>2777</v>
      </c>
      <c r="CP1535" t="s">
        <v>2777</v>
      </c>
      <c r="CQ1535" t="s">
        <v>2777</v>
      </c>
      <c r="CR1535" t="s">
        <v>50230</v>
      </c>
      <c r="CS1535" t="s">
        <v>50231</v>
      </c>
      <c r="CT1535" t="s">
        <v>5005</v>
      </c>
      <c r="CU1535" t="s">
        <v>5006</v>
      </c>
      <c r="CV1535" t="s">
        <v>37280</v>
      </c>
      <c r="CW1535" t="s">
        <v>8777</v>
      </c>
      <c r="CX1535" s="3" t="s">
        <v>2777</v>
      </c>
      <c r="CY1535" s="3" t="s">
        <v>2777</v>
      </c>
      <c r="CZ1535" t="s">
        <v>2777</v>
      </c>
      <c r="DA1535" t="s">
        <v>2777</v>
      </c>
      <c r="DB1535" t="s">
        <v>2777</v>
      </c>
      <c r="DC1535" t="s">
        <v>2777</v>
      </c>
      <c r="DD1535" t="s">
        <v>2777</v>
      </c>
      <c r="DE1535" t="s">
        <v>2777</v>
      </c>
      <c r="DF1535" t="s">
        <v>2777</v>
      </c>
      <c r="DG1535" s="3" t="s">
        <v>2777</v>
      </c>
      <c r="DH1535" t="s">
        <v>4941</v>
      </c>
      <c r="DI1535" t="s">
        <v>2777</v>
      </c>
      <c r="DJ1535" t="s">
        <v>2777</v>
      </c>
      <c r="DK1535" t="s">
        <v>2777</v>
      </c>
      <c r="DL1535" t="s">
        <v>5009</v>
      </c>
      <c r="DM1535" t="s">
        <v>5100</v>
      </c>
      <c r="DN1535" t="s">
        <v>5101</v>
      </c>
      <c r="DO1535" t="s">
        <v>5102</v>
      </c>
      <c r="DP1535" t="s">
        <v>5103</v>
      </c>
      <c r="DQ1535" t="s">
        <v>36705</v>
      </c>
      <c r="DR1535" t="s">
        <v>2777</v>
      </c>
      <c r="DS1535" t="s">
        <v>4942</v>
      </c>
      <c r="DT1535" t="s">
        <v>2777</v>
      </c>
      <c r="DU1535" t="s">
        <v>2777</v>
      </c>
      <c r="DV1535" t="s">
        <v>2777</v>
      </c>
      <c r="DW1535" t="s">
        <v>4960</v>
      </c>
      <c r="DX1535" t="s">
        <v>2777</v>
      </c>
      <c r="DY1535" t="s">
        <v>2777</v>
      </c>
      <c r="DZ1535" t="s">
        <v>2777</v>
      </c>
      <c r="EA1535" t="s">
        <v>2777</v>
      </c>
      <c r="EB1535" t="s">
        <v>2777</v>
      </c>
      <c r="EC1535" t="s">
        <v>2777</v>
      </c>
      <c r="ED1535" t="s">
        <v>2777</v>
      </c>
      <c r="EE1535" t="s">
        <v>2777</v>
      </c>
      <c r="EF1535" s="3" t="s">
        <v>2777</v>
      </c>
      <c r="EG1535" t="s">
        <v>2777</v>
      </c>
      <c r="EH1535" t="s">
        <v>46892</v>
      </c>
      <c r="EI1535" t="s">
        <v>50232</v>
      </c>
      <c r="EJ1535" t="s">
        <v>50233</v>
      </c>
      <c r="EK1535" t="s">
        <v>2777</v>
      </c>
      <c r="EL1535" t="s">
        <v>2777</v>
      </c>
      <c r="EM1535" t="s">
        <v>2777</v>
      </c>
      <c r="EN1535" t="s">
        <v>2777</v>
      </c>
      <c r="EO1535" t="s">
        <v>2777</v>
      </c>
      <c r="EP1535" t="s">
        <v>2777</v>
      </c>
      <c r="EQ1535" t="s">
        <v>2777</v>
      </c>
      <c r="ER1535" s="3">
        <v>45741.581250000003</v>
      </c>
      <c r="ES1535" t="s">
        <v>40845</v>
      </c>
      <c r="ET1535" s="3">
        <v>45720.494444444441</v>
      </c>
      <c r="EU1535" t="s">
        <v>2777</v>
      </c>
      <c r="EV1535" s="3" t="s">
        <v>2777</v>
      </c>
      <c r="EW1535" t="s">
        <v>50234</v>
      </c>
      <c r="EX1535" t="s">
        <v>2777</v>
      </c>
      <c r="EY1535" t="s">
        <v>2777</v>
      </c>
      <c r="EZ1535" t="s">
        <v>2777</v>
      </c>
      <c r="FA1535" t="s">
        <v>2777</v>
      </c>
      <c r="FB1535" s="3" t="s">
        <v>2777</v>
      </c>
      <c r="FC1535" t="s">
        <v>2777</v>
      </c>
      <c r="FD1535" t="s">
        <v>4950</v>
      </c>
      <c r="FE1535" t="s">
        <v>4951</v>
      </c>
      <c r="FF1535" t="s">
        <v>2777</v>
      </c>
      <c r="FG1535" t="s">
        <v>2777</v>
      </c>
      <c r="FH1535" t="s">
        <v>2777</v>
      </c>
      <c r="FI1535" s="3" t="s">
        <v>2777</v>
      </c>
      <c r="FJ1535" t="s">
        <v>2777</v>
      </c>
      <c r="FK1535" t="s">
        <v>2777</v>
      </c>
      <c r="FL1535" t="s">
        <v>2777</v>
      </c>
      <c r="FM1535" t="s">
        <v>2777</v>
      </c>
      <c r="FN1535" t="s">
        <v>2777</v>
      </c>
      <c r="FO1535" t="s">
        <v>2777</v>
      </c>
      <c r="FP1535" t="s">
        <v>4952</v>
      </c>
      <c r="FQ1535" t="s">
        <v>2777</v>
      </c>
      <c r="FR1535" t="s">
        <v>2777</v>
      </c>
      <c r="FS1535" t="s">
        <v>2777</v>
      </c>
      <c r="FT1535" t="s">
        <v>2777</v>
      </c>
      <c r="FU1535" t="s">
        <v>4989</v>
      </c>
      <c r="FV1535" t="s">
        <v>36610</v>
      </c>
      <c r="FW1535" t="s">
        <v>2777</v>
      </c>
      <c r="FX1535" t="s">
        <v>2777</v>
      </c>
      <c r="FY1535" t="s">
        <v>2777</v>
      </c>
      <c r="FZ1535" t="s">
        <v>2777</v>
      </c>
      <c r="GA1535" t="s">
        <v>2777</v>
      </c>
      <c r="GB1535" t="s">
        <v>2777</v>
      </c>
      <c r="GC1535" t="s">
        <v>2777</v>
      </c>
      <c r="GD1535" t="s">
        <v>2777</v>
      </c>
      <c r="GE1535" t="s">
        <v>2777</v>
      </c>
      <c r="GF1535" t="s">
        <v>50235</v>
      </c>
      <c r="GG1535" t="s">
        <v>2777</v>
      </c>
      <c r="GH1535" t="s">
        <v>50236</v>
      </c>
      <c r="GI1535" t="s">
        <v>50237</v>
      </c>
      <c r="GJ1535" t="s">
        <v>4955</v>
      </c>
      <c r="GK1535" t="s">
        <v>4956</v>
      </c>
      <c r="GL1535" t="s">
        <v>50238</v>
      </c>
      <c r="GM1535" t="s">
        <v>50239</v>
      </c>
      <c r="GN1535" t="s">
        <v>4947</v>
      </c>
      <c r="GO1535" t="s">
        <v>15</v>
      </c>
      <c r="GP1535" t="s">
        <v>4947</v>
      </c>
      <c r="GQ1535" t="s">
        <v>2777</v>
      </c>
      <c r="GR1535" t="s">
        <v>2777</v>
      </c>
      <c r="GS1535" t="s">
        <v>2777</v>
      </c>
      <c r="GT1535" t="s">
        <v>2777</v>
      </c>
      <c r="GU1535" t="s">
        <v>2777</v>
      </c>
      <c r="GV1535" t="s">
        <v>2777</v>
      </c>
      <c r="GW1535" t="s">
        <v>2777</v>
      </c>
      <c r="GX1535" t="s">
        <v>2777</v>
      </c>
      <c r="GY1535" t="s">
        <v>2777</v>
      </c>
      <c r="GZ1535" t="s">
        <v>2777</v>
      </c>
      <c r="HA1535" t="s">
        <v>2777</v>
      </c>
      <c r="HB1535" t="s">
        <v>5007</v>
      </c>
      <c r="HC1535" t="s">
        <v>2777</v>
      </c>
      <c r="HD1535" t="s">
        <v>2777</v>
      </c>
      <c r="HE1535" t="s">
        <v>2777</v>
      </c>
      <c r="HF1535" t="s">
        <v>2777</v>
      </c>
      <c r="HG1535" t="s">
        <v>2777</v>
      </c>
      <c r="HH1535" t="s">
        <v>2777</v>
      </c>
      <c r="HI1535" t="s">
        <v>2777</v>
      </c>
      <c r="HJ1535" s="3" t="s">
        <v>2777</v>
      </c>
      <c r="HK1535" s="3">
        <v>44432</v>
      </c>
      <c r="HL1535" t="s">
        <v>4948</v>
      </c>
      <c r="HM1535" t="s">
        <v>2777</v>
      </c>
      <c r="HN1535" t="s">
        <v>2777</v>
      </c>
      <c r="HO1535" t="s">
        <v>2777</v>
      </c>
      <c r="HP1535" t="s">
        <v>2777</v>
      </c>
      <c r="HQ1535" t="s">
        <v>2777</v>
      </c>
      <c r="HR1535" s="3" t="s">
        <v>2777</v>
      </c>
      <c r="HS1535" t="s">
        <v>5110</v>
      </c>
      <c r="HT1535" t="s">
        <v>2777</v>
      </c>
      <c r="HU1535" t="s">
        <v>5008</v>
      </c>
      <c r="HV1535" t="s">
        <v>5009</v>
      </c>
      <c r="HW1535" t="s">
        <v>5527</v>
      </c>
      <c r="HX1535" t="s">
        <v>5112</v>
      </c>
      <c r="HY1535" t="s">
        <v>5113</v>
      </c>
      <c r="HZ1535" t="s">
        <v>2777</v>
      </c>
      <c r="IA1535" t="s">
        <v>5102</v>
      </c>
      <c r="IB1535" t="s">
        <v>2777</v>
      </c>
      <c r="IC1535" t="s">
        <v>2777</v>
      </c>
      <c r="ID1535" t="s">
        <v>2777</v>
      </c>
      <c r="IE1535" t="s">
        <v>2777</v>
      </c>
      <c r="IF1535" t="s">
        <v>2777</v>
      </c>
      <c r="IG1535" t="s">
        <v>2777</v>
      </c>
      <c r="IH1535" t="s">
        <v>2777</v>
      </c>
      <c r="II1535" t="s">
        <v>2777</v>
      </c>
      <c r="IJ1535" t="s">
        <v>2777</v>
      </c>
      <c r="IK1535" t="s">
        <v>2777</v>
      </c>
      <c r="IL1535" t="s">
        <v>50240</v>
      </c>
      <c r="IM1535" t="s">
        <v>2777</v>
      </c>
      <c r="IN1535" t="s">
        <v>2777</v>
      </c>
      <c r="IO1535" t="s">
        <v>2777</v>
      </c>
      <c r="IP1535" t="s">
        <v>2777</v>
      </c>
      <c r="IQ1535" t="s">
        <v>2777</v>
      </c>
      <c r="IR1535" t="s">
        <v>2777</v>
      </c>
      <c r="IS1535" t="s">
        <v>2777</v>
      </c>
      <c r="IT1535" t="s">
        <v>37327</v>
      </c>
      <c r="IU1535" t="s">
        <v>2777</v>
      </c>
      <c r="IV1535" t="s">
        <v>2777</v>
      </c>
      <c r="IW1535" t="s">
        <v>2777</v>
      </c>
      <c r="IX1535" t="s">
        <v>2777</v>
      </c>
      <c r="IY1535" t="s">
        <v>2777</v>
      </c>
      <c r="IZ1535" t="s">
        <v>2777</v>
      </c>
      <c r="JA1535" t="s">
        <v>2777</v>
      </c>
      <c r="JB1535" t="s">
        <v>2777</v>
      </c>
      <c r="JC1535" t="s">
        <v>5019</v>
      </c>
      <c r="JD1535" t="s">
        <v>2777</v>
      </c>
      <c r="JE1535" t="s">
        <v>50241</v>
      </c>
      <c r="JF1535" t="s">
        <v>50232</v>
      </c>
      <c r="JG1535" t="s">
        <v>2777</v>
      </c>
      <c r="JH1535" t="s">
        <v>2777</v>
      </c>
      <c r="JI1535" t="s">
        <v>2777</v>
      </c>
      <c r="JJ1535" t="s">
        <v>5001</v>
      </c>
      <c r="JK1535" t="s">
        <v>5010</v>
      </c>
      <c r="JL1535" t="s">
        <v>5011</v>
      </c>
      <c r="JM1535" t="s">
        <v>2777</v>
      </c>
      <c r="JN1535" t="s">
        <v>2777</v>
      </c>
      <c r="JO1535" t="s">
        <v>8778</v>
      </c>
      <c r="JP1535" t="s">
        <v>2777</v>
      </c>
      <c r="JQ1535" t="s">
        <v>2777</v>
      </c>
      <c r="JR1535" t="s">
        <v>2777</v>
      </c>
      <c r="JS1535" t="s">
        <v>2777</v>
      </c>
      <c r="JT1535" t="s">
        <v>5115</v>
      </c>
      <c r="JU1535" t="s">
        <v>2777</v>
      </c>
      <c r="JV1535" t="s">
        <v>2777</v>
      </c>
      <c r="JW1535" t="s">
        <v>2777</v>
      </c>
      <c r="JX1535" s="3">
        <v>44719.915277777778</v>
      </c>
      <c r="JY1535" s="3" t="s">
        <v>2777</v>
      </c>
      <c r="JZ1535" s="3" t="s">
        <v>2777</v>
      </c>
      <c r="KA1535" t="s">
        <v>4996</v>
      </c>
      <c r="KB1535" t="s">
        <v>4996</v>
      </c>
      <c r="KC1535" t="s">
        <v>4965</v>
      </c>
      <c r="KD1535" t="s">
        <v>4966</v>
      </c>
      <c r="KE1535" t="s">
        <v>4981</v>
      </c>
      <c r="KF1535" t="s">
        <v>4965</v>
      </c>
    </row>
    <row r="1536" spans="1:292">
      <c r="A1536" t="s">
        <v>8779</v>
      </c>
      <c r="B1536" t="s">
        <v>2777</v>
      </c>
      <c r="C1536" t="s">
        <v>2777</v>
      </c>
      <c r="D1536" s="3" t="s">
        <v>2777</v>
      </c>
      <c r="E1536" t="s">
        <v>2777</v>
      </c>
      <c r="F1536" t="s">
        <v>2777</v>
      </c>
      <c r="G1536" t="s">
        <v>2777</v>
      </c>
      <c r="H1536" t="s">
        <v>2777</v>
      </c>
      <c r="I1536" t="s">
        <v>2777</v>
      </c>
      <c r="J1536" t="s">
        <v>2777</v>
      </c>
      <c r="K1536" t="s">
        <v>2777</v>
      </c>
      <c r="L1536" t="s">
        <v>2777</v>
      </c>
      <c r="M1536" t="s">
        <v>2777</v>
      </c>
      <c r="N1536" t="s">
        <v>2777</v>
      </c>
      <c r="O1536" t="s">
        <v>2777</v>
      </c>
      <c r="P1536" t="s">
        <v>2777</v>
      </c>
      <c r="Q1536" t="s">
        <v>2777</v>
      </c>
      <c r="R1536" t="s">
        <v>2777</v>
      </c>
      <c r="S1536" t="s">
        <v>36704</v>
      </c>
      <c r="T1536" t="s">
        <v>2777</v>
      </c>
      <c r="U1536" t="s">
        <v>4937</v>
      </c>
      <c r="V1536" t="s">
        <v>2777</v>
      </c>
      <c r="W1536" t="s">
        <v>2777</v>
      </c>
      <c r="X1536" t="s">
        <v>36705</v>
      </c>
      <c r="Y1536" t="s">
        <v>2777</v>
      </c>
      <c r="Z1536" t="s">
        <v>2777</v>
      </c>
      <c r="AA1536" t="s">
        <v>2777</v>
      </c>
      <c r="AB1536" t="s">
        <v>5001</v>
      </c>
      <c r="AC1536" t="s">
        <v>2777</v>
      </c>
      <c r="AD1536" t="s">
        <v>2777</v>
      </c>
      <c r="AE1536" t="s">
        <v>2777</v>
      </c>
      <c r="AF1536" t="s">
        <v>2777</v>
      </c>
      <c r="AG1536" t="s">
        <v>2777</v>
      </c>
      <c r="AH1536" t="s">
        <v>2777</v>
      </c>
      <c r="AI1536" t="s">
        <v>2777</v>
      </c>
      <c r="AJ1536" t="s">
        <v>2777</v>
      </c>
      <c r="AK1536" t="s">
        <v>2777</v>
      </c>
      <c r="AL1536" t="s">
        <v>2777</v>
      </c>
      <c r="AM1536" t="s">
        <v>5002</v>
      </c>
      <c r="AN1536" t="s">
        <v>2777</v>
      </c>
      <c r="AO1536" t="s">
        <v>5007</v>
      </c>
      <c r="AP1536" t="s">
        <v>5003</v>
      </c>
      <c r="AQ1536" t="s">
        <v>2777</v>
      </c>
      <c r="AR1536" t="s">
        <v>2777</v>
      </c>
      <c r="AS1536" t="s">
        <v>37280</v>
      </c>
      <c r="AT1536" t="s">
        <v>2777</v>
      </c>
      <c r="AU1536" t="s">
        <v>2777</v>
      </c>
      <c r="AV1536" t="s">
        <v>2777</v>
      </c>
      <c r="AW1536" t="s">
        <v>2777</v>
      </c>
      <c r="AX1536" t="s">
        <v>2777</v>
      </c>
      <c r="AY1536" t="s">
        <v>15</v>
      </c>
      <c r="AZ1536" t="s">
        <v>5002</v>
      </c>
      <c r="BA1536" t="s">
        <v>2777</v>
      </c>
      <c r="BB1536" t="s">
        <v>2777</v>
      </c>
      <c r="BC1536" t="s">
        <v>2777</v>
      </c>
      <c r="BD1536" t="s">
        <v>2777</v>
      </c>
      <c r="BE1536" t="s">
        <v>2777</v>
      </c>
      <c r="BF1536" t="s">
        <v>2777</v>
      </c>
      <c r="BG1536" t="s">
        <v>2777</v>
      </c>
      <c r="BH1536" t="s">
        <v>2777</v>
      </c>
      <c r="BI1536" t="s">
        <v>2777</v>
      </c>
      <c r="BJ1536" t="s">
        <v>2777</v>
      </c>
      <c r="BK1536" t="s">
        <v>2777</v>
      </c>
      <c r="BL1536" t="s">
        <v>2777</v>
      </c>
      <c r="BM1536" t="s">
        <v>2777</v>
      </c>
      <c r="BN1536" t="s">
        <v>2777</v>
      </c>
      <c r="BO1536" t="s">
        <v>2777</v>
      </c>
      <c r="BP1536" t="s">
        <v>2777</v>
      </c>
      <c r="BQ1536" t="s">
        <v>2777</v>
      </c>
      <c r="BR1536" s="3" t="s">
        <v>2777</v>
      </c>
      <c r="BS1536" t="s">
        <v>5004</v>
      </c>
      <c r="BT1536" t="s">
        <v>2777</v>
      </c>
      <c r="BU1536" t="s">
        <v>4938</v>
      </c>
      <c r="BV1536" t="s">
        <v>2777</v>
      </c>
      <c r="BW1536" t="s">
        <v>2777</v>
      </c>
      <c r="BX1536" t="s">
        <v>2777</v>
      </c>
      <c r="BY1536" t="s">
        <v>5041</v>
      </c>
      <c r="BZ1536" t="s">
        <v>910</v>
      </c>
      <c r="CA1536" t="s">
        <v>2777</v>
      </c>
      <c r="CB1536" t="s">
        <v>2777</v>
      </c>
      <c r="CC1536" t="s">
        <v>2777</v>
      </c>
      <c r="CD1536" t="s">
        <v>2777</v>
      </c>
      <c r="CE1536" t="s">
        <v>2777</v>
      </c>
      <c r="CF1536" t="s">
        <v>2777</v>
      </c>
      <c r="CG1536" t="s">
        <v>2777</v>
      </c>
      <c r="CH1536" t="s">
        <v>2777</v>
      </c>
      <c r="CI1536" t="s">
        <v>5001</v>
      </c>
      <c r="CJ1536" t="s">
        <v>2777</v>
      </c>
      <c r="CK1536" t="s">
        <v>2777</v>
      </c>
      <c r="CL1536" t="s">
        <v>2777</v>
      </c>
      <c r="CM1536" t="s">
        <v>45813</v>
      </c>
      <c r="CN1536" t="s">
        <v>37280</v>
      </c>
      <c r="CO1536" t="s">
        <v>2777</v>
      </c>
      <c r="CP1536" t="s">
        <v>2777</v>
      </c>
      <c r="CQ1536" t="s">
        <v>2777</v>
      </c>
      <c r="CR1536" t="s">
        <v>50242</v>
      </c>
      <c r="CS1536" t="s">
        <v>45953</v>
      </c>
      <c r="CT1536" t="s">
        <v>5005</v>
      </c>
      <c r="CU1536" t="s">
        <v>5006</v>
      </c>
      <c r="CV1536" t="s">
        <v>37280</v>
      </c>
      <c r="CW1536" t="s">
        <v>969</v>
      </c>
      <c r="CX1536" s="3" t="s">
        <v>2777</v>
      </c>
      <c r="CY1536" s="3" t="s">
        <v>2777</v>
      </c>
      <c r="CZ1536" t="s">
        <v>2777</v>
      </c>
      <c r="DA1536" t="s">
        <v>2777</v>
      </c>
      <c r="DB1536" t="s">
        <v>2777</v>
      </c>
      <c r="DC1536" t="s">
        <v>2777</v>
      </c>
      <c r="DD1536" t="s">
        <v>2777</v>
      </c>
      <c r="DE1536" t="s">
        <v>2777</v>
      </c>
      <c r="DF1536" t="s">
        <v>2777</v>
      </c>
      <c r="DG1536" s="3" t="s">
        <v>2777</v>
      </c>
      <c r="DH1536" t="s">
        <v>4941</v>
      </c>
      <c r="DI1536" t="s">
        <v>2777</v>
      </c>
      <c r="DJ1536" t="s">
        <v>2777</v>
      </c>
      <c r="DK1536" t="s">
        <v>2777</v>
      </c>
      <c r="DL1536" t="s">
        <v>5009</v>
      </c>
      <c r="DM1536" t="s">
        <v>5100</v>
      </c>
      <c r="DN1536" t="s">
        <v>5101</v>
      </c>
      <c r="DO1536" t="s">
        <v>5102</v>
      </c>
      <c r="DP1536" t="s">
        <v>5103</v>
      </c>
      <c r="DQ1536" t="s">
        <v>36705</v>
      </c>
      <c r="DR1536" t="s">
        <v>2777</v>
      </c>
      <c r="DS1536" t="s">
        <v>4942</v>
      </c>
      <c r="DT1536" t="s">
        <v>2777</v>
      </c>
      <c r="DU1536" t="s">
        <v>2777</v>
      </c>
      <c r="DV1536" t="s">
        <v>2777</v>
      </c>
      <c r="DW1536" t="s">
        <v>4960</v>
      </c>
      <c r="DX1536" t="s">
        <v>2777</v>
      </c>
      <c r="DY1536" t="s">
        <v>2777</v>
      </c>
      <c r="DZ1536" t="s">
        <v>2777</v>
      </c>
      <c r="EA1536" t="s">
        <v>2777</v>
      </c>
      <c r="EB1536" t="s">
        <v>2777</v>
      </c>
      <c r="EC1536" t="s">
        <v>2777</v>
      </c>
      <c r="ED1536" t="s">
        <v>2777</v>
      </c>
      <c r="EE1536" t="s">
        <v>2777</v>
      </c>
      <c r="EF1536" s="3" t="s">
        <v>2777</v>
      </c>
      <c r="EG1536" t="s">
        <v>2777</v>
      </c>
      <c r="EH1536" t="s">
        <v>50243</v>
      </c>
      <c r="EI1536" t="s">
        <v>50244</v>
      </c>
      <c r="EJ1536" t="s">
        <v>40731</v>
      </c>
      <c r="EK1536" t="s">
        <v>2777</v>
      </c>
      <c r="EL1536" t="s">
        <v>2777</v>
      </c>
      <c r="EM1536" t="s">
        <v>2777</v>
      </c>
      <c r="EN1536" t="s">
        <v>2777</v>
      </c>
      <c r="EO1536" t="s">
        <v>2777</v>
      </c>
      <c r="EP1536" t="s">
        <v>2777</v>
      </c>
      <c r="EQ1536" t="s">
        <v>2777</v>
      </c>
      <c r="ER1536" s="3">
        <v>45741.609722222223</v>
      </c>
      <c r="ES1536" t="s">
        <v>40845</v>
      </c>
      <c r="ET1536" s="3">
        <v>45741.205555555556</v>
      </c>
      <c r="EU1536" t="s">
        <v>2777</v>
      </c>
      <c r="EV1536" s="3" t="s">
        <v>2777</v>
      </c>
      <c r="EW1536" t="s">
        <v>50245</v>
      </c>
      <c r="EX1536" t="s">
        <v>2777</v>
      </c>
      <c r="EY1536" t="s">
        <v>2777</v>
      </c>
      <c r="EZ1536" t="s">
        <v>2777</v>
      </c>
      <c r="FA1536" t="s">
        <v>2777</v>
      </c>
      <c r="FB1536" s="3" t="s">
        <v>2777</v>
      </c>
      <c r="FC1536" t="s">
        <v>2777</v>
      </c>
      <c r="FD1536" t="s">
        <v>4950</v>
      </c>
      <c r="FE1536" t="s">
        <v>4951</v>
      </c>
      <c r="FF1536" t="s">
        <v>2777</v>
      </c>
      <c r="FG1536" t="s">
        <v>2777</v>
      </c>
      <c r="FH1536" t="s">
        <v>2777</v>
      </c>
      <c r="FI1536" s="3" t="s">
        <v>2777</v>
      </c>
      <c r="FJ1536" t="s">
        <v>2777</v>
      </c>
      <c r="FK1536" t="s">
        <v>2777</v>
      </c>
      <c r="FL1536" t="s">
        <v>2777</v>
      </c>
      <c r="FM1536" t="s">
        <v>2777</v>
      </c>
      <c r="FN1536" t="s">
        <v>2777</v>
      </c>
      <c r="FO1536" t="s">
        <v>2777</v>
      </c>
      <c r="FP1536" t="s">
        <v>4952</v>
      </c>
      <c r="FQ1536" t="s">
        <v>2777</v>
      </c>
      <c r="FR1536" t="s">
        <v>2777</v>
      </c>
      <c r="FS1536" t="s">
        <v>2777</v>
      </c>
      <c r="FT1536" t="s">
        <v>2777</v>
      </c>
      <c r="FU1536" t="s">
        <v>4989</v>
      </c>
      <c r="FV1536" t="s">
        <v>36610</v>
      </c>
      <c r="FW1536" t="s">
        <v>2777</v>
      </c>
      <c r="FX1536" t="s">
        <v>2777</v>
      </c>
      <c r="FY1536" t="s">
        <v>2777</v>
      </c>
      <c r="FZ1536" t="s">
        <v>2777</v>
      </c>
      <c r="GA1536" t="s">
        <v>2777</v>
      </c>
      <c r="GB1536" t="s">
        <v>2777</v>
      </c>
      <c r="GC1536" t="s">
        <v>2777</v>
      </c>
      <c r="GD1536" t="s">
        <v>2777</v>
      </c>
      <c r="GE1536" t="s">
        <v>2777</v>
      </c>
      <c r="GF1536" t="s">
        <v>50246</v>
      </c>
      <c r="GG1536" t="s">
        <v>2777</v>
      </c>
      <c r="GH1536" t="s">
        <v>50247</v>
      </c>
      <c r="GI1536" t="s">
        <v>50248</v>
      </c>
      <c r="GJ1536" t="s">
        <v>4955</v>
      </c>
      <c r="GK1536" t="s">
        <v>4956</v>
      </c>
      <c r="GL1536" t="s">
        <v>2777</v>
      </c>
      <c r="GM1536" t="s">
        <v>50249</v>
      </c>
      <c r="GN1536" t="s">
        <v>4947</v>
      </c>
      <c r="GO1536" t="s">
        <v>15</v>
      </c>
      <c r="GP1536" t="s">
        <v>4947</v>
      </c>
      <c r="GQ1536" t="s">
        <v>2777</v>
      </c>
      <c r="GR1536" t="s">
        <v>2777</v>
      </c>
      <c r="GS1536" t="s">
        <v>2777</v>
      </c>
      <c r="GT1536" t="s">
        <v>2777</v>
      </c>
      <c r="GU1536" t="s">
        <v>2777</v>
      </c>
      <c r="GV1536" t="s">
        <v>2777</v>
      </c>
      <c r="GW1536" t="s">
        <v>2777</v>
      </c>
      <c r="GX1536" t="s">
        <v>2777</v>
      </c>
      <c r="GY1536" t="s">
        <v>2777</v>
      </c>
      <c r="GZ1536" t="s">
        <v>2777</v>
      </c>
      <c r="HA1536" t="s">
        <v>2777</v>
      </c>
      <c r="HB1536" t="s">
        <v>5007</v>
      </c>
      <c r="HC1536" t="s">
        <v>2777</v>
      </c>
      <c r="HD1536" t="s">
        <v>2777</v>
      </c>
      <c r="HE1536" t="s">
        <v>2777</v>
      </c>
      <c r="HF1536" t="s">
        <v>2777</v>
      </c>
      <c r="HG1536" t="s">
        <v>2777</v>
      </c>
      <c r="HH1536" t="s">
        <v>2777</v>
      </c>
      <c r="HI1536" t="s">
        <v>2777</v>
      </c>
      <c r="HJ1536" s="3" t="s">
        <v>2777</v>
      </c>
      <c r="HK1536" s="3">
        <v>44371</v>
      </c>
      <c r="HL1536" t="s">
        <v>4948</v>
      </c>
      <c r="HM1536" t="s">
        <v>2777</v>
      </c>
      <c r="HN1536" t="s">
        <v>2777</v>
      </c>
      <c r="HO1536" t="s">
        <v>2777</v>
      </c>
      <c r="HP1536" t="s">
        <v>2777</v>
      </c>
      <c r="HQ1536" t="s">
        <v>2777</v>
      </c>
      <c r="HR1536" s="3" t="s">
        <v>2777</v>
      </c>
      <c r="HS1536" t="s">
        <v>5110</v>
      </c>
      <c r="HT1536" t="s">
        <v>2777</v>
      </c>
      <c r="HU1536" t="s">
        <v>5008</v>
      </c>
      <c r="HV1536" t="s">
        <v>5009</v>
      </c>
      <c r="HW1536" t="s">
        <v>5527</v>
      </c>
      <c r="HX1536" t="s">
        <v>5112</v>
      </c>
      <c r="HY1536" t="s">
        <v>5113</v>
      </c>
      <c r="HZ1536" t="s">
        <v>2777</v>
      </c>
      <c r="IA1536" t="s">
        <v>5102</v>
      </c>
      <c r="IB1536" t="s">
        <v>2777</v>
      </c>
      <c r="IC1536" t="s">
        <v>2777</v>
      </c>
      <c r="ID1536" t="s">
        <v>2777</v>
      </c>
      <c r="IE1536" t="s">
        <v>2777</v>
      </c>
      <c r="IF1536" t="s">
        <v>2777</v>
      </c>
      <c r="IG1536" t="s">
        <v>2777</v>
      </c>
      <c r="IH1536" t="s">
        <v>2777</v>
      </c>
      <c r="II1536" t="s">
        <v>2777</v>
      </c>
      <c r="IJ1536" t="s">
        <v>2777</v>
      </c>
      <c r="IK1536" t="s">
        <v>2777</v>
      </c>
      <c r="IL1536" t="s">
        <v>50250</v>
      </c>
      <c r="IM1536" t="s">
        <v>2777</v>
      </c>
      <c r="IN1536" t="s">
        <v>2777</v>
      </c>
      <c r="IO1536" t="s">
        <v>2777</v>
      </c>
      <c r="IP1536" t="s">
        <v>2777</v>
      </c>
      <c r="IQ1536" t="s">
        <v>2777</v>
      </c>
      <c r="IR1536" t="s">
        <v>2777</v>
      </c>
      <c r="IS1536" t="s">
        <v>2777</v>
      </c>
      <c r="IT1536" t="s">
        <v>37327</v>
      </c>
      <c r="IU1536" t="s">
        <v>2777</v>
      </c>
      <c r="IV1536" t="s">
        <v>2777</v>
      </c>
      <c r="IW1536" t="s">
        <v>2777</v>
      </c>
      <c r="IX1536" t="s">
        <v>2777</v>
      </c>
      <c r="IY1536" t="s">
        <v>2777</v>
      </c>
      <c r="IZ1536" t="s">
        <v>2777</v>
      </c>
      <c r="JA1536" t="s">
        <v>2777</v>
      </c>
      <c r="JB1536" t="s">
        <v>2777</v>
      </c>
      <c r="JC1536" t="s">
        <v>5019</v>
      </c>
      <c r="JD1536" t="s">
        <v>2777</v>
      </c>
      <c r="JE1536" t="s">
        <v>50251</v>
      </c>
      <c r="JF1536" t="s">
        <v>50244</v>
      </c>
      <c r="JG1536" t="s">
        <v>2777</v>
      </c>
      <c r="JH1536" t="s">
        <v>2777</v>
      </c>
      <c r="JI1536" t="s">
        <v>2777</v>
      </c>
      <c r="JJ1536" t="s">
        <v>5001</v>
      </c>
      <c r="JK1536" t="s">
        <v>5010</v>
      </c>
      <c r="JL1536" t="s">
        <v>5011</v>
      </c>
      <c r="JM1536" t="s">
        <v>2777</v>
      </c>
      <c r="JN1536" t="s">
        <v>2777</v>
      </c>
      <c r="JO1536" t="s">
        <v>8780</v>
      </c>
      <c r="JP1536" t="s">
        <v>2777</v>
      </c>
      <c r="JQ1536" t="s">
        <v>2777</v>
      </c>
      <c r="JR1536" t="s">
        <v>2777</v>
      </c>
      <c r="JS1536" t="s">
        <v>2777</v>
      </c>
      <c r="JT1536" t="s">
        <v>5115</v>
      </c>
      <c r="JU1536" t="s">
        <v>2777</v>
      </c>
      <c r="JV1536" t="s">
        <v>2777</v>
      </c>
      <c r="JW1536" t="s">
        <v>2777</v>
      </c>
      <c r="JX1536" s="3">
        <v>44833.652083333334</v>
      </c>
      <c r="JY1536" s="3" t="s">
        <v>2777</v>
      </c>
      <c r="JZ1536" s="3" t="s">
        <v>2777</v>
      </c>
      <c r="KA1536" t="s">
        <v>4966</v>
      </c>
      <c r="KB1536" t="s">
        <v>4998</v>
      </c>
      <c r="KC1536" t="s">
        <v>5039</v>
      </c>
      <c r="KD1536" t="s">
        <v>4974</v>
      </c>
      <c r="KE1536" t="s">
        <v>5054</v>
      </c>
      <c r="KF1536" t="s">
        <v>4971</v>
      </c>
    </row>
    <row r="1537" spans="1:292">
      <c r="A1537" t="s">
        <v>8781</v>
      </c>
      <c r="B1537" t="s">
        <v>2777</v>
      </c>
      <c r="C1537" t="s">
        <v>2777</v>
      </c>
      <c r="D1537" s="3" t="s">
        <v>2777</v>
      </c>
      <c r="E1537" t="s">
        <v>2777</v>
      </c>
      <c r="F1537" t="s">
        <v>2777</v>
      </c>
      <c r="G1537" t="s">
        <v>2777</v>
      </c>
      <c r="H1537" t="s">
        <v>2777</v>
      </c>
      <c r="I1537" t="s">
        <v>2777</v>
      </c>
      <c r="J1537" t="s">
        <v>2777</v>
      </c>
      <c r="K1537" t="s">
        <v>2777</v>
      </c>
      <c r="L1537" t="s">
        <v>50252</v>
      </c>
      <c r="M1537" t="s">
        <v>2777</v>
      </c>
      <c r="N1537" t="s">
        <v>5007</v>
      </c>
      <c r="O1537" t="s">
        <v>2777</v>
      </c>
      <c r="P1537" t="s">
        <v>2777</v>
      </c>
      <c r="Q1537" t="s">
        <v>2777</v>
      </c>
      <c r="R1537" t="s">
        <v>2777</v>
      </c>
      <c r="S1537" t="s">
        <v>36704</v>
      </c>
      <c r="T1537" t="s">
        <v>2777</v>
      </c>
      <c r="U1537" t="s">
        <v>4937</v>
      </c>
      <c r="V1537" t="s">
        <v>2777</v>
      </c>
      <c r="W1537" t="s">
        <v>2777</v>
      </c>
      <c r="X1537" t="s">
        <v>36705</v>
      </c>
      <c r="Y1537" t="s">
        <v>2777</v>
      </c>
      <c r="Z1537" t="s">
        <v>2777</v>
      </c>
      <c r="AA1537" t="s">
        <v>2777</v>
      </c>
      <c r="AB1537" t="s">
        <v>5001</v>
      </c>
      <c r="AC1537" t="s">
        <v>2777</v>
      </c>
      <c r="AD1537" t="s">
        <v>2777</v>
      </c>
      <c r="AE1537" t="s">
        <v>2777</v>
      </c>
      <c r="AF1537" t="s">
        <v>2777</v>
      </c>
      <c r="AG1537" t="s">
        <v>2777</v>
      </c>
      <c r="AH1537" t="s">
        <v>2777</v>
      </c>
      <c r="AI1537" t="s">
        <v>2777</v>
      </c>
      <c r="AJ1537" t="s">
        <v>2777</v>
      </c>
      <c r="AK1537" t="s">
        <v>2777</v>
      </c>
      <c r="AL1537" t="s">
        <v>2777</v>
      </c>
      <c r="AM1537" t="s">
        <v>5002</v>
      </c>
      <c r="AN1537" t="s">
        <v>2777</v>
      </c>
      <c r="AO1537" t="s">
        <v>5007</v>
      </c>
      <c r="AP1537" t="s">
        <v>5003</v>
      </c>
      <c r="AQ1537" t="s">
        <v>2777</v>
      </c>
      <c r="AR1537" t="s">
        <v>2777</v>
      </c>
      <c r="AS1537" t="s">
        <v>37280</v>
      </c>
      <c r="AT1537" t="s">
        <v>2777</v>
      </c>
      <c r="AU1537" t="s">
        <v>2777</v>
      </c>
      <c r="AV1537" t="s">
        <v>2777</v>
      </c>
      <c r="AW1537" t="s">
        <v>2777</v>
      </c>
      <c r="AX1537" t="s">
        <v>2777</v>
      </c>
      <c r="AY1537" t="s">
        <v>15</v>
      </c>
      <c r="AZ1537" t="s">
        <v>5002</v>
      </c>
      <c r="BA1537" t="s">
        <v>2777</v>
      </c>
      <c r="BB1537" t="s">
        <v>2777</v>
      </c>
      <c r="BC1537" t="s">
        <v>2777</v>
      </c>
      <c r="BD1537" t="s">
        <v>2777</v>
      </c>
      <c r="BE1537" t="s">
        <v>2777</v>
      </c>
      <c r="BF1537" t="s">
        <v>2777</v>
      </c>
      <c r="BG1537" t="s">
        <v>2777</v>
      </c>
      <c r="BH1537" t="s">
        <v>2777</v>
      </c>
      <c r="BI1537" t="s">
        <v>2777</v>
      </c>
      <c r="BJ1537" t="s">
        <v>2777</v>
      </c>
      <c r="BK1537" t="s">
        <v>2777</v>
      </c>
      <c r="BL1537" t="s">
        <v>2777</v>
      </c>
      <c r="BM1537" t="s">
        <v>2777</v>
      </c>
      <c r="BN1537" t="s">
        <v>2777</v>
      </c>
      <c r="BO1537" t="s">
        <v>2777</v>
      </c>
      <c r="BP1537" t="s">
        <v>2777</v>
      </c>
      <c r="BQ1537" t="s">
        <v>2777</v>
      </c>
      <c r="BR1537" s="3" t="s">
        <v>2777</v>
      </c>
      <c r="BS1537" t="s">
        <v>5004</v>
      </c>
      <c r="BT1537" t="s">
        <v>2777</v>
      </c>
      <c r="BU1537" t="s">
        <v>4938</v>
      </c>
      <c r="BV1537" t="s">
        <v>2777</v>
      </c>
      <c r="BW1537" t="s">
        <v>2777</v>
      </c>
      <c r="BX1537" t="s">
        <v>2777</v>
      </c>
      <c r="BY1537" t="s">
        <v>4939</v>
      </c>
      <c r="BZ1537" t="s">
        <v>354</v>
      </c>
      <c r="CA1537" t="s">
        <v>2777</v>
      </c>
      <c r="CB1537" t="s">
        <v>2777</v>
      </c>
      <c r="CC1537" t="s">
        <v>2777</v>
      </c>
      <c r="CD1537" t="s">
        <v>2777</v>
      </c>
      <c r="CE1537" t="s">
        <v>2777</v>
      </c>
      <c r="CF1537" t="s">
        <v>2777</v>
      </c>
      <c r="CG1537" t="s">
        <v>2777</v>
      </c>
      <c r="CH1537" t="s">
        <v>2777</v>
      </c>
      <c r="CI1537" t="s">
        <v>5001</v>
      </c>
      <c r="CJ1537" t="s">
        <v>2777</v>
      </c>
      <c r="CK1537" t="s">
        <v>2777</v>
      </c>
      <c r="CL1537" t="s">
        <v>2777</v>
      </c>
      <c r="CM1537" t="s">
        <v>45828</v>
      </c>
      <c r="CN1537" t="s">
        <v>37280</v>
      </c>
      <c r="CO1537" t="s">
        <v>2777</v>
      </c>
      <c r="CP1537" t="s">
        <v>2777</v>
      </c>
      <c r="CQ1537" t="s">
        <v>2777</v>
      </c>
      <c r="CR1537" t="s">
        <v>50253</v>
      </c>
      <c r="CS1537" t="s">
        <v>36614</v>
      </c>
      <c r="CT1537" t="s">
        <v>5005</v>
      </c>
      <c r="CU1537" t="s">
        <v>5006</v>
      </c>
      <c r="CV1537" t="s">
        <v>37280</v>
      </c>
      <c r="CW1537" t="s">
        <v>353</v>
      </c>
      <c r="CX1537" s="3" t="s">
        <v>2777</v>
      </c>
      <c r="CY1537" s="3" t="s">
        <v>2777</v>
      </c>
      <c r="CZ1537" t="s">
        <v>2777</v>
      </c>
      <c r="DA1537" t="s">
        <v>2777</v>
      </c>
      <c r="DB1537" t="s">
        <v>2777</v>
      </c>
      <c r="DC1537" t="s">
        <v>2777</v>
      </c>
      <c r="DD1537" t="s">
        <v>2777</v>
      </c>
      <c r="DE1537" t="s">
        <v>2777</v>
      </c>
      <c r="DF1537" t="s">
        <v>2777</v>
      </c>
      <c r="DG1537" s="3" t="s">
        <v>2777</v>
      </c>
      <c r="DH1537" t="s">
        <v>4941</v>
      </c>
      <c r="DI1537" t="s">
        <v>2777</v>
      </c>
      <c r="DJ1537" t="s">
        <v>2777</v>
      </c>
      <c r="DK1537" t="s">
        <v>2777</v>
      </c>
      <c r="DL1537" t="s">
        <v>5009</v>
      </c>
      <c r="DM1537" t="s">
        <v>5100</v>
      </c>
      <c r="DN1537" t="s">
        <v>5101</v>
      </c>
      <c r="DO1537" t="s">
        <v>5102</v>
      </c>
      <c r="DP1537" t="s">
        <v>5103</v>
      </c>
      <c r="DQ1537" t="s">
        <v>36705</v>
      </c>
      <c r="DR1537" t="s">
        <v>2777</v>
      </c>
      <c r="DS1537" t="s">
        <v>4942</v>
      </c>
      <c r="DT1537" t="s">
        <v>2777</v>
      </c>
      <c r="DU1537" t="s">
        <v>2777</v>
      </c>
      <c r="DV1537" t="s">
        <v>2777</v>
      </c>
      <c r="DW1537" t="s">
        <v>4960</v>
      </c>
      <c r="DX1537" t="s">
        <v>2777</v>
      </c>
      <c r="DY1537" t="s">
        <v>2777</v>
      </c>
      <c r="DZ1537" t="s">
        <v>2777</v>
      </c>
      <c r="EA1537" t="s">
        <v>2777</v>
      </c>
      <c r="EB1537" t="s">
        <v>2777</v>
      </c>
      <c r="EC1537" t="s">
        <v>2777</v>
      </c>
      <c r="ED1537" t="s">
        <v>2777</v>
      </c>
      <c r="EE1537" t="s">
        <v>2777</v>
      </c>
      <c r="EF1537" s="3" t="s">
        <v>2777</v>
      </c>
      <c r="EG1537" t="s">
        <v>2777</v>
      </c>
      <c r="EH1537" t="s">
        <v>39836</v>
      </c>
      <c r="EI1537" t="s">
        <v>50254</v>
      </c>
      <c r="EJ1537" t="s">
        <v>50255</v>
      </c>
      <c r="EK1537" t="s">
        <v>2777</v>
      </c>
      <c r="EL1537" t="s">
        <v>2777</v>
      </c>
      <c r="EM1537" t="s">
        <v>2777</v>
      </c>
      <c r="EN1537" t="s">
        <v>2777</v>
      </c>
      <c r="EO1537" t="s">
        <v>2777</v>
      </c>
      <c r="EP1537" t="s">
        <v>2777</v>
      </c>
      <c r="EQ1537" t="s">
        <v>2777</v>
      </c>
      <c r="ER1537" s="3">
        <v>45741.618750000001</v>
      </c>
      <c r="ES1537" t="s">
        <v>14337</v>
      </c>
      <c r="ET1537" s="3">
        <v>45741.394444444442</v>
      </c>
      <c r="EU1537" t="s">
        <v>2777</v>
      </c>
      <c r="EV1537" s="3" t="s">
        <v>2777</v>
      </c>
      <c r="EW1537" t="s">
        <v>50256</v>
      </c>
      <c r="EX1537" t="s">
        <v>2777</v>
      </c>
      <c r="EY1537" t="s">
        <v>2777</v>
      </c>
      <c r="EZ1537" t="s">
        <v>2777</v>
      </c>
      <c r="FA1537" t="s">
        <v>2777</v>
      </c>
      <c r="FB1537" s="3" t="s">
        <v>2777</v>
      </c>
      <c r="FC1537" t="s">
        <v>2777</v>
      </c>
      <c r="FD1537" t="s">
        <v>4943</v>
      </c>
      <c r="FE1537" t="s">
        <v>4944</v>
      </c>
      <c r="FF1537" t="s">
        <v>2777</v>
      </c>
      <c r="FG1537" t="s">
        <v>2777</v>
      </c>
      <c r="FH1537" t="s">
        <v>2777</v>
      </c>
      <c r="FI1537" s="3" t="s">
        <v>2777</v>
      </c>
      <c r="FJ1537" t="s">
        <v>2777</v>
      </c>
      <c r="FK1537" t="s">
        <v>2777</v>
      </c>
      <c r="FL1537" t="s">
        <v>2777</v>
      </c>
      <c r="FM1537" t="s">
        <v>2777</v>
      </c>
      <c r="FN1537" t="s">
        <v>2777</v>
      </c>
      <c r="FO1537" t="s">
        <v>2777</v>
      </c>
      <c r="FP1537" t="s">
        <v>4952</v>
      </c>
      <c r="FQ1537" t="s">
        <v>2777</v>
      </c>
      <c r="FR1537" t="s">
        <v>2777</v>
      </c>
      <c r="FS1537" t="s">
        <v>2777</v>
      </c>
      <c r="FT1537" t="s">
        <v>2777</v>
      </c>
      <c r="FU1537" t="s">
        <v>4989</v>
      </c>
      <c r="FV1537" t="s">
        <v>36610</v>
      </c>
      <c r="FW1537" t="s">
        <v>2777</v>
      </c>
      <c r="FX1537" t="s">
        <v>2777</v>
      </c>
      <c r="FY1537" t="s">
        <v>2777</v>
      </c>
      <c r="FZ1537" t="s">
        <v>2777</v>
      </c>
      <c r="GA1537" t="s">
        <v>2777</v>
      </c>
      <c r="GB1537" t="s">
        <v>2777</v>
      </c>
      <c r="GC1537" t="s">
        <v>2777</v>
      </c>
      <c r="GD1537" t="s">
        <v>2777</v>
      </c>
      <c r="GE1537" t="s">
        <v>2777</v>
      </c>
      <c r="GF1537" t="s">
        <v>50257</v>
      </c>
      <c r="GG1537" t="s">
        <v>2777</v>
      </c>
      <c r="GH1537" t="s">
        <v>50258</v>
      </c>
      <c r="GI1537" t="s">
        <v>50259</v>
      </c>
      <c r="GJ1537" t="s">
        <v>2777</v>
      </c>
      <c r="GK1537" t="s">
        <v>2777</v>
      </c>
      <c r="GL1537" t="s">
        <v>2777</v>
      </c>
      <c r="GM1537" t="s">
        <v>2777</v>
      </c>
      <c r="GN1537" t="s">
        <v>4947</v>
      </c>
      <c r="GO1537" t="s">
        <v>15</v>
      </c>
      <c r="GP1537" t="s">
        <v>4947</v>
      </c>
      <c r="GQ1537" t="s">
        <v>2777</v>
      </c>
      <c r="GR1537" t="s">
        <v>2777</v>
      </c>
      <c r="GS1537" t="s">
        <v>2777</v>
      </c>
      <c r="GT1537" t="s">
        <v>2777</v>
      </c>
      <c r="GU1537" t="s">
        <v>2777</v>
      </c>
      <c r="GV1537" t="s">
        <v>2777</v>
      </c>
      <c r="GW1537" t="s">
        <v>2777</v>
      </c>
      <c r="GX1537" t="s">
        <v>2777</v>
      </c>
      <c r="GY1537" t="s">
        <v>2777</v>
      </c>
      <c r="GZ1537" t="s">
        <v>2777</v>
      </c>
      <c r="HA1537" t="s">
        <v>2777</v>
      </c>
      <c r="HB1537" t="s">
        <v>5007</v>
      </c>
      <c r="HC1537" t="s">
        <v>2777</v>
      </c>
      <c r="HD1537" t="s">
        <v>2777</v>
      </c>
      <c r="HE1537" t="s">
        <v>2777</v>
      </c>
      <c r="HF1537" t="s">
        <v>5007</v>
      </c>
      <c r="HG1537" t="s">
        <v>2777</v>
      </c>
      <c r="HH1537" t="s">
        <v>2777</v>
      </c>
      <c r="HI1537" t="s">
        <v>2777</v>
      </c>
      <c r="HJ1537" s="3" t="s">
        <v>2777</v>
      </c>
      <c r="HK1537" s="3">
        <v>44372</v>
      </c>
      <c r="HL1537" t="s">
        <v>4948</v>
      </c>
      <c r="HM1537" t="s">
        <v>2777</v>
      </c>
      <c r="HN1537" t="s">
        <v>2777</v>
      </c>
      <c r="HO1537" t="s">
        <v>2777</v>
      </c>
      <c r="HP1537" t="s">
        <v>2777</v>
      </c>
      <c r="HQ1537" t="s">
        <v>2777</v>
      </c>
      <c r="HR1537" s="3" t="s">
        <v>2777</v>
      </c>
      <c r="HS1537" t="s">
        <v>5110</v>
      </c>
      <c r="HT1537" t="s">
        <v>2777</v>
      </c>
      <c r="HU1537" t="s">
        <v>5008</v>
      </c>
      <c r="HV1537" t="s">
        <v>5009</v>
      </c>
      <c r="HW1537" t="s">
        <v>5527</v>
      </c>
      <c r="HX1537" t="s">
        <v>5112</v>
      </c>
      <c r="HY1537" t="s">
        <v>5113</v>
      </c>
      <c r="HZ1537" t="s">
        <v>2777</v>
      </c>
      <c r="IA1537" t="s">
        <v>5102</v>
      </c>
      <c r="IB1537" t="s">
        <v>2777</v>
      </c>
      <c r="IC1537" t="s">
        <v>2777</v>
      </c>
      <c r="ID1537" t="s">
        <v>2777</v>
      </c>
      <c r="IE1537" t="s">
        <v>2777</v>
      </c>
      <c r="IF1537" t="s">
        <v>2777</v>
      </c>
      <c r="IG1537" t="s">
        <v>2777</v>
      </c>
      <c r="IH1537" t="s">
        <v>2777</v>
      </c>
      <c r="II1537" t="s">
        <v>2777</v>
      </c>
      <c r="IJ1537" t="s">
        <v>2777</v>
      </c>
      <c r="IK1537" t="s">
        <v>2777</v>
      </c>
      <c r="IL1537" t="s">
        <v>50260</v>
      </c>
      <c r="IM1537" t="s">
        <v>2777</v>
      </c>
      <c r="IN1537" t="s">
        <v>2777</v>
      </c>
      <c r="IO1537" t="s">
        <v>2777</v>
      </c>
      <c r="IP1537" t="s">
        <v>2777</v>
      </c>
      <c r="IQ1537" t="s">
        <v>2777</v>
      </c>
      <c r="IR1537" t="s">
        <v>2777</v>
      </c>
      <c r="IS1537" t="s">
        <v>2777</v>
      </c>
      <c r="IT1537" t="s">
        <v>37327</v>
      </c>
      <c r="IU1537" t="s">
        <v>2777</v>
      </c>
      <c r="IV1537" t="s">
        <v>2777</v>
      </c>
      <c r="IW1537" t="s">
        <v>2777</v>
      </c>
      <c r="IX1537" t="s">
        <v>2777</v>
      </c>
      <c r="IY1537" t="s">
        <v>2777</v>
      </c>
      <c r="IZ1537" t="s">
        <v>2777</v>
      </c>
      <c r="JA1537" t="s">
        <v>2777</v>
      </c>
      <c r="JB1537" t="s">
        <v>2777</v>
      </c>
      <c r="JC1537" t="s">
        <v>5019</v>
      </c>
      <c r="JD1537" t="s">
        <v>2777</v>
      </c>
      <c r="JE1537" t="s">
        <v>50261</v>
      </c>
      <c r="JF1537" t="s">
        <v>50254</v>
      </c>
      <c r="JG1537" t="s">
        <v>2777</v>
      </c>
      <c r="JH1537" t="s">
        <v>2777</v>
      </c>
      <c r="JI1537" t="s">
        <v>2777</v>
      </c>
      <c r="JJ1537" t="s">
        <v>5001</v>
      </c>
      <c r="JK1537" t="s">
        <v>5010</v>
      </c>
      <c r="JL1537" t="s">
        <v>5011</v>
      </c>
      <c r="JM1537" t="s">
        <v>2777</v>
      </c>
      <c r="JN1537" t="s">
        <v>2777</v>
      </c>
      <c r="JO1537" t="s">
        <v>8782</v>
      </c>
      <c r="JP1537" t="s">
        <v>2777</v>
      </c>
      <c r="JQ1537" t="s">
        <v>2777</v>
      </c>
      <c r="JR1537" t="s">
        <v>2777</v>
      </c>
      <c r="JS1537" t="s">
        <v>2777</v>
      </c>
      <c r="JT1537" t="s">
        <v>5115</v>
      </c>
      <c r="JU1537" t="s">
        <v>2777</v>
      </c>
      <c r="JV1537" t="s">
        <v>2777</v>
      </c>
      <c r="JW1537" t="s">
        <v>2777</v>
      </c>
      <c r="JX1537" s="3">
        <v>44489.765972222223</v>
      </c>
      <c r="JY1537" s="3" t="s">
        <v>2777</v>
      </c>
      <c r="JZ1537" s="3" t="s">
        <v>2777</v>
      </c>
      <c r="KA1537" t="s">
        <v>4966</v>
      </c>
      <c r="KB1537" t="s">
        <v>4984</v>
      </c>
      <c r="KC1537" t="s">
        <v>4972</v>
      </c>
      <c r="KD1537" t="s">
        <v>4966</v>
      </c>
      <c r="KE1537" t="s">
        <v>4968</v>
      </c>
      <c r="KF1537" t="s">
        <v>4974</v>
      </c>
    </row>
    <row r="1538" spans="1:292">
      <c r="A1538" t="s">
        <v>8783</v>
      </c>
      <c r="B1538" t="s">
        <v>2777</v>
      </c>
      <c r="C1538" t="s">
        <v>2777</v>
      </c>
      <c r="D1538" s="3" t="s">
        <v>2777</v>
      </c>
      <c r="E1538" t="s">
        <v>2777</v>
      </c>
      <c r="F1538" t="s">
        <v>2777</v>
      </c>
      <c r="G1538" t="s">
        <v>2777</v>
      </c>
      <c r="H1538" t="s">
        <v>2777</v>
      </c>
      <c r="I1538" t="s">
        <v>2777</v>
      </c>
      <c r="J1538" t="s">
        <v>2777</v>
      </c>
      <c r="K1538" t="s">
        <v>2777</v>
      </c>
      <c r="L1538" t="s">
        <v>50252</v>
      </c>
      <c r="M1538" t="s">
        <v>2777</v>
      </c>
      <c r="N1538" t="s">
        <v>5007</v>
      </c>
      <c r="O1538" t="s">
        <v>2777</v>
      </c>
      <c r="P1538" t="s">
        <v>2777</v>
      </c>
      <c r="Q1538" t="s">
        <v>2777</v>
      </c>
      <c r="R1538" t="s">
        <v>2777</v>
      </c>
      <c r="S1538" t="s">
        <v>36704</v>
      </c>
      <c r="T1538" t="s">
        <v>2777</v>
      </c>
      <c r="U1538" t="s">
        <v>4937</v>
      </c>
      <c r="V1538" t="s">
        <v>2777</v>
      </c>
      <c r="W1538" t="s">
        <v>2777</v>
      </c>
      <c r="X1538" t="s">
        <v>36705</v>
      </c>
      <c r="Y1538" t="s">
        <v>2777</v>
      </c>
      <c r="Z1538" t="s">
        <v>2777</v>
      </c>
      <c r="AA1538" t="s">
        <v>2777</v>
      </c>
      <c r="AB1538" t="s">
        <v>5001</v>
      </c>
      <c r="AC1538" t="s">
        <v>2777</v>
      </c>
      <c r="AD1538" t="s">
        <v>2777</v>
      </c>
      <c r="AE1538" t="s">
        <v>2777</v>
      </c>
      <c r="AF1538" t="s">
        <v>2777</v>
      </c>
      <c r="AG1538" t="s">
        <v>2777</v>
      </c>
      <c r="AH1538" t="s">
        <v>2777</v>
      </c>
      <c r="AI1538" t="s">
        <v>2777</v>
      </c>
      <c r="AJ1538" t="s">
        <v>2777</v>
      </c>
      <c r="AK1538" t="s">
        <v>2777</v>
      </c>
      <c r="AL1538" t="s">
        <v>2777</v>
      </c>
      <c r="AM1538" t="s">
        <v>5002</v>
      </c>
      <c r="AN1538" t="s">
        <v>2777</v>
      </c>
      <c r="AO1538" t="s">
        <v>5007</v>
      </c>
      <c r="AP1538" t="s">
        <v>5003</v>
      </c>
      <c r="AQ1538" t="s">
        <v>2777</v>
      </c>
      <c r="AR1538" t="s">
        <v>2777</v>
      </c>
      <c r="AS1538" t="s">
        <v>37280</v>
      </c>
      <c r="AT1538" t="s">
        <v>2777</v>
      </c>
      <c r="AU1538" t="s">
        <v>2777</v>
      </c>
      <c r="AV1538" t="s">
        <v>2777</v>
      </c>
      <c r="AW1538" t="s">
        <v>2777</v>
      </c>
      <c r="AX1538" t="s">
        <v>2777</v>
      </c>
      <c r="AY1538" t="s">
        <v>15</v>
      </c>
      <c r="AZ1538" t="s">
        <v>5002</v>
      </c>
      <c r="BA1538" t="s">
        <v>2777</v>
      </c>
      <c r="BB1538" t="s">
        <v>2777</v>
      </c>
      <c r="BC1538" t="s">
        <v>2777</v>
      </c>
      <c r="BD1538" t="s">
        <v>2777</v>
      </c>
      <c r="BE1538" t="s">
        <v>2777</v>
      </c>
      <c r="BF1538" t="s">
        <v>2777</v>
      </c>
      <c r="BG1538" t="s">
        <v>2777</v>
      </c>
      <c r="BH1538" t="s">
        <v>2777</v>
      </c>
      <c r="BI1538" t="s">
        <v>2777</v>
      </c>
      <c r="BJ1538" t="s">
        <v>2777</v>
      </c>
      <c r="BK1538" t="s">
        <v>2777</v>
      </c>
      <c r="BL1538" t="s">
        <v>2777</v>
      </c>
      <c r="BM1538" t="s">
        <v>2777</v>
      </c>
      <c r="BN1538" t="s">
        <v>2777</v>
      </c>
      <c r="BO1538" t="s">
        <v>2777</v>
      </c>
      <c r="BP1538" t="s">
        <v>2777</v>
      </c>
      <c r="BQ1538" t="s">
        <v>2777</v>
      </c>
      <c r="BR1538" s="3" t="s">
        <v>2777</v>
      </c>
      <c r="BS1538" t="s">
        <v>5004</v>
      </c>
      <c r="BT1538" t="s">
        <v>2777</v>
      </c>
      <c r="BU1538" t="s">
        <v>4938</v>
      </c>
      <c r="BV1538" t="s">
        <v>2777</v>
      </c>
      <c r="BW1538" t="s">
        <v>2777</v>
      </c>
      <c r="BX1538" t="s">
        <v>2777</v>
      </c>
      <c r="BY1538" t="s">
        <v>4939</v>
      </c>
      <c r="BZ1538" t="s">
        <v>354</v>
      </c>
      <c r="CA1538" t="s">
        <v>2777</v>
      </c>
      <c r="CB1538" t="s">
        <v>2777</v>
      </c>
      <c r="CC1538" t="s">
        <v>2777</v>
      </c>
      <c r="CD1538" t="s">
        <v>2777</v>
      </c>
      <c r="CE1538" t="s">
        <v>2777</v>
      </c>
      <c r="CF1538" t="s">
        <v>2777</v>
      </c>
      <c r="CG1538" t="s">
        <v>2777</v>
      </c>
      <c r="CH1538" t="s">
        <v>2777</v>
      </c>
      <c r="CI1538" t="s">
        <v>5001</v>
      </c>
      <c r="CJ1538" t="s">
        <v>2777</v>
      </c>
      <c r="CK1538" t="s">
        <v>2777</v>
      </c>
      <c r="CL1538" t="s">
        <v>2777</v>
      </c>
      <c r="CM1538" t="s">
        <v>45840</v>
      </c>
      <c r="CN1538" t="s">
        <v>37280</v>
      </c>
      <c r="CO1538" t="s">
        <v>2777</v>
      </c>
      <c r="CP1538" t="s">
        <v>2777</v>
      </c>
      <c r="CQ1538" t="s">
        <v>2777</v>
      </c>
      <c r="CR1538" t="s">
        <v>50262</v>
      </c>
      <c r="CS1538" t="s">
        <v>50263</v>
      </c>
      <c r="CT1538" t="s">
        <v>5005</v>
      </c>
      <c r="CU1538" t="s">
        <v>5006</v>
      </c>
      <c r="CV1538" t="s">
        <v>37280</v>
      </c>
      <c r="CW1538" t="s">
        <v>8784</v>
      </c>
      <c r="CX1538" s="3" t="s">
        <v>2777</v>
      </c>
      <c r="CY1538" s="3" t="s">
        <v>2777</v>
      </c>
      <c r="CZ1538" t="s">
        <v>2777</v>
      </c>
      <c r="DA1538" t="s">
        <v>2777</v>
      </c>
      <c r="DB1538" t="s">
        <v>2777</v>
      </c>
      <c r="DC1538" t="s">
        <v>2777</v>
      </c>
      <c r="DD1538" t="s">
        <v>2777</v>
      </c>
      <c r="DE1538" t="s">
        <v>2777</v>
      </c>
      <c r="DF1538" t="s">
        <v>2777</v>
      </c>
      <c r="DG1538" s="3" t="s">
        <v>2777</v>
      </c>
      <c r="DH1538" t="s">
        <v>4941</v>
      </c>
      <c r="DI1538" t="s">
        <v>2777</v>
      </c>
      <c r="DJ1538" t="s">
        <v>2777</v>
      </c>
      <c r="DK1538" t="s">
        <v>2777</v>
      </c>
      <c r="DL1538" t="s">
        <v>5009</v>
      </c>
      <c r="DM1538" t="s">
        <v>5100</v>
      </c>
      <c r="DN1538" t="s">
        <v>5101</v>
      </c>
      <c r="DO1538" t="s">
        <v>5102</v>
      </c>
      <c r="DP1538" t="s">
        <v>5103</v>
      </c>
      <c r="DQ1538" t="s">
        <v>36705</v>
      </c>
      <c r="DR1538" t="s">
        <v>2777</v>
      </c>
      <c r="DS1538" t="s">
        <v>4942</v>
      </c>
      <c r="DT1538" t="s">
        <v>2777</v>
      </c>
      <c r="DU1538" t="s">
        <v>2777</v>
      </c>
      <c r="DV1538" t="s">
        <v>2777</v>
      </c>
      <c r="DW1538" t="s">
        <v>4960</v>
      </c>
      <c r="DX1538" t="s">
        <v>2777</v>
      </c>
      <c r="DY1538" t="s">
        <v>2777</v>
      </c>
      <c r="DZ1538" t="s">
        <v>2777</v>
      </c>
      <c r="EA1538" t="s">
        <v>2777</v>
      </c>
      <c r="EB1538" t="s">
        <v>2777</v>
      </c>
      <c r="EC1538" t="s">
        <v>2777</v>
      </c>
      <c r="ED1538" t="s">
        <v>2777</v>
      </c>
      <c r="EE1538" t="s">
        <v>2777</v>
      </c>
      <c r="EF1538" s="3" t="s">
        <v>2777</v>
      </c>
      <c r="EG1538" t="s">
        <v>2777</v>
      </c>
      <c r="EH1538" t="s">
        <v>40784</v>
      </c>
      <c r="EI1538" t="s">
        <v>50264</v>
      </c>
      <c r="EJ1538" t="s">
        <v>50265</v>
      </c>
      <c r="EK1538" t="s">
        <v>2777</v>
      </c>
      <c r="EL1538" t="s">
        <v>2777</v>
      </c>
      <c r="EM1538" t="s">
        <v>2777</v>
      </c>
      <c r="EN1538" t="s">
        <v>2777</v>
      </c>
      <c r="EO1538" t="s">
        <v>2777</v>
      </c>
      <c r="EP1538" t="s">
        <v>2777</v>
      </c>
      <c r="EQ1538" t="s">
        <v>2777</v>
      </c>
      <c r="ER1538" s="3">
        <v>45741.599999999999</v>
      </c>
      <c r="ES1538" t="s">
        <v>14337</v>
      </c>
      <c r="ET1538" s="3">
        <v>45740.76458333333</v>
      </c>
      <c r="EU1538" t="s">
        <v>2777</v>
      </c>
      <c r="EV1538" s="3" t="s">
        <v>2777</v>
      </c>
      <c r="EW1538" t="s">
        <v>50266</v>
      </c>
      <c r="EX1538" t="s">
        <v>2777</v>
      </c>
      <c r="EY1538" t="s">
        <v>2777</v>
      </c>
      <c r="EZ1538" t="s">
        <v>2777</v>
      </c>
      <c r="FA1538" t="s">
        <v>2777</v>
      </c>
      <c r="FB1538" s="3" t="s">
        <v>2777</v>
      </c>
      <c r="FC1538" t="s">
        <v>2777</v>
      </c>
      <c r="FD1538" t="s">
        <v>4950</v>
      </c>
      <c r="FE1538" t="s">
        <v>4951</v>
      </c>
      <c r="FF1538" t="s">
        <v>2777</v>
      </c>
      <c r="FG1538" t="s">
        <v>2777</v>
      </c>
      <c r="FH1538" t="s">
        <v>2777</v>
      </c>
      <c r="FI1538" s="3" t="s">
        <v>2777</v>
      </c>
      <c r="FJ1538" t="s">
        <v>2777</v>
      </c>
      <c r="FK1538" t="s">
        <v>2777</v>
      </c>
      <c r="FL1538" t="s">
        <v>2777</v>
      </c>
      <c r="FM1538" t="s">
        <v>2777</v>
      </c>
      <c r="FN1538" t="s">
        <v>2777</v>
      </c>
      <c r="FO1538" t="s">
        <v>2777</v>
      </c>
      <c r="FP1538" t="s">
        <v>4952</v>
      </c>
      <c r="FQ1538" t="s">
        <v>2777</v>
      </c>
      <c r="FR1538" t="s">
        <v>2777</v>
      </c>
      <c r="FS1538" t="s">
        <v>2777</v>
      </c>
      <c r="FT1538" t="s">
        <v>2777</v>
      </c>
      <c r="FU1538" t="s">
        <v>4989</v>
      </c>
      <c r="FV1538" t="s">
        <v>36610</v>
      </c>
      <c r="FW1538" t="s">
        <v>2777</v>
      </c>
      <c r="FX1538" t="s">
        <v>2777</v>
      </c>
      <c r="FY1538" t="s">
        <v>2777</v>
      </c>
      <c r="FZ1538" t="s">
        <v>2777</v>
      </c>
      <c r="GA1538" t="s">
        <v>2777</v>
      </c>
      <c r="GB1538" t="s">
        <v>2777</v>
      </c>
      <c r="GC1538" t="s">
        <v>2777</v>
      </c>
      <c r="GD1538" t="s">
        <v>2777</v>
      </c>
      <c r="GE1538" t="s">
        <v>2777</v>
      </c>
      <c r="GF1538" t="s">
        <v>50267</v>
      </c>
      <c r="GG1538" t="s">
        <v>2777</v>
      </c>
      <c r="GH1538" t="s">
        <v>50268</v>
      </c>
      <c r="GI1538" t="s">
        <v>50269</v>
      </c>
      <c r="GJ1538" t="s">
        <v>4955</v>
      </c>
      <c r="GK1538" t="s">
        <v>4956</v>
      </c>
      <c r="GL1538" t="s">
        <v>2777</v>
      </c>
      <c r="GM1538" t="s">
        <v>50270</v>
      </c>
      <c r="GN1538" t="s">
        <v>4947</v>
      </c>
      <c r="GO1538" t="s">
        <v>15</v>
      </c>
      <c r="GP1538" t="s">
        <v>4947</v>
      </c>
      <c r="GQ1538" t="s">
        <v>2777</v>
      </c>
      <c r="GR1538" t="s">
        <v>2777</v>
      </c>
      <c r="GS1538" t="s">
        <v>2777</v>
      </c>
      <c r="GT1538" t="s">
        <v>2777</v>
      </c>
      <c r="GU1538" t="s">
        <v>2777</v>
      </c>
      <c r="GV1538" t="s">
        <v>2777</v>
      </c>
      <c r="GW1538" t="s">
        <v>2777</v>
      </c>
      <c r="GX1538" t="s">
        <v>2777</v>
      </c>
      <c r="GY1538" t="s">
        <v>2777</v>
      </c>
      <c r="GZ1538" t="s">
        <v>2777</v>
      </c>
      <c r="HA1538" t="s">
        <v>2777</v>
      </c>
      <c r="HB1538" t="s">
        <v>5007</v>
      </c>
      <c r="HC1538" t="s">
        <v>2777</v>
      </c>
      <c r="HD1538" t="s">
        <v>2777</v>
      </c>
      <c r="HE1538" t="s">
        <v>2777</v>
      </c>
      <c r="HF1538" t="s">
        <v>5007</v>
      </c>
      <c r="HG1538" t="s">
        <v>2777</v>
      </c>
      <c r="HH1538" t="s">
        <v>2777</v>
      </c>
      <c r="HI1538" t="s">
        <v>2777</v>
      </c>
      <c r="HJ1538" s="3" t="s">
        <v>2777</v>
      </c>
      <c r="HK1538" s="3">
        <v>44390</v>
      </c>
      <c r="HL1538" t="s">
        <v>4948</v>
      </c>
      <c r="HM1538" t="s">
        <v>2777</v>
      </c>
      <c r="HN1538" t="s">
        <v>2777</v>
      </c>
      <c r="HO1538" t="s">
        <v>2777</v>
      </c>
      <c r="HP1538" t="s">
        <v>2777</v>
      </c>
      <c r="HQ1538" t="s">
        <v>2777</v>
      </c>
      <c r="HR1538" s="3" t="s">
        <v>2777</v>
      </c>
      <c r="HS1538" t="s">
        <v>5110</v>
      </c>
      <c r="HT1538" t="s">
        <v>2777</v>
      </c>
      <c r="HU1538" t="s">
        <v>5008</v>
      </c>
      <c r="HV1538" t="s">
        <v>5009</v>
      </c>
      <c r="HW1538" t="s">
        <v>5527</v>
      </c>
      <c r="HX1538" t="s">
        <v>5112</v>
      </c>
      <c r="HY1538" t="s">
        <v>5113</v>
      </c>
      <c r="HZ1538" t="s">
        <v>2777</v>
      </c>
      <c r="IA1538" t="s">
        <v>5102</v>
      </c>
      <c r="IB1538" t="s">
        <v>2777</v>
      </c>
      <c r="IC1538" t="s">
        <v>2777</v>
      </c>
      <c r="ID1538" t="s">
        <v>2777</v>
      </c>
      <c r="IE1538" t="s">
        <v>2777</v>
      </c>
      <c r="IF1538" t="s">
        <v>2777</v>
      </c>
      <c r="IG1538" t="s">
        <v>2777</v>
      </c>
      <c r="IH1538" t="s">
        <v>2777</v>
      </c>
      <c r="II1538" t="s">
        <v>2777</v>
      </c>
      <c r="IJ1538" t="s">
        <v>2777</v>
      </c>
      <c r="IK1538" t="s">
        <v>2777</v>
      </c>
      <c r="IL1538" t="s">
        <v>50271</v>
      </c>
      <c r="IM1538" t="s">
        <v>2777</v>
      </c>
      <c r="IN1538" t="s">
        <v>2777</v>
      </c>
      <c r="IO1538" t="s">
        <v>2777</v>
      </c>
      <c r="IP1538" t="s">
        <v>2777</v>
      </c>
      <c r="IQ1538" t="s">
        <v>2777</v>
      </c>
      <c r="IR1538" t="s">
        <v>2777</v>
      </c>
      <c r="IS1538" t="s">
        <v>2777</v>
      </c>
      <c r="IT1538" t="s">
        <v>37327</v>
      </c>
      <c r="IU1538" t="s">
        <v>2777</v>
      </c>
      <c r="IV1538" t="s">
        <v>2777</v>
      </c>
      <c r="IW1538" t="s">
        <v>2777</v>
      </c>
      <c r="IX1538" t="s">
        <v>2777</v>
      </c>
      <c r="IY1538" t="s">
        <v>2777</v>
      </c>
      <c r="IZ1538" t="s">
        <v>2777</v>
      </c>
      <c r="JA1538" t="s">
        <v>2777</v>
      </c>
      <c r="JB1538" t="s">
        <v>2777</v>
      </c>
      <c r="JC1538" t="s">
        <v>5019</v>
      </c>
      <c r="JD1538" t="s">
        <v>2777</v>
      </c>
      <c r="JE1538" t="s">
        <v>50272</v>
      </c>
      <c r="JF1538" t="s">
        <v>50264</v>
      </c>
      <c r="JG1538" t="s">
        <v>2777</v>
      </c>
      <c r="JH1538" t="s">
        <v>2777</v>
      </c>
      <c r="JI1538" t="s">
        <v>2777</v>
      </c>
      <c r="JJ1538" t="s">
        <v>5001</v>
      </c>
      <c r="JK1538" t="s">
        <v>5010</v>
      </c>
      <c r="JL1538" t="s">
        <v>5011</v>
      </c>
      <c r="JM1538" t="s">
        <v>2777</v>
      </c>
      <c r="JN1538" t="s">
        <v>2777</v>
      </c>
      <c r="JO1538" t="s">
        <v>8785</v>
      </c>
      <c r="JP1538" t="s">
        <v>2777</v>
      </c>
      <c r="JQ1538" t="s">
        <v>2777</v>
      </c>
      <c r="JR1538" t="s">
        <v>2777</v>
      </c>
      <c r="JS1538" t="s">
        <v>2777</v>
      </c>
      <c r="JT1538" t="s">
        <v>5115</v>
      </c>
      <c r="JU1538" t="s">
        <v>2777</v>
      </c>
      <c r="JV1538" t="s">
        <v>2777</v>
      </c>
      <c r="JW1538" t="s">
        <v>2777</v>
      </c>
      <c r="JX1538" s="3">
        <v>44489.765972222223</v>
      </c>
      <c r="JY1538" s="3" t="s">
        <v>2777</v>
      </c>
      <c r="JZ1538" s="3" t="s">
        <v>2777</v>
      </c>
      <c r="KA1538" t="s">
        <v>4966</v>
      </c>
      <c r="KB1538" t="s">
        <v>4968</v>
      </c>
      <c r="KC1538" t="s">
        <v>5054</v>
      </c>
      <c r="KD1538" t="s">
        <v>4968</v>
      </c>
      <c r="KE1538" t="s">
        <v>4966</v>
      </c>
      <c r="KF1538" t="s">
        <v>5054</v>
      </c>
    </row>
    <row r="1539" spans="1:292">
      <c r="A1539" t="s">
        <v>8786</v>
      </c>
      <c r="B1539" t="s">
        <v>2777</v>
      </c>
      <c r="C1539" t="s">
        <v>2777</v>
      </c>
      <c r="D1539" s="3" t="s">
        <v>2777</v>
      </c>
      <c r="E1539" t="s">
        <v>2777</v>
      </c>
      <c r="F1539" t="s">
        <v>2777</v>
      </c>
      <c r="G1539" t="s">
        <v>2777</v>
      </c>
      <c r="H1539" t="s">
        <v>2777</v>
      </c>
      <c r="I1539" t="s">
        <v>2777</v>
      </c>
      <c r="J1539" t="s">
        <v>2777</v>
      </c>
      <c r="K1539" t="s">
        <v>2777</v>
      </c>
      <c r="L1539" t="s">
        <v>2777</v>
      </c>
      <c r="M1539" t="s">
        <v>2777</v>
      </c>
      <c r="N1539" t="s">
        <v>2777</v>
      </c>
      <c r="O1539" t="s">
        <v>2777</v>
      </c>
      <c r="P1539" t="s">
        <v>2777</v>
      </c>
      <c r="Q1539" t="s">
        <v>2777</v>
      </c>
      <c r="R1539" t="s">
        <v>2777</v>
      </c>
      <c r="S1539" t="s">
        <v>36704</v>
      </c>
      <c r="T1539" t="s">
        <v>2777</v>
      </c>
      <c r="U1539" t="s">
        <v>4937</v>
      </c>
      <c r="V1539" t="s">
        <v>2777</v>
      </c>
      <c r="W1539" t="s">
        <v>2777</v>
      </c>
      <c r="X1539" t="s">
        <v>36705</v>
      </c>
      <c r="Y1539" t="s">
        <v>2777</v>
      </c>
      <c r="Z1539" t="s">
        <v>2777</v>
      </c>
      <c r="AA1539" t="s">
        <v>2777</v>
      </c>
      <c r="AB1539" t="s">
        <v>5001</v>
      </c>
      <c r="AC1539" t="s">
        <v>2777</v>
      </c>
      <c r="AD1539" t="s">
        <v>2777</v>
      </c>
      <c r="AE1539" t="s">
        <v>2777</v>
      </c>
      <c r="AF1539" t="s">
        <v>2777</v>
      </c>
      <c r="AG1539" t="s">
        <v>2777</v>
      </c>
      <c r="AH1539" t="s">
        <v>2777</v>
      </c>
      <c r="AI1539" t="s">
        <v>2777</v>
      </c>
      <c r="AJ1539" t="s">
        <v>2777</v>
      </c>
      <c r="AK1539" t="s">
        <v>2777</v>
      </c>
      <c r="AL1539" t="s">
        <v>2777</v>
      </c>
      <c r="AM1539" t="s">
        <v>5002</v>
      </c>
      <c r="AN1539" t="s">
        <v>2777</v>
      </c>
      <c r="AO1539" t="s">
        <v>5007</v>
      </c>
      <c r="AP1539" t="s">
        <v>5003</v>
      </c>
      <c r="AQ1539" t="s">
        <v>2777</v>
      </c>
      <c r="AR1539" t="s">
        <v>2777</v>
      </c>
      <c r="AS1539" t="s">
        <v>37280</v>
      </c>
      <c r="AT1539" t="s">
        <v>2777</v>
      </c>
      <c r="AU1539" t="s">
        <v>2777</v>
      </c>
      <c r="AV1539" t="s">
        <v>2777</v>
      </c>
      <c r="AW1539" t="s">
        <v>2777</v>
      </c>
      <c r="AX1539" t="s">
        <v>2777</v>
      </c>
      <c r="AY1539" t="s">
        <v>15</v>
      </c>
      <c r="AZ1539" t="s">
        <v>5002</v>
      </c>
      <c r="BA1539" t="s">
        <v>2777</v>
      </c>
      <c r="BB1539" t="s">
        <v>2777</v>
      </c>
      <c r="BC1539" t="s">
        <v>2777</v>
      </c>
      <c r="BD1539" t="s">
        <v>2777</v>
      </c>
      <c r="BE1539" t="s">
        <v>2777</v>
      </c>
      <c r="BF1539" t="s">
        <v>2777</v>
      </c>
      <c r="BG1539" t="s">
        <v>2777</v>
      </c>
      <c r="BH1539" t="s">
        <v>2777</v>
      </c>
      <c r="BI1539" t="s">
        <v>2777</v>
      </c>
      <c r="BJ1539" t="s">
        <v>2777</v>
      </c>
      <c r="BK1539" t="s">
        <v>2777</v>
      </c>
      <c r="BL1539" t="s">
        <v>2777</v>
      </c>
      <c r="BM1539" t="s">
        <v>2777</v>
      </c>
      <c r="BN1539" t="s">
        <v>2777</v>
      </c>
      <c r="BO1539" t="s">
        <v>2777</v>
      </c>
      <c r="BP1539" t="s">
        <v>2777</v>
      </c>
      <c r="BQ1539" t="s">
        <v>2777</v>
      </c>
      <c r="BR1539" s="3" t="s">
        <v>2777</v>
      </c>
      <c r="BS1539" t="s">
        <v>5004</v>
      </c>
      <c r="BT1539" t="s">
        <v>2777</v>
      </c>
      <c r="BU1539" t="s">
        <v>4938</v>
      </c>
      <c r="BV1539" t="s">
        <v>2777</v>
      </c>
      <c r="BW1539" t="s">
        <v>2777</v>
      </c>
      <c r="BX1539" t="s">
        <v>2777</v>
      </c>
      <c r="BY1539" t="s">
        <v>4939</v>
      </c>
      <c r="BZ1539" t="s">
        <v>36736</v>
      </c>
      <c r="CA1539" t="s">
        <v>2777</v>
      </c>
      <c r="CB1539" t="s">
        <v>2777</v>
      </c>
      <c r="CC1539" t="s">
        <v>2777</v>
      </c>
      <c r="CD1539" t="s">
        <v>2777</v>
      </c>
      <c r="CE1539" t="s">
        <v>2777</v>
      </c>
      <c r="CF1539" t="s">
        <v>2777</v>
      </c>
      <c r="CG1539" t="s">
        <v>2777</v>
      </c>
      <c r="CH1539" t="s">
        <v>2777</v>
      </c>
      <c r="CI1539" t="s">
        <v>5001</v>
      </c>
      <c r="CJ1539" t="s">
        <v>2777</v>
      </c>
      <c r="CK1539" t="s">
        <v>2777</v>
      </c>
      <c r="CL1539" t="s">
        <v>2777</v>
      </c>
      <c r="CM1539" t="s">
        <v>45852</v>
      </c>
      <c r="CN1539" t="s">
        <v>37280</v>
      </c>
      <c r="CO1539" t="s">
        <v>2777</v>
      </c>
      <c r="CP1539" t="s">
        <v>2777</v>
      </c>
      <c r="CQ1539" t="s">
        <v>2777</v>
      </c>
      <c r="CR1539" t="s">
        <v>50273</v>
      </c>
      <c r="CS1539" t="s">
        <v>50274</v>
      </c>
      <c r="CT1539" t="s">
        <v>5005</v>
      </c>
      <c r="CU1539" t="s">
        <v>5006</v>
      </c>
      <c r="CV1539" t="s">
        <v>37280</v>
      </c>
      <c r="CW1539" t="s">
        <v>1197</v>
      </c>
      <c r="CX1539" s="3" t="s">
        <v>2777</v>
      </c>
      <c r="CY1539" s="3" t="s">
        <v>2777</v>
      </c>
      <c r="CZ1539" t="s">
        <v>2777</v>
      </c>
      <c r="DA1539" t="s">
        <v>2777</v>
      </c>
      <c r="DB1539" t="s">
        <v>2777</v>
      </c>
      <c r="DC1539" t="s">
        <v>2777</v>
      </c>
      <c r="DD1539" t="s">
        <v>2777</v>
      </c>
      <c r="DE1539" t="s">
        <v>2777</v>
      </c>
      <c r="DF1539" t="s">
        <v>2777</v>
      </c>
      <c r="DG1539" s="3" t="s">
        <v>2777</v>
      </c>
      <c r="DH1539" t="s">
        <v>4941</v>
      </c>
      <c r="DI1539" t="s">
        <v>2777</v>
      </c>
      <c r="DJ1539" t="s">
        <v>2777</v>
      </c>
      <c r="DK1539" t="s">
        <v>2777</v>
      </c>
      <c r="DL1539" t="s">
        <v>5009</v>
      </c>
      <c r="DM1539" t="s">
        <v>5100</v>
      </c>
      <c r="DN1539" t="s">
        <v>5101</v>
      </c>
      <c r="DO1539" t="s">
        <v>5102</v>
      </c>
      <c r="DP1539" t="s">
        <v>5103</v>
      </c>
      <c r="DQ1539" t="s">
        <v>36705</v>
      </c>
      <c r="DR1539" t="s">
        <v>2777</v>
      </c>
      <c r="DS1539" t="s">
        <v>4942</v>
      </c>
      <c r="DT1539" t="s">
        <v>2777</v>
      </c>
      <c r="DU1539" t="s">
        <v>2777</v>
      </c>
      <c r="DV1539" t="s">
        <v>2777</v>
      </c>
      <c r="DW1539" t="s">
        <v>4960</v>
      </c>
      <c r="DX1539" t="s">
        <v>2777</v>
      </c>
      <c r="DY1539" t="s">
        <v>2777</v>
      </c>
      <c r="DZ1539" t="s">
        <v>2777</v>
      </c>
      <c r="EA1539" t="s">
        <v>2777</v>
      </c>
      <c r="EB1539" t="s">
        <v>2777</v>
      </c>
      <c r="EC1539" t="s">
        <v>2777</v>
      </c>
      <c r="ED1539" t="s">
        <v>2777</v>
      </c>
      <c r="EE1539" t="s">
        <v>2777</v>
      </c>
      <c r="EF1539" s="3" t="s">
        <v>2777</v>
      </c>
      <c r="EG1539" t="s">
        <v>2777</v>
      </c>
      <c r="EH1539" t="s">
        <v>50275</v>
      </c>
      <c r="EI1539" t="s">
        <v>50276</v>
      </c>
      <c r="EJ1539" t="s">
        <v>50277</v>
      </c>
      <c r="EK1539" t="s">
        <v>2777</v>
      </c>
      <c r="EL1539" t="s">
        <v>2777</v>
      </c>
      <c r="EM1539" t="s">
        <v>2777</v>
      </c>
      <c r="EN1539" t="s">
        <v>2777</v>
      </c>
      <c r="EO1539" t="s">
        <v>2777</v>
      </c>
      <c r="EP1539" t="s">
        <v>2777</v>
      </c>
      <c r="EQ1539" t="s">
        <v>2777</v>
      </c>
      <c r="ER1539" s="3">
        <v>45741.589583333334</v>
      </c>
      <c r="ES1539" t="s">
        <v>36736</v>
      </c>
      <c r="ET1539" s="3">
        <v>45741.213194444441</v>
      </c>
      <c r="EU1539" t="s">
        <v>2777</v>
      </c>
      <c r="EV1539" s="3" t="s">
        <v>2777</v>
      </c>
      <c r="EW1539" t="s">
        <v>50278</v>
      </c>
      <c r="EX1539" t="s">
        <v>2777</v>
      </c>
      <c r="EY1539" t="s">
        <v>2777</v>
      </c>
      <c r="EZ1539" t="s">
        <v>2777</v>
      </c>
      <c r="FA1539" t="s">
        <v>2777</v>
      </c>
      <c r="FB1539" s="3" t="s">
        <v>2777</v>
      </c>
      <c r="FC1539" t="s">
        <v>2777</v>
      </c>
      <c r="FD1539" t="s">
        <v>4943</v>
      </c>
      <c r="FE1539" t="s">
        <v>4944</v>
      </c>
      <c r="FF1539" t="s">
        <v>2777</v>
      </c>
      <c r="FG1539" t="s">
        <v>2777</v>
      </c>
      <c r="FH1539" t="s">
        <v>2777</v>
      </c>
      <c r="FI1539" s="3" t="s">
        <v>2777</v>
      </c>
      <c r="FJ1539" t="s">
        <v>2777</v>
      </c>
      <c r="FK1539" t="s">
        <v>2777</v>
      </c>
      <c r="FL1539" t="s">
        <v>2777</v>
      </c>
      <c r="FM1539" t="s">
        <v>2777</v>
      </c>
      <c r="FN1539" t="s">
        <v>5035</v>
      </c>
      <c r="FO1539" t="s">
        <v>2777</v>
      </c>
      <c r="FP1539" t="s">
        <v>4952</v>
      </c>
      <c r="FQ1539" t="s">
        <v>2777</v>
      </c>
      <c r="FR1539" t="s">
        <v>2777</v>
      </c>
      <c r="FS1539" t="s">
        <v>2777</v>
      </c>
      <c r="FT1539" t="s">
        <v>2777</v>
      </c>
      <c r="FU1539" t="s">
        <v>4989</v>
      </c>
      <c r="FV1539" t="s">
        <v>36610</v>
      </c>
      <c r="FW1539" t="s">
        <v>2777</v>
      </c>
      <c r="FX1539" t="s">
        <v>2777</v>
      </c>
      <c r="FY1539" t="s">
        <v>2777</v>
      </c>
      <c r="FZ1539" t="s">
        <v>2777</v>
      </c>
      <c r="GA1539" t="s">
        <v>2777</v>
      </c>
      <c r="GB1539" t="s">
        <v>2777</v>
      </c>
      <c r="GC1539" t="s">
        <v>2777</v>
      </c>
      <c r="GD1539" t="s">
        <v>2777</v>
      </c>
      <c r="GE1539" t="s">
        <v>2777</v>
      </c>
      <c r="GF1539" t="s">
        <v>50279</v>
      </c>
      <c r="GG1539" t="s">
        <v>2777</v>
      </c>
      <c r="GH1539" t="s">
        <v>50280</v>
      </c>
      <c r="GI1539" t="s">
        <v>50281</v>
      </c>
      <c r="GJ1539" t="s">
        <v>2777</v>
      </c>
      <c r="GK1539" t="s">
        <v>2777</v>
      </c>
      <c r="GL1539" t="s">
        <v>2777</v>
      </c>
      <c r="GM1539" t="s">
        <v>2777</v>
      </c>
      <c r="GN1539" t="s">
        <v>4947</v>
      </c>
      <c r="GO1539" t="s">
        <v>15</v>
      </c>
      <c r="GP1539" t="s">
        <v>4947</v>
      </c>
      <c r="GQ1539" t="s">
        <v>2777</v>
      </c>
      <c r="GR1539" t="s">
        <v>2777</v>
      </c>
      <c r="GS1539" t="s">
        <v>2777</v>
      </c>
      <c r="GT1539" t="s">
        <v>2777</v>
      </c>
      <c r="GU1539" t="s">
        <v>2777</v>
      </c>
      <c r="GV1539" t="s">
        <v>2777</v>
      </c>
      <c r="GW1539" t="s">
        <v>2777</v>
      </c>
      <c r="GX1539" t="s">
        <v>2777</v>
      </c>
      <c r="GY1539" t="s">
        <v>2777</v>
      </c>
      <c r="GZ1539" t="s">
        <v>2777</v>
      </c>
      <c r="HA1539" t="s">
        <v>2777</v>
      </c>
      <c r="HB1539" t="s">
        <v>5007</v>
      </c>
      <c r="HC1539" t="s">
        <v>2777</v>
      </c>
      <c r="HD1539" t="s">
        <v>2777</v>
      </c>
      <c r="HE1539" t="s">
        <v>2777</v>
      </c>
      <c r="HF1539" t="s">
        <v>2777</v>
      </c>
      <c r="HG1539" t="s">
        <v>2777</v>
      </c>
      <c r="HH1539" t="s">
        <v>2777</v>
      </c>
      <c r="HI1539" t="s">
        <v>2777</v>
      </c>
      <c r="HJ1539" s="3" t="s">
        <v>2777</v>
      </c>
      <c r="HK1539" s="3">
        <v>44406</v>
      </c>
      <c r="HL1539" t="s">
        <v>4948</v>
      </c>
      <c r="HM1539" t="s">
        <v>2777</v>
      </c>
      <c r="HN1539" t="s">
        <v>2777</v>
      </c>
      <c r="HO1539" t="s">
        <v>2777</v>
      </c>
      <c r="HP1539" t="s">
        <v>2777</v>
      </c>
      <c r="HQ1539" t="s">
        <v>2777</v>
      </c>
      <c r="HR1539" s="3" t="s">
        <v>2777</v>
      </c>
      <c r="HS1539" t="s">
        <v>5110</v>
      </c>
      <c r="HT1539" t="s">
        <v>2777</v>
      </c>
      <c r="HU1539" t="s">
        <v>5008</v>
      </c>
      <c r="HV1539" t="s">
        <v>5009</v>
      </c>
      <c r="HW1539" t="s">
        <v>5527</v>
      </c>
      <c r="HX1539" t="s">
        <v>5112</v>
      </c>
      <c r="HY1539" t="s">
        <v>5113</v>
      </c>
      <c r="HZ1539" t="s">
        <v>2777</v>
      </c>
      <c r="IA1539" t="s">
        <v>5102</v>
      </c>
      <c r="IB1539" t="s">
        <v>2777</v>
      </c>
      <c r="IC1539" t="s">
        <v>2777</v>
      </c>
      <c r="ID1539" t="s">
        <v>2777</v>
      </c>
      <c r="IE1539" t="s">
        <v>2777</v>
      </c>
      <c r="IF1539" t="s">
        <v>2777</v>
      </c>
      <c r="IG1539" t="s">
        <v>2777</v>
      </c>
      <c r="IH1539" t="s">
        <v>2777</v>
      </c>
      <c r="II1539" t="s">
        <v>2777</v>
      </c>
      <c r="IJ1539" t="s">
        <v>2777</v>
      </c>
      <c r="IK1539" t="s">
        <v>2777</v>
      </c>
      <c r="IL1539" t="s">
        <v>50282</v>
      </c>
      <c r="IM1539" t="s">
        <v>2777</v>
      </c>
      <c r="IN1539" t="s">
        <v>2777</v>
      </c>
      <c r="IO1539" t="s">
        <v>2777</v>
      </c>
      <c r="IP1539" t="s">
        <v>2777</v>
      </c>
      <c r="IQ1539" t="s">
        <v>2777</v>
      </c>
      <c r="IR1539" t="s">
        <v>2777</v>
      </c>
      <c r="IS1539" t="s">
        <v>2777</v>
      </c>
      <c r="IT1539" t="s">
        <v>37327</v>
      </c>
      <c r="IU1539" t="s">
        <v>2777</v>
      </c>
      <c r="IV1539" t="s">
        <v>2777</v>
      </c>
      <c r="IW1539" t="s">
        <v>2777</v>
      </c>
      <c r="IX1539" t="s">
        <v>2777</v>
      </c>
      <c r="IY1539" t="s">
        <v>2777</v>
      </c>
      <c r="IZ1539" t="s">
        <v>2777</v>
      </c>
      <c r="JA1539" t="s">
        <v>2777</v>
      </c>
      <c r="JB1539" t="s">
        <v>2777</v>
      </c>
      <c r="JC1539" t="s">
        <v>5019</v>
      </c>
      <c r="JD1539" t="s">
        <v>2777</v>
      </c>
      <c r="JE1539" t="s">
        <v>41030</v>
      </c>
      <c r="JF1539" t="s">
        <v>50276</v>
      </c>
      <c r="JG1539" t="s">
        <v>2777</v>
      </c>
      <c r="JH1539" t="s">
        <v>2777</v>
      </c>
      <c r="JI1539" t="s">
        <v>2777</v>
      </c>
      <c r="JJ1539" t="s">
        <v>5001</v>
      </c>
      <c r="JK1539" t="s">
        <v>5010</v>
      </c>
      <c r="JL1539" t="s">
        <v>5011</v>
      </c>
      <c r="JM1539" t="s">
        <v>2777</v>
      </c>
      <c r="JN1539" t="s">
        <v>2777</v>
      </c>
      <c r="JO1539" t="s">
        <v>8787</v>
      </c>
      <c r="JP1539" t="s">
        <v>2777</v>
      </c>
      <c r="JQ1539" t="s">
        <v>2777</v>
      </c>
      <c r="JR1539" t="s">
        <v>2777</v>
      </c>
      <c r="JS1539" t="s">
        <v>2777</v>
      </c>
      <c r="JT1539" t="s">
        <v>5115</v>
      </c>
      <c r="JU1539" t="s">
        <v>2777</v>
      </c>
      <c r="JV1539" t="s">
        <v>2777</v>
      </c>
      <c r="JW1539" t="s">
        <v>2777</v>
      </c>
      <c r="JX1539" s="3">
        <v>44718.635416666664</v>
      </c>
      <c r="JY1539" s="3" t="s">
        <v>2777</v>
      </c>
      <c r="JZ1539" s="3" t="s">
        <v>2777</v>
      </c>
      <c r="KA1539" t="s">
        <v>4998</v>
      </c>
      <c r="KB1539" t="s">
        <v>4998</v>
      </c>
      <c r="KC1539" t="s">
        <v>2777</v>
      </c>
      <c r="KD1539" t="s">
        <v>4998</v>
      </c>
      <c r="KE1539" t="s">
        <v>4998</v>
      </c>
      <c r="KF1539" t="s">
        <v>2777</v>
      </c>
    </row>
    <row r="1540" spans="1:292">
      <c r="A1540" t="s">
        <v>8788</v>
      </c>
      <c r="B1540" t="s">
        <v>2777</v>
      </c>
      <c r="C1540" t="s">
        <v>2777</v>
      </c>
      <c r="D1540" s="3" t="s">
        <v>2777</v>
      </c>
      <c r="E1540" t="s">
        <v>2777</v>
      </c>
      <c r="F1540" t="s">
        <v>2777</v>
      </c>
      <c r="G1540" t="s">
        <v>2777</v>
      </c>
      <c r="H1540" t="s">
        <v>2777</v>
      </c>
      <c r="I1540" t="s">
        <v>2777</v>
      </c>
      <c r="J1540" t="s">
        <v>2777</v>
      </c>
      <c r="K1540" t="s">
        <v>2777</v>
      </c>
      <c r="L1540" t="s">
        <v>50283</v>
      </c>
      <c r="M1540" t="s">
        <v>2777</v>
      </c>
      <c r="N1540" t="s">
        <v>5007</v>
      </c>
      <c r="O1540" t="s">
        <v>2777</v>
      </c>
      <c r="P1540" t="s">
        <v>2777</v>
      </c>
      <c r="Q1540" t="s">
        <v>2777</v>
      </c>
      <c r="R1540" t="s">
        <v>2777</v>
      </c>
      <c r="S1540" t="s">
        <v>36704</v>
      </c>
      <c r="T1540" t="s">
        <v>2777</v>
      </c>
      <c r="U1540" t="s">
        <v>4937</v>
      </c>
      <c r="V1540" t="s">
        <v>2777</v>
      </c>
      <c r="W1540" t="s">
        <v>2777</v>
      </c>
      <c r="X1540" t="s">
        <v>36705</v>
      </c>
      <c r="Y1540" t="s">
        <v>2777</v>
      </c>
      <c r="Z1540" t="s">
        <v>2777</v>
      </c>
      <c r="AA1540" t="s">
        <v>2777</v>
      </c>
      <c r="AB1540" t="s">
        <v>5001</v>
      </c>
      <c r="AC1540" t="s">
        <v>2777</v>
      </c>
      <c r="AD1540" t="s">
        <v>2777</v>
      </c>
      <c r="AE1540" t="s">
        <v>2777</v>
      </c>
      <c r="AF1540" t="s">
        <v>2777</v>
      </c>
      <c r="AG1540" t="s">
        <v>2777</v>
      </c>
      <c r="AH1540" t="s">
        <v>2777</v>
      </c>
      <c r="AI1540" t="s">
        <v>2777</v>
      </c>
      <c r="AJ1540" t="s">
        <v>2777</v>
      </c>
      <c r="AK1540" t="s">
        <v>2777</v>
      </c>
      <c r="AL1540" t="s">
        <v>2777</v>
      </c>
      <c r="AM1540" t="s">
        <v>5002</v>
      </c>
      <c r="AN1540" t="s">
        <v>2777</v>
      </c>
      <c r="AO1540" t="s">
        <v>5007</v>
      </c>
      <c r="AP1540" t="s">
        <v>5003</v>
      </c>
      <c r="AQ1540" t="s">
        <v>2777</v>
      </c>
      <c r="AR1540" t="s">
        <v>2777</v>
      </c>
      <c r="AS1540" t="s">
        <v>37280</v>
      </c>
      <c r="AT1540" t="s">
        <v>2777</v>
      </c>
      <c r="AU1540" t="s">
        <v>2777</v>
      </c>
      <c r="AV1540" t="s">
        <v>2777</v>
      </c>
      <c r="AW1540" t="s">
        <v>2777</v>
      </c>
      <c r="AX1540" t="s">
        <v>2777</v>
      </c>
      <c r="AY1540" t="s">
        <v>15</v>
      </c>
      <c r="AZ1540" t="s">
        <v>5002</v>
      </c>
      <c r="BA1540" t="s">
        <v>2777</v>
      </c>
      <c r="BB1540" t="s">
        <v>2777</v>
      </c>
      <c r="BC1540" t="s">
        <v>2777</v>
      </c>
      <c r="BD1540" t="s">
        <v>2777</v>
      </c>
      <c r="BE1540" t="s">
        <v>2777</v>
      </c>
      <c r="BF1540" t="s">
        <v>2777</v>
      </c>
      <c r="BG1540" t="s">
        <v>2777</v>
      </c>
      <c r="BH1540" t="s">
        <v>2777</v>
      </c>
      <c r="BI1540" t="s">
        <v>2777</v>
      </c>
      <c r="BJ1540" t="s">
        <v>2777</v>
      </c>
      <c r="BK1540" t="s">
        <v>2777</v>
      </c>
      <c r="BL1540" t="s">
        <v>2777</v>
      </c>
      <c r="BM1540" t="s">
        <v>2777</v>
      </c>
      <c r="BN1540" t="s">
        <v>2777</v>
      </c>
      <c r="BO1540" t="s">
        <v>2777</v>
      </c>
      <c r="BP1540" t="s">
        <v>2777</v>
      </c>
      <c r="BQ1540" t="s">
        <v>2777</v>
      </c>
      <c r="BR1540" s="3" t="s">
        <v>2777</v>
      </c>
      <c r="BS1540" t="s">
        <v>5004</v>
      </c>
      <c r="BT1540" t="s">
        <v>2777</v>
      </c>
      <c r="BU1540" t="s">
        <v>5094</v>
      </c>
      <c r="BV1540" t="s">
        <v>2777</v>
      </c>
      <c r="BW1540" t="s">
        <v>2777</v>
      </c>
      <c r="BX1540" t="s">
        <v>2777</v>
      </c>
      <c r="BY1540" t="s">
        <v>4939</v>
      </c>
      <c r="BZ1540" t="s">
        <v>1199</v>
      </c>
      <c r="CA1540" t="s">
        <v>2777</v>
      </c>
      <c r="CB1540" t="s">
        <v>2777</v>
      </c>
      <c r="CC1540" t="s">
        <v>2777</v>
      </c>
      <c r="CD1540" t="s">
        <v>2777</v>
      </c>
      <c r="CE1540" t="s">
        <v>2777</v>
      </c>
      <c r="CF1540" t="s">
        <v>2777</v>
      </c>
      <c r="CG1540" t="s">
        <v>2777</v>
      </c>
      <c r="CH1540" t="s">
        <v>2777</v>
      </c>
      <c r="CI1540" t="s">
        <v>5001</v>
      </c>
      <c r="CJ1540" t="s">
        <v>2777</v>
      </c>
      <c r="CK1540" t="s">
        <v>2777</v>
      </c>
      <c r="CL1540" t="s">
        <v>2777</v>
      </c>
      <c r="CM1540" t="s">
        <v>45862</v>
      </c>
      <c r="CN1540" t="s">
        <v>37280</v>
      </c>
      <c r="CO1540" t="s">
        <v>2777</v>
      </c>
      <c r="CP1540" t="s">
        <v>2777</v>
      </c>
      <c r="CQ1540" t="s">
        <v>2777</v>
      </c>
      <c r="CR1540" t="s">
        <v>50284</v>
      </c>
      <c r="CS1540" t="s">
        <v>49581</v>
      </c>
      <c r="CT1540" t="s">
        <v>5005</v>
      </c>
      <c r="CU1540" t="s">
        <v>5006</v>
      </c>
      <c r="CV1540" t="s">
        <v>37280</v>
      </c>
      <c r="CW1540" t="s">
        <v>8789</v>
      </c>
      <c r="CX1540" s="3" t="s">
        <v>2777</v>
      </c>
      <c r="CY1540" s="3" t="s">
        <v>2777</v>
      </c>
      <c r="CZ1540" t="s">
        <v>2777</v>
      </c>
      <c r="DA1540" t="s">
        <v>2777</v>
      </c>
      <c r="DB1540" t="s">
        <v>2777</v>
      </c>
      <c r="DC1540" t="s">
        <v>2777</v>
      </c>
      <c r="DD1540" t="s">
        <v>2777</v>
      </c>
      <c r="DE1540" t="s">
        <v>2777</v>
      </c>
      <c r="DF1540" t="s">
        <v>2777</v>
      </c>
      <c r="DG1540" s="3" t="s">
        <v>2777</v>
      </c>
      <c r="DH1540" t="s">
        <v>4941</v>
      </c>
      <c r="DI1540" t="s">
        <v>2777</v>
      </c>
      <c r="DJ1540" t="s">
        <v>2777</v>
      </c>
      <c r="DK1540" t="s">
        <v>2777</v>
      </c>
      <c r="DL1540" t="s">
        <v>5009</v>
      </c>
      <c r="DM1540" t="s">
        <v>5100</v>
      </c>
      <c r="DN1540" t="s">
        <v>5101</v>
      </c>
      <c r="DO1540" t="s">
        <v>5102</v>
      </c>
      <c r="DP1540" t="s">
        <v>5103</v>
      </c>
      <c r="DQ1540" t="s">
        <v>36705</v>
      </c>
      <c r="DR1540" t="s">
        <v>2777</v>
      </c>
      <c r="DS1540" t="s">
        <v>4942</v>
      </c>
      <c r="DT1540" t="s">
        <v>2777</v>
      </c>
      <c r="DU1540" t="s">
        <v>2777</v>
      </c>
      <c r="DV1540" t="s">
        <v>2777</v>
      </c>
      <c r="DW1540" t="s">
        <v>4960</v>
      </c>
      <c r="DX1540" t="s">
        <v>2777</v>
      </c>
      <c r="DY1540" t="s">
        <v>2777</v>
      </c>
      <c r="DZ1540" t="s">
        <v>2777</v>
      </c>
      <c r="EA1540" t="s">
        <v>2777</v>
      </c>
      <c r="EB1540" t="s">
        <v>2777</v>
      </c>
      <c r="EC1540" t="s">
        <v>2777</v>
      </c>
      <c r="ED1540" t="s">
        <v>2777</v>
      </c>
      <c r="EE1540" t="s">
        <v>2777</v>
      </c>
      <c r="EF1540" s="3" t="s">
        <v>2777</v>
      </c>
      <c r="EG1540" t="s">
        <v>2777</v>
      </c>
      <c r="EH1540" t="s">
        <v>50285</v>
      </c>
      <c r="EI1540" t="s">
        <v>50286</v>
      </c>
      <c r="EJ1540" t="s">
        <v>42173</v>
      </c>
      <c r="EK1540" t="s">
        <v>2777</v>
      </c>
      <c r="EL1540" t="s">
        <v>2777</v>
      </c>
      <c r="EM1540" t="s">
        <v>2777</v>
      </c>
      <c r="EN1540" t="s">
        <v>2777</v>
      </c>
      <c r="EO1540" t="s">
        <v>2777</v>
      </c>
      <c r="EP1540" t="s">
        <v>2777</v>
      </c>
      <c r="EQ1540" t="s">
        <v>2777</v>
      </c>
      <c r="ER1540" s="3">
        <v>45741.593055555553</v>
      </c>
      <c r="ES1540" t="s">
        <v>50287</v>
      </c>
      <c r="ET1540" s="3">
        <v>45741.592361111114</v>
      </c>
      <c r="EU1540" t="s">
        <v>2777</v>
      </c>
      <c r="EV1540" s="3" t="s">
        <v>2777</v>
      </c>
      <c r="EW1540" t="s">
        <v>50288</v>
      </c>
      <c r="EX1540" t="s">
        <v>2777</v>
      </c>
      <c r="EY1540" t="s">
        <v>2777</v>
      </c>
      <c r="EZ1540" t="s">
        <v>50289</v>
      </c>
      <c r="FA1540" t="s">
        <v>5104</v>
      </c>
      <c r="FB1540" s="3">
        <v>45747</v>
      </c>
      <c r="FC1540" t="s">
        <v>5105</v>
      </c>
      <c r="FD1540" t="s">
        <v>4943</v>
      </c>
      <c r="FE1540" t="s">
        <v>4944</v>
      </c>
      <c r="FF1540" t="s">
        <v>2777</v>
      </c>
      <c r="FG1540" t="s">
        <v>2777</v>
      </c>
      <c r="FH1540" t="s">
        <v>2777</v>
      </c>
      <c r="FI1540" s="3" t="s">
        <v>2777</v>
      </c>
      <c r="FJ1540" t="s">
        <v>2777</v>
      </c>
      <c r="FK1540" t="s">
        <v>2777</v>
      </c>
      <c r="FL1540" t="s">
        <v>2777</v>
      </c>
      <c r="FM1540" t="s">
        <v>2777</v>
      </c>
      <c r="FN1540" t="s">
        <v>2777</v>
      </c>
      <c r="FO1540" t="s">
        <v>2777</v>
      </c>
      <c r="FP1540" t="s">
        <v>4952</v>
      </c>
      <c r="FQ1540" t="s">
        <v>2777</v>
      </c>
      <c r="FR1540" t="s">
        <v>2777</v>
      </c>
      <c r="FS1540" t="s">
        <v>2777</v>
      </c>
      <c r="FT1540" t="s">
        <v>2777</v>
      </c>
      <c r="FU1540" t="s">
        <v>4989</v>
      </c>
      <c r="FV1540" t="s">
        <v>36610</v>
      </c>
      <c r="FW1540" t="s">
        <v>2777</v>
      </c>
      <c r="FX1540" t="s">
        <v>2777</v>
      </c>
      <c r="FY1540" t="s">
        <v>2777</v>
      </c>
      <c r="FZ1540" t="s">
        <v>2777</v>
      </c>
      <c r="GA1540" t="s">
        <v>2777</v>
      </c>
      <c r="GB1540" t="s">
        <v>2777</v>
      </c>
      <c r="GC1540" t="s">
        <v>2777</v>
      </c>
      <c r="GD1540" t="s">
        <v>2777</v>
      </c>
      <c r="GE1540" t="s">
        <v>2777</v>
      </c>
      <c r="GF1540" t="s">
        <v>50290</v>
      </c>
      <c r="GG1540" t="s">
        <v>2777</v>
      </c>
      <c r="GH1540" t="s">
        <v>50291</v>
      </c>
      <c r="GI1540" t="s">
        <v>50292</v>
      </c>
      <c r="GJ1540" t="s">
        <v>2777</v>
      </c>
      <c r="GK1540" t="s">
        <v>2777</v>
      </c>
      <c r="GL1540" t="s">
        <v>50293</v>
      </c>
      <c r="GM1540" t="s">
        <v>2777</v>
      </c>
      <c r="GN1540" t="s">
        <v>4947</v>
      </c>
      <c r="GO1540" t="s">
        <v>15</v>
      </c>
      <c r="GP1540" t="s">
        <v>4947</v>
      </c>
      <c r="GQ1540" t="s">
        <v>2777</v>
      </c>
      <c r="GR1540" t="s">
        <v>2777</v>
      </c>
      <c r="GS1540" t="s">
        <v>2777</v>
      </c>
      <c r="GT1540" t="s">
        <v>2777</v>
      </c>
      <c r="GU1540" t="s">
        <v>2777</v>
      </c>
      <c r="GV1540" t="s">
        <v>2777</v>
      </c>
      <c r="GW1540" t="s">
        <v>2777</v>
      </c>
      <c r="GX1540" t="s">
        <v>2777</v>
      </c>
      <c r="GY1540" t="s">
        <v>2777</v>
      </c>
      <c r="GZ1540" t="s">
        <v>2777</v>
      </c>
      <c r="HA1540" t="s">
        <v>2777</v>
      </c>
      <c r="HB1540" t="s">
        <v>5007</v>
      </c>
      <c r="HC1540" t="s">
        <v>2777</v>
      </c>
      <c r="HD1540" t="s">
        <v>2777</v>
      </c>
      <c r="HE1540" t="s">
        <v>2777</v>
      </c>
      <c r="HF1540" t="s">
        <v>5007</v>
      </c>
      <c r="HG1540" t="s">
        <v>2777</v>
      </c>
      <c r="HH1540" t="s">
        <v>2777</v>
      </c>
      <c r="HI1540" t="s">
        <v>2777</v>
      </c>
      <c r="HJ1540" s="3" t="s">
        <v>2777</v>
      </c>
      <c r="HK1540" s="3">
        <v>44406</v>
      </c>
      <c r="HL1540" t="s">
        <v>4948</v>
      </c>
      <c r="HM1540" t="s">
        <v>2777</v>
      </c>
      <c r="HN1540" t="s">
        <v>2777</v>
      </c>
      <c r="HO1540" t="s">
        <v>2777</v>
      </c>
      <c r="HP1540" t="s">
        <v>2777</v>
      </c>
      <c r="HQ1540" t="s">
        <v>2777</v>
      </c>
      <c r="HR1540" s="3" t="s">
        <v>2777</v>
      </c>
      <c r="HS1540" t="s">
        <v>5110</v>
      </c>
      <c r="HT1540" t="s">
        <v>2777</v>
      </c>
      <c r="HU1540" t="s">
        <v>5008</v>
      </c>
      <c r="HV1540" t="s">
        <v>5009</v>
      </c>
      <c r="HW1540" t="s">
        <v>5527</v>
      </c>
      <c r="HX1540" t="s">
        <v>5112</v>
      </c>
      <c r="HY1540" t="s">
        <v>5113</v>
      </c>
      <c r="HZ1540" t="s">
        <v>2777</v>
      </c>
      <c r="IA1540" t="s">
        <v>5102</v>
      </c>
      <c r="IB1540" t="s">
        <v>2777</v>
      </c>
      <c r="IC1540" t="s">
        <v>2777</v>
      </c>
      <c r="ID1540" t="s">
        <v>2777</v>
      </c>
      <c r="IE1540" t="s">
        <v>2777</v>
      </c>
      <c r="IF1540" t="s">
        <v>2777</v>
      </c>
      <c r="IG1540" t="s">
        <v>2777</v>
      </c>
      <c r="IH1540" t="s">
        <v>2777</v>
      </c>
      <c r="II1540" t="s">
        <v>2777</v>
      </c>
      <c r="IJ1540" t="s">
        <v>2777</v>
      </c>
      <c r="IK1540" t="s">
        <v>2777</v>
      </c>
      <c r="IL1540" t="s">
        <v>50294</v>
      </c>
      <c r="IM1540" t="s">
        <v>2777</v>
      </c>
      <c r="IN1540" t="s">
        <v>2777</v>
      </c>
      <c r="IO1540" t="s">
        <v>2777</v>
      </c>
      <c r="IP1540" t="s">
        <v>2777</v>
      </c>
      <c r="IQ1540" t="s">
        <v>2777</v>
      </c>
      <c r="IR1540" t="s">
        <v>2777</v>
      </c>
      <c r="IS1540" t="s">
        <v>2777</v>
      </c>
      <c r="IT1540" t="s">
        <v>37327</v>
      </c>
      <c r="IU1540" t="s">
        <v>2777</v>
      </c>
      <c r="IV1540" t="s">
        <v>2777</v>
      </c>
      <c r="IW1540" t="s">
        <v>2777</v>
      </c>
      <c r="IX1540" t="s">
        <v>2777</v>
      </c>
      <c r="IY1540" t="s">
        <v>2777</v>
      </c>
      <c r="IZ1540" t="s">
        <v>2777</v>
      </c>
      <c r="JA1540" t="s">
        <v>2777</v>
      </c>
      <c r="JB1540" t="s">
        <v>2777</v>
      </c>
      <c r="JC1540" t="s">
        <v>5019</v>
      </c>
      <c r="JD1540" t="s">
        <v>2777</v>
      </c>
      <c r="JE1540" t="s">
        <v>41306</v>
      </c>
      <c r="JF1540" t="s">
        <v>50286</v>
      </c>
      <c r="JG1540" t="s">
        <v>2777</v>
      </c>
      <c r="JH1540" t="s">
        <v>2777</v>
      </c>
      <c r="JI1540" t="s">
        <v>2777</v>
      </c>
      <c r="JJ1540" t="s">
        <v>5001</v>
      </c>
      <c r="JK1540" t="s">
        <v>5010</v>
      </c>
      <c r="JL1540" t="s">
        <v>5011</v>
      </c>
      <c r="JM1540" t="s">
        <v>2777</v>
      </c>
      <c r="JN1540" t="s">
        <v>2777</v>
      </c>
      <c r="JO1540" t="s">
        <v>8790</v>
      </c>
      <c r="JP1540" t="s">
        <v>2777</v>
      </c>
      <c r="JQ1540" t="s">
        <v>2777</v>
      </c>
      <c r="JR1540" t="s">
        <v>2777</v>
      </c>
      <c r="JS1540" t="s">
        <v>2777</v>
      </c>
      <c r="JT1540" t="s">
        <v>5115</v>
      </c>
      <c r="JU1540" t="s">
        <v>2777</v>
      </c>
      <c r="JV1540" t="s">
        <v>2777</v>
      </c>
      <c r="JW1540" t="s">
        <v>2777</v>
      </c>
      <c r="JX1540" s="3">
        <v>44718.487500000003</v>
      </c>
      <c r="JY1540" s="3" t="s">
        <v>2777</v>
      </c>
      <c r="JZ1540" s="3" t="s">
        <v>2777</v>
      </c>
      <c r="KA1540" t="s">
        <v>4981</v>
      </c>
      <c r="KB1540" t="s">
        <v>4993</v>
      </c>
      <c r="KC1540" t="s">
        <v>2777</v>
      </c>
      <c r="KD1540" t="s">
        <v>4996</v>
      </c>
      <c r="KE1540" t="s">
        <v>4993</v>
      </c>
      <c r="KF1540" t="s">
        <v>2777</v>
      </c>
    </row>
    <row r="1541" spans="1:292">
      <c r="A1541" t="s">
        <v>8791</v>
      </c>
      <c r="B1541" t="s">
        <v>2777</v>
      </c>
      <c r="C1541" t="s">
        <v>2777</v>
      </c>
      <c r="D1541" s="3" t="s">
        <v>2777</v>
      </c>
      <c r="E1541" t="s">
        <v>2777</v>
      </c>
      <c r="F1541" t="s">
        <v>2777</v>
      </c>
      <c r="G1541" t="s">
        <v>2777</v>
      </c>
      <c r="H1541" t="s">
        <v>2777</v>
      </c>
      <c r="I1541" t="s">
        <v>2777</v>
      </c>
      <c r="J1541" t="s">
        <v>2777</v>
      </c>
      <c r="K1541" t="s">
        <v>2777</v>
      </c>
      <c r="L1541" t="s">
        <v>50295</v>
      </c>
      <c r="M1541" t="s">
        <v>2777</v>
      </c>
      <c r="N1541" t="s">
        <v>5007</v>
      </c>
      <c r="O1541" t="s">
        <v>2777</v>
      </c>
      <c r="P1541" t="s">
        <v>2777</v>
      </c>
      <c r="Q1541" t="s">
        <v>2777</v>
      </c>
      <c r="R1541" t="s">
        <v>2777</v>
      </c>
      <c r="S1541" t="s">
        <v>36704</v>
      </c>
      <c r="T1541" t="s">
        <v>2777</v>
      </c>
      <c r="U1541" t="s">
        <v>4937</v>
      </c>
      <c r="V1541" t="s">
        <v>2777</v>
      </c>
      <c r="W1541" t="s">
        <v>2777</v>
      </c>
      <c r="X1541" t="s">
        <v>36705</v>
      </c>
      <c r="Y1541" t="s">
        <v>2777</v>
      </c>
      <c r="Z1541" t="s">
        <v>2777</v>
      </c>
      <c r="AA1541" t="s">
        <v>2777</v>
      </c>
      <c r="AB1541" t="s">
        <v>5001</v>
      </c>
      <c r="AC1541" t="s">
        <v>2777</v>
      </c>
      <c r="AD1541" t="s">
        <v>2777</v>
      </c>
      <c r="AE1541" t="s">
        <v>2777</v>
      </c>
      <c r="AF1541" t="s">
        <v>2777</v>
      </c>
      <c r="AG1541" t="s">
        <v>2777</v>
      </c>
      <c r="AH1541" t="s">
        <v>2777</v>
      </c>
      <c r="AI1541" t="s">
        <v>2777</v>
      </c>
      <c r="AJ1541" t="s">
        <v>2777</v>
      </c>
      <c r="AK1541" t="s">
        <v>2777</v>
      </c>
      <c r="AL1541" t="s">
        <v>2777</v>
      </c>
      <c r="AM1541" t="s">
        <v>5002</v>
      </c>
      <c r="AN1541" t="s">
        <v>2777</v>
      </c>
      <c r="AO1541" t="s">
        <v>5007</v>
      </c>
      <c r="AP1541" t="s">
        <v>5003</v>
      </c>
      <c r="AQ1541" t="s">
        <v>2777</v>
      </c>
      <c r="AR1541" t="s">
        <v>2777</v>
      </c>
      <c r="AS1541" t="s">
        <v>37280</v>
      </c>
      <c r="AT1541" t="s">
        <v>2777</v>
      </c>
      <c r="AU1541" t="s">
        <v>2777</v>
      </c>
      <c r="AV1541" t="s">
        <v>2777</v>
      </c>
      <c r="AW1541" t="s">
        <v>2777</v>
      </c>
      <c r="AX1541" t="s">
        <v>2777</v>
      </c>
      <c r="AY1541" t="s">
        <v>15</v>
      </c>
      <c r="AZ1541" t="s">
        <v>5002</v>
      </c>
      <c r="BA1541" t="s">
        <v>2777</v>
      </c>
      <c r="BB1541" t="s">
        <v>2777</v>
      </c>
      <c r="BC1541" t="s">
        <v>2777</v>
      </c>
      <c r="BD1541" t="s">
        <v>2777</v>
      </c>
      <c r="BE1541" t="s">
        <v>2777</v>
      </c>
      <c r="BF1541" t="s">
        <v>2777</v>
      </c>
      <c r="BG1541" t="s">
        <v>2777</v>
      </c>
      <c r="BH1541" t="s">
        <v>2777</v>
      </c>
      <c r="BI1541" t="s">
        <v>2777</v>
      </c>
      <c r="BJ1541" t="s">
        <v>2777</v>
      </c>
      <c r="BK1541" t="s">
        <v>2777</v>
      </c>
      <c r="BL1541" t="s">
        <v>2777</v>
      </c>
      <c r="BM1541" t="s">
        <v>2777</v>
      </c>
      <c r="BN1541" t="s">
        <v>2777</v>
      </c>
      <c r="BO1541" t="s">
        <v>2777</v>
      </c>
      <c r="BP1541" t="s">
        <v>2777</v>
      </c>
      <c r="BQ1541" t="s">
        <v>2777</v>
      </c>
      <c r="BR1541" s="3" t="s">
        <v>2777</v>
      </c>
      <c r="BS1541" t="s">
        <v>5004</v>
      </c>
      <c r="BT1541" t="s">
        <v>2777</v>
      </c>
      <c r="BU1541" t="s">
        <v>4938</v>
      </c>
      <c r="BV1541" t="s">
        <v>2777</v>
      </c>
      <c r="BW1541" t="s">
        <v>2777</v>
      </c>
      <c r="BX1541" t="s">
        <v>2777</v>
      </c>
      <c r="BY1541" t="s">
        <v>4939</v>
      </c>
      <c r="BZ1541" t="s">
        <v>6888</v>
      </c>
      <c r="CA1541" t="s">
        <v>2777</v>
      </c>
      <c r="CB1541" t="s">
        <v>2777</v>
      </c>
      <c r="CC1541" t="s">
        <v>2777</v>
      </c>
      <c r="CD1541" t="s">
        <v>2777</v>
      </c>
      <c r="CE1541" t="s">
        <v>2777</v>
      </c>
      <c r="CF1541" t="s">
        <v>2777</v>
      </c>
      <c r="CG1541" t="s">
        <v>2777</v>
      </c>
      <c r="CH1541" t="s">
        <v>2777</v>
      </c>
      <c r="CI1541" t="s">
        <v>5001</v>
      </c>
      <c r="CJ1541" t="s">
        <v>2777</v>
      </c>
      <c r="CK1541" t="s">
        <v>2777</v>
      </c>
      <c r="CL1541" t="s">
        <v>2777</v>
      </c>
      <c r="CM1541" t="s">
        <v>45874</v>
      </c>
      <c r="CN1541" t="s">
        <v>37280</v>
      </c>
      <c r="CO1541" t="s">
        <v>2777</v>
      </c>
      <c r="CP1541" t="s">
        <v>2777</v>
      </c>
      <c r="CQ1541" t="s">
        <v>2777</v>
      </c>
      <c r="CR1541" t="s">
        <v>50296</v>
      </c>
      <c r="CS1541" t="s">
        <v>40569</v>
      </c>
      <c r="CT1541" t="s">
        <v>5005</v>
      </c>
      <c r="CU1541" t="s">
        <v>5006</v>
      </c>
      <c r="CV1541" t="s">
        <v>37280</v>
      </c>
      <c r="CW1541" t="s">
        <v>8792</v>
      </c>
      <c r="CX1541" s="3" t="s">
        <v>2777</v>
      </c>
      <c r="CY1541" s="3" t="s">
        <v>2777</v>
      </c>
      <c r="CZ1541" t="s">
        <v>2777</v>
      </c>
      <c r="DA1541" t="s">
        <v>2777</v>
      </c>
      <c r="DB1541" t="s">
        <v>2777</v>
      </c>
      <c r="DC1541" t="s">
        <v>2777</v>
      </c>
      <c r="DD1541" t="s">
        <v>2777</v>
      </c>
      <c r="DE1541" t="s">
        <v>2777</v>
      </c>
      <c r="DF1541" t="s">
        <v>2777</v>
      </c>
      <c r="DG1541" s="3" t="s">
        <v>2777</v>
      </c>
      <c r="DH1541" t="s">
        <v>4941</v>
      </c>
      <c r="DI1541" t="s">
        <v>2777</v>
      </c>
      <c r="DJ1541" t="s">
        <v>2777</v>
      </c>
      <c r="DK1541" t="s">
        <v>2777</v>
      </c>
      <c r="DL1541" t="s">
        <v>5009</v>
      </c>
      <c r="DM1541" t="s">
        <v>5100</v>
      </c>
      <c r="DN1541" t="s">
        <v>5101</v>
      </c>
      <c r="DO1541" t="s">
        <v>5102</v>
      </c>
      <c r="DP1541" t="s">
        <v>5103</v>
      </c>
      <c r="DQ1541" t="s">
        <v>36705</v>
      </c>
      <c r="DR1541" t="s">
        <v>2777</v>
      </c>
      <c r="DS1541" t="s">
        <v>4942</v>
      </c>
      <c r="DT1541" t="s">
        <v>2777</v>
      </c>
      <c r="DU1541" t="s">
        <v>2777</v>
      </c>
      <c r="DV1541" t="s">
        <v>2777</v>
      </c>
      <c r="DW1541" t="s">
        <v>4960</v>
      </c>
      <c r="DX1541" t="s">
        <v>2777</v>
      </c>
      <c r="DY1541" t="s">
        <v>2777</v>
      </c>
      <c r="DZ1541" t="s">
        <v>2777</v>
      </c>
      <c r="EA1541" t="s">
        <v>2777</v>
      </c>
      <c r="EB1541" t="s">
        <v>2777</v>
      </c>
      <c r="EC1541" t="s">
        <v>2777</v>
      </c>
      <c r="ED1541" t="s">
        <v>2777</v>
      </c>
      <c r="EE1541" t="s">
        <v>2777</v>
      </c>
      <c r="EF1541" s="3" t="s">
        <v>2777</v>
      </c>
      <c r="EG1541" t="s">
        <v>2777</v>
      </c>
      <c r="EH1541" t="s">
        <v>50297</v>
      </c>
      <c r="EI1541" t="s">
        <v>50298</v>
      </c>
      <c r="EJ1541" t="s">
        <v>43533</v>
      </c>
      <c r="EK1541" t="s">
        <v>2777</v>
      </c>
      <c r="EL1541" t="s">
        <v>2777</v>
      </c>
      <c r="EM1541" t="s">
        <v>2777</v>
      </c>
      <c r="EN1541" t="s">
        <v>2777</v>
      </c>
      <c r="EO1541" t="s">
        <v>2777</v>
      </c>
      <c r="EP1541" t="s">
        <v>2777</v>
      </c>
      <c r="EQ1541" t="s">
        <v>2777</v>
      </c>
      <c r="ER1541" s="3">
        <v>45741.603472222225</v>
      </c>
      <c r="ES1541" t="s">
        <v>6888</v>
      </c>
      <c r="ET1541" s="3">
        <v>45741.356944444444</v>
      </c>
      <c r="EU1541" t="s">
        <v>2777</v>
      </c>
      <c r="EV1541" s="3" t="s">
        <v>2777</v>
      </c>
      <c r="EW1541" t="s">
        <v>50299</v>
      </c>
      <c r="EX1541" t="s">
        <v>2777</v>
      </c>
      <c r="EY1541" t="s">
        <v>2777</v>
      </c>
      <c r="EZ1541" t="s">
        <v>2777</v>
      </c>
      <c r="FA1541" t="s">
        <v>2777</v>
      </c>
      <c r="FB1541" s="3" t="s">
        <v>2777</v>
      </c>
      <c r="FC1541" t="s">
        <v>2777</v>
      </c>
      <c r="FD1541" t="s">
        <v>4950</v>
      </c>
      <c r="FE1541" t="s">
        <v>4951</v>
      </c>
      <c r="FF1541" t="s">
        <v>2777</v>
      </c>
      <c r="FG1541" t="s">
        <v>2777</v>
      </c>
      <c r="FH1541" t="s">
        <v>2777</v>
      </c>
      <c r="FI1541" s="3" t="s">
        <v>2777</v>
      </c>
      <c r="FJ1541" t="s">
        <v>2777</v>
      </c>
      <c r="FK1541" t="s">
        <v>2777</v>
      </c>
      <c r="FL1541" t="s">
        <v>2777</v>
      </c>
      <c r="FM1541" t="s">
        <v>2777</v>
      </c>
      <c r="FN1541" t="s">
        <v>2777</v>
      </c>
      <c r="FO1541" t="s">
        <v>2777</v>
      </c>
      <c r="FP1541" t="s">
        <v>4952</v>
      </c>
      <c r="FQ1541" t="s">
        <v>2777</v>
      </c>
      <c r="FR1541" t="s">
        <v>2777</v>
      </c>
      <c r="FS1541" t="s">
        <v>2777</v>
      </c>
      <c r="FT1541" t="s">
        <v>2777</v>
      </c>
      <c r="FU1541" t="s">
        <v>4989</v>
      </c>
      <c r="FV1541" t="s">
        <v>36610</v>
      </c>
      <c r="FW1541" t="s">
        <v>2777</v>
      </c>
      <c r="FX1541" t="s">
        <v>2777</v>
      </c>
      <c r="FY1541" t="s">
        <v>2777</v>
      </c>
      <c r="FZ1541" t="s">
        <v>2777</v>
      </c>
      <c r="GA1541" t="s">
        <v>2777</v>
      </c>
      <c r="GB1541" t="s">
        <v>2777</v>
      </c>
      <c r="GC1541" t="s">
        <v>2777</v>
      </c>
      <c r="GD1541" t="s">
        <v>2777</v>
      </c>
      <c r="GE1541" t="s">
        <v>2777</v>
      </c>
      <c r="GF1541" t="s">
        <v>50300</v>
      </c>
      <c r="GG1541" t="s">
        <v>2777</v>
      </c>
      <c r="GH1541" t="s">
        <v>50301</v>
      </c>
      <c r="GI1541" t="s">
        <v>50302</v>
      </c>
      <c r="GJ1541" t="s">
        <v>4955</v>
      </c>
      <c r="GK1541" t="s">
        <v>4956</v>
      </c>
      <c r="GL1541" t="s">
        <v>2777</v>
      </c>
      <c r="GM1541" t="s">
        <v>50303</v>
      </c>
      <c r="GN1541" t="s">
        <v>4947</v>
      </c>
      <c r="GO1541" t="s">
        <v>15</v>
      </c>
      <c r="GP1541" t="s">
        <v>4947</v>
      </c>
      <c r="GQ1541" t="s">
        <v>2777</v>
      </c>
      <c r="GR1541" t="s">
        <v>2777</v>
      </c>
      <c r="GS1541" t="s">
        <v>2777</v>
      </c>
      <c r="GT1541" t="s">
        <v>2777</v>
      </c>
      <c r="GU1541" t="s">
        <v>2777</v>
      </c>
      <c r="GV1541" t="s">
        <v>2777</v>
      </c>
      <c r="GW1541" t="s">
        <v>2777</v>
      </c>
      <c r="GX1541" t="s">
        <v>2777</v>
      </c>
      <c r="GY1541" t="s">
        <v>2777</v>
      </c>
      <c r="GZ1541" t="s">
        <v>2777</v>
      </c>
      <c r="HA1541" t="s">
        <v>2777</v>
      </c>
      <c r="HB1541" t="s">
        <v>5007</v>
      </c>
      <c r="HC1541" t="s">
        <v>2777</v>
      </c>
      <c r="HD1541" t="s">
        <v>2777</v>
      </c>
      <c r="HE1541" t="s">
        <v>2777</v>
      </c>
      <c r="HF1541" t="s">
        <v>5007</v>
      </c>
      <c r="HG1541" t="s">
        <v>2777</v>
      </c>
      <c r="HH1541" t="s">
        <v>2777</v>
      </c>
      <c r="HI1541" t="s">
        <v>2777</v>
      </c>
      <c r="HJ1541" s="3" t="s">
        <v>2777</v>
      </c>
      <c r="HK1541" s="3">
        <v>44412</v>
      </c>
      <c r="HL1541" t="s">
        <v>4948</v>
      </c>
      <c r="HM1541" t="s">
        <v>2777</v>
      </c>
      <c r="HN1541" t="s">
        <v>2777</v>
      </c>
      <c r="HO1541" t="s">
        <v>2777</v>
      </c>
      <c r="HP1541" t="s">
        <v>2777</v>
      </c>
      <c r="HQ1541" t="s">
        <v>2777</v>
      </c>
      <c r="HR1541" s="3" t="s">
        <v>2777</v>
      </c>
      <c r="HS1541" t="s">
        <v>5110</v>
      </c>
      <c r="HT1541" t="s">
        <v>2777</v>
      </c>
      <c r="HU1541" t="s">
        <v>5008</v>
      </c>
      <c r="HV1541" t="s">
        <v>5009</v>
      </c>
      <c r="HW1541" t="s">
        <v>5527</v>
      </c>
      <c r="HX1541" t="s">
        <v>5112</v>
      </c>
      <c r="HY1541" t="s">
        <v>5113</v>
      </c>
      <c r="HZ1541" t="s">
        <v>2777</v>
      </c>
      <c r="IA1541" t="s">
        <v>5102</v>
      </c>
      <c r="IB1541" t="s">
        <v>2777</v>
      </c>
      <c r="IC1541" t="s">
        <v>2777</v>
      </c>
      <c r="ID1541" t="s">
        <v>2777</v>
      </c>
      <c r="IE1541" t="s">
        <v>2777</v>
      </c>
      <c r="IF1541" t="s">
        <v>2777</v>
      </c>
      <c r="IG1541" t="s">
        <v>2777</v>
      </c>
      <c r="IH1541" t="s">
        <v>2777</v>
      </c>
      <c r="II1541" t="s">
        <v>2777</v>
      </c>
      <c r="IJ1541" t="s">
        <v>2777</v>
      </c>
      <c r="IK1541" t="s">
        <v>2777</v>
      </c>
      <c r="IL1541" t="s">
        <v>50304</v>
      </c>
      <c r="IM1541" t="s">
        <v>2777</v>
      </c>
      <c r="IN1541" t="s">
        <v>2777</v>
      </c>
      <c r="IO1541" t="s">
        <v>2777</v>
      </c>
      <c r="IP1541" t="s">
        <v>2777</v>
      </c>
      <c r="IQ1541" t="s">
        <v>2777</v>
      </c>
      <c r="IR1541" t="s">
        <v>2777</v>
      </c>
      <c r="IS1541" t="s">
        <v>2777</v>
      </c>
      <c r="IT1541" t="s">
        <v>37327</v>
      </c>
      <c r="IU1541" t="s">
        <v>2777</v>
      </c>
      <c r="IV1541" t="s">
        <v>2777</v>
      </c>
      <c r="IW1541" t="s">
        <v>2777</v>
      </c>
      <c r="IX1541" t="s">
        <v>2777</v>
      </c>
      <c r="IY1541" t="s">
        <v>2777</v>
      </c>
      <c r="IZ1541" t="s">
        <v>2777</v>
      </c>
      <c r="JA1541" t="s">
        <v>2777</v>
      </c>
      <c r="JB1541" t="s">
        <v>2777</v>
      </c>
      <c r="JC1541" t="s">
        <v>5019</v>
      </c>
      <c r="JD1541" t="s">
        <v>2777</v>
      </c>
      <c r="JE1541" t="s">
        <v>50305</v>
      </c>
      <c r="JF1541" t="s">
        <v>50298</v>
      </c>
      <c r="JG1541" t="s">
        <v>2777</v>
      </c>
      <c r="JH1541" t="s">
        <v>2777</v>
      </c>
      <c r="JI1541" t="s">
        <v>2777</v>
      </c>
      <c r="JJ1541" t="s">
        <v>5001</v>
      </c>
      <c r="JK1541" t="s">
        <v>5010</v>
      </c>
      <c r="JL1541" t="s">
        <v>5011</v>
      </c>
      <c r="JM1541" t="s">
        <v>2777</v>
      </c>
      <c r="JN1541" t="s">
        <v>2777</v>
      </c>
      <c r="JO1541" t="s">
        <v>8794</v>
      </c>
      <c r="JP1541" t="s">
        <v>2777</v>
      </c>
      <c r="JQ1541" t="s">
        <v>2777</v>
      </c>
      <c r="JR1541" t="s">
        <v>2777</v>
      </c>
      <c r="JS1541" t="s">
        <v>2777</v>
      </c>
      <c r="JT1541" t="s">
        <v>5115</v>
      </c>
      <c r="JU1541" t="s">
        <v>2777</v>
      </c>
      <c r="JV1541" t="s">
        <v>2777</v>
      </c>
      <c r="JW1541" t="s">
        <v>2777</v>
      </c>
      <c r="JX1541" s="3">
        <v>44720.475694444445</v>
      </c>
      <c r="JY1541" s="3" t="s">
        <v>2777</v>
      </c>
      <c r="JZ1541" s="3" t="s">
        <v>2777</v>
      </c>
      <c r="KA1541" t="s">
        <v>4992</v>
      </c>
      <c r="KB1541" t="s">
        <v>4992</v>
      </c>
      <c r="KC1541" t="s">
        <v>4996</v>
      </c>
      <c r="KD1541" t="s">
        <v>4992</v>
      </c>
      <c r="KE1541" t="s">
        <v>4992</v>
      </c>
      <c r="KF1541" t="s">
        <v>4996</v>
      </c>
    </row>
    <row r="1542" spans="1:292">
      <c r="A1542" t="s">
        <v>8795</v>
      </c>
      <c r="B1542" t="s">
        <v>2777</v>
      </c>
      <c r="C1542" t="s">
        <v>2777</v>
      </c>
      <c r="D1542" s="3" t="s">
        <v>2777</v>
      </c>
      <c r="E1542" t="s">
        <v>2777</v>
      </c>
      <c r="F1542" t="s">
        <v>2777</v>
      </c>
      <c r="G1542" t="s">
        <v>2777</v>
      </c>
      <c r="H1542" t="s">
        <v>2777</v>
      </c>
      <c r="I1542" t="s">
        <v>2777</v>
      </c>
      <c r="J1542" t="s">
        <v>2777</v>
      </c>
      <c r="K1542" t="s">
        <v>2777</v>
      </c>
      <c r="L1542" t="s">
        <v>50306</v>
      </c>
      <c r="M1542" t="s">
        <v>2777</v>
      </c>
      <c r="N1542" t="s">
        <v>5007</v>
      </c>
      <c r="O1542" t="s">
        <v>2777</v>
      </c>
      <c r="P1542" t="s">
        <v>2777</v>
      </c>
      <c r="Q1542" t="s">
        <v>2777</v>
      </c>
      <c r="R1542" t="s">
        <v>2777</v>
      </c>
      <c r="S1542" t="s">
        <v>36704</v>
      </c>
      <c r="T1542" t="s">
        <v>2777</v>
      </c>
      <c r="U1542" t="s">
        <v>4937</v>
      </c>
      <c r="V1542" t="s">
        <v>2777</v>
      </c>
      <c r="W1542" t="s">
        <v>2777</v>
      </c>
      <c r="X1542" t="s">
        <v>36705</v>
      </c>
      <c r="Y1542" t="s">
        <v>2777</v>
      </c>
      <c r="Z1542" t="s">
        <v>2777</v>
      </c>
      <c r="AA1542" t="s">
        <v>2777</v>
      </c>
      <c r="AB1542" t="s">
        <v>5001</v>
      </c>
      <c r="AC1542" t="s">
        <v>2777</v>
      </c>
      <c r="AD1542" t="s">
        <v>2777</v>
      </c>
      <c r="AE1542" t="s">
        <v>2777</v>
      </c>
      <c r="AF1542" t="s">
        <v>2777</v>
      </c>
      <c r="AG1542" t="s">
        <v>2777</v>
      </c>
      <c r="AH1542" t="s">
        <v>2777</v>
      </c>
      <c r="AI1542" t="s">
        <v>2777</v>
      </c>
      <c r="AJ1542" t="s">
        <v>2777</v>
      </c>
      <c r="AK1542" t="s">
        <v>2777</v>
      </c>
      <c r="AL1542" t="s">
        <v>2777</v>
      </c>
      <c r="AM1542" t="s">
        <v>5002</v>
      </c>
      <c r="AN1542" t="s">
        <v>2777</v>
      </c>
      <c r="AO1542" t="s">
        <v>5007</v>
      </c>
      <c r="AP1542" t="s">
        <v>5003</v>
      </c>
      <c r="AQ1542" t="s">
        <v>2777</v>
      </c>
      <c r="AR1542" t="s">
        <v>2777</v>
      </c>
      <c r="AS1542" t="s">
        <v>37280</v>
      </c>
      <c r="AT1542" t="s">
        <v>2777</v>
      </c>
      <c r="AU1542" t="s">
        <v>2777</v>
      </c>
      <c r="AV1542" t="s">
        <v>2777</v>
      </c>
      <c r="AW1542" t="s">
        <v>2777</v>
      </c>
      <c r="AX1542" t="s">
        <v>2777</v>
      </c>
      <c r="AY1542" t="s">
        <v>15</v>
      </c>
      <c r="AZ1542" t="s">
        <v>5002</v>
      </c>
      <c r="BA1542" t="s">
        <v>2777</v>
      </c>
      <c r="BB1542" t="s">
        <v>2777</v>
      </c>
      <c r="BC1542" t="s">
        <v>2777</v>
      </c>
      <c r="BD1542" t="s">
        <v>2777</v>
      </c>
      <c r="BE1542" t="s">
        <v>2777</v>
      </c>
      <c r="BF1542" t="s">
        <v>2777</v>
      </c>
      <c r="BG1542" t="s">
        <v>2777</v>
      </c>
      <c r="BH1542" t="s">
        <v>2777</v>
      </c>
      <c r="BI1542" t="s">
        <v>2777</v>
      </c>
      <c r="BJ1542" t="s">
        <v>2777</v>
      </c>
      <c r="BK1542" t="s">
        <v>2777</v>
      </c>
      <c r="BL1542" t="s">
        <v>2777</v>
      </c>
      <c r="BM1542" t="s">
        <v>2777</v>
      </c>
      <c r="BN1542" t="s">
        <v>2777</v>
      </c>
      <c r="BO1542" t="s">
        <v>2777</v>
      </c>
      <c r="BP1542" t="s">
        <v>2777</v>
      </c>
      <c r="BQ1542" t="s">
        <v>2777</v>
      </c>
      <c r="BR1542" s="3" t="s">
        <v>2777</v>
      </c>
      <c r="BS1542" t="s">
        <v>5004</v>
      </c>
      <c r="BT1542" t="s">
        <v>2777</v>
      </c>
      <c r="BU1542" t="s">
        <v>4938</v>
      </c>
      <c r="BV1542" t="s">
        <v>2777</v>
      </c>
      <c r="BW1542" t="s">
        <v>2777</v>
      </c>
      <c r="BX1542" t="s">
        <v>2777</v>
      </c>
      <c r="BY1542" t="s">
        <v>4939</v>
      </c>
      <c r="BZ1542" t="s">
        <v>1683</v>
      </c>
      <c r="CA1542" t="s">
        <v>2777</v>
      </c>
      <c r="CB1542" t="s">
        <v>2777</v>
      </c>
      <c r="CC1542" t="s">
        <v>2777</v>
      </c>
      <c r="CD1542" t="s">
        <v>2777</v>
      </c>
      <c r="CE1542" t="s">
        <v>2777</v>
      </c>
      <c r="CF1542" t="s">
        <v>2777</v>
      </c>
      <c r="CG1542" t="s">
        <v>2777</v>
      </c>
      <c r="CH1542" t="s">
        <v>2777</v>
      </c>
      <c r="CI1542" t="s">
        <v>5001</v>
      </c>
      <c r="CJ1542" t="s">
        <v>2777</v>
      </c>
      <c r="CK1542" t="s">
        <v>2777</v>
      </c>
      <c r="CL1542" t="s">
        <v>2777</v>
      </c>
      <c r="CM1542" t="s">
        <v>45885</v>
      </c>
      <c r="CN1542" t="s">
        <v>37280</v>
      </c>
      <c r="CO1542" t="s">
        <v>2777</v>
      </c>
      <c r="CP1542" t="s">
        <v>2777</v>
      </c>
      <c r="CQ1542" t="s">
        <v>2777</v>
      </c>
      <c r="CR1542" t="s">
        <v>50307</v>
      </c>
      <c r="CS1542" t="s">
        <v>40867</v>
      </c>
      <c r="CT1542" t="s">
        <v>5005</v>
      </c>
      <c r="CU1542" t="s">
        <v>5006</v>
      </c>
      <c r="CV1542" t="s">
        <v>37280</v>
      </c>
      <c r="CW1542" t="s">
        <v>1817</v>
      </c>
      <c r="CX1542" s="3" t="s">
        <v>2777</v>
      </c>
      <c r="CY1542" s="3" t="s">
        <v>2777</v>
      </c>
      <c r="CZ1542" t="s">
        <v>2777</v>
      </c>
      <c r="DA1542" t="s">
        <v>2777</v>
      </c>
      <c r="DB1542" t="s">
        <v>2777</v>
      </c>
      <c r="DC1542" t="s">
        <v>2777</v>
      </c>
      <c r="DD1542" t="s">
        <v>2777</v>
      </c>
      <c r="DE1542" t="s">
        <v>2777</v>
      </c>
      <c r="DF1542" t="s">
        <v>2777</v>
      </c>
      <c r="DG1542" s="3" t="s">
        <v>2777</v>
      </c>
      <c r="DH1542" t="s">
        <v>4941</v>
      </c>
      <c r="DI1542" t="s">
        <v>2777</v>
      </c>
      <c r="DJ1542" t="s">
        <v>2777</v>
      </c>
      <c r="DK1542" t="s">
        <v>2777</v>
      </c>
      <c r="DL1542" t="s">
        <v>5009</v>
      </c>
      <c r="DM1542" t="s">
        <v>5100</v>
      </c>
      <c r="DN1542" t="s">
        <v>5101</v>
      </c>
      <c r="DO1542" t="s">
        <v>5102</v>
      </c>
      <c r="DP1542" t="s">
        <v>5103</v>
      </c>
      <c r="DQ1542" t="s">
        <v>36705</v>
      </c>
      <c r="DR1542" t="s">
        <v>2777</v>
      </c>
      <c r="DS1542" t="s">
        <v>4942</v>
      </c>
      <c r="DT1542" t="s">
        <v>2777</v>
      </c>
      <c r="DU1542" t="s">
        <v>2777</v>
      </c>
      <c r="DV1542" t="s">
        <v>2777</v>
      </c>
      <c r="DW1542" t="s">
        <v>4960</v>
      </c>
      <c r="DX1542" t="s">
        <v>2777</v>
      </c>
      <c r="DY1542" t="s">
        <v>2777</v>
      </c>
      <c r="DZ1542" t="s">
        <v>2777</v>
      </c>
      <c r="EA1542" t="s">
        <v>2777</v>
      </c>
      <c r="EB1542" t="s">
        <v>2777</v>
      </c>
      <c r="EC1542" t="s">
        <v>2777</v>
      </c>
      <c r="ED1542" t="s">
        <v>2777</v>
      </c>
      <c r="EE1542" t="s">
        <v>2777</v>
      </c>
      <c r="EF1542" s="3" t="s">
        <v>2777</v>
      </c>
      <c r="EG1542" t="s">
        <v>2777</v>
      </c>
      <c r="EH1542" t="s">
        <v>50308</v>
      </c>
      <c r="EI1542" t="s">
        <v>50309</v>
      </c>
      <c r="EJ1542" t="s">
        <v>50310</v>
      </c>
      <c r="EK1542" t="s">
        <v>2777</v>
      </c>
      <c r="EL1542" t="s">
        <v>2777</v>
      </c>
      <c r="EM1542" t="s">
        <v>2777</v>
      </c>
      <c r="EN1542" t="s">
        <v>2777</v>
      </c>
      <c r="EO1542" t="s">
        <v>2777</v>
      </c>
      <c r="EP1542" t="s">
        <v>2777</v>
      </c>
      <c r="EQ1542" t="s">
        <v>2777</v>
      </c>
      <c r="ER1542" s="3">
        <v>45741.619444444441</v>
      </c>
      <c r="ES1542" t="s">
        <v>14497</v>
      </c>
      <c r="ET1542" s="3">
        <v>45741.612500000003</v>
      </c>
      <c r="EU1542" t="s">
        <v>2777</v>
      </c>
      <c r="EV1542" s="3" t="s">
        <v>2777</v>
      </c>
      <c r="EW1542" t="s">
        <v>50311</v>
      </c>
      <c r="EX1542" t="s">
        <v>2777</v>
      </c>
      <c r="EY1542" t="s">
        <v>2777</v>
      </c>
      <c r="EZ1542" t="s">
        <v>2777</v>
      </c>
      <c r="FA1542" t="s">
        <v>2777</v>
      </c>
      <c r="FB1542" s="3" t="s">
        <v>2777</v>
      </c>
      <c r="FC1542" t="s">
        <v>2777</v>
      </c>
      <c r="FD1542" t="s">
        <v>4943</v>
      </c>
      <c r="FE1542" t="s">
        <v>4944</v>
      </c>
      <c r="FF1542" t="s">
        <v>2777</v>
      </c>
      <c r="FG1542" t="s">
        <v>2777</v>
      </c>
      <c r="FH1542" t="s">
        <v>2777</v>
      </c>
      <c r="FI1542" s="3" t="s">
        <v>2777</v>
      </c>
      <c r="FJ1542" t="s">
        <v>2777</v>
      </c>
      <c r="FK1542" t="s">
        <v>2777</v>
      </c>
      <c r="FL1542" t="s">
        <v>2777</v>
      </c>
      <c r="FM1542" t="s">
        <v>2777</v>
      </c>
      <c r="FN1542" t="s">
        <v>2777</v>
      </c>
      <c r="FO1542" t="s">
        <v>2777</v>
      </c>
      <c r="FP1542" t="s">
        <v>4952</v>
      </c>
      <c r="FQ1542" t="s">
        <v>2777</v>
      </c>
      <c r="FR1542" t="s">
        <v>2777</v>
      </c>
      <c r="FS1542" t="s">
        <v>2777</v>
      </c>
      <c r="FT1542" t="s">
        <v>2777</v>
      </c>
      <c r="FU1542" t="s">
        <v>4989</v>
      </c>
      <c r="FV1542" t="s">
        <v>36610</v>
      </c>
      <c r="FW1542" t="s">
        <v>2777</v>
      </c>
      <c r="FX1542" t="s">
        <v>2777</v>
      </c>
      <c r="FY1542" t="s">
        <v>2777</v>
      </c>
      <c r="FZ1542" t="s">
        <v>2777</v>
      </c>
      <c r="GA1542" t="s">
        <v>2777</v>
      </c>
      <c r="GB1542" t="s">
        <v>2777</v>
      </c>
      <c r="GC1542" t="s">
        <v>2777</v>
      </c>
      <c r="GD1542" t="s">
        <v>2777</v>
      </c>
      <c r="GE1542" t="s">
        <v>2777</v>
      </c>
      <c r="GF1542" t="s">
        <v>50312</v>
      </c>
      <c r="GG1542" t="s">
        <v>2777</v>
      </c>
      <c r="GH1542" t="s">
        <v>50313</v>
      </c>
      <c r="GI1542" t="s">
        <v>42070</v>
      </c>
      <c r="GJ1542" t="s">
        <v>2777</v>
      </c>
      <c r="GK1542" t="s">
        <v>2777</v>
      </c>
      <c r="GL1542" t="s">
        <v>2777</v>
      </c>
      <c r="GM1542" t="s">
        <v>2777</v>
      </c>
      <c r="GN1542" t="s">
        <v>4947</v>
      </c>
      <c r="GO1542" t="s">
        <v>15</v>
      </c>
      <c r="GP1542" t="s">
        <v>4947</v>
      </c>
      <c r="GQ1542" t="s">
        <v>2777</v>
      </c>
      <c r="GR1542" t="s">
        <v>2777</v>
      </c>
      <c r="GS1542" t="s">
        <v>2777</v>
      </c>
      <c r="GT1542" t="s">
        <v>2777</v>
      </c>
      <c r="GU1542" t="s">
        <v>2777</v>
      </c>
      <c r="GV1542" t="s">
        <v>2777</v>
      </c>
      <c r="GW1542" t="s">
        <v>2777</v>
      </c>
      <c r="GX1542" t="s">
        <v>2777</v>
      </c>
      <c r="GY1542" t="s">
        <v>2777</v>
      </c>
      <c r="GZ1542" t="s">
        <v>2777</v>
      </c>
      <c r="HA1542" t="s">
        <v>2777</v>
      </c>
      <c r="HB1542" t="s">
        <v>5007</v>
      </c>
      <c r="HC1542" t="s">
        <v>2777</v>
      </c>
      <c r="HD1542" t="s">
        <v>2777</v>
      </c>
      <c r="HE1542" t="s">
        <v>2777</v>
      </c>
      <c r="HF1542" t="s">
        <v>5007</v>
      </c>
      <c r="HG1542" t="s">
        <v>2777</v>
      </c>
      <c r="HH1542" t="s">
        <v>2777</v>
      </c>
      <c r="HI1542" t="s">
        <v>2777</v>
      </c>
      <c r="HJ1542" s="3" t="s">
        <v>2777</v>
      </c>
      <c r="HK1542" s="3">
        <v>44432</v>
      </c>
      <c r="HL1542" t="s">
        <v>4948</v>
      </c>
      <c r="HM1542" t="s">
        <v>2777</v>
      </c>
      <c r="HN1542" t="s">
        <v>2777</v>
      </c>
      <c r="HO1542" t="s">
        <v>2777</v>
      </c>
      <c r="HP1542" t="s">
        <v>2777</v>
      </c>
      <c r="HQ1542" t="s">
        <v>2777</v>
      </c>
      <c r="HR1542" s="3" t="s">
        <v>2777</v>
      </c>
      <c r="HS1542" t="s">
        <v>5110</v>
      </c>
      <c r="HT1542" t="s">
        <v>2777</v>
      </c>
      <c r="HU1542" t="s">
        <v>5008</v>
      </c>
      <c r="HV1542" t="s">
        <v>5009</v>
      </c>
      <c r="HW1542" t="s">
        <v>5527</v>
      </c>
      <c r="HX1542" t="s">
        <v>5112</v>
      </c>
      <c r="HY1542" t="s">
        <v>5113</v>
      </c>
      <c r="HZ1542" t="s">
        <v>2777</v>
      </c>
      <c r="IA1542" t="s">
        <v>5102</v>
      </c>
      <c r="IB1542" t="s">
        <v>2777</v>
      </c>
      <c r="IC1542" t="s">
        <v>2777</v>
      </c>
      <c r="ID1542" t="s">
        <v>2777</v>
      </c>
      <c r="IE1542" t="s">
        <v>2777</v>
      </c>
      <c r="IF1542" t="s">
        <v>2777</v>
      </c>
      <c r="IG1542" t="s">
        <v>2777</v>
      </c>
      <c r="IH1542" t="s">
        <v>2777</v>
      </c>
      <c r="II1542" t="s">
        <v>2777</v>
      </c>
      <c r="IJ1542" t="s">
        <v>2777</v>
      </c>
      <c r="IK1542" t="s">
        <v>2777</v>
      </c>
      <c r="IL1542" t="s">
        <v>50314</v>
      </c>
      <c r="IM1542" t="s">
        <v>2777</v>
      </c>
      <c r="IN1542" t="s">
        <v>2777</v>
      </c>
      <c r="IO1542" t="s">
        <v>2777</v>
      </c>
      <c r="IP1542" t="s">
        <v>2777</v>
      </c>
      <c r="IQ1542" t="s">
        <v>2777</v>
      </c>
      <c r="IR1542" t="s">
        <v>2777</v>
      </c>
      <c r="IS1542" t="s">
        <v>2777</v>
      </c>
      <c r="IT1542" t="s">
        <v>37327</v>
      </c>
      <c r="IU1542" t="s">
        <v>2777</v>
      </c>
      <c r="IV1542" t="s">
        <v>2777</v>
      </c>
      <c r="IW1542" t="s">
        <v>2777</v>
      </c>
      <c r="IX1542" t="s">
        <v>2777</v>
      </c>
      <c r="IY1542" t="s">
        <v>2777</v>
      </c>
      <c r="IZ1542" t="s">
        <v>2777</v>
      </c>
      <c r="JA1542" t="s">
        <v>2777</v>
      </c>
      <c r="JB1542" t="s">
        <v>2777</v>
      </c>
      <c r="JC1542" t="s">
        <v>5019</v>
      </c>
      <c r="JD1542" t="s">
        <v>2777</v>
      </c>
      <c r="JE1542" t="s">
        <v>39673</v>
      </c>
      <c r="JF1542" t="s">
        <v>50309</v>
      </c>
      <c r="JG1542" t="s">
        <v>2777</v>
      </c>
      <c r="JH1542" t="s">
        <v>2777</v>
      </c>
      <c r="JI1542" t="s">
        <v>2777</v>
      </c>
      <c r="JJ1542" t="s">
        <v>5001</v>
      </c>
      <c r="JK1542" t="s">
        <v>5010</v>
      </c>
      <c r="JL1542" t="s">
        <v>5011</v>
      </c>
      <c r="JM1542" t="s">
        <v>2777</v>
      </c>
      <c r="JN1542" t="s">
        <v>2777</v>
      </c>
      <c r="JO1542" t="s">
        <v>8798</v>
      </c>
      <c r="JP1542" t="s">
        <v>2777</v>
      </c>
      <c r="JQ1542" t="s">
        <v>2777</v>
      </c>
      <c r="JR1542" t="s">
        <v>2777</v>
      </c>
      <c r="JS1542" t="s">
        <v>2777</v>
      </c>
      <c r="JT1542" t="s">
        <v>5115</v>
      </c>
      <c r="JU1542" t="s">
        <v>2777</v>
      </c>
      <c r="JV1542" t="s">
        <v>2777</v>
      </c>
      <c r="JW1542" t="s">
        <v>2777</v>
      </c>
      <c r="JX1542" s="3">
        <v>44833.804861111108</v>
      </c>
      <c r="JY1542" s="3" t="s">
        <v>2777</v>
      </c>
      <c r="JZ1542" s="3" t="s">
        <v>2777</v>
      </c>
      <c r="KA1542" t="s">
        <v>4966</v>
      </c>
      <c r="KB1542" t="s">
        <v>4974</v>
      </c>
      <c r="KC1542" t="s">
        <v>5054</v>
      </c>
      <c r="KD1542" t="s">
        <v>4984</v>
      </c>
      <c r="KE1542" t="s">
        <v>4972</v>
      </c>
      <c r="KF1542" t="s">
        <v>5054</v>
      </c>
    </row>
    <row r="1543" spans="1:292">
      <c r="A1543" t="s">
        <v>8799</v>
      </c>
      <c r="B1543" t="s">
        <v>2777</v>
      </c>
      <c r="C1543" t="s">
        <v>2777</v>
      </c>
      <c r="D1543" s="3" t="s">
        <v>2777</v>
      </c>
      <c r="E1543" t="s">
        <v>2777</v>
      </c>
      <c r="F1543" t="s">
        <v>2777</v>
      </c>
      <c r="G1543" t="s">
        <v>2777</v>
      </c>
      <c r="H1543" t="s">
        <v>2777</v>
      </c>
      <c r="I1543" t="s">
        <v>2777</v>
      </c>
      <c r="J1543" t="s">
        <v>2777</v>
      </c>
      <c r="K1543" t="s">
        <v>2777</v>
      </c>
      <c r="L1543" t="s">
        <v>2777</v>
      </c>
      <c r="M1543" t="s">
        <v>2777</v>
      </c>
      <c r="N1543" t="s">
        <v>2777</v>
      </c>
      <c r="O1543" t="s">
        <v>2777</v>
      </c>
      <c r="P1543" t="s">
        <v>2777</v>
      </c>
      <c r="Q1543" t="s">
        <v>2777</v>
      </c>
      <c r="R1543" t="s">
        <v>2777</v>
      </c>
      <c r="S1543" t="s">
        <v>36704</v>
      </c>
      <c r="T1543" t="s">
        <v>2777</v>
      </c>
      <c r="U1543" t="s">
        <v>4937</v>
      </c>
      <c r="V1543" t="s">
        <v>2777</v>
      </c>
      <c r="W1543" t="s">
        <v>2777</v>
      </c>
      <c r="X1543" t="s">
        <v>36705</v>
      </c>
      <c r="Y1543" t="s">
        <v>2777</v>
      </c>
      <c r="Z1543" t="s">
        <v>2777</v>
      </c>
      <c r="AA1543" t="s">
        <v>2777</v>
      </c>
      <c r="AB1543" t="s">
        <v>5001</v>
      </c>
      <c r="AC1543" t="s">
        <v>2777</v>
      </c>
      <c r="AD1543" t="s">
        <v>2777</v>
      </c>
      <c r="AE1543" t="s">
        <v>2777</v>
      </c>
      <c r="AF1543" t="s">
        <v>2777</v>
      </c>
      <c r="AG1543" t="s">
        <v>2777</v>
      </c>
      <c r="AH1543" t="s">
        <v>2777</v>
      </c>
      <c r="AI1543" t="s">
        <v>2777</v>
      </c>
      <c r="AJ1543" t="s">
        <v>2777</v>
      </c>
      <c r="AK1543" t="s">
        <v>2777</v>
      </c>
      <c r="AL1543" t="s">
        <v>2777</v>
      </c>
      <c r="AM1543" t="s">
        <v>5002</v>
      </c>
      <c r="AN1543" t="s">
        <v>2777</v>
      </c>
      <c r="AO1543" t="s">
        <v>5007</v>
      </c>
      <c r="AP1543" t="s">
        <v>5003</v>
      </c>
      <c r="AQ1543" t="s">
        <v>2777</v>
      </c>
      <c r="AR1543" t="s">
        <v>2777</v>
      </c>
      <c r="AS1543" t="s">
        <v>37280</v>
      </c>
      <c r="AT1543" t="s">
        <v>2777</v>
      </c>
      <c r="AU1543" t="s">
        <v>2777</v>
      </c>
      <c r="AV1543" t="s">
        <v>2777</v>
      </c>
      <c r="AW1543" t="s">
        <v>2777</v>
      </c>
      <c r="AX1543" t="s">
        <v>2777</v>
      </c>
      <c r="AY1543" t="s">
        <v>15</v>
      </c>
      <c r="AZ1543" t="s">
        <v>5002</v>
      </c>
      <c r="BA1543" t="s">
        <v>2777</v>
      </c>
      <c r="BB1543" t="s">
        <v>2777</v>
      </c>
      <c r="BC1543" t="s">
        <v>2777</v>
      </c>
      <c r="BD1543" t="s">
        <v>2777</v>
      </c>
      <c r="BE1543" t="s">
        <v>2777</v>
      </c>
      <c r="BF1543" t="s">
        <v>2777</v>
      </c>
      <c r="BG1543" t="s">
        <v>2777</v>
      </c>
      <c r="BH1543" t="s">
        <v>2777</v>
      </c>
      <c r="BI1543" t="s">
        <v>2777</v>
      </c>
      <c r="BJ1543" t="s">
        <v>2777</v>
      </c>
      <c r="BK1543" t="s">
        <v>2777</v>
      </c>
      <c r="BL1543" t="s">
        <v>2777</v>
      </c>
      <c r="BM1543" t="s">
        <v>2777</v>
      </c>
      <c r="BN1543" t="s">
        <v>2777</v>
      </c>
      <c r="BO1543" t="s">
        <v>2777</v>
      </c>
      <c r="BP1543" t="s">
        <v>2777</v>
      </c>
      <c r="BQ1543" t="s">
        <v>2777</v>
      </c>
      <c r="BR1543" s="3" t="s">
        <v>2777</v>
      </c>
      <c r="BS1543" t="s">
        <v>5004</v>
      </c>
      <c r="BT1543" t="s">
        <v>2777</v>
      </c>
      <c r="BU1543" t="s">
        <v>4938</v>
      </c>
      <c r="BV1543" t="s">
        <v>2777</v>
      </c>
      <c r="BW1543" t="s">
        <v>2777</v>
      </c>
      <c r="BX1543" t="s">
        <v>2777</v>
      </c>
      <c r="BY1543" t="s">
        <v>4939</v>
      </c>
      <c r="BZ1543" t="s">
        <v>8800</v>
      </c>
      <c r="CA1543" t="s">
        <v>2777</v>
      </c>
      <c r="CB1543" t="s">
        <v>2777</v>
      </c>
      <c r="CC1543" t="s">
        <v>2777</v>
      </c>
      <c r="CD1543" t="s">
        <v>2777</v>
      </c>
      <c r="CE1543" t="s">
        <v>2777</v>
      </c>
      <c r="CF1543" t="s">
        <v>2777</v>
      </c>
      <c r="CG1543" t="s">
        <v>2777</v>
      </c>
      <c r="CH1543" t="s">
        <v>2777</v>
      </c>
      <c r="CI1543" t="s">
        <v>5001</v>
      </c>
      <c r="CJ1543" t="s">
        <v>2777</v>
      </c>
      <c r="CK1543" t="s">
        <v>2777</v>
      </c>
      <c r="CL1543" t="s">
        <v>2777</v>
      </c>
      <c r="CM1543" t="s">
        <v>45896</v>
      </c>
      <c r="CN1543" t="s">
        <v>37280</v>
      </c>
      <c r="CO1543" t="s">
        <v>2777</v>
      </c>
      <c r="CP1543" t="s">
        <v>2777</v>
      </c>
      <c r="CQ1543" t="s">
        <v>2777</v>
      </c>
      <c r="CR1543" t="s">
        <v>50315</v>
      </c>
      <c r="CS1543" t="s">
        <v>50316</v>
      </c>
      <c r="CT1543" t="s">
        <v>5005</v>
      </c>
      <c r="CU1543" t="s">
        <v>5006</v>
      </c>
      <c r="CV1543" t="s">
        <v>37280</v>
      </c>
      <c r="CW1543" t="s">
        <v>8801</v>
      </c>
      <c r="CX1543" s="3" t="s">
        <v>2777</v>
      </c>
      <c r="CY1543" s="3" t="s">
        <v>2777</v>
      </c>
      <c r="CZ1543" t="s">
        <v>2777</v>
      </c>
      <c r="DA1543" t="s">
        <v>2777</v>
      </c>
      <c r="DB1543" t="s">
        <v>2777</v>
      </c>
      <c r="DC1543" t="s">
        <v>2777</v>
      </c>
      <c r="DD1543" t="s">
        <v>2777</v>
      </c>
      <c r="DE1543" t="s">
        <v>2777</v>
      </c>
      <c r="DF1543" t="s">
        <v>2777</v>
      </c>
      <c r="DG1543" s="3" t="s">
        <v>2777</v>
      </c>
      <c r="DH1543" t="s">
        <v>4941</v>
      </c>
      <c r="DI1543" t="s">
        <v>2777</v>
      </c>
      <c r="DJ1543" t="s">
        <v>2777</v>
      </c>
      <c r="DK1543" t="s">
        <v>2777</v>
      </c>
      <c r="DL1543" t="s">
        <v>8439</v>
      </c>
      <c r="DM1543" t="s">
        <v>5100</v>
      </c>
      <c r="DN1543" t="s">
        <v>5101</v>
      </c>
      <c r="DO1543" t="s">
        <v>5102</v>
      </c>
      <c r="DP1543" t="s">
        <v>5103</v>
      </c>
      <c r="DQ1543" t="s">
        <v>36705</v>
      </c>
      <c r="DR1543" t="s">
        <v>2777</v>
      </c>
      <c r="DS1543" t="s">
        <v>4942</v>
      </c>
      <c r="DT1543" t="s">
        <v>2777</v>
      </c>
      <c r="DU1543" t="s">
        <v>2777</v>
      </c>
      <c r="DV1543" t="s">
        <v>2777</v>
      </c>
      <c r="DW1543" t="s">
        <v>4960</v>
      </c>
      <c r="DX1543" t="s">
        <v>2777</v>
      </c>
      <c r="DY1543" t="s">
        <v>2777</v>
      </c>
      <c r="DZ1543" t="s">
        <v>2777</v>
      </c>
      <c r="EA1543" t="s">
        <v>2777</v>
      </c>
      <c r="EB1543" t="s">
        <v>2777</v>
      </c>
      <c r="EC1543" t="s">
        <v>2777</v>
      </c>
      <c r="ED1543" t="s">
        <v>2777</v>
      </c>
      <c r="EE1543" t="s">
        <v>2777</v>
      </c>
      <c r="EF1543" s="3" t="s">
        <v>2777</v>
      </c>
      <c r="EG1543" t="s">
        <v>2777</v>
      </c>
      <c r="EH1543" t="s">
        <v>50317</v>
      </c>
      <c r="EI1543" t="s">
        <v>50318</v>
      </c>
      <c r="EJ1543" t="s">
        <v>41854</v>
      </c>
      <c r="EK1543" t="s">
        <v>2777</v>
      </c>
      <c r="EL1543" t="s">
        <v>2777</v>
      </c>
      <c r="EM1543" t="s">
        <v>2777</v>
      </c>
      <c r="EN1543" t="s">
        <v>2777</v>
      </c>
      <c r="EO1543" t="s">
        <v>2777</v>
      </c>
      <c r="EP1543" t="s">
        <v>2777</v>
      </c>
      <c r="EQ1543" t="s">
        <v>2777</v>
      </c>
      <c r="ER1543" s="3">
        <v>45741.614583333336</v>
      </c>
      <c r="ES1543" t="s">
        <v>8800</v>
      </c>
      <c r="ET1543" s="3">
        <v>45741.529861111114</v>
      </c>
      <c r="EU1543" t="s">
        <v>2777</v>
      </c>
      <c r="EV1543" s="3" t="s">
        <v>2777</v>
      </c>
      <c r="EW1543" t="s">
        <v>50319</v>
      </c>
      <c r="EX1543" t="s">
        <v>2777</v>
      </c>
      <c r="EY1543" t="s">
        <v>2777</v>
      </c>
      <c r="EZ1543" t="s">
        <v>2777</v>
      </c>
      <c r="FA1543" t="s">
        <v>2777</v>
      </c>
      <c r="FB1543" s="3" t="s">
        <v>2777</v>
      </c>
      <c r="FC1543" t="s">
        <v>2777</v>
      </c>
      <c r="FD1543" t="s">
        <v>4943</v>
      </c>
      <c r="FE1543" t="s">
        <v>4944</v>
      </c>
      <c r="FF1543" t="s">
        <v>2777</v>
      </c>
      <c r="FG1543" t="s">
        <v>2777</v>
      </c>
      <c r="FH1543" t="s">
        <v>2777</v>
      </c>
      <c r="FI1543" s="3" t="s">
        <v>2777</v>
      </c>
      <c r="FJ1543" t="s">
        <v>2777</v>
      </c>
      <c r="FK1543" t="s">
        <v>2777</v>
      </c>
      <c r="FL1543" t="s">
        <v>2777</v>
      </c>
      <c r="FM1543" t="s">
        <v>2777</v>
      </c>
      <c r="FN1543" t="s">
        <v>2777</v>
      </c>
      <c r="FO1543" t="s">
        <v>2777</v>
      </c>
      <c r="FP1543" t="s">
        <v>4952</v>
      </c>
      <c r="FQ1543" t="s">
        <v>2777</v>
      </c>
      <c r="FR1543" t="s">
        <v>2777</v>
      </c>
      <c r="FS1543" t="s">
        <v>2777</v>
      </c>
      <c r="FT1543" t="s">
        <v>2777</v>
      </c>
      <c r="FU1543" t="s">
        <v>4989</v>
      </c>
      <c r="FV1543" t="s">
        <v>36610</v>
      </c>
      <c r="FW1543" t="s">
        <v>2777</v>
      </c>
      <c r="FX1543" t="s">
        <v>2777</v>
      </c>
      <c r="FY1543" t="s">
        <v>2777</v>
      </c>
      <c r="FZ1543" t="s">
        <v>2777</v>
      </c>
      <c r="GA1543" t="s">
        <v>2777</v>
      </c>
      <c r="GB1543" t="s">
        <v>2777</v>
      </c>
      <c r="GC1543" t="s">
        <v>2777</v>
      </c>
      <c r="GD1543" t="s">
        <v>2777</v>
      </c>
      <c r="GE1543" t="s">
        <v>2777</v>
      </c>
      <c r="GF1543" t="s">
        <v>50320</v>
      </c>
      <c r="GG1543" t="s">
        <v>2777</v>
      </c>
      <c r="GH1543" t="s">
        <v>44375</v>
      </c>
      <c r="GI1543" t="s">
        <v>50321</v>
      </c>
      <c r="GJ1543" t="s">
        <v>2777</v>
      </c>
      <c r="GK1543" t="s">
        <v>2777</v>
      </c>
      <c r="GL1543" t="s">
        <v>2777</v>
      </c>
      <c r="GM1543" t="s">
        <v>2777</v>
      </c>
      <c r="GN1543" t="s">
        <v>4947</v>
      </c>
      <c r="GO1543" t="s">
        <v>15</v>
      </c>
      <c r="GP1543" t="s">
        <v>4947</v>
      </c>
      <c r="GQ1543" t="s">
        <v>2777</v>
      </c>
      <c r="GR1543" t="s">
        <v>2777</v>
      </c>
      <c r="GS1543" t="s">
        <v>2777</v>
      </c>
      <c r="GT1543" t="s">
        <v>2777</v>
      </c>
      <c r="GU1543" t="s">
        <v>2777</v>
      </c>
      <c r="GV1543" t="s">
        <v>2777</v>
      </c>
      <c r="GW1543" t="s">
        <v>2777</v>
      </c>
      <c r="GX1543" t="s">
        <v>2777</v>
      </c>
      <c r="GY1543" t="s">
        <v>2777</v>
      </c>
      <c r="GZ1543" t="s">
        <v>2777</v>
      </c>
      <c r="HA1543" t="s">
        <v>2777</v>
      </c>
      <c r="HB1543" t="s">
        <v>5007</v>
      </c>
      <c r="HC1543" t="s">
        <v>2777</v>
      </c>
      <c r="HD1543" t="s">
        <v>2777</v>
      </c>
      <c r="HE1543" t="s">
        <v>2777</v>
      </c>
      <c r="HF1543" t="s">
        <v>2777</v>
      </c>
      <c r="HG1543" t="s">
        <v>2777</v>
      </c>
      <c r="HH1543" t="s">
        <v>2777</v>
      </c>
      <c r="HI1543" t="s">
        <v>2777</v>
      </c>
      <c r="HJ1543" s="3" t="s">
        <v>2777</v>
      </c>
      <c r="HK1543" s="3">
        <v>44378</v>
      </c>
      <c r="HL1543" t="s">
        <v>4948</v>
      </c>
      <c r="HM1543" t="s">
        <v>2777</v>
      </c>
      <c r="HN1543" t="s">
        <v>2777</v>
      </c>
      <c r="HO1543" t="s">
        <v>2777</v>
      </c>
      <c r="HP1543" t="s">
        <v>2777</v>
      </c>
      <c r="HQ1543" t="s">
        <v>2777</v>
      </c>
      <c r="HR1543" s="3" t="s">
        <v>2777</v>
      </c>
      <c r="HS1543" t="s">
        <v>5110</v>
      </c>
      <c r="HT1543" t="s">
        <v>2777</v>
      </c>
      <c r="HU1543" t="s">
        <v>5008</v>
      </c>
      <c r="HV1543" t="s">
        <v>5009</v>
      </c>
      <c r="HW1543" t="s">
        <v>5527</v>
      </c>
      <c r="HX1543" t="s">
        <v>5112</v>
      </c>
      <c r="HY1543" t="s">
        <v>5113</v>
      </c>
      <c r="HZ1543" t="s">
        <v>2777</v>
      </c>
      <c r="IA1543" t="s">
        <v>5102</v>
      </c>
      <c r="IB1543" t="s">
        <v>2777</v>
      </c>
      <c r="IC1543" t="s">
        <v>2777</v>
      </c>
      <c r="ID1543" t="s">
        <v>2777</v>
      </c>
      <c r="IE1543" t="s">
        <v>2777</v>
      </c>
      <c r="IF1543" t="s">
        <v>2777</v>
      </c>
      <c r="IG1543" t="s">
        <v>2777</v>
      </c>
      <c r="IH1543" t="s">
        <v>2777</v>
      </c>
      <c r="II1543" t="s">
        <v>2777</v>
      </c>
      <c r="IJ1543" t="s">
        <v>2777</v>
      </c>
      <c r="IK1543" t="s">
        <v>2777</v>
      </c>
      <c r="IL1543" t="s">
        <v>50322</v>
      </c>
      <c r="IM1543" t="s">
        <v>2777</v>
      </c>
      <c r="IN1543" t="s">
        <v>2777</v>
      </c>
      <c r="IO1543" t="s">
        <v>2777</v>
      </c>
      <c r="IP1543" t="s">
        <v>2777</v>
      </c>
      <c r="IQ1543" t="s">
        <v>2777</v>
      </c>
      <c r="IR1543" t="s">
        <v>2777</v>
      </c>
      <c r="IS1543" t="s">
        <v>2777</v>
      </c>
      <c r="IT1543" t="s">
        <v>37327</v>
      </c>
      <c r="IU1543" t="s">
        <v>2777</v>
      </c>
      <c r="IV1543" t="s">
        <v>2777</v>
      </c>
      <c r="IW1543" t="s">
        <v>2777</v>
      </c>
      <c r="IX1543" t="s">
        <v>2777</v>
      </c>
      <c r="IY1543" t="s">
        <v>2777</v>
      </c>
      <c r="IZ1543" t="s">
        <v>2777</v>
      </c>
      <c r="JA1543" t="s">
        <v>2777</v>
      </c>
      <c r="JB1543" t="s">
        <v>2777</v>
      </c>
      <c r="JC1543" t="s">
        <v>5019</v>
      </c>
      <c r="JD1543" t="s">
        <v>2777</v>
      </c>
      <c r="JE1543" t="s">
        <v>47314</v>
      </c>
      <c r="JF1543" t="s">
        <v>50318</v>
      </c>
      <c r="JG1543" t="s">
        <v>2777</v>
      </c>
      <c r="JH1543" t="s">
        <v>2777</v>
      </c>
      <c r="JI1543" t="s">
        <v>2777</v>
      </c>
      <c r="JJ1543" t="s">
        <v>5001</v>
      </c>
      <c r="JK1543" t="s">
        <v>5010</v>
      </c>
      <c r="JL1543" t="s">
        <v>5011</v>
      </c>
      <c r="JM1543" t="s">
        <v>2777</v>
      </c>
      <c r="JN1543" t="s">
        <v>2777</v>
      </c>
      <c r="JO1543" t="s">
        <v>8802</v>
      </c>
      <c r="JP1543" t="s">
        <v>2777</v>
      </c>
      <c r="JQ1543" t="s">
        <v>2777</v>
      </c>
      <c r="JR1543" t="s">
        <v>2777</v>
      </c>
      <c r="JS1543" t="s">
        <v>2777</v>
      </c>
      <c r="JT1543" t="s">
        <v>5115</v>
      </c>
      <c r="JU1543" t="s">
        <v>2777</v>
      </c>
      <c r="JV1543" t="s">
        <v>2777</v>
      </c>
      <c r="JW1543" t="s">
        <v>2777</v>
      </c>
      <c r="JX1543" s="3">
        <v>44831.732638888891</v>
      </c>
      <c r="JY1543" s="3" t="s">
        <v>2777</v>
      </c>
      <c r="JZ1543" s="3" t="s">
        <v>2777</v>
      </c>
      <c r="KA1543" t="s">
        <v>4968</v>
      </c>
      <c r="KB1543" t="s">
        <v>4981</v>
      </c>
      <c r="KC1543" t="s">
        <v>4998</v>
      </c>
      <c r="KD1543" t="s">
        <v>4968</v>
      </c>
      <c r="KE1543" t="s">
        <v>4993</v>
      </c>
      <c r="KF1543" t="s">
        <v>4993</v>
      </c>
    </row>
    <row r="1544" spans="1:292">
      <c r="A1544" t="s">
        <v>8803</v>
      </c>
      <c r="B1544" t="s">
        <v>2777</v>
      </c>
      <c r="C1544" t="s">
        <v>2777</v>
      </c>
      <c r="D1544" s="3" t="s">
        <v>2777</v>
      </c>
      <c r="E1544" t="s">
        <v>2777</v>
      </c>
      <c r="F1544" t="s">
        <v>2777</v>
      </c>
      <c r="G1544" t="s">
        <v>2777</v>
      </c>
      <c r="H1544" t="s">
        <v>2777</v>
      </c>
      <c r="I1544" t="s">
        <v>2777</v>
      </c>
      <c r="J1544" t="s">
        <v>2777</v>
      </c>
      <c r="K1544" t="s">
        <v>2777</v>
      </c>
      <c r="L1544" t="s">
        <v>50323</v>
      </c>
      <c r="M1544" t="s">
        <v>2777</v>
      </c>
      <c r="N1544" t="s">
        <v>5007</v>
      </c>
      <c r="O1544" t="s">
        <v>2777</v>
      </c>
      <c r="P1544" t="s">
        <v>2777</v>
      </c>
      <c r="Q1544" t="s">
        <v>2777</v>
      </c>
      <c r="R1544" t="s">
        <v>2777</v>
      </c>
      <c r="S1544" t="s">
        <v>36704</v>
      </c>
      <c r="T1544" t="s">
        <v>2777</v>
      </c>
      <c r="U1544" t="s">
        <v>4937</v>
      </c>
      <c r="V1544" t="s">
        <v>2777</v>
      </c>
      <c r="W1544" t="s">
        <v>2777</v>
      </c>
      <c r="X1544" t="s">
        <v>36705</v>
      </c>
      <c r="Y1544" t="s">
        <v>2777</v>
      </c>
      <c r="Z1544" t="s">
        <v>2777</v>
      </c>
      <c r="AA1544" t="s">
        <v>2777</v>
      </c>
      <c r="AB1544" t="s">
        <v>5001</v>
      </c>
      <c r="AC1544" t="s">
        <v>2777</v>
      </c>
      <c r="AD1544" t="s">
        <v>2777</v>
      </c>
      <c r="AE1544" t="s">
        <v>2777</v>
      </c>
      <c r="AF1544" t="s">
        <v>2777</v>
      </c>
      <c r="AG1544" t="s">
        <v>2777</v>
      </c>
      <c r="AH1544" t="s">
        <v>2777</v>
      </c>
      <c r="AI1544" t="s">
        <v>2777</v>
      </c>
      <c r="AJ1544" t="s">
        <v>2777</v>
      </c>
      <c r="AK1544" t="s">
        <v>2777</v>
      </c>
      <c r="AL1544" t="s">
        <v>2777</v>
      </c>
      <c r="AM1544" t="s">
        <v>5002</v>
      </c>
      <c r="AN1544" t="s">
        <v>2777</v>
      </c>
      <c r="AO1544" t="s">
        <v>5007</v>
      </c>
      <c r="AP1544" t="s">
        <v>5003</v>
      </c>
      <c r="AQ1544" t="s">
        <v>2777</v>
      </c>
      <c r="AR1544" t="s">
        <v>2777</v>
      </c>
      <c r="AS1544" t="s">
        <v>37280</v>
      </c>
      <c r="AT1544" t="s">
        <v>2777</v>
      </c>
      <c r="AU1544" t="s">
        <v>2777</v>
      </c>
      <c r="AV1544" t="s">
        <v>2777</v>
      </c>
      <c r="AW1544" t="s">
        <v>2777</v>
      </c>
      <c r="AX1544" t="s">
        <v>2777</v>
      </c>
      <c r="AY1544" t="s">
        <v>15</v>
      </c>
      <c r="AZ1544" t="s">
        <v>5002</v>
      </c>
      <c r="BA1544" t="s">
        <v>2777</v>
      </c>
      <c r="BB1544" t="s">
        <v>2777</v>
      </c>
      <c r="BC1544" t="s">
        <v>2777</v>
      </c>
      <c r="BD1544" t="s">
        <v>2777</v>
      </c>
      <c r="BE1544" t="s">
        <v>2777</v>
      </c>
      <c r="BF1544" t="s">
        <v>2777</v>
      </c>
      <c r="BG1544" t="s">
        <v>2777</v>
      </c>
      <c r="BH1544" t="s">
        <v>2777</v>
      </c>
      <c r="BI1544" t="s">
        <v>2777</v>
      </c>
      <c r="BJ1544" t="s">
        <v>2777</v>
      </c>
      <c r="BK1544" t="s">
        <v>2777</v>
      </c>
      <c r="BL1544" t="s">
        <v>2777</v>
      </c>
      <c r="BM1544" t="s">
        <v>2777</v>
      </c>
      <c r="BN1544" t="s">
        <v>2777</v>
      </c>
      <c r="BO1544" t="s">
        <v>2777</v>
      </c>
      <c r="BP1544" t="s">
        <v>2777</v>
      </c>
      <c r="BQ1544" t="s">
        <v>2777</v>
      </c>
      <c r="BR1544" s="3" t="s">
        <v>2777</v>
      </c>
      <c r="BS1544" t="s">
        <v>5004</v>
      </c>
      <c r="BT1544" t="s">
        <v>2777</v>
      </c>
      <c r="BU1544" t="s">
        <v>4938</v>
      </c>
      <c r="BV1544" t="s">
        <v>2777</v>
      </c>
      <c r="BW1544" t="s">
        <v>2777</v>
      </c>
      <c r="BX1544" t="s">
        <v>2777</v>
      </c>
      <c r="BY1544" t="s">
        <v>4939</v>
      </c>
      <c r="BZ1544" t="s">
        <v>5464</v>
      </c>
      <c r="CA1544" t="s">
        <v>2777</v>
      </c>
      <c r="CB1544" t="s">
        <v>2777</v>
      </c>
      <c r="CC1544" t="s">
        <v>2777</v>
      </c>
      <c r="CD1544" t="s">
        <v>2777</v>
      </c>
      <c r="CE1544" t="s">
        <v>2777</v>
      </c>
      <c r="CF1544" t="s">
        <v>2777</v>
      </c>
      <c r="CG1544" t="s">
        <v>2777</v>
      </c>
      <c r="CH1544" t="s">
        <v>2777</v>
      </c>
      <c r="CI1544" t="s">
        <v>5001</v>
      </c>
      <c r="CJ1544" t="s">
        <v>2777</v>
      </c>
      <c r="CK1544" t="s">
        <v>2777</v>
      </c>
      <c r="CL1544" t="s">
        <v>2777</v>
      </c>
      <c r="CM1544" t="s">
        <v>45908</v>
      </c>
      <c r="CN1544" t="s">
        <v>37280</v>
      </c>
      <c r="CO1544" t="s">
        <v>2777</v>
      </c>
      <c r="CP1544" t="s">
        <v>2777</v>
      </c>
      <c r="CQ1544" t="s">
        <v>2777</v>
      </c>
      <c r="CR1544" t="s">
        <v>50324</v>
      </c>
      <c r="CS1544" t="s">
        <v>50325</v>
      </c>
      <c r="CT1544" t="s">
        <v>5005</v>
      </c>
      <c r="CU1544" t="s">
        <v>5006</v>
      </c>
      <c r="CV1544" t="s">
        <v>37280</v>
      </c>
      <c r="CW1544" t="s">
        <v>8804</v>
      </c>
      <c r="CX1544" s="3" t="s">
        <v>2777</v>
      </c>
      <c r="CY1544" s="3" t="s">
        <v>2777</v>
      </c>
      <c r="CZ1544" t="s">
        <v>2777</v>
      </c>
      <c r="DA1544" t="s">
        <v>2777</v>
      </c>
      <c r="DB1544" t="s">
        <v>2777</v>
      </c>
      <c r="DC1544" t="s">
        <v>2777</v>
      </c>
      <c r="DD1544" t="s">
        <v>2777</v>
      </c>
      <c r="DE1544" t="s">
        <v>2777</v>
      </c>
      <c r="DF1544" t="s">
        <v>2777</v>
      </c>
      <c r="DG1544" s="3" t="s">
        <v>2777</v>
      </c>
      <c r="DH1544" t="s">
        <v>4941</v>
      </c>
      <c r="DI1544" t="s">
        <v>2777</v>
      </c>
      <c r="DJ1544" t="s">
        <v>2777</v>
      </c>
      <c r="DK1544" t="s">
        <v>2777</v>
      </c>
      <c r="DL1544" t="s">
        <v>5009</v>
      </c>
      <c r="DM1544" t="s">
        <v>5100</v>
      </c>
      <c r="DN1544" t="s">
        <v>5101</v>
      </c>
      <c r="DO1544" t="s">
        <v>5102</v>
      </c>
      <c r="DP1544" t="s">
        <v>5103</v>
      </c>
      <c r="DQ1544" t="s">
        <v>36705</v>
      </c>
      <c r="DR1544" t="s">
        <v>2777</v>
      </c>
      <c r="DS1544" t="s">
        <v>4942</v>
      </c>
      <c r="DT1544" t="s">
        <v>2777</v>
      </c>
      <c r="DU1544" t="s">
        <v>2777</v>
      </c>
      <c r="DV1544" t="s">
        <v>2777</v>
      </c>
      <c r="DW1544" t="s">
        <v>4960</v>
      </c>
      <c r="DX1544" t="s">
        <v>2777</v>
      </c>
      <c r="DY1544" t="s">
        <v>2777</v>
      </c>
      <c r="DZ1544" t="s">
        <v>2777</v>
      </c>
      <c r="EA1544" t="s">
        <v>2777</v>
      </c>
      <c r="EB1544" t="s">
        <v>2777</v>
      </c>
      <c r="EC1544" t="s">
        <v>2777</v>
      </c>
      <c r="ED1544" t="s">
        <v>2777</v>
      </c>
      <c r="EE1544" t="s">
        <v>2777</v>
      </c>
      <c r="EF1544" s="3" t="s">
        <v>2777</v>
      </c>
      <c r="EG1544" t="s">
        <v>2777</v>
      </c>
      <c r="EH1544" t="s">
        <v>37032</v>
      </c>
      <c r="EI1544" t="s">
        <v>50326</v>
      </c>
      <c r="EJ1544" t="s">
        <v>50327</v>
      </c>
      <c r="EK1544" t="s">
        <v>2777</v>
      </c>
      <c r="EL1544" t="s">
        <v>2777</v>
      </c>
      <c r="EM1544" t="s">
        <v>2777</v>
      </c>
      <c r="EN1544" t="s">
        <v>2777</v>
      </c>
      <c r="EO1544" t="s">
        <v>2777</v>
      </c>
      <c r="EP1544" t="s">
        <v>2777</v>
      </c>
      <c r="EQ1544" t="s">
        <v>2777</v>
      </c>
      <c r="ER1544" s="3">
        <v>45741.59375</v>
      </c>
      <c r="ES1544" t="s">
        <v>12898</v>
      </c>
      <c r="ET1544" s="3">
        <v>45741.446527777778</v>
      </c>
      <c r="EU1544" t="s">
        <v>2777</v>
      </c>
      <c r="EV1544" s="3" t="s">
        <v>2777</v>
      </c>
      <c r="EW1544" t="s">
        <v>50328</v>
      </c>
      <c r="EX1544" t="s">
        <v>2777</v>
      </c>
      <c r="EY1544" t="s">
        <v>2777</v>
      </c>
      <c r="EZ1544" t="s">
        <v>2777</v>
      </c>
      <c r="FA1544" t="s">
        <v>2777</v>
      </c>
      <c r="FB1544" s="3" t="s">
        <v>2777</v>
      </c>
      <c r="FC1544" t="s">
        <v>2777</v>
      </c>
      <c r="FD1544" t="s">
        <v>4943</v>
      </c>
      <c r="FE1544" t="s">
        <v>4944</v>
      </c>
      <c r="FF1544" t="s">
        <v>2777</v>
      </c>
      <c r="FG1544" t="s">
        <v>2777</v>
      </c>
      <c r="FH1544" t="s">
        <v>2777</v>
      </c>
      <c r="FI1544" s="3" t="s">
        <v>2777</v>
      </c>
      <c r="FJ1544" t="s">
        <v>2777</v>
      </c>
      <c r="FK1544" t="s">
        <v>2777</v>
      </c>
      <c r="FL1544" t="s">
        <v>2777</v>
      </c>
      <c r="FM1544" t="s">
        <v>2777</v>
      </c>
      <c r="FN1544" t="s">
        <v>2777</v>
      </c>
      <c r="FO1544" t="s">
        <v>2777</v>
      </c>
      <c r="FP1544" t="s">
        <v>4952</v>
      </c>
      <c r="FQ1544" t="s">
        <v>2777</v>
      </c>
      <c r="FR1544" t="s">
        <v>2777</v>
      </c>
      <c r="FS1544" t="s">
        <v>2777</v>
      </c>
      <c r="FT1544" t="s">
        <v>2777</v>
      </c>
      <c r="FU1544" t="s">
        <v>4989</v>
      </c>
      <c r="FV1544" t="s">
        <v>36610</v>
      </c>
      <c r="FW1544" t="s">
        <v>2777</v>
      </c>
      <c r="FX1544" t="s">
        <v>2777</v>
      </c>
      <c r="FY1544" t="s">
        <v>2777</v>
      </c>
      <c r="FZ1544" t="s">
        <v>2777</v>
      </c>
      <c r="GA1544" t="s">
        <v>2777</v>
      </c>
      <c r="GB1544" t="s">
        <v>2777</v>
      </c>
      <c r="GC1544" t="s">
        <v>2777</v>
      </c>
      <c r="GD1544" t="s">
        <v>2777</v>
      </c>
      <c r="GE1544" t="s">
        <v>2777</v>
      </c>
      <c r="GF1544" t="s">
        <v>50329</v>
      </c>
      <c r="GG1544" t="s">
        <v>2777</v>
      </c>
      <c r="GH1544" t="s">
        <v>50330</v>
      </c>
      <c r="GI1544" t="s">
        <v>39080</v>
      </c>
      <c r="GJ1544" t="s">
        <v>2777</v>
      </c>
      <c r="GK1544" t="s">
        <v>2777</v>
      </c>
      <c r="GL1544" t="s">
        <v>2777</v>
      </c>
      <c r="GM1544" t="s">
        <v>2777</v>
      </c>
      <c r="GN1544" t="s">
        <v>4947</v>
      </c>
      <c r="GO1544" t="s">
        <v>15</v>
      </c>
      <c r="GP1544" t="s">
        <v>4947</v>
      </c>
      <c r="GQ1544" t="s">
        <v>2777</v>
      </c>
      <c r="GR1544" t="s">
        <v>2777</v>
      </c>
      <c r="GS1544" t="s">
        <v>2777</v>
      </c>
      <c r="GT1544" t="s">
        <v>2777</v>
      </c>
      <c r="GU1544" t="s">
        <v>2777</v>
      </c>
      <c r="GV1544" t="s">
        <v>2777</v>
      </c>
      <c r="GW1544" t="s">
        <v>2777</v>
      </c>
      <c r="GX1544" t="s">
        <v>2777</v>
      </c>
      <c r="GY1544" t="s">
        <v>2777</v>
      </c>
      <c r="GZ1544" t="s">
        <v>2777</v>
      </c>
      <c r="HA1544" t="s">
        <v>2777</v>
      </c>
      <c r="HB1544" t="s">
        <v>5007</v>
      </c>
      <c r="HC1544" t="s">
        <v>2777</v>
      </c>
      <c r="HD1544" t="s">
        <v>2777</v>
      </c>
      <c r="HE1544" t="s">
        <v>2777</v>
      </c>
      <c r="HF1544" t="s">
        <v>5007</v>
      </c>
      <c r="HG1544" t="s">
        <v>2777</v>
      </c>
      <c r="HH1544" t="s">
        <v>2777</v>
      </c>
      <c r="HI1544" t="s">
        <v>2777</v>
      </c>
      <c r="HJ1544" s="3" t="s">
        <v>2777</v>
      </c>
      <c r="HK1544" s="3">
        <v>44432</v>
      </c>
      <c r="HL1544" t="s">
        <v>4948</v>
      </c>
      <c r="HM1544" t="s">
        <v>2777</v>
      </c>
      <c r="HN1544" t="s">
        <v>2777</v>
      </c>
      <c r="HO1544" t="s">
        <v>2777</v>
      </c>
      <c r="HP1544" t="s">
        <v>2777</v>
      </c>
      <c r="HQ1544" t="s">
        <v>2777</v>
      </c>
      <c r="HR1544" s="3" t="s">
        <v>2777</v>
      </c>
      <c r="HS1544" t="s">
        <v>5110</v>
      </c>
      <c r="HT1544" t="s">
        <v>2777</v>
      </c>
      <c r="HU1544" t="s">
        <v>5008</v>
      </c>
      <c r="HV1544" t="s">
        <v>5009</v>
      </c>
      <c r="HW1544" t="s">
        <v>5527</v>
      </c>
      <c r="HX1544" t="s">
        <v>5112</v>
      </c>
      <c r="HY1544" t="s">
        <v>5113</v>
      </c>
      <c r="HZ1544" t="s">
        <v>2777</v>
      </c>
      <c r="IA1544" t="s">
        <v>5102</v>
      </c>
      <c r="IB1544" t="s">
        <v>2777</v>
      </c>
      <c r="IC1544" t="s">
        <v>2777</v>
      </c>
      <c r="ID1544" t="s">
        <v>2777</v>
      </c>
      <c r="IE1544" t="s">
        <v>2777</v>
      </c>
      <c r="IF1544" t="s">
        <v>2777</v>
      </c>
      <c r="IG1544" t="s">
        <v>2777</v>
      </c>
      <c r="IH1544" t="s">
        <v>2777</v>
      </c>
      <c r="II1544" t="s">
        <v>2777</v>
      </c>
      <c r="IJ1544" t="s">
        <v>2777</v>
      </c>
      <c r="IK1544" t="s">
        <v>2777</v>
      </c>
      <c r="IL1544" t="s">
        <v>50331</v>
      </c>
      <c r="IM1544" t="s">
        <v>2777</v>
      </c>
      <c r="IN1544" t="s">
        <v>2777</v>
      </c>
      <c r="IO1544" t="s">
        <v>2777</v>
      </c>
      <c r="IP1544" t="s">
        <v>2777</v>
      </c>
      <c r="IQ1544" t="s">
        <v>2777</v>
      </c>
      <c r="IR1544" t="s">
        <v>2777</v>
      </c>
      <c r="IS1544" t="s">
        <v>2777</v>
      </c>
      <c r="IT1544" t="s">
        <v>37327</v>
      </c>
      <c r="IU1544" t="s">
        <v>2777</v>
      </c>
      <c r="IV1544" t="s">
        <v>2777</v>
      </c>
      <c r="IW1544" t="s">
        <v>2777</v>
      </c>
      <c r="IX1544" t="s">
        <v>2777</v>
      </c>
      <c r="IY1544" t="s">
        <v>2777</v>
      </c>
      <c r="IZ1544" t="s">
        <v>2777</v>
      </c>
      <c r="JA1544" t="s">
        <v>2777</v>
      </c>
      <c r="JB1544" t="s">
        <v>2777</v>
      </c>
      <c r="JC1544" t="s">
        <v>5019</v>
      </c>
      <c r="JD1544" t="s">
        <v>2777</v>
      </c>
      <c r="JE1544" t="s">
        <v>50332</v>
      </c>
      <c r="JF1544" t="s">
        <v>50326</v>
      </c>
      <c r="JG1544" t="s">
        <v>2777</v>
      </c>
      <c r="JH1544" t="s">
        <v>2777</v>
      </c>
      <c r="JI1544" t="s">
        <v>2777</v>
      </c>
      <c r="JJ1544" t="s">
        <v>5001</v>
      </c>
      <c r="JK1544" t="s">
        <v>5010</v>
      </c>
      <c r="JL1544" t="s">
        <v>5011</v>
      </c>
      <c r="JM1544" t="s">
        <v>2777</v>
      </c>
      <c r="JN1544" t="s">
        <v>2777</v>
      </c>
      <c r="JO1544" t="s">
        <v>8806</v>
      </c>
      <c r="JP1544" t="s">
        <v>2777</v>
      </c>
      <c r="JQ1544" t="s">
        <v>2777</v>
      </c>
      <c r="JR1544" t="s">
        <v>2777</v>
      </c>
      <c r="JS1544" t="s">
        <v>2777</v>
      </c>
      <c r="JT1544" t="s">
        <v>5115</v>
      </c>
      <c r="JU1544" t="s">
        <v>2777</v>
      </c>
      <c r="JV1544" t="s">
        <v>2777</v>
      </c>
      <c r="JW1544" t="s">
        <v>2777</v>
      </c>
      <c r="JX1544" s="3">
        <v>44499.589583333334</v>
      </c>
      <c r="JY1544" s="3" t="s">
        <v>2777</v>
      </c>
      <c r="JZ1544" s="3" t="s">
        <v>2777</v>
      </c>
      <c r="KA1544" t="s">
        <v>4996</v>
      </c>
      <c r="KB1544" t="s">
        <v>4993</v>
      </c>
      <c r="KC1544" t="s">
        <v>4993</v>
      </c>
      <c r="KD1544" t="s">
        <v>4993</v>
      </c>
      <c r="KE1544" t="s">
        <v>5054</v>
      </c>
      <c r="KF1544" t="s">
        <v>4996</v>
      </c>
    </row>
    <row r="1545" spans="1:292">
      <c r="A1545" t="s">
        <v>8807</v>
      </c>
      <c r="B1545" t="s">
        <v>2777</v>
      </c>
      <c r="C1545" t="s">
        <v>2777</v>
      </c>
      <c r="D1545" s="3" t="s">
        <v>2777</v>
      </c>
      <c r="E1545" t="s">
        <v>2777</v>
      </c>
      <c r="F1545" t="s">
        <v>2777</v>
      </c>
      <c r="G1545" t="s">
        <v>2777</v>
      </c>
      <c r="H1545" t="s">
        <v>2777</v>
      </c>
      <c r="I1545" t="s">
        <v>2777</v>
      </c>
      <c r="J1545" t="s">
        <v>2777</v>
      </c>
      <c r="K1545" t="s">
        <v>2777</v>
      </c>
      <c r="L1545" t="s">
        <v>50333</v>
      </c>
      <c r="M1545" t="s">
        <v>2777</v>
      </c>
      <c r="N1545" t="s">
        <v>5007</v>
      </c>
      <c r="O1545" t="s">
        <v>2777</v>
      </c>
      <c r="P1545" t="s">
        <v>2777</v>
      </c>
      <c r="Q1545" t="s">
        <v>2777</v>
      </c>
      <c r="R1545" t="s">
        <v>2777</v>
      </c>
      <c r="S1545" t="s">
        <v>36704</v>
      </c>
      <c r="T1545" t="s">
        <v>2777</v>
      </c>
      <c r="U1545" t="s">
        <v>4937</v>
      </c>
      <c r="V1545" t="s">
        <v>2777</v>
      </c>
      <c r="W1545" t="s">
        <v>2777</v>
      </c>
      <c r="X1545" t="s">
        <v>36705</v>
      </c>
      <c r="Y1545" t="s">
        <v>2777</v>
      </c>
      <c r="Z1545" t="s">
        <v>2777</v>
      </c>
      <c r="AA1545" t="s">
        <v>2777</v>
      </c>
      <c r="AB1545" t="s">
        <v>5001</v>
      </c>
      <c r="AC1545" t="s">
        <v>2777</v>
      </c>
      <c r="AD1545" t="s">
        <v>2777</v>
      </c>
      <c r="AE1545" t="s">
        <v>2777</v>
      </c>
      <c r="AF1545" t="s">
        <v>2777</v>
      </c>
      <c r="AG1545" t="s">
        <v>2777</v>
      </c>
      <c r="AH1545" t="s">
        <v>2777</v>
      </c>
      <c r="AI1545" t="s">
        <v>2777</v>
      </c>
      <c r="AJ1545" t="s">
        <v>2777</v>
      </c>
      <c r="AK1545" t="s">
        <v>2777</v>
      </c>
      <c r="AL1545" t="s">
        <v>2777</v>
      </c>
      <c r="AM1545" t="s">
        <v>5002</v>
      </c>
      <c r="AN1545" t="s">
        <v>2777</v>
      </c>
      <c r="AO1545" t="s">
        <v>5007</v>
      </c>
      <c r="AP1545" t="s">
        <v>5003</v>
      </c>
      <c r="AQ1545" t="s">
        <v>2777</v>
      </c>
      <c r="AR1545" t="s">
        <v>2777</v>
      </c>
      <c r="AS1545" t="s">
        <v>37280</v>
      </c>
      <c r="AT1545" t="s">
        <v>2777</v>
      </c>
      <c r="AU1545" t="s">
        <v>2777</v>
      </c>
      <c r="AV1545" t="s">
        <v>2777</v>
      </c>
      <c r="AW1545" t="s">
        <v>2777</v>
      </c>
      <c r="AX1545" t="s">
        <v>2777</v>
      </c>
      <c r="AY1545" t="s">
        <v>15</v>
      </c>
      <c r="AZ1545" t="s">
        <v>5002</v>
      </c>
      <c r="BA1545" t="s">
        <v>2777</v>
      </c>
      <c r="BB1545" t="s">
        <v>2777</v>
      </c>
      <c r="BC1545" t="s">
        <v>2777</v>
      </c>
      <c r="BD1545" t="s">
        <v>2777</v>
      </c>
      <c r="BE1545" t="s">
        <v>2777</v>
      </c>
      <c r="BF1545" t="s">
        <v>2777</v>
      </c>
      <c r="BG1545" t="s">
        <v>2777</v>
      </c>
      <c r="BH1545" t="s">
        <v>2777</v>
      </c>
      <c r="BI1545" t="s">
        <v>2777</v>
      </c>
      <c r="BJ1545" t="s">
        <v>2777</v>
      </c>
      <c r="BK1545" t="s">
        <v>2777</v>
      </c>
      <c r="BL1545" t="s">
        <v>2777</v>
      </c>
      <c r="BM1545" t="s">
        <v>2777</v>
      </c>
      <c r="BN1545" t="s">
        <v>2777</v>
      </c>
      <c r="BO1545" t="s">
        <v>2777</v>
      </c>
      <c r="BP1545" t="s">
        <v>2777</v>
      </c>
      <c r="BQ1545" t="s">
        <v>2777</v>
      </c>
      <c r="BR1545" s="3" t="s">
        <v>2777</v>
      </c>
      <c r="BS1545" t="s">
        <v>5004</v>
      </c>
      <c r="BT1545" t="s">
        <v>2777</v>
      </c>
      <c r="BU1545" t="s">
        <v>4938</v>
      </c>
      <c r="BV1545" t="s">
        <v>2777</v>
      </c>
      <c r="BW1545" t="s">
        <v>2777</v>
      </c>
      <c r="BX1545" t="s">
        <v>2777</v>
      </c>
      <c r="BY1545" t="s">
        <v>4939</v>
      </c>
      <c r="BZ1545" t="s">
        <v>2413</v>
      </c>
      <c r="CA1545" t="s">
        <v>2777</v>
      </c>
      <c r="CB1545" t="s">
        <v>2777</v>
      </c>
      <c r="CC1545" t="s">
        <v>2777</v>
      </c>
      <c r="CD1545" t="s">
        <v>2777</v>
      </c>
      <c r="CE1545" t="s">
        <v>2777</v>
      </c>
      <c r="CF1545" t="s">
        <v>2777</v>
      </c>
      <c r="CG1545" t="s">
        <v>2777</v>
      </c>
      <c r="CH1545" t="s">
        <v>2777</v>
      </c>
      <c r="CI1545" t="s">
        <v>5001</v>
      </c>
      <c r="CJ1545" t="s">
        <v>2777</v>
      </c>
      <c r="CK1545" t="s">
        <v>2777</v>
      </c>
      <c r="CL1545" t="s">
        <v>2777</v>
      </c>
      <c r="CM1545" t="s">
        <v>45919</v>
      </c>
      <c r="CN1545" t="s">
        <v>37280</v>
      </c>
      <c r="CO1545" t="s">
        <v>2777</v>
      </c>
      <c r="CP1545" t="s">
        <v>2777</v>
      </c>
      <c r="CQ1545" t="s">
        <v>2777</v>
      </c>
      <c r="CR1545" t="s">
        <v>50334</v>
      </c>
      <c r="CS1545" t="s">
        <v>50335</v>
      </c>
      <c r="CT1545" t="s">
        <v>5005</v>
      </c>
      <c r="CU1545" t="s">
        <v>5006</v>
      </c>
      <c r="CV1545" t="s">
        <v>37280</v>
      </c>
      <c r="CW1545" t="s">
        <v>8808</v>
      </c>
      <c r="CX1545" s="3" t="s">
        <v>2777</v>
      </c>
      <c r="CY1545" s="3" t="s">
        <v>2777</v>
      </c>
      <c r="CZ1545" t="s">
        <v>2777</v>
      </c>
      <c r="DA1545" t="s">
        <v>2777</v>
      </c>
      <c r="DB1545" t="s">
        <v>2777</v>
      </c>
      <c r="DC1545" t="s">
        <v>2777</v>
      </c>
      <c r="DD1545" t="s">
        <v>2777</v>
      </c>
      <c r="DE1545" t="s">
        <v>2777</v>
      </c>
      <c r="DF1545" t="s">
        <v>2777</v>
      </c>
      <c r="DG1545" s="3" t="s">
        <v>2777</v>
      </c>
      <c r="DH1545" t="s">
        <v>4941</v>
      </c>
      <c r="DI1545" t="s">
        <v>2777</v>
      </c>
      <c r="DJ1545" t="s">
        <v>2777</v>
      </c>
      <c r="DK1545" t="s">
        <v>2777</v>
      </c>
      <c r="DL1545" t="s">
        <v>5009</v>
      </c>
      <c r="DM1545" t="s">
        <v>5100</v>
      </c>
      <c r="DN1545" t="s">
        <v>5101</v>
      </c>
      <c r="DO1545" t="s">
        <v>5102</v>
      </c>
      <c r="DP1545" t="s">
        <v>5103</v>
      </c>
      <c r="DQ1545" t="s">
        <v>36705</v>
      </c>
      <c r="DR1545" t="s">
        <v>2777</v>
      </c>
      <c r="DS1545" t="s">
        <v>4942</v>
      </c>
      <c r="DT1545" t="s">
        <v>2777</v>
      </c>
      <c r="DU1545" t="s">
        <v>2777</v>
      </c>
      <c r="DV1545" t="s">
        <v>2777</v>
      </c>
      <c r="DW1545" t="s">
        <v>4960</v>
      </c>
      <c r="DX1545" t="s">
        <v>2777</v>
      </c>
      <c r="DY1545" t="s">
        <v>2777</v>
      </c>
      <c r="DZ1545" t="s">
        <v>2777</v>
      </c>
      <c r="EA1545" t="s">
        <v>2777</v>
      </c>
      <c r="EB1545" t="s">
        <v>2777</v>
      </c>
      <c r="EC1545" t="s">
        <v>2777</v>
      </c>
      <c r="ED1545" t="s">
        <v>2777</v>
      </c>
      <c r="EE1545" t="s">
        <v>2777</v>
      </c>
      <c r="EF1545" s="3" t="s">
        <v>2777</v>
      </c>
      <c r="EG1545" t="s">
        <v>2777</v>
      </c>
      <c r="EH1545" t="s">
        <v>50336</v>
      </c>
      <c r="EI1545" t="s">
        <v>50337</v>
      </c>
      <c r="EJ1545" t="s">
        <v>50338</v>
      </c>
      <c r="EK1545" t="s">
        <v>2777</v>
      </c>
      <c r="EL1545" t="s">
        <v>2777</v>
      </c>
      <c r="EM1545" t="s">
        <v>2777</v>
      </c>
      <c r="EN1545" t="s">
        <v>2777</v>
      </c>
      <c r="EO1545" t="s">
        <v>2777</v>
      </c>
      <c r="EP1545" t="s">
        <v>2777</v>
      </c>
      <c r="EQ1545" t="s">
        <v>2777</v>
      </c>
      <c r="ER1545" s="3">
        <v>45741.606249999997</v>
      </c>
      <c r="ES1545" t="s">
        <v>13008</v>
      </c>
      <c r="ET1545" s="3">
        <v>45741.59652777778</v>
      </c>
      <c r="EU1545" t="s">
        <v>2777</v>
      </c>
      <c r="EV1545" s="3" t="s">
        <v>2777</v>
      </c>
      <c r="EW1545" t="s">
        <v>50339</v>
      </c>
      <c r="EX1545" t="s">
        <v>2777</v>
      </c>
      <c r="EY1545" t="s">
        <v>2777</v>
      </c>
      <c r="EZ1545" t="s">
        <v>2777</v>
      </c>
      <c r="FA1545" t="s">
        <v>2777</v>
      </c>
      <c r="FB1545" s="3" t="s">
        <v>2777</v>
      </c>
      <c r="FC1545" t="s">
        <v>2777</v>
      </c>
      <c r="FD1545" t="s">
        <v>4943</v>
      </c>
      <c r="FE1545" t="s">
        <v>4944</v>
      </c>
      <c r="FF1545" t="s">
        <v>2777</v>
      </c>
      <c r="FG1545" t="s">
        <v>2777</v>
      </c>
      <c r="FH1545" t="s">
        <v>2777</v>
      </c>
      <c r="FI1545" s="3" t="s">
        <v>2777</v>
      </c>
      <c r="FJ1545" t="s">
        <v>2777</v>
      </c>
      <c r="FK1545" t="s">
        <v>2777</v>
      </c>
      <c r="FL1545" t="s">
        <v>2777</v>
      </c>
      <c r="FM1545" t="s">
        <v>2777</v>
      </c>
      <c r="FN1545" t="s">
        <v>2777</v>
      </c>
      <c r="FO1545" t="s">
        <v>2777</v>
      </c>
      <c r="FP1545" t="s">
        <v>4952</v>
      </c>
      <c r="FQ1545" t="s">
        <v>2777</v>
      </c>
      <c r="FR1545" t="s">
        <v>2777</v>
      </c>
      <c r="FS1545" t="s">
        <v>2777</v>
      </c>
      <c r="FT1545" t="s">
        <v>2777</v>
      </c>
      <c r="FU1545" t="s">
        <v>5060</v>
      </c>
      <c r="FV1545" t="s">
        <v>36610</v>
      </c>
      <c r="FW1545" t="s">
        <v>2777</v>
      </c>
      <c r="FX1545" t="s">
        <v>2777</v>
      </c>
      <c r="FY1545" t="s">
        <v>2777</v>
      </c>
      <c r="FZ1545" t="s">
        <v>2777</v>
      </c>
      <c r="GA1545" t="s">
        <v>2777</v>
      </c>
      <c r="GB1545" t="s">
        <v>2777</v>
      </c>
      <c r="GC1545" t="s">
        <v>2777</v>
      </c>
      <c r="GD1545" t="s">
        <v>2777</v>
      </c>
      <c r="GE1545" t="s">
        <v>2777</v>
      </c>
      <c r="GF1545" t="s">
        <v>50340</v>
      </c>
      <c r="GG1545" t="s">
        <v>2777</v>
      </c>
      <c r="GH1545" t="s">
        <v>50341</v>
      </c>
      <c r="GI1545" t="s">
        <v>50342</v>
      </c>
      <c r="GJ1545" t="s">
        <v>2777</v>
      </c>
      <c r="GK1545" t="s">
        <v>2777</v>
      </c>
      <c r="GL1545" t="s">
        <v>2777</v>
      </c>
      <c r="GM1545" t="s">
        <v>2777</v>
      </c>
      <c r="GN1545" t="s">
        <v>4947</v>
      </c>
      <c r="GO1545" t="s">
        <v>15</v>
      </c>
      <c r="GP1545" t="s">
        <v>4947</v>
      </c>
      <c r="GQ1545" t="s">
        <v>2777</v>
      </c>
      <c r="GR1545" t="s">
        <v>2777</v>
      </c>
      <c r="GS1545" t="s">
        <v>2777</v>
      </c>
      <c r="GT1545" t="s">
        <v>2777</v>
      </c>
      <c r="GU1545" t="s">
        <v>2777</v>
      </c>
      <c r="GV1545" t="s">
        <v>2777</v>
      </c>
      <c r="GW1545" t="s">
        <v>2777</v>
      </c>
      <c r="GX1545" t="s">
        <v>2777</v>
      </c>
      <c r="GY1545" t="s">
        <v>2777</v>
      </c>
      <c r="GZ1545" t="s">
        <v>2777</v>
      </c>
      <c r="HA1545" t="s">
        <v>2777</v>
      </c>
      <c r="HB1545" t="s">
        <v>5007</v>
      </c>
      <c r="HC1545" t="s">
        <v>2777</v>
      </c>
      <c r="HD1545" t="s">
        <v>2777</v>
      </c>
      <c r="HE1545" t="s">
        <v>2777</v>
      </c>
      <c r="HF1545" t="s">
        <v>5007</v>
      </c>
      <c r="HG1545" t="s">
        <v>2777</v>
      </c>
      <c r="HH1545" t="s">
        <v>2777</v>
      </c>
      <c r="HI1545" t="s">
        <v>2777</v>
      </c>
      <c r="HJ1545" s="3" t="s">
        <v>2777</v>
      </c>
      <c r="HK1545" s="3">
        <v>44362</v>
      </c>
      <c r="HL1545" t="s">
        <v>4948</v>
      </c>
      <c r="HM1545" t="s">
        <v>2777</v>
      </c>
      <c r="HN1545" t="s">
        <v>2777</v>
      </c>
      <c r="HO1545" t="s">
        <v>2777</v>
      </c>
      <c r="HP1545" t="s">
        <v>2777</v>
      </c>
      <c r="HQ1545" t="s">
        <v>2777</v>
      </c>
      <c r="HR1545" s="3" t="s">
        <v>2777</v>
      </c>
      <c r="HS1545" t="s">
        <v>5110</v>
      </c>
      <c r="HT1545" t="s">
        <v>2777</v>
      </c>
      <c r="HU1545" t="s">
        <v>5008</v>
      </c>
      <c r="HV1545" t="s">
        <v>5009</v>
      </c>
      <c r="HW1545" t="s">
        <v>5527</v>
      </c>
      <c r="HX1545" t="s">
        <v>5112</v>
      </c>
      <c r="HY1545" t="s">
        <v>5113</v>
      </c>
      <c r="HZ1545" t="s">
        <v>2777</v>
      </c>
      <c r="IA1545" t="s">
        <v>5102</v>
      </c>
      <c r="IB1545" t="s">
        <v>2777</v>
      </c>
      <c r="IC1545" t="s">
        <v>2777</v>
      </c>
      <c r="ID1545" t="s">
        <v>2777</v>
      </c>
      <c r="IE1545" t="s">
        <v>2777</v>
      </c>
      <c r="IF1545" t="s">
        <v>2777</v>
      </c>
      <c r="IG1545" t="s">
        <v>2777</v>
      </c>
      <c r="IH1545" t="s">
        <v>2777</v>
      </c>
      <c r="II1545" t="s">
        <v>2777</v>
      </c>
      <c r="IJ1545" t="s">
        <v>2777</v>
      </c>
      <c r="IK1545" t="s">
        <v>2777</v>
      </c>
      <c r="IL1545" t="s">
        <v>50343</v>
      </c>
      <c r="IM1545" t="s">
        <v>2777</v>
      </c>
      <c r="IN1545" t="s">
        <v>2777</v>
      </c>
      <c r="IO1545" t="s">
        <v>2777</v>
      </c>
      <c r="IP1545" t="s">
        <v>2777</v>
      </c>
      <c r="IQ1545" t="s">
        <v>2777</v>
      </c>
      <c r="IR1545" t="s">
        <v>2777</v>
      </c>
      <c r="IS1545" t="s">
        <v>2777</v>
      </c>
      <c r="IT1545" t="s">
        <v>37327</v>
      </c>
      <c r="IU1545" t="s">
        <v>2777</v>
      </c>
      <c r="IV1545" t="s">
        <v>2777</v>
      </c>
      <c r="IW1545" t="s">
        <v>2777</v>
      </c>
      <c r="IX1545" t="s">
        <v>2777</v>
      </c>
      <c r="IY1545" t="s">
        <v>2777</v>
      </c>
      <c r="IZ1545" t="s">
        <v>2777</v>
      </c>
      <c r="JA1545" t="s">
        <v>2777</v>
      </c>
      <c r="JB1545" t="s">
        <v>2777</v>
      </c>
      <c r="JC1545" t="s">
        <v>5019</v>
      </c>
      <c r="JD1545" t="s">
        <v>2777</v>
      </c>
      <c r="JE1545" t="s">
        <v>50344</v>
      </c>
      <c r="JF1545" t="s">
        <v>50337</v>
      </c>
      <c r="JG1545" t="s">
        <v>2777</v>
      </c>
      <c r="JH1545" t="s">
        <v>2777</v>
      </c>
      <c r="JI1545" t="s">
        <v>2777</v>
      </c>
      <c r="JJ1545" t="s">
        <v>5001</v>
      </c>
      <c r="JK1545" t="s">
        <v>5010</v>
      </c>
      <c r="JL1545" t="s">
        <v>5011</v>
      </c>
      <c r="JM1545" t="s">
        <v>2777</v>
      </c>
      <c r="JN1545" t="s">
        <v>2777</v>
      </c>
      <c r="JO1545" t="s">
        <v>15394</v>
      </c>
      <c r="JP1545" t="s">
        <v>2777</v>
      </c>
      <c r="JQ1545" t="s">
        <v>2777</v>
      </c>
      <c r="JR1545" t="s">
        <v>2777</v>
      </c>
      <c r="JS1545" t="s">
        <v>2777</v>
      </c>
      <c r="JT1545" t="s">
        <v>5115</v>
      </c>
      <c r="JU1545" t="s">
        <v>2777</v>
      </c>
      <c r="JV1545" t="s">
        <v>2777</v>
      </c>
      <c r="JW1545" t="s">
        <v>2777</v>
      </c>
      <c r="JX1545" s="3">
        <v>44719.428472222222</v>
      </c>
      <c r="JY1545" s="3" t="s">
        <v>2777</v>
      </c>
      <c r="JZ1545" s="3" t="s">
        <v>2777</v>
      </c>
      <c r="KA1545" t="s">
        <v>5138</v>
      </c>
      <c r="KB1545" t="s">
        <v>5138</v>
      </c>
      <c r="KC1545" t="s">
        <v>5089</v>
      </c>
      <c r="KD1545" t="s">
        <v>4982</v>
      </c>
      <c r="KE1545" t="s">
        <v>4982</v>
      </c>
      <c r="KF1545" t="s">
        <v>5054</v>
      </c>
    </row>
    <row r="1546" spans="1:292">
      <c r="A1546" t="s">
        <v>8809</v>
      </c>
      <c r="B1546" t="s">
        <v>2777</v>
      </c>
      <c r="C1546" t="s">
        <v>2777</v>
      </c>
      <c r="D1546" s="3" t="s">
        <v>2777</v>
      </c>
      <c r="E1546" t="s">
        <v>2777</v>
      </c>
      <c r="F1546" t="s">
        <v>2777</v>
      </c>
      <c r="G1546" t="s">
        <v>2777</v>
      </c>
      <c r="H1546" t="s">
        <v>2777</v>
      </c>
      <c r="I1546" t="s">
        <v>2777</v>
      </c>
      <c r="J1546" t="s">
        <v>2777</v>
      </c>
      <c r="K1546" t="s">
        <v>2777</v>
      </c>
      <c r="L1546" t="s">
        <v>50345</v>
      </c>
      <c r="M1546" t="s">
        <v>2777</v>
      </c>
      <c r="N1546" t="s">
        <v>5007</v>
      </c>
      <c r="O1546" t="s">
        <v>2777</v>
      </c>
      <c r="P1546" t="s">
        <v>2777</v>
      </c>
      <c r="Q1546" t="s">
        <v>2777</v>
      </c>
      <c r="R1546" t="s">
        <v>2777</v>
      </c>
      <c r="S1546" t="s">
        <v>36704</v>
      </c>
      <c r="T1546" t="s">
        <v>2777</v>
      </c>
      <c r="U1546" t="s">
        <v>4937</v>
      </c>
      <c r="V1546" t="s">
        <v>2777</v>
      </c>
      <c r="W1546" t="s">
        <v>2777</v>
      </c>
      <c r="X1546" t="s">
        <v>36705</v>
      </c>
      <c r="Y1546" t="s">
        <v>2777</v>
      </c>
      <c r="Z1546" t="s">
        <v>2777</v>
      </c>
      <c r="AA1546" t="s">
        <v>2777</v>
      </c>
      <c r="AB1546" t="s">
        <v>5001</v>
      </c>
      <c r="AC1546" t="s">
        <v>2777</v>
      </c>
      <c r="AD1546" t="s">
        <v>2777</v>
      </c>
      <c r="AE1546" t="s">
        <v>2777</v>
      </c>
      <c r="AF1546" t="s">
        <v>2777</v>
      </c>
      <c r="AG1546" t="s">
        <v>2777</v>
      </c>
      <c r="AH1546" t="s">
        <v>2777</v>
      </c>
      <c r="AI1546" t="s">
        <v>2777</v>
      </c>
      <c r="AJ1546" t="s">
        <v>2777</v>
      </c>
      <c r="AK1546" t="s">
        <v>2777</v>
      </c>
      <c r="AL1546" t="s">
        <v>2777</v>
      </c>
      <c r="AM1546" t="s">
        <v>5002</v>
      </c>
      <c r="AN1546" t="s">
        <v>2777</v>
      </c>
      <c r="AO1546" t="s">
        <v>5007</v>
      </c>
      <c r="AP1546" t="s">
        <v>5003</v>
      </c>
      <c r="AQ1546" t="s">
        <v>2777</v>
      </c>
      <c r="AR1546" t="s">
        <v>2777</v>
      </c>
      <c r="AS1546" t="s">
        <v>37280</v>
      </c>
      <c r="AT1546" t="s">
        <v>2777</v>
      </c>
      <c r="AU1546" t="s">
        <v>2777</v>
      </c>
      <c r="AV1546" t="s">
        <v>2777</v>
      </c>
      <c r="AW1546" t="s">
        <v>2777</v>
      </c>
      <c r="AX1546" t="s">
        <v>2777</v>
      </c>
      <c r="AY1546" t="s">
        <v>15</v>
      </c>
      <c r="AZ1546" t="s">
        <v>5002</v>
      </c>
      <c r="BA1546" t="s">
        <v>2777</v>
      </c>
      <c r="BB1546" t="s">
        <v>2777</v>
      </c>
      <c r="BC1546" t="s">
        <v>2777</v>
      </c>
      <c r="BD1546" t="s">
        <v>2777</v>
      </c>
      <c r="BE1546" t="s">
        <v>2777</v>
      </c>
      <c r="BF1546" t="s">
        <v>2777</v>
      </c>
      <c r="BG1546" t="s">
        <v>2777</v>
      </c>
      <c r="BH1546" t="s">
        <v>2777</v>
      </c>
      <c r="BI1546" t="s">
        <v>2777</v>
      </c>
      <c r="BJ1546" t="s">
        <v>2777</v>
      </c>
      <c r="BK1546" t="s">
        <v>2777</v>
      </c>
      <c r="BL1546" t="s">
        <v>2777</v>
      </c>
      <c r="BM1546" t="s">
        <v>2777</v>
      </c>
      <c r="BN1546" t="s">
        <v>2777</v>
      </c>
      <c r="BO1546" t="s">
        <v>2777</v>
      </c>
      <c r="BP1546" t="s">
        <v>2777</v>
      </c>
      <c r="BQ1546" t="s">
        <v>2777</v>
      </c>
      <c r="BR1546" s="3" t="s">
        <v>2777</v>
      </c>
      <c r="BS1546" t="s">
        <v>5004</v>
      </c>
      <c r="BT1546" t="s">
        <v>2777</v>
      </c>
      <c r="BU1546" t="s">
        <v>4938</v>
      </c>
      <c r="BV1546" t="s">
        <v>2777</v>
      </c>
      <c r="BW1546" t="s">
        <v>2777</v>
      </c>
      <c r="BX1546" t="s">
        <v>2777</v>
      </c>
      <c r="BY1546" t="s">
        <v>4939</v>
      </c>
      <c r="BZ1546" t="s">
        <v>2662</v>
      </c>
      <c r="CA1546" t="s">
        <v>2777</v>
      </c>
      <c r="CB1546" t="s">
        <v>2777</v>
      </c>
      <c r="CC1546" t="s">
        <v>2777</v>
      </c>
      <c r="CD1546" t="s">
        <v>2777</v>
      </c>
      <c r="CE1546" t="s">
        <v>2777</v>
      </c>
      <c r="CF1546" t="s">
        <v>2777</v>
      </c>
      <c r="CG1546" t="s">
        <v>2777</v>
      </c>
      <c r="CH1546" t="s">
        <v>2777</v>
      </c>
      <c r="CI1546" t="s">
        <v>5001</v>
      </c>
      <c r="CJ1546" t="s">
        <v>2777</v>
      </c>
      <c r="CK1546" t="s">
        <v>2777</v>
      </c>
      <c r="CL1546" t="s">
        <v>2777</v>
      </c>
      <c r="CM1546" t="s">
        <v>45931</v>
      </c>
      <c r="CN1546" t="s">
        <v>37280</v>
      </c>
      <c r="CO1546" t="s">
        <v>2777</v>
      </c>
      <c r="CP1546" t="s">
        <v>2777</v>
      </c>
      <c r="CQ1546" t="s">
        <v>2777</v>
      </c>
      <c r="CR1546" t="s">
        <v>50346</v>
      </c>
      <c r="CS1546" t="s">
        <v>50347</v>
      </c>
      <c r="CT1546" t="s">
        <v>5005</v>
      </c>
      <c r="CU1546" t="s">
        <v>5006</v>
      </c>
      <c r="CV1546" t="s">
        <v>37280</v>
      </c>
      <c r="CW1546" t="s">
        <v>8810</v>
      </c>
      <c r="CX1546" s="3" t="s">
        <v>2777</v>
      </c>
      <c r="CY1546" s="3" t="s">
        <v>2777</v>
      </c>
      <c r="CZ1546" t="s">
        <v>2777</v>
      </c>
      <c r="DA1546" t="s">
        <v>2777</v>
      </c>
      <c r="DB1546" t="s">
        <v>2777</v>
      </c>
      <c r="DC1546" t="s">
        <v>2777</v>
      </c>
      <c r="DD1546" t="s">
        <v>2777</v>
      </c>
      <c r="DE1546" t="s">
        <v>2777</v>
      </c>
      <c r="DF1546" t="s">
        <v>2777</v>
      </c>
      <c r="DG1546" s="3" t="s">
        <v>2777</v>
      </c>
      <c r="DH1546" t="s">
        <v>4941</v>
      </c>
      <c r="DI1546" t="s">
        <v>2777</v>
      </c>
      <c r="DJ1546" t="s">
        <v>2777</v>
      </c>
      <c r="DK1546" t="s">
        <v>2777</v>
      </c>
      <c r="DL1546" t="s">
        <v>5009</v>
      </c>
      <c r="DM1546" t="s">
        <v>5100</v>
      </c>
      <c r="DN1546" t="s">
        <v>5101</v>
      </c>
      <c r="DO1546" t="s">
        <v>5102</v>
      </c>
      <c r="DP1546" t="s">
        <v>5103</v>
      </c>
      <c r="DQ1546" t="s">
        <v>36705</v>
      </c>
      <c r="DR1546" t="s">
        <v>2777</v>
      </c>
      <c r="DS1546" t="s">
        <v>4942</v>
      </c>
      <c r="DT1546" t="s">
        <v>2777</v>
      </c>
      <c r="DU1546" t="s">
        <v>2777</v>
      </c>
      <c r="DV1546" t="s">
        <v>2777</v>
      </c>
      <c r="DW1546" t="s">
        <v>4960</v>
      </c>
      <c r="DX1546" t="s">
        <v>2777</v>
      </c>
      <c r="DY1546" t="s">
        <v>2777</v>
      </c>
      <c r="DZ1546" t="s">
        <v>2777</v>
      </c>
      <c r="EA1546" t="s">
        <v>2777</v>
      </c>
      <c r="EB1546" t="s">
        <v>2777</v>
      </c>
      <c r="EC1546" t="s">
        <v>2777</v>
      </c>
      <c r="ED1546" t="s">
        <v>2777</v>
      </c>
      <c r="EE1546" t="s">
        <v>2777</v>
      </c>
      <c r="EF1546" s="3" t="s">
        <v>2777</v>
      </c>
      <c r="EG1546" t="s">
        <v>2777</v>
      </c>
      <c r="EH1546" t="s">
        <v>50348</v>
      </c>
      <c r="EI1546" t="s">
        <v>50349</v>
      </c>
      <c r="EJ1546" t="s">
        <v>39702</v>
      </c>
      <c r="EK1546" t="s">
        <v>2777</v>
      </c>
      <c r="EL1546" t="s">
        <v>2777</v>
      </c>
      <c r="EM1546" t="s">
        <v>2777</v>
      </c>
      <c r="EN1546" t="s">
        <v>2777</v>
      </c>
      <c r="EO1546" t="s">
        <v>2777</v>
      </c>
      <c r="EP1546" t="s">
        <v>2777</v>
      </c>
      <c r="EQ1546" t="s">
        <v>2777</v>
      </c>
      <c r="ER1546" s="3">
        <v>45741.59375</v>
      </c>
      <c r="ES1546" t="s">
        <v>15395</v>
      </c>
      <c r="ET1546" s="3">
        <v>45741.593055555553</v>
      </c>
      <c r="EU1546" t="s">
        <v>2777</v>
      </c>
      <c r="EV1546" s="3" t="s">
        <v>2777</v>
      </c>
      <c r="EW1546" t="s">
        <v>50350</v>
      </c>
      <c r="EX1546" t="s">
        <v>2777</v>
      </c>
      <c r="EY1546" t="s">
        <v>2777</v>
      </c>
      <c r="EZ1546" t="s">
        <v>2777</v>
      </c>
      <c r="FA1546" t="s">
        <v>2777</v>
      </c>
      <c r="FB1546" s="3" t="s">
        <v>2777</v>
      </c>
      <c r="FC1546" t="s">
        <v>2777</v>
      </c>
      <c r="FD1546" t="s">
        <v>4943</v>
      </c>
      <c r="FE1546" t="s">
        <v>4944</v>
      </c>
      <c r="FF1546" t="s">
        <v>2777</v>
      </c>
      <c r="FG1546" t="s">
        <v>2777</v>
      </c>
      <c r="FH1546" t="s">
        <v>2777</v>
      </c>
      <c r="FI1546" s="3" t="s">
        <v>2777</v>
      </c>
      <c r="FJ1546" t="s">
        <v>2777</v>
      </c>
      <c r="FK1546" t="s">
        <v>2777</v>
      </c>
      <c r="FL1546" t="s">
        <v>2777</v>
      </c>
      <c r="FM1546" t="s">
        <v>2777</v>
      </c>
      <c r="FN1546" t="s">
        <v>2777</v>
      </c>
      <c r="FO1546" t="s">
        <v>2777</v>
      </c>
      <c r="FP1546" t="s">
        <v>4952</v>
      </c>
      <c r="FQ1546" t="s">
        <v>2777</v>
      </c>
      <c r="FR1546" t="s">
        <v>2777</v>
      </c>
      <c r="FS1546" t="s">
        <v>2777</v>
      </c>
      <c r="FT1546" t="s">
        <v>2777</v>
      </c>
      <c r="FU1546" t="s">
        <v>4989</v>
      </c>
      <c r="FV1546" t="s">
        <v>36610</v>
      </c>
      <c r="FW1546" t="s">
        <v>2777</v>
      </c>
      <c r="FX1546" t="s">
        <v>2777</v>
      </c>
      <c r="FY1546" t="s">
        <v>2777</v>
      </c>
      <c r="FZ1546" t="s">
        <v>2777</v>
      </c>
      <c r="GA1546" t="s">
        <v>2777</v>
      </c>
      <c r="GB1546" t="s">
        <v>2777</v>
      </c>
      <c r="GC1546" t="s">
        <v>2777</v>
      </c>
      <c r="GD1546" t="s">
        <v>2777</v>
      </c>
      <c r="GE1546" t="s">
        <v>2777</v>
      </c>
      <c r="GF1546" t="s">
        <v>50351</v>
      </c>
      <c r="GG1546" t="s">
        <v>2777</v>
      </c>
      <c r="GH1546" t="s">
        <v>50352</v>
      </c>
      <c r="GI1546" t="s">
        <v>50353</v>
      </c>
      <c r="GJ1546" t="s">
        <v>2777</v>
      </c>
      <c r="GK1546" t="s">
        <v>2777</v>
      </c>
      <c r="GL1546" t="s">
        <v>2777</v>
      </c>
      <c r="GM1546" t="s">
        <v>2777</v>
      </c>
      <c r="GN1546" t="s">
        <v>4947</v>
      </c>
      <c r="GO1546" t="s">
        <v>15</v>
      </c>
      <c r="GP1546" t="s">
        <v>4947</v>
      </c>
      <c r="GQ1546" t="s">
        <v>2777</v>
      </c>
      <c r="GR1546" t="s">
        <v>2777</v>
      </c>
      <c r="GS1546" t="s">
        <v>2777</v>
      </c>
      <c r="GT1546" t="s">
        <v>2777</v>
      </c>
      <c r="GU1546" t="s">
        <v>2777</v>
      </c>
      <c r="GV1546" t="s">
        <v>2777</v>
      </c>
      <c r="GW1546" t="s">
        <v>2777</v>
      </c>
      <c r="GX1546" t="s">
        <v>2777</v>
      </c>
      <c r="GY1546" t="s">
        <v>2777</v>
      </c>
      <c r="GZ1546" t="s">
        <v>2777</v>
      </c>
      <c r="HA1546" t="s">
        <v>2777</v>
      </c>
      <c r="HB1546" t="s">
        <v>5007</v>
      </c>
      <c r="HC1546" t="s">
        <v>2777</v>
      </c>
      <c r="HD1546" t="s">
        <v>2777</v>
      </c>
      <c r="HE1546" t="s">
        <v>2777</v>
      </c>
      <c r="HF1546" t="s">
        <v>5007</v>
      </c>
      <c r="HG1546" t="s">
        <v>2777</v>
      </c>
      <c r="HH1546" t="s">
        <v>2777</v>
      </c>
      <c r="HI1546" t="s">
        <v>2777</v>
      </c>
      <c r="HJ1546" s="3" t="s">
        <v>2777</v>
      </c>
      <c r="HK1546" s="3">
        <v>44412</v>
      </c>
      <c r="HL1546" t="s">
        <v>4948</v>
      </c>
      <c r="HM1546" t="s">
        <v>2777</v>
      </c>
      <c r="HN1546" t="s">
        <v>2777</v>
      </c>
      <c r="HO1546" t="s">
        <v>2777</v>
      </c>
      <c r="HP1546" t="s">
        <v>2777</v>
      </c>
      <c r="HQ1546" t="s">
        <v>2777</v>
      </c>
      <c r="HR1546" s="3" t="s">
        <v>2777</v>
      </c>
      <c r="HS1546" t="s">
        <v>5110</v>
      </c>
      <c r="HT1546" t="s">
        <v>2777</v>
      </c>
      <c r="HU1546" t="s">
        <v>5008</v>
      </c>
      <c r="HV1546" t="s">
        <v>5009</v>
      </c>
      <c r="HW1546" t="s">
        <v>5527</v>
      </c>
      <c r="HX1546" t="s">
        <v>5112</v>
      </c>
      <c r="HY1546" t="s">
        <v>5113</v>
      </c>
      <c r="HZ1546" t="s">
        <v>2777</v>
      </c>
      <c r="IA1546" t="s">
        <v>5102</v>
      </c>
      <c r="IB1546" t="s">
        <v>2777</v>
      </c>
      <c r="IC1546" t="s">
        <v>2777</v>
      </c>
      <c r="ID1546" t="s">
        <v>2777</v>
      </c>
      <c r="IE1546" t="s">
        <v>2777</v>
      </c>
      <c r="IF1546" t="s">
        <v>2777</v>
      </c>
      <c r="IG1546" t="s">
        <v>2777</v>
      </c>
      <c r="IH1546" t="s">
        <v>2777</v>
      </c>
      <c r="II1546" t="s">
        <v>2777</v>
      </c>
      <c r="IJ1546" t="s">
        <v>2777</v>
      </c>
      <c r="IK1546" t="s">
        <v>2777</v>
      </c>
      <c r="IL1546" t="s">
        <v>50354</v>
      </c>
      <c r="IM1546" t="s">
        <v>2777</v>
      </c>
      <c r="IN1546" t="s">
        <v>2777</v>
      </c>
      <c r="IO1546" t="s">
        <v>2777</v>
      </c>
      <c r="IP1546" t="s">
        <v>2777</v>
      </c>
      <c r="IQ1546" t="s">
        <v>2777</v>
      </c>
      <c r="IR1546" t="s">
        <v>2777</v>
      </c>
      <c r="IS1546" t="s">
        <v>2777</v>
      </c>
      <c r="IT1546" t="s">
        <v>37327</v>
      </c>
      <c r="IU1546" t="s">
        <v>2777</v>
      </c>
      <c r="IV1546" t="s">
        <v>2777</v>
      </c>
      <c r="IW1546" t="s">
        <v>2777</v>
      </c>
      <c r="IX1546" t="s">
        <v>2777</v>
      </c>
      <c r="IY1546" t="s">
        <v>2777</v>
      </c>
      <c r="IZ1546" t="s">
        <v>2777</v>
      </c>
      <c r="JA1546" t="s">
        <v>2777</v>
      </c>
      <c r="JB1546" t="s">
        <v>2777</v>
      </c>
      <c r="JC1546" t="s">
        <v>5019</v>
      </c>
      <c r="JD1546" t="s">
        <v>2777</v>
      </c>
      <c r="JE1546" t="s">
        <v>50355</v>
      </c>
      <c r="JF1546" t="s">
        <v>50349</v>
      </c>
      <c r="JG1546" t="s">
        <v>2777</v>
      </c>
      <c r="JH1546" t="s">
        <v>2777</v>
      </c>
      <c r="JI1546" t="s">
        <v>2777</v>
      </c>
      <c r="JJ1546" t="s">
        <v>5001</v>
      </c>
      <c r="JK1546" t="s">
        <v>5010</v>
      </c>
      <c r="JL1546" t="s">
        <v>5011</v>
      </c>
      <c r="JM1546" t="s">
        <v>2777</v>
      </c>
      <c r="JN1546" t="s">
        <v>2777</v>
      </c>
      <c r="JO1546" t="s">
        <v>8812</v>
      </c>
      <c r="JP1546" t="s">
        <v>2777</v>
      </c>
      <c r="JQ1546" t="s">
        <v>2777</v>
      </c>
      <c r="JR1546" t="s">
        <v>2777</v>
      </c>
      <c r="JS1546" t="s">
        <v>2777</v>
      </c>
      <c r="JT1546" t="s">
        <v>5115</v>
      </c>
      <c r="JU1546" t="s">
        <v>2777</v>
      </c>
      <c r="JV1546" t="s">
        <v>2777</v>
      </c>
      <c r="JW1546" t="s">
        <v>2777</v>
      </c>
      <c r="JX1546" s="3">
        <v>44720.475694444445</v>
      </c>
      <c r="JY1546" s="3" t="s">
        <v>2777</v>
      </c>
      <c r="JZ1546" s="3" t="s">
        <v>2777</v>
      </c>
      <c r="KA1546" t="s">
        <v>4993</v>
      </c>
      <c r="KB1546" t="s">
        <v>4996</v>
      </c>
      <c r="KC1546" t="s">
        <v>4996</v>
      </c>
      <c r="KD1546" t="s">
        <v>4996</v>
      </c>
      <c r="KE1546" t="s">
        <v>4981</v>
      </c>
      <c r="KF1546" t="s">
        <v>4998</v>
      </c>
    </row>
    <row r="1547" spans="1:292">
      <c r="A1547" t="s">
        <v>8813</v>
      </c>
      <c r="B1547" t="s">
        <v>2777</v>
      </c>
      <c r="C1547" t="s">
        <v>2777</v>
      </c>
      <c r="D1547" s="3" t="s">
        <v>2777</v>
      </c>
      <c r="E1547" t="s">
        <v>2777</v>
      </c>
      <c r="F1547" t="s">
        <v>2777</v>
      </c>
      <c r="G1547" t="s">
        <v>2777</v>
      </c>
      <c r="H1547" t="s">
        <v>2777</v>
      </c>
      <c r="I1547" t="s">
        <v>2777</v>
      </c>
      <c r="J1547" t="s">
        <v>2777</v>
      </c>
      <c r="K1547" t="s">
        <v>2777</v>
      </c>
      <c r="L1547" t="s">
        <v>2777</v>
      </c>
      <c r="M1547" t="s">
        <v>2777</v>
      </c>
      <c r="N1547" t="s">
        <v>2777</v>
      </c>
      <c r="O1547" t="s">
        <v>2777</v>
      </c>
      <c r="P1547" t="s">
        <v>2777</v>
      </c>
      <c r="Q1547" t="s">
        <v>2777</v>
      </c>
      <c r="R1547" t="s">
        <v>2777</v>
      </c>
      <c r="S1547" t="s">
        <v>36704</v>
      </c>
      <c r="T1547" t="s">
        <v>2777</v>
      </c>
      <c r="U1547" t="s">
        <v>4937</v>
      </c>
      <c r="V1547" t="s">
        <v>2777</v>
      </c>
      <c r="W1547" t="s">
        <v>2777</v>
      </c>
      <c r="X1547" t="s">
        <v>36705</v>
      </c>
      <c r="Y1547" t="s">
        <v>2777</v>
      </c>
      <c r="Z1547" t="s">
        <v>2777</v>
      </c>
      <c r="AA1547" t="s">
        <v>2777</v>
      </c>
      <c r="AB1547" t="s">
        <v>5001</v>
      </c>
      <c r="AC1547" t="s">
        <v>2777</v>
      </c>
      <c r="AD1547" t="s">
        <v>2777</v>
      </c>
      <c r="AE1547" t="s">
        <v>2777</v>
      </c>
      <c r="AF1547" t="s">
        <v>2777</v>
      </c>
      <c r="AG1547" t="s">
        <v>2777</v>
      </c>
      <c r="AH1547" t="s">
        <v>2777</v>
      </c>
      <c r="AI1547" t="s">
        <v>2777</v>
      </c>
      <c r="AJ1547" t="s">
        <v>2777</v>
      </c>
      <c r="AK1547" t="s">
        <v>2777</v>
      </c>
      <c r="AL1547" t="s">
        <v>2777</v>
      </c>
      <c r="AM1547" t="s">
        <v>5002</v>
      </c>
      <c r="AN1547" t="s">
        <v>2777</v>
      </c>
      <c r="AO1547" t="s">
        <v>5007</v>
      </c>
      <c r="AP1547" t="s">
        <v>5003</v>
      </c>
      <c r="AQ1547" t="s">
        <v>2777</v>
      </c>
      <c r="AR1547" t="s">
        <v>2777</v>
      </c>
      <c r="AS1547" t="s">
        <v>37280</v>
      </c>
      <c r="AT1547" t="s">
        <v>2777</v>
      </c>
      <c r="AU1547" t="s">
        <v>2777</v>
      </c>
      <c r="AV1547" t="s">
        <v>2777</v>
      </c>
      <c r="AW1547" t="s">
        <v>2777</v>
      </c>
      <c r="AX1547" t="s">
        <v>2777</v>
      </c>
      <c r="AY1547" t="s">
        <v>15</v>
      </c>
      <c r="AZ1547" t="s">
        <v>5002</v>
      </c>
      <c r="BA1547" t="s">
        <v>2777</v>
      </c>
      <c r="BB1547" t="s">
        <v>2777</v>
      </c>
      <c r="BC1547" t="s">
        <v>2777</v>
      </c>
      <c r="BD1547" t="s">
        <v>2777</v>
      </c>
      <c r="BE1547" t="s">
        <v>2777</v>
      </c>
      <c r="BF1547" t="s">
        <v>2777</v>
      </c>
      <c r="BG1547" t="s">
        <v>2777</v>
      </c>
      <c r="BH1547" t="s">
        <v>2777</v>
      </c>
      <c r="BI1547" t="s">
        <v>2777</v>
      </c>
      <c r="BJ1547" t="s">
        <v>2777</v>
      </c>
      <c r="BK1547" t="s">
        <v>2777</v>
      </c>
      <c r="BL1547" t="s">
        <v>2777</v>
      </c>
      <c r="BM1547" t="s">
        <v>2777</v>
      </c>
      <c r="BN1547" t="s">
        <v>2777</v>
      </c>
      <c r="BO1547" t="s">
        <v>2777</v>
      </c>
      <c r="BP1547" t="s">
        <v>2777</v>
      </c>
      <c r="BQ1547" t="s">
        <v>2777</v>
      </c>
      <c r="BR1547" s="3" t="s">
        <v>2777</v>
      </c>
      <c r="BS1547" t="s">
        <v>5004</v>
      </c>
      <c r="BT1547" t="s">
        <v>2777</v>
      </c>
      <c r="BU1547" t="s">
        <v>4938</v>
      </c>
      <c r="BV1547" t="s">
        <v>2777</v>
      </c>
      <c r="BW1547" t="s">
        <v>2777</v>
      </c>
      <c r="BX1547" t="s">
        <v>2777</v>
      </c>
      <c r="BY1547" t="s">
        <v>4939</v>
      </c>
      <c r="BZ1547" t="s">
        <v>1556</v>
      </c>
      <c r="CA1547" t="s">
        <v>2777</v>
      </c>
      <c r="CB1547" t="s">
        <v>2777</v>
      </c>
      <c r="CC1547" t="s">
        <v>2777</v>
      </c>
      <c r="CD1547" t="s">
        <v>2777</v>
      </c>
      <c r="CE1547" t="s">
        <v>2777</v>
      </c>
      <c r="CF1547" t="s">
        <v>2777</v>
      </c>
      <c r="CG1547" t="s">
        <v>2777</v>
      </c>
      <c r="CH1547" t="s">
        <v>2777</v>
      </c>
      <c r="CI1547" t="s">
        <v>5001</v>
      </c>
      <c r="CJ1547" t="s">
        <v>2777</v>
      </c>
      <c r="CK1547" t="s">
        <v>2777</v>
      </c>
      <c r="CL1547" t="s">
        <v>2777</v>
      </c>
      <c r="CM1547" t="s">
        <v>45941</v>
      </c>
      <c r="CN1547" t="s">
        <v>37280</v>
      </c>
      <c r="CO1547" t="s">
        <v>2777</v>
      </c>
      <c r="CP1547" t="s">
        <v>2777</v>
      </c>
      <c r="CQ1547" t="s">
        <v>2777</v>
      </c>
      <c r="CR1547" t="s">
        <v>50356</v>
      </c>
      <c r="CS1547" t="s">
        <v>50357</v>
      </c>
      <c r="CT1547" t="s">
        <v>5005</v>
      </c>
      <c r="CU1547" t="s">
        <v>5006</v>
      </c>
      <c r="CV1547" t="s">
        <v>37280</v>
      </c>
      <c r="CW1547" t="s">
        <v>1329</v>
      </c>
      <c r="CX1547" s="3" t="s">
        <v>2777</v>
      </c>
      <c r="CY1547" s="3" t="s">
        <v>2777</v>
      </c>
      <c r="CZ1547" t="s">
        <v>2777</v>
      </c>
      <c r="DA1547" t="s">
        <v>2777</v>
      </c>
      <c r="DB1547" t="s">
        <v>2777</v>
      </c>
      <c r="DC1547" t="s">
        <v>2777</v>
      </c>
      <c r="DD1547" t="s">
        <v>2777</v>
      </c>
      <c r="DE1547" t="s">
        <v>2777</v>
      </c>
      <c r="DF1547" t="s">
        <v>2777</v>
      </c>
      <c r="DG1547" s="3" t="s">
        <v>2777</v>
      </c>
      <c r="DH1547" t="s">
        <v>4941</v>
      </c>
      <c r="DI1547" t="s">
        <v>2777</v>
      </c>
      <c r="DJ1547" t="s">
        <v>2777</v>
      </c>
      <c r="DK1547" t="s">
        <v>2777</v>
      </c>
      <c r="DL1547" t="s">
        <v>5009</v>
      </c>
      <c r="DM1547" t="s">
        <v>5100</v>
      </c>
      <c r="DN1547" t="s">
        <v>5101</v>
      </c>
      <c r="DO1547" t="s">
        <v>5102</v>
      </c>
      <c r="DP1547" t="s">
        <v>5103</v>
      </c>
      <c r="DQ1547" t="s">
        <v>36705</v>
      </c>
      <c r="DR1547" t="s">
        <v>2777</v>
      </c>
      <c r="DS1547" t="s">
        <v>4942</v>
      </c>
      <c r="DT1547" t="s">
        <v>2777</v>
      </c>
      <c r="DU1547" t="s">
        <v>2777</v>
      </c>
      <c r="DV1547" t="s">
        <v>2777</v>
      </c>
      <c r="DW1547" t="s">
        <v>4960</v>
      </c>
      <c r="DX1547" t="s">
        <v>2777</v>
      </c>
      <c r="DY1547" t="s">
        <v>2777</v>
      </c>
      <c r="DZ1547" t="s">
        <v>2777</v>
      </c>
      <c r="EA1547" t="s">
        <v>2777</v>
      </c>
      <c r="EB1547" t="s">
        <v>2777</v>
      </c>
      <c r="EC1547" t="s">
        <v>2777</v>
      </c>
      <c r="ED1547" t="s">
        <v>2777</v>
      </c>
      <c r="EE1547" t="s">
        <v>2777</v>
      </c>
      <c r="EF1547" s="3" t="s">
        <v>2777</v>
      </c>
      <c r="EG1547" t="s">
        <v>2777</v>
      </c>
      <c r="EH1547" t="s">
        <v>50358</v>
      </c>
      <c r="EI1547" t="s">
        <v>50359</v>
      </c>
      <c r="EJ1547" t="s">
        <v>49895</v>
      </c>
      <c r="EK1547" t="s">
        <v>2777</v>
      </c>
      <c r="EL1547" t="s">
        <v>2777</v>
      </c>
      <c r="EM1547" t="s">
        <v>2777</v>
      </c>
      <c r="EN1547" t="s">
        <v>2777</v>
      </c>
      <c r="EO1547" t="s">
        <v>2777</v>
      </c>
      <c r="EP1547" t="s">
        <v>2777</v>
      </c>
      <c r="EQ1547" t="s">
        <v>2777</v>
      </c>
      <c r="ER1547" s="3">
        <v>45680.119444444441</v>
      </c>
      <c r="ES1547" t="s">
        <v>44348</v>
      </c>
      <c r="ET1547" s="3">
        <v>45680.116666666669</v>
      </c>
      <c r="EU1547" t="s">
        <v>2777</v>
      </c>
      <c r="EV1547" s="3" t="s">
        <v>2777</v>
      </c>
      <c r="EW1547" t="s">
        <v>50360</v>
      </c>
      <c r="EX1547" t="s">
        <v>2777</v>
      </c>
      <c r="EY1547" t="s">
        <v>2777</v>
      </c>
      <c r="EZ1547" t="s">
        <v>2777</v>
      </c>
      <c r="FA1547" t="s">
        <v>2777</v>
      </c>
      <c r="FB1547" s="3" t="s">
        <v>2777</v>
      </c>
      <c r="FC1547" t="s">
        <v>2777</v>
      </c>
      <c r="FD1547" t="s">
        <v>4943</v>
      </c>
      <c r="FE1547" t="s">
        <v>4944</v>
      </c>
      <c r="FF1547" t="s">
        <v>2777</v>
      </c>
      <c r="FG1547" t="s">
        <v>2777</v>
      </c>
      <c r="FH1547" t="s">
        <v>2777</v>
      </c>
      <c r="FI1547" s="3" t="s">
        <v>2777</v>
      </c>
      <c r="FJ1547" t="s">
        <v>2777</v>
      </c>
      <c r="FK1547" t="s">
        <v>2777</v>
      </c>
      <c r="FL1547" t="s">
        <v>2777</v>
      </c>
      <c r="FM1547" t="s">
        <v>2777</v>
      </c>
      <c r="FN1547" t="s">
        <v>5035</v>
      </c>
      <c r="FO1547" t="s">
        <v>2777</v>
      </c>
      <c r="FP1547" t="s">
        <v>4952</v>
      </c>
      <c r="FQ1547" t="s">
        <v>2777</v>
      </c>
      <c r="FR1547" t="s">
        <v>2777</v>
      </c>
      <c r="FS1547" t="s">
        <v>2777</v>
      </c>
      <c r="FT1547" t="s">
        <v>2777</v>
      </c>
      <c r="FU1547" t="s">
        <v>4989</v>
      </c>
      <c r="FV1547" t="s">
        <v>36610</v>
      </c>
      <c r="FW1547" t="s">
        <v>2777</v>
      </c>
      <c r="FX1547" t="s">
        <v>2777</v>
      </c>
      <c r="FY1547" t="s">
        <v>2777</v>
      </c>
      <c r="FZ1547" t="s">
        <v>2777</v>
      </c>
      <c r="GA1547" t="s">
        <v>2777</v>
      </c>
      <c r="GB1547" t="s">
        <v>2777</v>
      </c>
      <c r="GC1547" t="s">
        <v>2777</v>
      </c>
      <c r="GD1547" t="s">
        <v>2777</v>
      </c>
      <c r="GE1547" t="s">
        <v>2777</v>
      </c>
      <c r="GF1547" t="s">
        <v>50361</v>
      </c>
      <c r="GG1547" t="s">
        <v>2777</v>
      </c>
      <c r="GH1547" t="s">
        <v>50362</v>
      </c>
      <c r="GI1547" t="s">
        <v>50363</v>
      </c>
      <c r="GJ1547" t="s">
        <v>2777</v>
      </c>
      <c r="GK1547" t="s">
        <v>2777</v>
      </c>
      <c r="GL1547" t="s">
        <v>2777</v>
      </c>
      <c r="GM1547" t="s">
        <v>50364</v>
      </c>
      <c r="GN1547" t="s">
        <v>4947</v>
      </c>
      <c r="GO1547" t="s">
        <v>15</v>
      </c>
      <c r="GP1547" t="s">
        <v>4947</v>
      </c>
      <c r="GQ1547" t="s">
        <v>2777</v>
      </c>
      <c r="GR1547" t="s">
        <v>2777</v>
      </c>
      <c r="GS1547" t="s">
        <v>2777</v>
      </c>
      <c r="GT1547" t="s">
        <v>2777</v>
      </c>
      <c r="GU1547" t="s">
        <v>2777</v>
      </c>
      <c r="GV1547" t="s">
        <v>2777</v>
      </c>
      <c r="GW1547" t="s">
        <v>2777</v>
      </c>
      <c r="GX1547" t="s">
        <v>2777</v>
      </c>
      <c r="GY1547" t="s">
        <v>2777</v>
      </c>
      <c r="GZ1547" t="s">
        <v>2777</v>
      </c>
      <c r="HA1547" t="s">
        <v>2777</v>
      </c>
      <c r="HB1547" t="s">
        <v>5007</v>
      </c>
      <c r="HC1547" t="s">
        <v>2777</v>
      </c>
      <c r="HD1547" t="s">
        <v>2777</v>
      </c>
      <c r="HE1547" t="s">
        <v>2777</v>
      </c>
      <c r="HF1547" t="s">
        <v>2777</v>
      </c>
      <c r="HG1547" t="s">
        <v>2777</v>
      </c>
      <c r="HH1547" t="s">
        <v>2777</v>
      </c>
      <c r="HI1547" t="s">
        <v>2777</v>
      </c>
      <c r="HJ1547" s="3" t="s">
        <v>2777</v>
      </c>
      <c r="HK1547" s="3">
        <v>44362</v>
      </c>
      <c r="HL1547" t="s">
        <v>4948</v>
      </c>
      <c r="HM1547" t="s">
        <v>2777</v>
      </c>
      <c r="HN1547" t="s">
        <v>2777</v>
      </c>
      <c r="HO1547" t="s">
        <v>2777</v>
      </c>
      <c r="HP1547" t="s">
        <v>2777</v>
      </c>
      <c r="HQ1547" t="s">
        <v>2777</v>
      </c>
      <c r="HR1547" s="3" t="s">
        <v>2777</v>
      </c>
      <c r="HS1547" t="s">
        <v>5110</v>
      </c>
      <c r="HT1547" t="s">
        <v>2777</v>
      </c>
      <c r="HU1547" t="s">
        <v>5008</v>
      </c>
      <c r="HV1547" t="s">
        <v>5009</v>
      </c>
      <c r="HW1547" t="s">
        <v>5527</v>
      </c>
      <c r="HX1547" t="s">
        <v>5112</v>
      </c>
      <c r="HY1547" t="s">
        <v>5113</v>
      </c>
      <c r="HZ1547" t="s">
        <v>2777</v>
      </c>
      <c r="IA1547" t="s">
        <v>5102</v>
      </c>
      <c r="IB1547" t="s">
        <v>2777</v>
      </c>
      <c r="IC1547" t="s">
        <v>2777</v>
      </c>
      <c r="ID1547" t="s">
        <v>2777</v>
      </c>
      <c r="IE1547" t="s">
        <v>2777</v>
      </c>
      <c r="IF1547" t="s">
        <v>2777</v>
      </c>
      <c r="IG1547" t="s">
        <v>2777</v>
      </c>
      <c r="IH1547" t="s">
        <v>2777</v>
      </c>
      <c r="II1547" t="s">
        <v>2777</v>
      </c>
      <c r="IJ1547" t="s">
        <v>2777</v>
      </c>
      <c r="IK1547" t="s">
        <v>2777</v>
      </c>
      <c r="IL1547" t="s">
        <v>50365</v>
      </c>
      <c r="IM1547" t="s">
        <v>2777</v>
      </c>
      <c r="IN1547" t="s">
        <v>2777</v>
      </c>
      <c r="IO1547" t="s">
        <v>2777</v>
      </c>
      <c r="IP1547" t="s">
        <v>2777</v>
      </c>
      <c r="IQ1547" t="s">
        <v>2777</v>
      </c>
      <c r="IR1547" t="s">
        <v>2777</v>
      </c>
      <c r="IS1547" t="s">
        <v>2777</v>
      </c>
      <c r="IT1547" t="s">
        <v>37327</v>
      </c>
      <c r="IU1547" t="s">
        <v>2777</v>
      </c>
      <c r="IV1547" t="s">
        <v>2777</v>
      </c>
      <c r="IW1547" t="s">
        <v>2777</v>
      </c>
      <c r="IX1547" t="s">
        <v>2777</v>
      </c>
      <c r="IY1547" t="s">
        <v>2777</v>
      </c>
      <c r="IZ1547" t="s">
        <v>2777</v>
      </c>
      <c r="JA1547" t="s">
        <v>2777</v>
      </c>
      <c r="JB1547" t="s">
        <v>2777</v>
      </c>
      <c r="JC1547" t="s">
        <v>5019</v>
      </c>
      <c r="JD1547" t="s">
        <v>2777</v>
      </c>
      <c r="JE1547" t="s">
        <v>50366</v>
      </c>
      <c r="JF1547" t="s">
        <v>50359</v>
      </c>
      <c r="JG1547" t="s">
        <v>2777</v>
      </c>
      <c r="JH1547" t="s">
        <v>2777</v>
      </c>
      <c r="JI1547" t="s">
        <v>2777</v>
      </c>
      <c r="JJ1547" t="s">
        <v>5001</v>
      </c>
      <c r="JK1547" t="s">
        <v>5010</v>
      </c>
      <c r="JL1547" t="s">
        <v>5011</v>
      </c>
      <c r="JM1547" t="s">
        <v>2777</v>
      </c>
      <c r="JN1547" t="s">
        <v>2777</v>
      </c>
      <c r="JO1547" t="s">
        <v>8814</v>
      </c>
      <c r="JP1547" t="s">
        <v>2777</v>
      </c>
      <c r="JQ1547" t="s">
        <v>2777</v>
      </c>
      <c r="JR1547" t="s">
        <v>2777</v>
      </c>
      <c r="JS1547" t="s">
        <v>2777</v>
      </c>
      <c r="JT1547" t="s">
        <v>5115</v>
      </c>
      <c r="JU1547" t="s">
        <v>2777</v>
      </c>
      <c r="JV1547" t="s">
        <v>2777</v>
      </c>
      <c r="JW1547" t="s">
        <v>2777</v>
      </c>
      <c r="JX1547" s="3">
        <v>44719.428472222222</v>
      </c>
      <c r="JY1547" s="3" t="s">
        <v>2777</v>
      </c>
      <c r="JZ1547" s="3" t="s">
        <v>2777</v>
      </c>
      <c r="KA1547" t="s">
        <v>5089</v>
      </c>
      <c r="KB1547" t="s">
        <v>5089</v>
      </c>
      <c r="KC1547" t="s">
        <v>4973</v>
      </c>
      <c r="KD1547" t="s">
        <v>4998</v>
      </c>
      <c r="KE1547" t="s">
        <v>4996</v>
      </c>
      <c r="KF1547" t="s">
        <v>4981</v>
      </c>
    </row>
    <row r="1548" spans="1:292">
      <c r="A1548" t="s">
        <v>8815</v>
      </c>
      <c r="B1548" t="s">
        <v>2777</v>
      </c>
      <c r="C1548" t="s">
        <v>2777</v>
      </c>
      <c r="D1548" s="3" t="s">
        <v>2777</v>
      </c>
      <c r="E1548" t="s">
        <v>2777</v>
      </c>
      <c r="F1548" t="s">
        <v>2777</v>
      </c>
      <c r="G1548" t="s">
        <v>2777</v>
      </c>
      <c r="H1548" t="s">
        <v>2777</v>
      </c>
      <c r="I1548" t="s">
        <v>2777</v>
      </c>
      <c r="J1548" t="s">
        <v>2777</v>
      </c>
      <c r="K1548" t="s">
        <v>2777</v>
      </c>
      <c r="L1548" t="s">
        <v>2777</v>
      </c>
      <c r="M1548" t="s">
        <v>2777</v>
      </c>
      <c r="N1548" t="s">
        <v>2777</v>
      </c>
      <c r="O1548" t="s">
        <v>2777</v>
      </c>
      <c r="P1548" t="s">
        <v>2777</v>
      </c>
      <c r="Q1548" t="s">
        <v>2777</v>
      </c>
      <c r="R1548" t="s">
        <v>2777</v>
      </c>
      <c r="S1548" t="s">
        <v>36704</v>
      </c>
      <c r="T1548" t="s">
        <v>2777</v>
      </c>
      <c r="U1548" t="s">
        <v>4937</v>
      </c>
      <c r="V1548" t="s">
        <v>2777</v>
      </c>
      <c r="W1548" t="s">
        <v>2777</v>
      </c>
      <c r="X1548" t="s">
        <v>36705</v>
      </c>
      <c r="Y1548" t="s">
        <v>2777</v>
      </c>
      <c r="Z1548" t="s">
        <v>2777</v>
      </c>
      <c r="AA1548" t="s">
        <v>2777</v>
      </c>
      <c r="AB1548" t="s">
        <v>5001</v>
      </c>
      <c r="AC1548" t="s">
        <v>2777</v>
      </c>
      <c r="AD1548" t="s">
        <v>2777</v>
      </c>
      <c r="AE1548" t="s">
        <v>2777</v>
      </c>
      <c r="AF1548" t="s">
        <v>2777</v>
      </c>
      <c r="AG1548" t="s">
        <v>2777</v>
      </c>
      <c r="AH1548" t="s">
        <v>2777</v>
      </c>
      <c r="AI1548" t="s">
        <v>2777</v>
      </c>
      <c r="AJ1548" t="s">
        <v>2777</v>
      </c>
      <c r="AK1548" t="s">
        <v>2777</v>
      </c>
      <c r="AL1548" t="s">
        <v>2777</v>
      </c>
      <c r="AM1548" t="s">
        <v>5002</v>
      </c>
      <c r="AN1548" t="s">
        <v>2777</v>
      </c>
      <c r="AO1548" t="s">
        <v>5007</v>
      </c>
      <c r="AP1548" t="s">
        <v>5003</v>
      </c>
      <c r="AQ1548" t="s">
        <v>2777</v>
      </c>
      <c r="AR1548" t="s">
        <v>2777</v>
      </c>
      <c r="AS1548" t="s">
        <v>37280</v>
      </c>
      <c r="AT1548" t="s">
        <v>2777</v>
      </c>
      <c r="AU1548" t="s">
        <v>2777</v>
      </c>
      <c r="AV1548" t="s">
        <v>2777</v>
      </c>
      <c r="AW1548" t="s">
        <v>2777</v>
      </c>
      <c r="AX1548" t="s">
        <v>2777</v>
      </c>
      <c r="AY1548" t="s">
        <v>15</v>
      </c>
      <c r="AZ1548" t="s">
        <v>5002</v>
      </c>
      <c r="BA1548" t="s">
        <v>2777</v>
      </c>
      <c r="BB1548" t="s">
        <v>2777</v>
      </c>
      <c r="BC1548" t="s">
        <v>2777</v>
      </c>
      <c r="BD1548" t="s">
        <v>2777</v>
      </c>
      <c r="BE1548" t="s">
        <v>2777</v>
      </c>
      <c r="BF1548" t="s">
        <v>2777</v>
      </c>
      <c r="BG1548" t="s">
        <v>2777</v>
      </c>
      <c r="BH1548" t="s">
        <v>2777</v>
      </c>
      <c r="BI1548" t="s">
        <v>2777</v>
      </c>
      <c r="BJ1548" t="s">
        <v>2777</v>
      </c>
      <c r="BK1548" t="s">
        <v>2777</v>
      </c>
      <c r="BL1548" t="s">
        <v>2777</v>
      </c>
      <c r="BM1548" t="s">
        <v>2777</v>
      </c>
      <c r="BN1548" t="s">
        <v>2777</v>
      </c>
      <c r="BO1548" t="s">
        <v>2777</v>
      </c>
      <c r="BP1548" t="s">
        <v>2777</v>
      </c>
      <c r="BQ1548" t="s">
        <v>2777</v>
      </c>
      <c r="BR1548" s="3" t="s">
        <v>2777</v>
      </c>
      <c r="BS1548" t="s">
        <v>5004</v>
      </c>
      <c r="BT1548" t="s">
        <v>2777</v>
      </c>
      <c r="BU1548" t="s">
        <v>4938</v>
      </c>
      <c r="BV1548" t="s">
        <v>2777</v>
      </c>
      <c r="BW1548" t="s">
        <v>2777</v>
      </c>
      <c r="BX1548" t="s">
        <v>2777</v>
      </c>
      <c r="BY1548" t="s">
        <v>4939</v>
      </c>
      <c r="BZ1548" t="s">
        <v>2413</v>
      </c>
      <c r="CA1548" t="s">
        <v>2777</v>
      </c>
      <c r="CB1548" t="s">
        <v>2777</v>
      </c>
      <c r="CC1548" t="s">
        <v>2777</v>
      </c>
      <c r="CD1548" t="s">
        <v>2777</v>
      </c>
      <c r="CE1548" t="s">
        <v>2777</v>
      </c>
      <c r="CF1548" t="s">
        <v>2777</v>
      </c>
      <c r="CG1548" t="s">
        <v>2777</v>
      </c>
      <c r="CH1548" t="s">
        <v>2777</v>
      </c>
      <c r="CI1548" t="s">
        <v>5001</v>
      </c>
      <c r="CJ1548" t="s">
        <v>2777</v>
      </c>
      <c r="CK1548" t="s">
        <v>2777</v>
      </c>
      <c r="CL1548" t="s">
        <v>2777</v>
      </c>
      <c r="CM1548" t="s">
        <v>45952</v>
      </c>
      <c r="CN1548" t="s">
        <v>37280</v>
      </c>
      <c r="CO1548" t="s">
        <v>2777</v>
      </c>
      <c r="CP1548" t="s">
        <v>2777</v>
      </c>
      <c r="CQ1548" t="s">
        <v>2777</v>
      </c>
      <c r="CR1548" t="s">
        <v>50367</v>
      </c>
      <c r="CS1548" t="s">
        <v>50368</v>
      </c>
      <c r="CT1548" t="s">
        <v>5005</v>
      </c>
      <c r="CU1548" t="s">
        <v>5006</v>
      </c>
      <c r="CV1548" t="s">
        <v>37280</v>
      </c>
      <c r="CW1548" t="s">
        <v>8816</v>
      </c>
      <c r="CX1548" s="3" t="s">
        <v>2777</v>
      </c>
      <c r="CY1548" s="3" t="s">
        <v>2777</v>
      </c>
      <c r="CZ1548" t="s">
        <v>2777</v>
      </c>
      <c r="DA1548" t="s">
        <v>2777</v>
      </c>
      <c r="DB1548" t="s">
        <v>2777</v>
      </c>
      <c r="DC1548" t="s">
        <v>2777</v>
      </c>
      <c r="DD1548" t="s">
        <v>2777</v>
      </c>
      <c r="DE1548" t="s">
        <v>2777</v>
      </c>
      <c r="DF1548" t="s">
        <v>2777</v>
      </c>
      <c r="DG1548" s="3" t="s">
        <v>2777</v>
      </c>
      <c r="DH1548" t="s">
        <v>4941</v>
      </c>
      <c r="DI1548" t="s">
        <v>2777</v>
      </c>
      <c r="DJ1548" t="s">
        <v>2777</v>
      </c>
      <c r="DK1548" t="s">
        <v>2777</v>
      </c>
      <c r="DL1548" t="s">
        <v>5009</v>
      </c>
      <c r="DM1548" t="s">
        <v>5100</v>
      </c>
      <c r="DN1548" t="s">
        <v>5101</v>
      </c>
      <c r="DO1548" t="s">
        <v>5102</v>
      </c>
      <c r="DP1548" t="s">
        <v>5103</v>
      </c>
      <c r="DQ1548" t="s">
        <v>36705</v>
      </c>
      <c r="DR1548" t="s">
        <v>2777</v>
      </c>
      <c r="DS1548" t="s">
        <v>4942</v>
      </c>
      <c r="DT1548" t="s">
        <v>2777</v>
      </c>
      <c r="DU1548" t="s">
        <v>2777</v>
      </c>
      <c r="DV1548" t="s">
        <v>2777</v>
      </c>
      <c r="DW1548" t="s">
        <v>4960</v>
      </c>
      <c r="DX1548" t="s">
        <v>2777</v>
      </c>
      <c r="DY1548" t="s">
        <v>2777</v>
      </c>
      <c r="DZ1548" t="s">
        <v>2777</v>
      </c>
      <c r="EA1548" t="s">
        <v>2777</v>
      </c>
      <c r="EB1548" t="s">
        <v>2777</v>
      </c>
      <c r="EC1548" t="s">
        <v>2777</v>
      </c>
      <c r="ED1548" t="s">
        <v>2777</v>
      </c>
      <c r="EE1548" t="s">
        <v>2777</v>
      </c>
      <c r="EF1548" s="3" t="s">
        <v>2777</v>
      </c>
      <c r="EG1548" t="s">
        <v>2777</v>
      </c>
      <c r="EH1548" t="s">
        <v>43419</v>
      </c>
      <c r="EI1548" t="s">
        <v>37870</v>
      </c>
      <c r="EJ1548" t="s">
        <v>45454</v>
      </c>
      <c r="EK1548" t="s">
        <v>2777</v>
      </c>
      <c r="EL1548" t="s">
        <v>2777</v>
      </c>
      <c r="EM1548" t="s">
        <v>2777</v>
      </c>
      <c r="EN1548" t="s">
        <v>2777</v>
      </c>
      <c r="EO1548" t="s">
        <v>2777</v>
      </c>
      <c r="EP1548" t="s">
        <v>2777</v>
      </c>
      <c r="EQ1548" t="s">
        <v>2777</v>
      </c>
      <c r="ER1548" s="3">
        <v>45741.617361111108</v>
      </c>
      <c r="ES1548" t="s">
        <v>50369</v>
      </c>
      <c r="ET1548" s="3">
        <v>45741.490972222222</v>
      </c>
      <c r="EU1548" t="s">
        <v>2777</v>
      </c>
      <c r="EV1548" s="3" t="s">
        <v>2777</v>
      </c>
      <c r="EW1548" t="s">
        <v>50370</v>
      </c>
      <c r="EX1548" t="s">
        <v>2777</v>
      </c>
      <c r="EY1548" t="s">
        <v>2777</v>
      </c>
      <c r="EZ1548" t="s">
        <v>2777</v>
      </c>
      <c r="FA1548" t="s">
        <v>2777</v>
      </c>
      <c r="FB1548" s="3" t="s">
        <v>2777</v>
      </c>
      <c r="FC1548" t="s">
        <v>2777</v>
      </c>
      <c r="FD1548" t="s">
        <v>4943</v>
      </c>
      <c r="FE1548" t="s">
        <v>4944</v>
      </c>
      <c r="FF1548" t="s">
        <v>2777</v>
      </c>
      <c r="FG1548" t="s">
        <v>2777</v>
      </c>
      <c r="FH1548" t="s">
        <v>2777</v>
      </c>
      <c r="FI1548" s="3" t="s">
        <v>2777</v>
      </c>
      <c r="FJ1548" t="s">
        <v>2777</v>
      </c>
      <c r="FK1548" t="s">
        <v>2777</v>
      </c>
      <c r="FL1548" t="s">
        <v>2777</v>
      </c>
      <c r="FM1548" t="s">
        <v>2777</v>
      </c>
      <c r="FN1548" t="s">
        <v>2777</v>
      </c>
      <c r="FO1548" t="s">
        <v>2777</v>
      </c>
      <c r="FP1548" t="s">
        <v>4952</v>
      </c>
      <c r="FQ1548" t="s">
        <v>2777</v>
      </c>
      <c r="FR1548" t="s">
        <v>2777</v>
      </c>
      <c r="FS1548" t="s">
        <v>2777</v>
      </c>
      <c r="FT1548" t="s">
        <v>2777</v>
      </c>
      <c r="FU1548" t="s">
        <v>4989</v>
      </c>
      <c r="FV1548" t="s">
        <v>36610</v>
      </c>
      <c r="FW1548" t="s">
        <v>2777</v>
      </c>
      <c r="FX1548" t="s">
        <v>2777</v>
      </c>
      <c r="FY1548" t="s">
        <v>2777</v>
      </c>
      <c r="FZ1548" t="s">
        <v>2777</v>
      </c>
      <c r="GA1548" t="s">
        <v>2777</v>
      </c>
      <c r="GB1548" t="s">
        <v>2777</v>
      </c>
      <c r="GC1548" t="s">
        <v>2777</v>
      </c>
      <c r="GD1548" t="s">
        <v>2777</v>
      </c>
      <c r="GE1548" t="s">
        <v>2777</v>
      </c>
      <c r="GF1548" t="s">
        <v>50371</v>
      </c>
      <c r="GG1548" t="s">
        <v>2777</v>
      </c>
      <c r="GH1548" t="s">
        <v>50372</v>
      </c>
      <c r="GI1548" t="s">
        <v>50373</v>
      </c>
      <c r="GJ1548" t="s">
        <v>2777</v>
      </c>
      <c r="GK1548" t="s">
        <v>2777</v>
      </c>
      <c r="GL1548" t="s">
        <v>2777</v>
      </c>
      <c r="GM1548" t="s">
        <v>2777</v>
      </c>
      <c r="GN1548" t="s">
        <v>4947</v>
      </c>
      <c r="GO1548" t="s">
        <v>15</v>
      </c>
      <c r="GP1548" t="s">
        <v>4947</v>
      </c>
      <c r="GQ1548" t="s">
        <v>2777</v>
      </c>
      <c r="GR1548" t="s">
        <v>2777</v>
      </c>
      <c r="GS1548" t="s">
        <v>2777</v>
      </c>
      <c r="GT1548" t="s">
        <v>2777</v>
      </c>
      <c r="GU1548" t="s">
        <v>2777</v>
      </c>
      <c r="GV1548" t="s">
        <v>2777</v>
      </c>
      <c r="GW1548" t="s">
        <v>2777</v>
      </c>
      <c r="GX1548" t="s">
        <v>2777</v>
      </c>
      <c r="GY1548" t="s">
        <v>2777</v>
      </c>
      <c r="GZ1548" t="s">
        <v>2777</v>
      </c>
      <c r="HA1548" t="s">
        <v>2777</v>
      </c>
      <c r="HB1548" t="s">
        <v>5007</v>
      </c>
      <c r="HC1548" t="s">
        <v>2777</v>
      </c>
      <c r="HD1548" t="s">
        <v>2777</v>
      </c>
      <c r="HE1548" t="s">
        <v>2777</v>
      </c>
      <c r="HF1548" t="s">
        <v>2777</v>
      </c>
      <c r="HG1548" t="s">
        <v>2777</v>
      </c>
      <c r="HH1548" t="s">
        <v>2777</v>
      </c>
      <c r="HI1548" t="s">
        <v>2777</v>
      </c>
      <c r="HJ1548" s="3" t="s">
        <v>2777</v>
      </c>
      <c r="HK1548" s="3">
        <v>44370</v>
      </c>
      <c r="HL1548" t="s">
        <v>4948</v>
      </c>
      <c r="HM1548" t="s">
        <v>2777</v>
      </c>
      <c r="HN1548" t="s">
        <v>2777</v>
      </c>
      <c r="HO1548" t="s">
        <v>2777</v>
      </c>
      <c r="HP1548" t="s">
        <v>2777</v>
      </c>
      <c r="HQ1548" t="s">
        <v>2777</v>
      </c>
      <c r="HR1548" s="3" t="s">
        <v>2777</v>
      </c>
      <c r="HS1548" t="s">
        <v>5110</v>
      </c>
      <c r="HT1548" t="s">
        <v>2777</v>
      </c>
      <c r="HU1548" t="s">
        <v>5008</v>
      </c>
      <c r="HV1548" t="s">
        <v>5009</v>
      </c>
      <c r="HW1548" t="s">
        <v>5527</v>
      </c>
      <c r="HX1548" t="s">
        <v>5112</v>
      </c>
      <c r="HY1548" t="s">
        <v>5113</v>
      </c>
      <c r="HZ1548" t="s">
        <v>2777</v>
      </c>
      <c r="IA1548" t="s">
        <v>5102</v>
      </c>
      <c r="IB1548" t="s">
        <v>2777</v>
      </c>
      <c r="IC1548" t="s">
        <v>2777</v>
      </c>
      <c r="ID1548" t="s">
        <v>2777</v>
      </c>
      <c r="IE1548" t="s">
        <v>2777</v>
      </c>
      <c r="IF1548" t="s">
        <v>2777</v>
      </c>
      <c r="IG1548" t="s">
        <v>2777</v>
      </c>
      <c r="IH1548" t="s">
        <v>2777</v>
      </c>
      <c r="II1548" t="s">
        <v>2777</v>
      </c>
      <c r="IJ1548" t="s">
        <v>2777</v>
      </c>
      <c r="IK1548" t="s">
        <v>2777</v>
      </c>
      <c r="IL1548" t="s">
        <v>50374</v>
      </c>
      <c r="IM1548" t="s">
        <v>2777</v>
      </c>
      <c r="IN1548" t="s">
        <v>2777</v>
      </c>
      <c r="IO1548" t="s">
        <v>2777</v>
      </c>
      <c r="IP1548" t="s">
        <v>2777</v>
      </c>
      <c r="IQ1548" t="s">
        <v>2777</v>
      </c>
      <c r="IR1548" t="s">
        <v>2777</v>
      </c>
      <c r="IS1548" t="s">
        <v>2777</v>
      </c>
      <c r="IT1548" t="s">
        <v>37327</v>
      </c>
      <c r="IU1548" t="s">
        <v>2777</v>
      </c>
      <c r="IV1548" t="s">
        <v>2777</v>
      </c>
      <c r="IW1548" t="s">
        <v>2777</v>
      </c>
      <c r="IX1548" t="s">
        <v>2777</v>
      </c>
      <c r="IY1548" t="s">
        <v>2777</v>
      </c>
      <c r="IZ1548" t="s">
        <v>2777</v>
      </c>
      <c r="JA1548" t="s">
        <v>2777</v>
      </c>
      <c r="JB1548" t="s">
        <v>2777</v>
      </c>
      <c r="JC1548" t="s">
        <v>5019</v>
      </c>
      <c r="JD1548" t="s">
        <v>2777</v>
      </c>
      <c r="JE1548" t="s">
        <v>37878</v>
      </c>
      <c r="JF1548" t="s">
        <v>37870</v>
      </c>
      <c r="JG1548" t="s">
        <v>2777</v>
      </c>
      <c r="JH1548" t="s">
        <v>2777</v>
      </c>
      <c r="JI1548" t="s">
        <v>2777</v>
      </c>
      <c r="JJ1548" t="s">
        <v>5001</v>
      </c>
      <c r="JK1548" t="s">
        <v>5010</v>
      </c>
      <c r="JL1548" t="s">
        <v>5011</v>
      </c>
      <c r="JM1548" t="s">
        <v>2777</v>
      </c>
      <c r="JN1548" t="s">
        <v>2777</v>
      </c>
      <c r="JO1548" t="s">
        <v>8818</v>
      </c>
      <c r="JP1548" t="s">
        <v>2777</v>
      </c>
      <c r="JQ1548" t="s">
        <v>2777</v>
      </c>
      <c r="JR1548" t="s">
        <v>2777</v>
      </c>
      <c r="JS1548" t="s">
        <v>2777</v>
      </c>
      <c r="JT1548" t="s">
        <v>5115</v>
      </c>
      <c r="JU1548" t="s">
        <v>2777</v>
      </c>
      <c r="JV1548" t="s">
        <v>2777</v>
      </c>
      <c r="JW1548" t="s">
        <v>2777</v>
      </c>
      <c r="JX1548" s="3">
        <v>44719.428472222222</v>
      </c>
      <c r="JY1548" s="3" t="s">
        <v>2777</v>
      </c>
      <c r="JZ1548" s="3" t="s">
        <v>2777</v>
      </c>
      <c r="KA1548" t="s">
        <v>5089</v>
      </c>
      <c r="KB1548" t="s">
        <v>5138</v>
      </c>
      <c r="KC1548" t="s">
        <v>4974</v>
      </c>
      <c r="KD1548" t="s">
        <v>5138</v>
      </c>
      <c r="KE1548" t="s">
        <v>5138</v>
      </c>
      <c r="KF1548" t="s">
        <v>4984</v>
      </c>
    </row>
    <row r="1549" spans="1:292">
      <c r="A1549" t="s">
        <v>8819</v>
      </c>
      <c r="B1549" t="s">
        <v>2777</v>
      </c>
      <c r="C1549" t="s">
        <v>2777</v>
      </c>
      <c r="D1549" s="3" t="s">
        <v>2777</v>
      </c>
      <c r="E1549" t="s">
        <v>2777</v>
      </c>
      <c r="F1549" t="s">
        <v>2777</v>
      </c>
      <c r="G1549" t="s">
        <v>2777</v>
      </c>
      <c r="H1549" t="s">
        <v>2777</v>
      </c>
      <c r="I1549" t="s">
        <v>2777</v>
      </c>
      <c r="J1549" t="s">
        <v>2777</v>
      </c>
      <c r="K1549" t="s">
        <v>2777</v>
      </c>
      <c r="L1549" t="s">
        <v>2777</v>
      </c>
      <c r="M1549" t="s">
        <v>2777</v>
      </c>
      <c r="N1549" t="s">
        <v>2777</v>
      </c>
      <c r="O1549" t="s">
        <v>2777</v>
      </c>
      <c r="P1549" t="s">
        <v>2777</v>
      </c>
      <c r="Q1549" t="s">
        <v>2777</v>
      </c>
      <c r="R1549" t="s">
        <v>2777</v>
      </c>
      <c r="S1549" t="s">
        <v>36704</v>
      </c>
      <c r="T1549" t="s">
        <v>2777</v>
      </c>
      <c r="U1549" t="s">
        <v>4937</v>
      </c>
      <c r="V1549" t="s">
        <v>2777</v>
      </c>
      <c r="W1549" t="s">
        <v>2777</v>
      </c>
      <c r="X1549" t="s">
        <v>36705</v>
      </c>
      <c r="Y1549" t="s">
        <v>2777</v>
      </c>
      <c r="Z1549" t="s">
        <v>2777</v>
      </c>
      <c r="AA1549" t="s">
        <v>2777</v>
      </c>
      <c r="AB1549" t="s">
        <v>5001</v>
      </c>
      <c r="AC1549" t="s">
        <v>2777</v>
      </c>
      <c r="AD1549" t="s">
        <v>2777</v>
      </c>
      <c r="AE1549" t="s">
        <v>2777</v>
      </c>
      <c r="AF1549" t="s">
        <v>2777</v>
      </c>
      <c r="AG1549" t="s">
        <v>2777</v>
      </c>
      <c r="AH1549" t="s">
        <v>2777</v>
      </c>
      <c r="AI1549" t="s">
        <v>2777</v>
      </c>
      <c r="AJ1549" t="s">
        <v>2777</v>
      </c>
      <c r="AK1549" t="s">
        <v>2777</v>
      </c>
      <c r="AL1549" t="s">
        <v>2777</v>
      </c>
      <c r="AM1549" t="s">
        <v>5002</v>
      </c>
      <c r="AN1549" t="s">
        <v>2777</v>
      </c>
      <c r="AO1549" t="s">
        <v>5007</v>
      </c>
      <c r="AP1549" t="s">
        <v>5003</v>
      </c>
      <c r="AQ1549" t="s">
        <v>2777</v>
      </c>
      <c r="AR1549" t="s">
        <v>2777</v>
      </c>
      <c r="AS1549" t="s">
        <v>37280</v>
      </c>
      <c r="AT1549" t="s">
        <v>2777</v>
      </c>
      <c r="AU1549" t="s">
        <v>2777</v>
      </c>
      <c r="AV1549" t="s">
        <v>2777</v>
      </c>
      <c r="AW1549" t="s">
        <v>2777</v>
      </c>
      <c r="AX1549" t="s">
        <v>2777</v>
      </c>
      <c r="AY1549" t="s">
        <v>15</v>
      </c>
      <c r="AZ1549" t="s">
        <v>5002</v>
      </c>
      <c r="BA1549" t="s">
        <v>2777</v>
      </c>
      <c r="BB1549" t="s">
        <v>2777</v>
      </c>
      <c r="BC1549" t="s">
        <v>2777</v>
      </c>
      <c r="BD1549" t="s">
        <v>2777</v>
      </c>
      <c r="BE1549" t="s">
        <v>2777</v>
      </c>
      <c r="BF1549" t="s">
        <v>2777</v>
      </c>
      <c r="BG1549" t="s">
        <v>2777</v>
      </c>
      <c r="BH1549" t="s">
        <v>2777</v>
      </c>
      <c r="BI1549" t="s">
        <v>2777</v>
      </c>
      <c r="BJ1549" t="s">
        <v>2777</v>
      </c>
      <c r="BK1549" t="s">
        <v>2777</v>
      </c>
      <c r="BL1549" t="s">
        <v>2777</v>
      </c>
      <c r="BM1549" t="s">
        <v>2777</v>
      </c>
      <c r="BN1549" t="s">
        <v>2777</v>
      </c>
      <c r="BO1549" t="s">
        <v>2777</v>
      </c>
      <c r="BP1549" t="s">
        <v>2777</v>
      </c>
      <c r="BQ1549" t="s">
        <v>2777</v>
      </c>
      <c r="BR1549" s="3" t="s">
        <v>2777</v>
      </c>
      <c r="BS1549" t="s">
        <v>5004</v>
      </c>
      <c r="BT1549" t="s">
        <v>2777</v>
      </c>
      <c r="BU1549" t="s">
        <v>5094</v>
      </c>
      <c r="BV1549" t="s">
        <v>2777</v>
      </c>
      <c r="BW1549" t="s">
        <v>2777</v>
      </c>
      <c r="BX1549" t="s">
        <v>2777</v>
      </c>
      <c r="BY1549" t="s">
        <v>5041</v>
      </c>
      <c r="BZ1549" t="s">
        <v>1610</v>
      </c>
      <c r="CA1549" t="s">
        <v>2777</v>
      </c>
      <c r="CB1549" t="s">
        <v>2777</v>
      </c>
      <c r="CC1549" t="s">
        <v>2777</v>
      </c>
      <c r="CD1549" t="s">
        <v>2777</v>
      </c>
      <c r="CE1549" t="s">
        <v>2777</v>
      </c>
      <c r="CF1549" t="s">
        <v>2777</v>
      </c>
      <c r="CG1549" t="s">
        <v>2777</v>
      </c>
      <c r="CH1549" t="s">
        <v>2777</v>
      </c>
      <c r="CI1549" t="s">
        <v>5001</v>
      </c>
      <c r="CJ1549" t="s">
        <v>2777</v>
      </c>
      <c r="CK1549" t="s">
        <v>2777</v>
      </c>
      <c r="CL1549" t="s">
        <v>2777</v>
      </c>
      <c r="CM1549" t="s">
        <v>45965</v>
      </c>
      <c r="CN1549" t="s">
        <v>37280</v>
      </c>
      <c r="CO1549" t="s">
        <v>2777</v>
      </c>
      <c r="CP1549" t="s">
        <v>2777</v>
      </c>
      <c r="CQ1549" t="s">
        <v>2777</v>
      </c>
      <c r="CR1549" t="s">
        <v>50375</v>
      </c>
      <c r="CS1549" t="s">
        <v>50376</v>
      </c>
      <c r="CT1549" t="s">
        <v>5005</v>
      </c>
      <c r="CU1549" t="s">
        <v>5006</v>
      </c>
      <c r="CV1549" t="s">
        <v>37280</v>
      </c>
      <c r="CW1549" t="s">
        <v>1767</v>
      </c>
      <c r="CX1549" s="3" t="s">
        <v>2777</v>
      </c>
      <c r="CY1549" s="3" t="s">
        <v>2777</v>
      </c>
      <c r="CZ1549" t="s">
        <v>2777</v>
      </c>
      <c r="DA1549" t="s">
        <v>2777</v>
      </c>
      <c r="DB1549" t="s">
        <v>2777</v>
      </c>
      <c r="DC1549" t="s">
        <v>2777</v>
      </c>
      <c r="DD1549" t="s">
        <v>2777</v>
      </c>
      <c r="DE1549" t="s">
        <v>2777</v>
      </c>
      <c r="DF1549" t="s">
        <v>2777</v>
      </c>
      <c r="DG1549" s="3" t="s">
        <v>2777</v>
      </c>
      <c r="DH1549" t="s">
        <v>4941</v>
      </c>
      <c r="DI1549" t="s">
        <v>2777</v>
      </c>
      <c r="DJ1549" t="s">
        <v>2777</v>
      </c>
      <c r="DK1549" t="s">
        <v>2777</v>
      </c>
      <c r="DL1549" t="s">
        <v>5009</v>
      </c>
      <c r="DM1549" t="s">
        <v>5100</v>
      </c>
      <c r="DN1549" t="s">
        <v>5101</v>
      </c>
      <c r="DO1549" t="s">
        <v>5102</v>
      </c>
      <c r="DP1549" t="s">
        <v>5103</v>
      </c>
      <c r="DQ1549" t="s">
        <v>36705</v>
      </c>
      <c r="DR1549" t="s">
        <v>2777</v>
      </c>
      <c r="DS1549" t="s">
        <v>4942</v>
      </c>
      <c r="DT1549" t="s">
        <v>2777</v>
      </c>
      <c r="DU1549" t="s">
        <v>2777</v>
      </c>
      <c r="DV1549" t="s">
        <v>2777</v>
      </c>
      <c r="DW1549" t="s">
        <v>4960</v>
      </c>
      <c r="DX1549" t="s">
        <v>2777</v>
      </c>
      <c r="DY1549" t="s">
        <v>2777</v>
      </c>
      <c r="DZ1549" t="s">
        <v>2777</v>
      </c>
      <c r="EA1549" t="s">
        <v>2777</v>
      </c>
      <c r="EB1549" t="s">
        <v>2777</v>
      </c>
      <c r="EC1549" t="s">
        <v>2777</v>
      </c>
      <c r="ED1549" t="s">
        <v>2777</v>
      </c>
      <c r="EE1549" t="s">
        <v>2777</v>
      </c>
      <c r="EF1549" s="3" t="s">
        <v>2777</v>
      </c>
      <c r="EG1549" t="s">
        <v>2777</v>
      </c>
      <c r="EH1549" t="s">
        <v>37395</v>
      </c>
      <c r="EI1549" t="s">
        <v>50377</v>
      </c>
      <c r="EJ1549" t="s">
        <v>50378</v>
      </c>
      <c r="EK1549" t="s">
        <v>2777</v>
      </c>
      <c r="EL1549" t="s">
        <v>2777</v>
      </c>
      <c r="EM1549" t="s">
        <v>2777</v>
      </c>
      <c r="EN1549" t="s">
        <v>2777</v>
      </c>
      <c r="EO1549" t="s">
        <v>2777</v>
      </c>
      <c r="EP1549" t="s">
        <v>2777</v>
      </c>
      <c r="EQ1549" t="s">
        <v>2777</v>
      </c>
      <c r="ER1549" s="3">
        <v>45687.020833333336</v>
      </c>
      <c r="ES1549" t="s">
        <v>14292</v>
      </c>
      <c r="ET1549" s="3">
        <v>45686.818055555559</v>
      </c>
      <c r="EU1549" t="s">
        <v>2777</v>
      </c>
      <c r="EV1549" s="3" t="s">
        <v>2777</v>
      </c>
      <c r="EW1549" t="s">
        <v>50379</v>
      </c>
      <c r="EX1549" t="s">
        <v>2777</v>
      </c>
      <c r="EY1549" t="s">
        <v>2777</v>
      </c>
      <c r="EZ1549" t="s">
        <v>50380</v>
      </c>
      <c r="FA1549" t="s">
        <v>5104</v>
      </c>
      <c r="FB1549" s="3">
        <v>45747</v>
      </c>
      <c r="FC1549" t="s">
        <v>5105</v>
      </c>
      <c r="FD1549" t="s">
        <v>4950</v>
      </c>
      <c r="FE1549" t="s">
        <v>5647</v>
      </c>
      <c r="FF1549" t="s">
        <v>2777</v>
      </c>
      <c r="FG1549" t="s">
        <v>2777</v>
      </c>
      <c r="FH1549" t="s">
        <v>2777</v>
      </c>
      <c r="FI1549" s="3" t="s">
        <v>2777</v>
      </c>
      <c r="FJ1549" t="s">
        <v>2777</v>
      </c>
      <c r="FK1549" t="s">
        <v>2777</v>
      </c>
      <c r="FL1549" t="s">
        <v>2777</v>
      </c>
      <c r="FM1549" t="s">
        <v>2777</v>
      </c>
      <c r="FN1549" t="s">
        <v>2777</v>
      </c>
      <c r="FO1549" t="s">
        <v>2777</v>
      </c>
      <c r="FP1549" t="s">
        <v>4952</v>
      </c>
      <c r="FQ1549" t="s">
        <v>2777</v>
      </c>
      <c r="FR1549" t="s">
        <v>2777</v>
      </c>
      <c r="FS1549" t="s">
        <v>2777</v>
      </c>
      <c r="FT1549" t="s">
        <v>2777</v>
      </c>
      <c r="FU1549" t="s">
        <v>4989</v>
      </c>
      <c r="FV1549" t="s">
        <v>36610</v>
      </c>
      <c r="FW1549" t="s">
        <v>2777</v>
      </c>
      <c r="FX1549" t="s">
        <v>2777</v>
      </c>
      <c r="FY1549" t="s">
        <v>2777</v>
      </c>
      <c r="FZ1549" t="s">
        <v>2777</v>
      </c>
      <c r="GA1549" t="s">
        <v>2777</v>
      </c>
      <c r="GB1549" t="s">
        <v>2777</v>
      </c>
      <c r="GC1549" t="s">
        <v>2777</v>
      </c>
      <c r="GD1549" t="s">
        <v>2777</v>
      </c>
      <c r="GE1549" t="s">
        <v>2777</v>
      </c>
      <c r="GF1549" t="s">
        <v>50381</v>
      </c>
      <c r="GG1549" t="s">
        <v>2777</v>
      </c>
      <c r="GH1549" t="s">
        <v>50382</v>
      </c>
      <c r="GI1549" t="s">
        <v>50383</v>
      </c>
      <c r="GJ1549" t="s">
        <v>4955</v>
      </c>
      <c r="GK1549" t="s">
        <v>4956</v>
      </c>
      <c r="GL1549" t="s">
        <v>50384</v>
      </c>
      <c r="GM1549" t="s">
        <v>50385</v>
      </c>
      <c r="GN1549" t="s">
        <v>4947</v>
      </c>
      <c r="GO1549" t="s">
        <v>15</v>
      </c>
      <c r="GP1549" t="s">
        <v>4947</v>
      </c>
      <c r="GQ1549" t="s">
        <v>2777</v>
      </c>
      <c r="GR1549" t="s">
        <v>2777</v>
      </c>
      <c r="GS1549" t="s">
        <v>2777</v>
      </c>
      <c r="GT1549" t="s">
        <v>2777</v>
      </c>
      <c r="GU1549" t="s">
        <v>2777</v>
      </c>
      <c r="GV1549" t="s">
        <v>2777</v>
      </c>
      <c r="GW1549" t="s">
        <v>2777</v>
      </c>
      <c r="GX1549" t="s">
        <v>2777</v>
      </c>
      <c r="GY1549" t="s">
        <v>2777</v>
      </c>
      <c r="GZ1549" t="s">
        <v>2777</v>
      </c>
      <c r="HA1549" t="s">
        <v>2777</v>
      </c>
      <c r="HB1549" t="s">
        <v>5007</v>
      </c>
      <c r="HC1549" t="s">
        <v>2777</v>
      </c>
      <c r="HD1549" t="s">
        <v>2777</v>
      </c>
      <c r="HE1549" t="s">
        <v>2777</v>
      </c>
      <c r="HF1549" t="s">
        <v>2777</v>
      </c>
      <c r="HG1549" t="s">
        <v>2777</v>
      </c>
      <c r="HH1549" t="s">
        <v>2777</v>
      </c>
      <c r="HI1549" t="s">
        <v>2777</v>
      </c>
      <c r="HJ1549" s="3" t="s">
        <v>2777</v>
      </c>
      <c r="HK1549" s="3">
        <v>44432</v>
      </c>
      <c r="HL1549" t="s">
        <v>4948</v>
      </c>
      <c r="HM1549" t="s">
        <v>2777</v>
      </c>
      <c r="HN1549" t="s">
        <v>2777</v>
      </c>
      <c r="HO1549" t="s">
        <v>2777</v>
      </c>
      <c r="HP1549" t="s">
        <v>2777</v>
      </c>
      <c r="HQ1549" t="s">
        <v>2777</v>
      </c>
      <c r="HR1549" s="3" t="s">
        <v>2777</v>
      </c>
      <c r="HS1549" t="s">
        <v>5110</v>
      </c>
      <c r="HT1549" t="s">
        <v>2777</v>
      </c>
      <c r="HU1549" t="s">
        <v>5008</v>
      </c>
      <c r="HV1549" t="s">
        <v>5009</v>
      </c>
      <c r="HW1549" t="s">
        <v>5527</v>
      </c>
      <c r="HX1549" t="s">
        <v>5112</v>
      </c>
      <c r="HY1549" t="s">
        <v>5113</v>
      </c>
      <c r="HZ1549" t="s">
        <v>2777</v>
      </c>
      <c r="IA1549" t="s">
        <v>5102</v>
      </c>
      <c r="IB1549" t="s">
        <v>2777</v>
      </c>
      <c r="IC1549" t="s">
        <v>2777</v>
      </c>
      <c r="ID1549" t="s">
        <v>2777</v>
      </c>
      <c r="IE1549" t="s">
        <v>2777</v>
      </c>
      <c r="IF1549" t="s">
        <v>2777</v>
      </c>
      <c r="IG1549" t="s">
        <v>2777</v>
      </c>
      <c r="IH1549" t="s">
        <v>2777</v>
      </c>
      <c r="II1549" t="s">
        <v>2777</v>
      </c>
      <c r="IJ1549" t="s">
        <v>2777</v>
      </c>
      <c r="IK1549" t="s">
        <v>2777</v>
      </c>
      <c r="IL1549" t="s">
        <v>50386</v>
      </c>
      <c r="IM1549" t="s">
        <v>2777</v>
      </c>
      <c r="IN1549" t="s">
        <v>2777</v>
      </c>
      <c r="IO1549" t="s">
        <v>2777</v>
      </c>
      <c r="IP1549" t="s">
        <v>2777</v>
      </c>
      <c r="IQ1549" t="s">
        <v>2777</v>
      </c>
      <c r="IR1549" t="s">
        <v>2777</v>
      </c>
      <c r="IS1549" t="s">
        <v>2777</v>
      </c>
      <c r="IT1549" t="s">
        <v>37327</v>
      </c>
      <c r="IU1549" t="s">
        <v>2777</v>
      </c>
      <c r="IV1549" t="s">
        <v>2777</v>
      </c>
      <c r="IW1549" t="s">
        <v>2777</v>
      </c>
      <c r="IX1549" t="s">
        <v>2777</v>
      </c>
      <c r="IY1549" t="s">
        <v>2777</v>
      </c>
      <c r="IZ1549" t="s">
        <v>2777</v>
      </c>
      <c r="JA1549" t="s">
        <v>2777</v>
      </c>
      <c r="JB1549" t="s">
        <v>2777</v>
      </c>
      <c r="JC1549" t="s">
        <v>5019</v>
      </c>
      <c r="JD1549" t="s">
        <v>2777</v>
      </c>
      <c r="JE1549" t="s">
        <v>50387</v>
      </c>
      <c r="JF1549" t="s">
        <v>50377</v>
      </c>
      <c r="JG1549" t="s">
        <v>2777</v>
      </c>
      <c r="JH1549" t="s">
        <v>2777</v>
      </c>
      <c r="JI1549" t="s">
        <v>2777</v>
      </c>
      <c r="JJ1549" t="s">
        <v>5001</v>
      </c>
      <c r="JK1549" t="s">
        <v>5010</v>
      </c>
      <c r="JL1549" t="s">
        <v>5011</v>
      </c>
      <c r="JM1549" t="s">
        <v>2777</v>
      </c>
      <c r="JN1549" t="s">
        <v>2777</v>
      </c>
      <c r="JO1549" t="s">
        <v>8820</v>
      </c>
      <c r="JP1549" t="s">
        <v>2777</v>
      </c>
      <c r="JQ1549" t="s">
        <v>2777</v>
      </c>
      <c r="JR1549" t="s">
        <v>2777</v>
      </c>
      <c r="JS1549" t="s">
        <v>2777</v>
      </c>
      <c r="JT1549" t="s">
        <v>5115</v>
      </c>
      <c r="JU1549" t="s">
        <v>2777</v>
      </c>
      <c r="JV1549" t="s">
        <v>2777</v>
      </c>
      <c r="JW1549" t="s">
        <v>2777</v>
      </c>
      <c r="JX1549" s="3">
        <v>44498.446527777778</v>
      </c>
      <c r="JY1549" s="3" t="s">
        <v>2777</v>
      </c>
      <c r="JZ1549" s="3" t="s">
        <v>2777</v>
      </c>
      <c r="KA1549" t="s">
        <v>4968</v>
      </c>
      <c r="KB1549" t="s">
        <v>4984</v>
      </c>
      <c r="KC1549" t="s">
        <v>4966</v>
      </c>
      <c r="KD1549" t="s">
        <v>4993</v>
      </c>
      <c r="KE1549" t="s">
        <v>4984</v>
      </c>
      <c r="KF1549" t="s">
        <v>4966</v>
      </c>
    </row>
    <row r="1550" spans="1:292">
      <c r="A1550" t="s">
        <v>8821</v>
      </c>
      <c r="B1550" t="s">
        <v>2777</v>
      </c>
      <c r="C1550" t="s">
        <v>2777</v>
      </c>
      <c r="D1550" s="3" t="s">
        <v>2777</v>
      </c>
      <c r="E1550" t="s">
        <v>2777</v>
      </c>
      <c r="F1550" t="s">
        <v>2777</v>
      </c>
      <c r="G1550" t="s">
        <v>2777</v>
      </c>
      <c r="H1550" t="s">
        <v>2777</v>
      </c>
      <c r="I1550" t="s">
        <v>2777</v>
      </c>
      <c r="J1550" t="s">
        <v>2777</v>
      </c>
      <c r="K1550" t="s">
        <v>2777</v>
      </c>
      <c r="L1550" t="s">
        <v>2777</v>
      </c>
      <c r="M1550" t="s">
        <v>2777</v>
      </c>
      <c r="N1550" t="s">
        <v>2777</v>
      </c>
      <c r="O1550" t="s">
        <v>2777</v>
      </c>
      <c r="P1550" t="s">
        <v>2777</v>
      </c>
      <c r="Q1550" t="s">
        <v>2777</v>
      </c>
      <c r="R1550" t="s">
        <v>2777</v>
      </c>
      <c r="S1550" t="s">
        <v>36704</v>
      </c>
      <c r="T1550" t="s">
        <v>2777</v>
      </c>
      <c r="U1550" t="s">
        <v>4937</v>
      </c>
      <c r="V1550" t="s">
        <v>2777</v>
      </c>
      <c r="W1550" t="s">
        <v>2777</v>
      </c>
      <c r="X1550" t="s">
        <v>36705</v>
      </c>
      <c r="Y1550" t="s">
        <v>2777</v>
      </c>
      <c r="Z1550" t="s">
        <v>2777</v>
      </c>
      <c r="AA1550" t="s">
        <v>2777</v>
      </c>
      <c r="AB1550" t="s">
        <v>5001</v>
      </c>
      <c r="AC1550" t="s">
        <v>2777</v>
      </c>
      <c r="AD1550" t="s">
        <v>2777</v>
      </c>
      <c r="AE1550" t="s">
        <v>2777</v>
      </c>
      <c r="AF1550" t="s">
        <v>2777</v>
      </c>
      <c r="AG1550" t="s">
        <v>2777</v>
      </c>
      <c r="AH1550" t="s">
        <v>2777</v>
      </c>
      <c r="AI1550" t="s">
        <v>2777</v>
      </c>
      <c r="AJ1550" t="s">
        <v>2777</v>
      </c>
      <c r="AK1550" t="s">
        <v>2777</v>
      </c>
      <c r="AL1550" t="s">
        <v>2777</v>
      </c>
      <c r="AM1550" t="s">
        <v>5002</v>
      </c>
      <c r="AN1550" t="s">
        <v>2777</v>
      </c>
      <c r="AO1550" t="s">
        <v>5007</v>
      </c>
      <c r="AP1550" t="s">
        <v>5003</v>
      </c>
      <c r="AQ1550" t="s">
        <v>2777</v>
      </c>
      <c r="AR1550" t="s">
        <v>2777</v>
      </c>
      <c r="AS1550" t="s">
        <v>37280</v>
      </c>
      <c r="AT1550" t="s">
        <v>2777</v>
      </c>
      <c r="AU1550" t="s">
        <v>2777</v>
      </c>
      <c r="AV1550" t="s">
        <v>2777</v>
      </c>
      <c r="AW1550" t="s">
        <v>2777</v>
      </c>
      <c r="AX1550" t="s">
        <v>2777</v>
      </c>
      <c r="AY1550" t="s">
        <v>15</v>
      </c>
      <c r="AZ1550" t="s">
        <v>5002</v>
      </c>
      <c r="BA1550" t="s">
        <v>2777</v>
      </c>
      <c r="BB1550" t="s">
        <v>2777</v>
      </c>
      <c r="BC1550" t="s">
        <v>2777</v>
      </c>
      <c r="BD1550" t="s">
        <v>2777</v>
      </c>
      <c r="BE1550" t="s">
        <v>2777</v>
      </c>
      <c r="BF1550" t="s">
        <v>2777</v>
      </c>
      <c r="BG1550" t="s">
        <v>2777</v>
      </c>
      <c r="BH1550" t="s">
        <v>2777</v>
      </c>
      <c r="BI1550" t="s">
        <v>2777</v>
      </c>
      <c r="BJ1550" t="s">
        <v>2777</v>
      </c>
      <c r="BK1550" t="s">
        <v>2777</v>
      </c>
      <c r="BL1550" t="s">
        <v>2777</v>
      </c>
      <c r="BM1550" t="s">
        <v>2777</v>
      </c>
      <c r="BN1550" t="s">
        <v>2777</v>
      </c>
      <c r="BO1550" t="s">
        <v>2777</v>
      </c>
      <c r="BP1550" t="s">
        <v>2777</v>
      </c>
      <c r="BQ1550" t="s">
        <v>2777</v>
      </c>
      <c r="BR1550" s="3" t="s">
        <v>2777</v>
      </c>
      <c r="BS1550" t="s">
        <v>5004</v>
      </c>
      <c r="BT1550" t="s">
        <v>2777</v>
      </c>
      <c r="BU1550" t="s">
        <v>4938</v>
      </c>
      <c r="BV1550" t="s">
        <v>2777</v>
      </c>
      <c r="BW1550" t="s">
        <v>2777</v>
      </c>
      <c r="BX1550" t="s">
        <v>2777</v>
      </c>
      <c r="BY1550" t="s">
        <v>5041</v>
      </c>
      <c r="BZ1550" t="s">
        <v>1594</v>
      </c>
      <c r="CA1550" t="s">
        <v>2777</v>
      </c>
      <c r="CB1550" t="s">
        <v>2777</v>
      </c>
      <c r="CC1550" t="s">
        <v>2777</v>
      </c>
      <c r="CD1550" t="s">
        <v>2777</v>
      </c>
      <c r="CE1550" t="s">
        <v>2777</v>
      </c>
      <c r="CF1550" t="s">
        <v>2777</v>
      </c>
      <c r="CG1550" t="s">
        <v>2777</v>
      </c>
      <c r="CH1550" t="s">
        <v>2777</v>
      </c>
      <c r="CI1550" t="s">
        <v>5001</v>
      </c>
      <c r="CJ1550" t="s">
        <v>2777</v>
      </c>
      <c r="CK1550" t="s">
        <v>2777</v>
      </c>
      <c r="CL1550" t="s">
        <v>2777</v>
      </c>
      <c r="CM1550" t="s">
        <v>50388</v>
      </c>
      <c r="CN1550" t="s">
        <v>37280</v>
      </c>
      <c r="CO1550" t="s">
        <v>2777</v>
      </c>
      <c r="CP1550" t="s">
        <v>2777</v>
      </c>
      <c r="CQ1550" t="s">
        <v>2777</v>
      </c>
      <c r="CR1550" t="s">
        <v>50389</v>
      </c>
      <c r="CS1550" t="s">
        <v>50390</v>
      </c>
      <c r="CT1550" t="s">
        <v>5005</v>
      </c>
      <c r="CU1550" t="s">
        <v>5006</v>
      </c>
      <c r="CV1550" t="s">
        <v>37280</v>
      </c>
      <c r="CW1550" t="s">
        <v>1631</v>
      </c>
      <c r="CX1550" s="3" t="s">
        <v>2777</v>
      </c>
      <c r="CY1550" s="3" t="s">
        <v>2777</v>
      </c>
      <c r="CZ1550" t="s">
        <v>2777</v>
      </c>
      <c r="DA1550" t="s">
        <v>2777</v>
      </c>
      <c r="DB1550" t="s">
        <v>2777</v>
      </c>
      <c r="DC1550" t="s">
        <v>2777</v>
      </c>
      <c r="DD1550" t="s">
        <v>2777</v>
      </c>
      <c r="DE1550" t="s">
        <v>2777</v>
      </c>
      <c r="DF1550" t="s">
        <v>2777</v>
      </c>
      <c r="DG1550" s="3" t="s">
        <v>2777</v>
      </c>
      <c r="DH1550" t="s">
        <v>4941</v>
      </c>
      <c r="DI1550" t="s">
        <v>2777</v>
      </c>
      <c r="DJ1550" t="s">
        <v>2777</v>
      </c>
      <c r="DK1550" t="s">
        <v>2777</v>
      </c>
      <c r="DL1550" t="s">
        <v>5009</v>
      </c>
      <c r="DM1550" t="s">
        <v>5100</v>
      </c>
      <c r="DN1550" t="s">
        <v>5101</v>
      </c>
      <c r="DO1550" t="s">
        <v>5102</v>
      </c>
      <c r="DP1550" t="s">
        <v>5103</v>
      </c>
      <c r="DQ1550" t="s">
        <v>36705</v>
      </c>
      <c r="DR1550" t="s">
        <v>2777</v>
      </c>
      <c r="DS1550" t="s">
        <v>4942</v>
      </c>
      <c r="DT1550" t="s">
        <v>2777</v>
      </c>
      <c r="DU1550" t="s">
        <v>2777</v>
      </c>
      <c r="DV1550" t="s">
        <v>2777</v>
      </c>
      <c r="DW1550" t="s">
        <v>4960</v>
      </c>
      <c r="DX1550" t="s">
        <v>2777</v>
      </c>
      <c r="DY1550" t="s">
        <v>2777</v>
      </c>
      <c r="DZ1550" t="s">
        <v>2777</v>
      </c>
      <c r="EA1550" t="s">
        <v>2777</v>
      </c>
      <c r="EB1550" t="s">
        <v>2777</v>
      </c>
      <c r="EC1550" t="s">
        <v>2777</v>
      </c>
      <c r="ED1550" t="s">
        <v>2777</v>
      </c>
      <c r="EE1550" t="s">
        <v>2777</v>
      </c>
      <c r="EF1550" s="3" t="s">
        <v>2777</v>
      </c>
      <c r="EG1550" t="s">
        <v>2777</v>
      </c>
      <c r="EH1550" t="s">
        <v>39443</v>
      </c>
      <c r="EI1550" t="s">
        <v>50391</v>
      </c>
      <c r="EJ1550" t="s">
        <v>50392</v>
      </c>
      <c r="EK1550" t="s">
        <v>2777</v>
      </c>
      <c r="EL1550" t="s">
        <v>2777</v>
      </c>
      <c r="EM1550" t="s">
        <v>2777</v>
      </c>
      <c r="EN1550" t="s">
        <v>2777</v>
      </c>
      <c r="EO1550" t="s">
        <v>2777</v>
      </c>
      <c r="EP1550" t="s">
        <v>2777</v>
      </c>
      <c r="EQ1550" t="s">
        <v>2777</v>
      </c>
      <c r="ER1550" s="3">
        <v>45740.819444444445</v>
      </c>
      <c r="ES1550" t="s">
        <v>1594</v>
      </c>
      <c r="ET1550" s="3">
        <v>45740.536805555559</v>
      </c>
      <c r="EU1550" t="s">
        <v>2777</v>
      </c>
      <c r="EV1550" s="3" t="s">
        <v>2777</v>
      </c>
      <c r="EW1550" t="s">
        <v>50393</v>
      </c>
      <c r="EX1550" t="s">
        <v>2777</v>
      </c>
      <c r="EY1550" t="s">
        <v>2777</v>
      </c>
      <c r="EZ1550" t="s">
        <v>2777</v>
      </c>
      <c r="FA1550" t="s">
        <v>2777</v>
      </c>
      <c r="FB1550" s="3" t="s">
        <v>2777</v>
      </c>
      <c r="FC1550" t="s">
        <v>2777</v>
      </c>
      <c r="FD1550" t="s">
        <v>4943</v>
      </c>
      <c r="FE1550" t="s">
        <v>4944</v>
      </c>
      <c r="FF1550" t="s">
        <v>2777</v>
      </c>
      <c r="FG1550" t="s">
        <v>2777</v>
      </c>
      <c r="FH1550" t="s">
        <v>2777</v>
      </c>
      <c r="FI1550" s="3" t="s">
        <v>2777</v>
      </c>
      <c r="FJ1550" t="s">
        <v>2777</v>
      </c>
      <c r="FK1550" t="s">
        <v>2777</v>
      </c>
      <c r="FL1550" t="s">
        <v>2777</v>
      </c>
      <c r="FM1550" t="s">
        <v>2777</v>
      </c>
      <c r="FN1550" t="s">
        <v>2777</v>
      </c>
      <c r="FO1550" t="s">
        <v>2777</v>
      </c>
      <c r="FP1550" t="s">
        <v>4952</v>
      </c>
      <c r="FQ1550" t="s">
        <v>2777</v>
      </c>
      <c r="FR1550" t="s">
        <v>2777</v>
      </c>
      <c r="FS1550" t="s">
        <v>2777</v>
      </c>
      <c r="FT1550" t="s">
        <v>2777</v>
      </c>
      <c r="FU1550" t="s">
        <v>4989</v>
      </c>
      <c r="FV1550" t="s">
        <v>36610</v>
      </c>
      <c r="FW1550" t="s">
        <v>2777</v>
      </c>
      <c r="FX1550" t="s">
        <v>2777</v>
      </c>
      <c r="FY1550" t="s">
        <v>2777</v>
      </c>
      <c r="FZ1550" t="s">
        <v>2777</v>
      </c>
      <c r="GA1550" t="s">
        <v>2777</v>
      </c>
      <c r="GB1550" t="s">
        <v>2777</v>
      </c>
      <c r="GC1550" t="s">
        <v>2777</v>
      </c>
      <c r="GD1550" t="s">
        <v>2777</v>
      </c>
      <c r="GE1550" t="s">
        <v>2777</v>
      </c>
      <c r="GF1550" t="s">
        <v>50394</v>
      </c>
      <c r="GG1550" t="s">
        <v>2777</v>
      </c>
      <c r="GH1550" t="s">
        <v>50395</v>
      </c>
      <c r="GI1550" t="s">
        <v>50396</v>
      </c>
      <c r="GJ1550" t="s">
        <v>2777</v>
      </c>
      <c r="GK1550" t="s">
        <v>2777</v>
      </c>
      <c r="GL1550" t="s">
        <v>2777</v>
      </c>
      <c r="GM1550" t="s">
        <v>2777</v>
      </c>
      <c r="GN1550" t="s">
        <v>4947</v>
      </c>
      <c r="GO1550" t="s">
        <v>15</v>
      </c>
      <c r="GP1550" t="s">
        <v>4947</v>
      </c>
      <c r="GQ1550" t="s">
        <v>2777</v>
      </c>
      <c r="GR1550" t="s">
        <v>2777</v>
      </c>
      <c r="GS1550" t="s">
        <v>2777</v>
      </c>
      <c r="GT1550" t="s">
        <v>2777</v>
      </c>
      <c r="GU1550" t="s">
        <v>2777</v>
      </c>
      <c r="GV1550" t="s">
        <v>2777</v>
      </c>
      <c r="GW1550" t="s">
        <v>2777</v>
      </c>
      <c r="GX1550" t="s">
        <v>2777</v>
      </c>
      <c r="GY1550" t="s">
        <v>2777</v>
      </c>
      <c r="GZ1550" t="s">
        <v>2777</v>
      </c>
      <c r="HA1550" t="s">
        <v>2777</v>
      </c>
      <c r="HB1550" t="s">
        <v>5007</v>
      </c>
      <c r="HC1550" t="s">
        <v>2777</v>
      </c>
      <c r="HD1550" t="s">
        <v>2777</v>
      </c>
      <c r="HE1550" t="s">
        <v>2777</v>
      </c>
      <c r="HF1550" t="s">
        <v>2777</v>
      </c>
      <c r="HG1550" t="s">
        <v>2777</v>
      </c>
      <c r="HH1550" t="s">
        <v>2777</v>
      </c>
      <c r="HI1550" t="s">
        <v>2777</v>
      </c>
      <c r="HJ1550" s="3" t="s">
        <v>2777</v>
      </c>
      <c r="HK1550" s="3">
        <v>44400</v>
      </c>
      <c r="HL1550" t="s">
        <v>4948</v>
      </c>
      <c r="HM1550" t="s">
        <v>2777</v>
      </c>
      <c r="HN1550" t="s">
        <v>2777</v>
      </c>
      <c r="HO1550" t="s">
        <v>2777</v>
      </c>
      <c r="HP1550" t="s">
        <v>2777</v>
      </c>
      <c r="HQ1550" t="s">
        <v>2777</v>
      </c>
      <c r="HR1550" s="3" t="s">
        <v>2777</v>
      </c>
      <c r="HS1550" t="s">
        <v>5110</v>
      </c>
      <c r="HT1550" t="s">
        <v>2777</v>
      </c>
      <c r="HU1550" t="s">
        <v>5008</v>
      </c>
      <c r="HV1550" t="s">
        <v>5009</v>
      </c>
      <c r="HW1550" t="s">
        <v>5527</v>
      </c>
      <c r="HX1550" t="s">
        <v>5112</v>
      </c>
      <c r="HY1550" t="s">
        <v>5113</v>
      </c>
      <c r="HZ1550" t="s">
        <v>2777</v>
      </c>
      <c r="IA1550" t="s">
        <v>5102</v>
      </c>
      <c r="IB1550" t="s">
        <v>2777</v>
      </c>
      <c r="IC1550" t="s">
        <v>2777</v>
      </c>
      <c r="ID1550" t="s">
        <v>2777</v>
      </c>
      <c r="IE1550" t="s">
        <v>2777</v>
      </c>
      <c r="IF1550" t="s">
        <v>2777</v>
      </c>
      <c r="IG1550" t="s">
        <v>2777</v>
      </c>
      <c r="IH1550" t="s">
        <v>2777</v>
      </c>
      <c r="II1550" t="s">
        <v>2777</v>
      </c>
      <c r="IJ1550" t="s">
        <v>2777</v>
      </c>
      <c r="IK1550" t="s">
        <v>2777</v>
      </c>
      <c r="IL1550" t="s">
        <v>50397</v>
      </c>
      <c r="IM1550" t="s">
        <v>2777</v>
      </c>
      <c r="IN1550" t="s">
        <v>2777</v>
      </c>
      <c r="IO1550" t="s">
        <v>2777</v>
      </c>
      <c r="IP1550" t="s">
        <v>2777</v>
      </c>
      <c r="IQ1550" t="s">
        <v>2777</v>
      </c>
      <c r="IR1550" t="s">
        <v>2777</v>
      </c>
      <c r="IS1550" t="s">
        <v>2777</v>
      </c>
      <c r="IT1550" t="s">
        <v>37327</v>
      </c>
      <c r="IU1550" t="s">
        <v>2777</v>
      </c>
      <c r="IV1550" t="s">
        <v>2777</v>
      </c>
      <c r="IW1550" t="s">
        <v>2777</v>
      </c>
      <c r="IX1550" t="s">
        <v>2777</v>
      </c>
      <c r="IY1550" t="s">
        <v>2777</v>
      </c>
      <c r="IZ1550" t="s">
        <v>2777</v>
      </c>
      <c r="JA1550" t="s">
        <v>2777</v>
      </c>
      <c r="JB1550" t="s">
        <v>2777</v>
      </c>
      <c r="JC1550" t="s">
        <v>5019</v>
      </c>
      <c r="JD1550" t="s">
        <v>2777</v>
      </c>
      <c r="JE1550" t="s">
        <v>50398</v>
      </c>
      <c r="JF1550" t="s">
        <v>50391</v>
      </c>
      <c r="JG1550" t="s">
        <v>2777</v>
      </c>
      <c r="JH1550" t="s">
        <v>2777</v>
      </c>
      <c r="JI1550" t="s">
        <v>2777</v>
      </c>
      <c r="JJ1550" t="s">
        <v>5001</v>
      </c>
      <c r="JK1550" t="s">
        <v>5010</v>
      </c>
      <c r="JL1550" t="s">
        <v>5011</v>
      </c>
      <c r="JM1550" t="s">
        <v>2777</v>
      </c>
      <c r="JN1550" t="s">
        <v>2777</v>
      </c>
      <c r="JO1550" t="s">
        <v>8823</v>
      </c>
      <c r="JP1550" t="s">
        <v>2777</v>
      </c>
      <c r="JQ1550" t="s">
        <v>2777</v>
      </c>
      <c r="JR1550" t="s">
        <v>2777</v>
      </c>
      <c r="JS1550" t="s">
        <v>2777</v>
      </c>
      <c r="JT1550" t="s">
        <v>5115</v>
      </c>
      <c r="JU1550" t="s">
        <v>2777</v>
      </c>
      <c r="JV1550" t="s">
        <v>2777</v>
      </c>
      <c r="JW1550" t="s">
        <v>2777</v>
      </c>
      <c r="JX1550" s="3">
        <v>44733.364583333336</v>
      </c>
      <c r="JY1550" s="3" t="s">
        <v>2777</v>
      </c>
      <c r="JZ1550" s="3" t="s">
        <v>2777</v>
      </c>
      <c r="KA1550" t="s">
        <v>5054</v>
      </c>
      <c r="KB1550" t="s">
        <v>4964</v>
      </c>
      <c r="KC1550" t="s">
        <v>4984</v>
      </c>
      <c r="KD1550" t="s">
        <v>4974</v>
      </c>
      <c r="KE1550" t="s">
        <v>4967</v>
      </c>
      <c r="KF1550" t="s">
        <v>4984</v>
      </c>
    </row>
    <row r="1551" spans="1:292">
      <c r="A1551" t="s">
        <v>8824</v>
      </c>
      <c r="B1551" t="s">
        <v>2777</v>
      </c>
      <c r="C1551" t="s">
        <v>2777</v>
      </c>
      <c r="D1551" s="3" t="s">
        <v>2777</v>
      </c>
      <c r="E1551" t="s">
        <v>2777</v>
      </c>
      <c r="F1551" t="s">
        <v>2777</v>
      </c>
      <c r="G1551" t="s">
        <v>2777</v>
      </c>
      <c r="H1551" t="s">
        <v>2777</v>
      </c>
      <c r="I1551" t="s">
        <v>2777</v>
      </c>
      <c r="J1551" t="s">
        <v>2777</v>
      </c>
      <c r="K1551" t="s">
        <v>2777</v>
      </c>
      <c r="L1551" t="s">
        <v>2777</v>
      </c>
      <c r="M1551" t="s">
        <v>2777</v>
      </c>
      <c r="N1551" t="s">
        <v>2777</v>
      </c>
      <c r="O1551" t="s">
        <v>2777</v>
      </c>
      <c r="P1551" t="s">
        <v>2777</v>
      </c>
      <c r="Q1551" t="s">
        <v>2777</v>
      </c>
      <c r="R1551" t="s">
        <v>2777</v>
      </c>
      <c r="S1551" t="s">
        <v>36704</v>
      </c>
      <c r="T1551" t="s">
        <v>2777</v>
      </c>
      <c r="U1551" t="s">
        <v>4937</v>
      </c>
      <c r="V1551" t="s">
        <v>2777</v>
      </c>
      <c r="W1551" t="s">
        <v>2777</v>
      </c>
      <c r="X1551" t="s">
        <v>36705</v>
      </c>
      <c r="Y1551" t="s">
        <v>2777</v>
      </c>
      <c r="Z1551" t="s">
        <v>2777</v>
      </c>
      <c r="AA1551" t="s">
        <v>2777</v>
      </c>
      <c r="AB1551" t="s">
        <v>5001</v>
      </c>
      <c r="AC1551" t="s">
        <v>2777</v>
      </c>
      <c r="AD1551" t="s">
        <v>2777</v>
      </c>
      <c r="AE1551" t="s">
        <v>2777</v>
      </c>
      <c r="AF1551" t="s">
        <v>2777</v>
      </c>
      <c r="AG1551" t="s">
        <v>2777</v>
      </c>
      <c r="AH1551" t="s">
        <v>2777</v>
      </c>
      <c r="AI1551" t="s">
        <v>2777</v>
      </c>
      <c r="AJ1551" t="s">
        <v>2777</v>
      </c>
      <c r="AK1551" t="s">
        <v>2777</v>
      </c>
      <c r="AL1551" t="s">
        <v>2777</v>
      </c>
      <c r="AM1551" t="s">
        <v>5002</v>
      </c>
      <c r="AN1551" t="s">
        <v>2777</v>
      </c>
      <c r="AO1551" t="s">
        <v>5007</v>
      </c>
      <c r="AP1551" t="s">
        <v>5003</v>
      </c>
      <c r="AQ1551" t="s">
        <v>2777</v>
      </c>
      <c r="AR1551" t="s">
        <v>2777</v>
      </c>
      <c r="AS1551" t="s">
        <v>37280</v>
      </c>
      <c r="AT1551" t="s">
        <v>2777</v>
      </c>
      <c r="AU1551" t="s">
        <v>2777</v>
      </c>
      <c r="AV1551" t="s">
        <v>2777</v>
      </c>
      <c r="AW1551" t="s">
        <v>2777</v>
      </c>
      <c r="AX1551" t="s">
        <v>2777</v>
      </c>
      <c r="AY1551" t="s">
        <v>15</v>
      </c>
      <c r="AZ1551" t="s">
        <v>5002</v>
      </c>
      <c r="BA1551" t="s">
        <v>2777</v>
      </c>
      <c r="BB1551" t="s">
        <v>2777</v>
      </c>
      <c r="BC1551" t="s">
        <v>2777</v>
      </c>
      <c r="BD1551" t="s">
        <v>2777</v>
      </c>
      <c r="BE1551" t="s">
        <v>2777</v>
      </c>
      <c r="BF1551" t="s">
        <v>2777</v>
      </c>
      <c r="BG1551" t="s">
        <v>2777</v>
      </c>
      <c r="BH1551" t="s">
        <v>2777</v>
      </c>
      <c r="BI1551" t="s">
        <v>2777</v>
      </c>
      <c r="BJ1551" t="s">
        <v>2777</v>
      </c>
      <c r="BK1551" t="s">
        <v>2777</v>
      </c>
      <c r="BL1551" t="s">
        <v>2777</v>
      </c>
      <c r="BM1551" t="s">
        <v>2777</v>
      </c>
      <c r="BN1551" t="s">
        <v>2777</v>
      </c>
      <c r="BO1551" t="s">
        <v>2777</v>
      </c>
      <c r="BP1551" t="s">
        <v>2777</v>
      </c>
      <c r="BQ1551" t="s">
        <v>2777</v>
      </c>
      <c r="BR1551" s="3" t="s">
        <v>2777</v>
      </c>
      <c r="BS1551" t="s">
        <v>5004</v>
      </c>
      <c r="BT1551" t="s">
        <v>2777</v>
      </c>
      <c r="BU1551" t="s">
        <v>5094</v>
      </c>
      <c r="BV1551" t="s">
        <v>2777</v>
      </c>
      <c r="BW1551" t="s">
        <v>2777</v>
      </c>
      <c r="BX1551" t="s">
        <v>2777</v>
      </c>
      <c r="BY1551" t="s">
        <v>5041</v>
      </c>
      <c r="BZ1551" t="s">
        <v>1610</v>
      </c>
      <c r="CA1551" t="s">
        <v>2777</v>
      </c>
      <c r="CB1551" t="s">
        <v>2777</v>
      </c>
      <c r="CC1551" t="s">
        <v>2777</v>
      </c>
      <c r="CD1551" t="s">
        <v>2777</v>
      </c>
      <c r="CE1551" t="s">
        <v>2777</v>
      </c>
      <c r="CF1551" t="s">
        <v>2777</v>
      </c>
      <c r="CG1551" t="s">
        <v>2777</v>
      </c>
      <c r="CH1551" t="s">
        <v>2777</v>
      </c>
      <c r="CI1551" t="s">
        <v>5001</v>
      </c>
      <c r="CJ1551" t="s">
        <v>2777</v>
      </c>
      <c r="CK1551" t="s">
        <v>2777</v>
      </c>
      <c r="CL1551" t="s">
        <v>2777</v>
      </c>
      <c r="CM1551" t="s">
        <v>45977</v>
      </c>
      <c r="CN1551" t="s">
        <v>37280</v>
      </c>
      <c r="CO1551" t="s">
        <v>2777</v>
      </c>
      <c r="CP1551" t="s">
        <v>2777</v>
      </c>
      <c r="CQ1551" t="s">
        <v>2777</v>
      </c>
      <c r="CR1551" t="s">
        <v>50399</v>
      </c>
      <c r="CS1551" t="s">
        <v>41220</v>
      </c>
      <c r="CT1551" t="s">
        <v>5005</v>
      </c>
      <c r="CU1551" t="s">
        <v>5006</v>
      </c>
      <c r="CV1551" t="s">
        <v>37280</v>
      </c>
      <c r="CW1551" t="s">
        <v>1625</v>
      </c>
      <c r="CX1551" s="3" t="s">
        <v>2777</v>
      </c>
      <c r="CY1551" s="3" t="s">
        <v>2777</v>
      </c>
      <c r="CZ1551" t="s">
        <v>2777</v>
      </c>
      <c r="DA1551" t="s">
        <v>2777</v>
      </c>
      <c r="DB1551" t="s">
        <v>2777</v>
      </c>
      <c r="DC1551" t="s">
        <v>2777</v>
      </c>
      <c r="DD1551" t="s">
        <v>2777</v>
      </c>
      <c r="DE1551" t="s">
        <v>2777</v>
      </c>
      <c r="DF1551" t="s">
        <v>2777</v>
      </c>
      <c r="DG1551" s="3" t="s">
        <v>2777</v>
      </c>
      <c r="DH1551" t="s">
        <v>4941</v>
      </c>
      <c r="DI1551" t="s">
        <v>2777</v>
      </c>
      <c r="DJ1551" t="s">
        <v>2777</v>
      </c>
      <c r="DK1551" t="s">
        <v>2777</v>
      </c>
      <c r="DL1551" t="s">
        <v>5009</v>
      </c>
      <c r="DM1551" t="s">
        <v>5100</v>
      </c>
      <c r="DN1551" t="s">
        <v>5101</v>
      </c>
      <c r="DO1551" t="s">
        <v>5102</v>
      </c>
      <c r="DP1551" t="s">
        <v>5103</v>
      </c>
      <c r="DQ1551" t="s">
        <v>36705</v>
      </c>
      <c r="DR1551" t="s">
        <v>2777</v>
      </c>
      <c r="DS1551" t="s">
        <v>4942</v>
      </c>
      <c r="DT1551" t="s">
        <v>2777</v>
      </c>
      <c r="DU1551" t="s">
        <v>2777</v>
      </c>
      <c r="DV1551" t="s">
        <v>2777</v>
      </c>
      <c r="DW1551" t="s">
        <v>4960</v>
      </c>
      <c r="DX1551" t="s">
        <v>2777</v>
      </c>
      <c r="DY1551" t="s">
        <v>2777</v>
      </c>
      <c r="DZ1551" t="s">
        <v>2777</v>
      </c>
      <c r="EA1551" t="s">
        <v>2777</v>
      </c>
      <c r="EB1551" t="s">
        <v>2777</v>
      </c>
      <c r="EC1551" t="s">
        <v>2777</v>
      </c>
      <c r="ED1551" t="s">
        <v>2777</v>
      </c>
      <c r="EE1551" t="s">
        <v>2777</v>
      </c>
      <c r="EF1551" s="3" t="s">
        <v>2777</v>
      </c>
      <c r="EG1551" t="s">
        <v>2777</v>
      </c>
      <c r="EH1551" t="s">
        <v>43469</v>
      </c>
      <c r="EI1551" t="s">
        <v>50400</v>
      </c>
      <c r="EJ1551" t="s">
        <v>50401</v>
      </c>
      <c r="EK1551" t="s">
        <v>2777</v>
      </c>
      <c r="EL1551" t="s">
        <v>2777</v>
      </c>
      <c r="EM1551" t="s">
        <v>2777</v>
      </c>
      <c r="EN1551" t="s">
        <v>2777</v>
      </c>
      <c r="EO1551" t="s">
        <v>2777</v>
      </c>
      <c r="EP1551" t="s">
        <v>2777</v>
      </c>
      <c r="EQ1551" t="s">
        <v>2777</v>
      </c>
      <c r="ER1551" s="3">
        <v>45679.77847222222</v>
      </c>
      <c r="ES1551" t="s">
        <v>14292</v>
      </c>
      <c r="ET1551" s="3">
        <v>45679.388888888891</v>
      </c>
      <c r="EU1551" t="s">
        <v>2777</v>
      </c>
      <c r="EV1551" s="3" t="s">
        <v>2777</v>
      </c>
      <c r="EW1551" t="s">
        <v>50402</v>
      </c>
      <c r="EX1551" t="s">
        <v>2777</v>
      </c>
      <c r="EY1551" t="s">
        <v>2777</v>
      </c>
      <c r="EZ1551" t="s">
        <v>50403</v>
      </c>
      <c r="FA1551" t="s">
        <v>5104</v>
      </c>
      <c r="FB1551" s="3">
        <v>45747</v>
      </c>
      <c r="FC1551" t="s">
        <v>5105</v>
      </c>
      <c r="FD1551" t="s">
        <v>4943</v>
      </c>
      <c r="FE1551" t="s">
        <v>4944</v>
      </c>
      <c r="FF1551" t="s">
        <v>2777</v>
      </c>
      <c r="FG1551" t="s">
        <v>2777</v>
      </c>
      <c r="FH1551" t="s">
        <v>2777</v>
      </c>
      <c r="FI1551" s="3" t="s">
        <v>2777</v>
      </c>
      <c r="FJ1551" t="s">
        <v>2777</v>
      </c>
      <c r="FK1551" t="s">
        <v>2777</v>
      </c>
      <c r="FL1551" t="s">
        <v>2777</v>
      </c>
      <c r="FM1551" t="s">
        <v>2777</v>
      </c>
      <c r="FN1551" t="s">
        <v>2777</v>
      </c>
      <c r="FO1551" t="s">
        <v>2777</v>
      </c>
      <c r="FP1551" t="s">
        <v>4952</v>
      </c>
      <c r="FQ1551" t="s">
        <v>2777</v>
      </c>
      <c r="FR1551" t="s">
        <v>2777</v>
      </c>
      <c r="FS1551" t="s">
        <v>2777</v>
      </c>
      <c r="FT1551" t="s">
        <v>2777</v>
      </c>
      <c r="FU1551" t="s">
        <v>4989</v>
      </c>
      <c r="FV1551" t="s">
        <v>36610</v>
      </c>
      <c r="FW1551" t="s">
        <v>2777</v>
      </c>
      <c r="FX1551" t="s">
        <v>2777</v>
      </c>
      <c r="FY1551" t="s">
        <v>2777</v>
      </c>
      <c r="FZ1551" t="s">
        <v>2777</v>
      </c>
      <c r="GA1551" t="s">
        <v>2777</v>
      </c>
      <c r="GB1551" t="s">
        <v>2777</v>
      </c>
      <c r="GC1551" t="s">
        <v>2777</v>
      </c>
      <c r="GD1551" t="s">
        <v>2777</v>
      </c>
      <c r="GE1551" t="s">
        <v>2777</v>
      </c>
      <c r="GF1551" t="s">
        <v>50404</v>
      </c>
      <c r="GG1551" t="s">
        <v>2777</v>
      </c>
      <c r="GH1551" t="s">
        <v>50405</v>
      </c>
      <c r="GI1551" t="s">
        <v>50406</v>
      </c>
      <c r="GJ1551" t="s">
        <v>2777</v>
      </c>
      <c r="GK1551" t="s">
        <v>2777</v>
      </c>
      <c r="GL1551" t="s">
        <v>2777</v>
      </c>
      <c r="GM1551" t="s">
        <v>2777</v>
      </c>
      <c r="GN1551" t="s">
        <v>4947</v>
      </c>
      <c r="GO1551" t="s">
        <v>15</v>
      </c>
      <c r="GP1551" t="s">
        <v>4947</v>
      </c>
      <c r="GQ1551" t="s">
        <v>2777</v>
      </c>
      <c r="GR1551" t="s">
        <v>2777</v>
      </c>
      <c r="GS1551" t="s">
        <v>2777</v>
      </c>
      <c r="GT1551" t="s">
        <v>2777</v>
      </c>
      <c r="GU1551" t="s">
        <v>2777</v>
      </c>
      <c r="GV1551" t="s">
        <v>2777</v>
      </c>
      <c r="GW1551" t="s">
        <v>2777</v>
      </c>
      <c r="GX1551" t="s">
        <v>2777</v>
      </c>
      <c r="GY1551" t="s">
        <v>2777</v>
      </c>
      <c r="GZ1551" t="s">
        <v>2777</v>
      </c>
      <c r="HA1551" t="s">
        <v>2777</v>
      </c>
      <c r="HB1551" t="s">
        <v>5007</v>
      </c>
      <c r="HC1551" t="s">
        <v>2777</v>
      </c>
      <c r="HD1551" t="s">
        <v>2777</v>
      </c>
      <c r="HE1551" t="s">
        <v>2777</v>
      </c>
      <c r="HF1551" t="s">
        <v>2777</v>
      </c>
      <c r="HG1551" t="s">
        <v>2777</v>
      </c>
      <c r="HH1551" t="s">
        <v>2777</v>
      </c>
      <c r="HI1551" t="s">
        <v>2777</v>
      </c>
      <c r="HJ1551" s="3" t="s">
        <v>2777</v>
      </c>
      <c r="HK1551" s="3">
        <v>44400</v>
      </c>
      <c r="HL1551" t="s">
        <v>4948</v>
      </c>
      <c r="HM1551" t="s">
        <v>2777</v>
      </c>
      <c r="HN1551" t="s">
        <v>2777</v>
      </c>
      <c r="HO1551" t="s">
        <v>2777</v>
      </c>
      <c r="HP1551" t="s">
        <v>2777</v>
      </c>
      <c r="HQ1551" t="s">
        <v>2777</v>
      </c>
      <c r="HR1551" s="3" t="s">
        <v>2777</v>
      </c>
      <c r="HS1551" t="s">
        <v>5110</v>
      </c>
      <c r="HT1551" t="s">
        <v>2777</v>
      </c>
      <c r="HU1551" t="s">
        <v>8825</v>
      </c>
      <c r="HV1551" t="s">
        <v>5009</v>
      </c>
      <c r="HW1551" t="s">
        <v>5527</v>
      </c>
      <c r="HX1551" t="s">
        <v>5112</v>
      </c>
      <c r="HY1551" t="s">
        <v>5113</v>
      </c>
      <c r="HZ1551" t="s">
        <v>2777</v>
      </c>
      <c r="IA1551" t="s">
        <v>5102</v>
      </c>
      <c r="IB1551" t="s">
        <v>2777</v>
      </c>
      <c r="IC1551" t="s">
        <v>2777</v>
      </c>
      <c r="ID1551" t="s">
        <v>2777</v>
      </c>
      <c r="IE1551" t="s">
        <v>2777</v>
      </c>
      <c r="IF1551" t="s">
        <v>2777</v>
      </c>
      <c r="IG1551" t="s">
        <v>2777</v>
      </c>
      <c r="IH1551" t="s">
        <v>2777</v>
      </c>
      <c r="II1551" t="s">
        <v>2777</v>
      </c>
      <c r="IJ1551" t="s">
        <v>2777</v>
      </c>
      <c r="IK1551" t="s">
        <v>2777</v>
      </c>
      <c r="IL1551" t="s">
        <v>50407</v>
      </c>
      <c r="IM1551" t="s">
        <v>2777</v>
      </c>
      <c r="IN1551" t="s">
        <v>2777</v>
      </c>
      <c r="IO1551" t="s">
        <v>2777</v>
      </c>
      <c r="IP1551" t="s">
        <v>2777</v>
      </c>
      <c r="IQ1551" t="s">
        <v>2777</v>
      </c>
      <c r="IR1551" t="s">
        <v>2777</v>
      </c>
      <c r="IS1551" t="s">
        <v>2777</v>
      </c>
      <c r="IT1551" t="s">
        <v>37327</v>
      </c>
      <c r="IU1551" t="s">
        <v>2777</v>
      </c>
      <c r="IV1551" t="s">
        <v>2777</v>
      </c>
      <c r="IW1551" t="s">
        <v>2777</v>
      </c>
      <c r="IX1551" t="s">
        <v>2777</v>
      </c>
      <c r="IY1551" t="s">
        <v>2777</v>
      </c>
      <c r="IZ1551" t="s">
        <v>2777</v>
      </c>
      <c r="JA1551" t="s">
        <v>2777</v>
      </c>
      <c r="JB1551" t="s">
        <v>2777</v>
      </c>
      <c r="JC1551" t="s">
        <v>5019</v>
      </c>
      <c r="JD1551" t="s">
        <v>2777</v>
      </c>
      <c r="JE1551" t="s">
        <v>50408</v>
      </c>
      <c r="JF1551" t="s">
        <v>50400</v>
      </c>
      <c r="JG1551" t="s">
        <v>2777</v>
      </c>
      <c r="JH1551" t="s">
        <v>2777</v>
      </c>
      <c r="JI1551" t="s">
        <v>2777</v>
      </c>
      <c r="JJ1551" t="s">
        <v>5001</v>
      </c>
      <c r="JK1551" t="s">
        <v>5010</v>
      </c>
      <c r="JL1551" t="s">
        <v>5011</v>
      </c>
      <c r="JM1551" t="s">
        <v>2777</v>
      </c>
      <c r="JN1551" t="s">
        <v>2777</v>
      </c>
      <c r="JO1551" t="s">
        <v>8826</v>
      </c>
      <c r="JP1551" t="s">
        <v>2777</v>
      </c>
      <c r="JQ1551" t="s">
        <v>2777</v>
      </c>
      <c r="JR1551" t="s">
        <v>2777</v>
      </c>
      <c r="JS1551" t="s">
        <v>2777</v>
      </c>
      <c r="JT1551" t="s">
        <v>5115</v>
      </c>
      <c r="JU1551" t="s">
        <v>2777</v>
      </c>
      <c r="JV1551" t="s">
        <v>2777</v>
      </c>
      <c r="JW1551" t="s">
        <v>2777</v>
      </c>
      <c r="JX1551" s="3">
        <v>44498.446527777778</v>
      </c>
      <c r="JY1551" s="3" t="s">
        <v>2777</v>
      </c>
      <c r="JZ1551" s="3" t="s">
        <v>2777</v>
      </c>
      <c r="KA1551" t="s">
        <v>4966</v>
      </c>
      <c r="KB1551" t="s">
        <v>4984</v>
      </c>
      <c r="KC1551" t="s">
        <v>4981</v>
      </c>
      <c r="KD1551" t="s">
        <v>4968</v>
      </c>
      <c r="KE1551" t="s">
        <v>4984</v>
      </c>
      <c r="KF1551" t="s">
        <v>4998</v>
      </c>
    </row>
    <row r="1552" spans="1:292">
      <c r="A1552" t="s">
        <v>8827</v>
      </c>
      <c r="B1552" t="s">
        <v>2777</v>
      </c>
      <c r="C1552" t="s">
        <v>2777</v>
      </c>
      <c r="D1552" s="3" t="s">
        <v>2777</v>
      </c>
      <c r="E1552" t="s">
        <v>2777</v>
      </c>
      <c r="F1552" t="s">
        <v>2777</v>
      </c>
      <c r="G1552" t="s">
        <v>2777</v>
      </c>
      <c r="H1552" t="s">
        <v>2777</v>
      </c>
      <c r="I1552" t="s">
        <v>2777</v>
      </c>
      <c r="J1552" t="s">
        <v>2777</v>
      </c>
      <c r="K1552" t="s">
        <v>2777</v>
      </c>
      <c r="L1552" t="s">
        <v>50409</v>
      </c>
      <c r="M1552" t="s">
        <v>2777</v>
      </c>
      <c r="N1552" t="s">
        <v>5007</v>
      </c>
      <c r="O1552" t="s">
        <v>2777</v>
      </c>
      <c r="P1552" t="s">
        <v>2777</v>
      </c>
      <c r="Q1552" t="s">
        <v>2777</v>
      </c>
      <c r="R1552" t="s">
        <v>2777</v>
      </c>
      <c r="S1552" t="s">
        <v>36704</v>
      </c>
      <c r="T1552" t="s">
        <v>2777</v>
      </c>
      <c r="U1552" t="s">
        <v>4937</v>
      </c>
      <c r="V1552" t="s">
        <v>2777</v>
      </c>
      <c r="W1552" t="s">
        <v>2777</v>
      </c>
      <c r="X1552" t="s">
        <v>36705</v>
      </c>
      <c r="Y1552" t="s">
        <v>2777</v>
      </c>
      <c r="Z1552" t="s">
        <v>2777</v>
      </c>
      <c r="AA1552" t="s">
        <v>2777</v>
      </c>
      <c r="AB1552" t="s">
        <v>5001</v>
      </c>
      <c r="AC1552" t="s">
        <v>2777</v>
      </c>
      <c r="AD1552" t="s">
        <v>2777</v>
      </c>
      <c r="AE1552" t="s">
        <v>2777</v>
      </c>
      <c r="AF1552" t="s">
        <v>2777</v>
      </c>
      <c r="AG1552" t="s">
        <v>2777</v>
      </c>
      <c r="AH1552" t="s">
        <v>2777</v>
      </c>
      <c r="AI1552" t="s">
        <v>2777</v>
      </c>
      <c r="AJ1552" t="s">
        <v>2777</v>
      </c>
      <c r="AK1552" t="s">
        <v>2777</v>
      </c>
      <c r="AL1552" t="s">
        <v>2777</v>
      </c>
      <c r="AM1552" t="s">
        <v>5002</v>
      </c>
      <c r="AN1552" t="s">
        <v>2777</v>
      </c>
      <c r="AO1552" t="s">
        <v>5007</v>
      </c>
      <c r="AP1552" t="s">
        <v>5003</v>
      </c>
      <c r="AQ1552" t="s">
        <v>2777</v>
      </c>
      <c r="AR1552" t="s">
        <v>2777</v>
      </c>
      <c r="AS1552" t="s">
        <v>37280</v>
      </c>
      <c r="AT1552" t="s">
        <v>2777</v>
      </c>
      <c r="AU1552" t="s">
        <v>2777</v>
      </c>
      <c r="AV1552" t="s">
        <v>2777</v>
      </c>
      <c r="AW1552" t="s">
        <v>2777</v>
      </c>
      <c r="AX1552" t="s">
        <v>2777</v>
      </c>
      <c r="AY1552" t="s">
        <v>15</v>
      </c>
      <c r="AZ1552" t="s">
        <v>5002</v>
      </c>
      <c r="BA1552" t="s">
        <v>2777</v>
      </c>
      <c r="BB1552" t="s">
        <v>2777</v>
      </c>
      <c r="BC1552" t="s">
        <v>2777</v>
      </c>
      <c r="BD1552" t="s">
        <v>2777</v>
      </c>
      <c r="BE1552" t="s">
        <v>2777</v>
      </c>
      <c r="BF1552" t="s">
        <v>2777</v>
      </c>
      <c r="BG1552" t="s">
        <v>2777</v>
      </c>
      <c r="BH1552" t="s">
        <v>2777</v>
      </c>
      <c r="BI1552" t="s">
        <v>2777</v>
      </c>
      <c r="BJ1552" t="s">
        <v>2777</v>
      </c>
      <c r="BK1552" t="s">
        <v>2777</v>
      </c>
      <c r="BL1552" t="s">
        <v>2777</v>
      </c>
      <c r="BM1552" t="s">
        <v>2777</v>
      </c>
      <c r="BN1552" t="s">
        <v>2777</v>
      </c>
      <c r="BO1552" t="s">
        <v>2777</v>
      </c>
      <c r="BP1552" t="s">
        <v>2777</v>
      </c>
      <c r="BQ1552" t="s">
        <v>2777</v>
      </c>
      <c r="BR1552" s="3" t="s">
        <v>2777</v>
      </c>
      <c r="BS1552" t="s">
        <v>5004</v>
      </c>
      <c r="BT1552" t="s">
        <v>2777</v>
      </c>
      <c r="BU1552" t="s">
        <v>5094</v>
      </c>
      <c r="BV1552" t="s">
        <v>2777</v>
      </c>
      <c r="BW1552" t="s">
        <v>2777</v>
      </c>
      <c r="BX1552" t="s">
        <v>2777</v>
      </c>
      <c r="BY1552" t="s">
        <v>4939</v>
      </c>
      <c r="BZ1552" t="s">
        <v>1645</v>
      </c>
      <c r="CA1552" t="s">
        <v>2777</v>
      </c>
      <c r="CB1552" t="s">
        <v>2777</v>
      </c>
      <c r="CC1552" t="s">
        <v>2777</v>
      </c>
      <c r="CD1552" t="s">
        <v>2777</v>
      </c>
      <c r="CE1552" t="s">
        <v>2777</v>
      </c>
      <c r="CF1552" t="s">
        <v>2777</v>
      </c>
      <c r="CG1552" t="s">
        <v>2777</v>
      </c>
      <c r="CH1552" t="s">
        <v>2777</v>
      </c>
      <c r="CI1552" t="s">
        <v>5001</v>
      </c>
      <c r="CJ1552" t="s">
        <v>2777</v>
      </c>
      <c r="CK1552" t="s">
        <v>2777</v>
      </c>
      <c r="CL1552" t="s">
        <v>2777</v>
      </c>
      <c r="CM1552" t="s">
        <v>45988</v>
      </c>
      <c r="CN1552" t="s">
        <v>37280</v>
      </c>
      <c r="CO1552" t="s">
        <v>2777</v>
      </c>
      <c r="CP1552" t="s">
        <v>2777</v>
      </c>
      <c r="CQ1552" t="s">
        <v>2777</v>
      </c>
      <c r="CR1552" t="s">
        <v>50410</v>
      </c>
      <c r="CS1552" t="s">
        <v>41198</v>
      </c>
      <c r="CT1552" t="s">
        <v>5005</v>
      </c>
      <c r="CU1552" t="s">
        <v>5006</v>
      </c>
      <c r="CV1552" t="s">
        <v>37280</v>
      </c>
      <c r="CW1552" t="s">
        <v>8828</v>
      </c>
      <c r="CX1552" s="3" t="s">
        <v>2777</v>
      </c>
      <c r="CY1552" s="3" t="s">
        <v>2777</v>
      </c>
      <c r="CZ1552" t="s">
        <v>2777</v>
      </c>
      <c r="DA1552" t="s">
        <v>2777</v>
      </c>
      <c r="DB1552" t="s">
        <v>2777</v>
      </c>
      <c r="DC1552" t="s">
        <v>2777</v>
      </c>
      <c r="DD1552" t="s">
        <v>2777</v>
      </c>
      <c r="DE1552" t="s">
        <v>2777</v>
      </c>
      <c r="DF1552" t="s">
        <v>2777</v>
      </c>
      <c r="DG1552" s="3" t="s">
        <v>2777</v>
      </c>
      <c r="DH1552" t="s">
        <v>4941</v>
      </c>
      <c r="DI1552" t="s">
        <v>2777</v>
      </c>
      <c r="DJ1552" t="s">
        <v>2777</v>
      </c>
      <c r="DK1552" t="s">
        <v>2777</v>
      </c>
      <c r="DL1552" t="s">
        <v>5009</v>
      </c>
      <c r="DM1552" t="s">
        <v>5100</v>
      </c>
      <c r="DN1552" t="s">
        <v>5101</v>
      </c>
      <c r="DO1552" t="s">
        <v>5102</v>
      </c>
      <c r="DP1552" t="s">
        <v>5103</v>
      </c>
      <c r="DQ1552" t="s">
        <v>36705</v>
      </c>
      <c r="DR1552" t="s">
        <v>2777</v>
      </c>
      <c r="DS1552" t="s">
        <v>4942</v>
      </c>
      <c r="DT1552" t="s">
        <v>2777</v>
      </c>
      <c r="DU1552" t="s">
        <v>2777</v>
      </c>
      <c r="DV1552" t="s">
        <v>2777</v>
      </c>
      <c r="DW1552" t="s">
        <v>4960</v>
      </c>
      <c r="DX1552" t="s">
        <v>2777</v>
      </c>
      <c r="DY1552" t="s">
        <v>2777</v>
      </c>
      <c r="DZ1552" t="s">
        <v>2777</v>
      </c>
      <c r="EA1552" t="s">
        <v>2777</v>
      </c>
      <c r="EB1552" t="s">
        <v>2777</v>
      </c>
      <c r="EC1552" t="s">
        <v>2777</v>
      </c>
      <c r="ED1552" t="s">
        <v>2777</v>
      </c>
      <c r="EE1552" t="s">
        <v>2777</v>
      </c>
      <c r="EF1552" s="3" t="s">
        <v>2777</v>
      </c>
      <c r="EG1552" t="s">
        <v>2777</v>
      </c>
      <c r="EH1552" t="s">
        <v>41163</v>
      </c>
      <c r="EI1552" t="s">
        <v>50411</v>
      </c>
      <c r="EJ1552" t="s">
        <v>47223</v>
      </c>
      <c r="EK1552" t="s">
        <v>2777</v>
      </c>
      <c r="EL1552" t="s">
        <v>2777</v>
      </c>
      <c r="EM1552" t="s">
        <v>2777</v>
      </c>
      <c r="EN1552" t="s">
        <v>2777</v>
      </c>
      <c r="EO1552" t="s">
        <v>2777</v>
      </c>
      <c r="EP1552" t="s">
        <v>2777</v>
      </c>
      <c r="EQ1552" t="s">
        <v>2777</v>
      </c>
      <c r="ER1552" s="3">
        <v>45714.913194444445</v>
      </c>
      <c r="ES1552" t="s">
        <v>13064</v>
      </c>
      <c r="ET1552" s="3">
        <v>45714.767361111109</v>
      </c>
      <c r="EU1552" t="s">
        <v>2777</v>
      </c>
      <c r="EV1552" s="3" t="s">
        <v>2777</v>
      </c>
      <c r="EW1552" t="s">
        <v>50412</v>
      </c>
      <c r="EX1552" t="s">
        <v>2777</v>
      </c>
      <c r="EY1552" t="s">
        <v>2777</v>
      </c>
      <c r="EZ1552" t="s">
        <v>50413</v>
      </c>
      <c r="FA1552" t="s">
        <v>5104</v>
      </c>
      <c r="FB1552" s="3">
        <v>45747</v>
      </c>
      <c r="FC1552" t="s">
        <v>5105</v>
      </c>
      <c r="FD1552" t="s">
        <v>4943</v>
      </c>
      <c r="FE1552" t="s">
        <v>4944</v>
      </c>
      <c r="FF1552" t="s">
        <v>2777</v>
      </c>
      <c r="FG1552" t="s">
        <v>2777</v>
      </c>
      <c r="FH1552" t="s">
        <v>2777</v>
      </c>
      <c r="FI1552" s="3" t="s">
        <v>2777</v>
      </c>
      <c r="FJ1552" t="s">
        <v>2777</v>
      </c>
      <c r="FK1552" t="s">
        <v>2777</v>
      </c>
      <c r="FL1552" t="s">
        <v>2777</v>
      </c>
      <c r="FM1552" t="s">
        <v>2777</v>
      </c>
      <c r="FN1552" t="s">
        <v>2777</v>
      </c>
      <c r="FO1552" t="s">
        <v>2777</v>
      </c>
      <c r="FP1552" t="s">
        <v>4952</v>
      </c>
      <c r="FQ1552" t="s">
        <v>2777</v>
      </c>
      <c r="FR1552" t="s">
        <v>2777</v>
      </c>
      <c r="FS1552" t="s">
        <v>2777</v>
      </c>
      <c r="FT1552" t="s">
        <v>2777</v>
      </c>
      <c r="FU1552" t="s">
        <v>4989</v>
      </c>
      <c r="FV1552" t="s">
        <v>36610</v>
      </c>
      <c r="FW1552" t="s">
        <v>2777</v>
      </c>
      <c r="FX1552" t="s">
        <v>2777</v>
      </c>
      <c r="FY1552" t="s">
        <v>2777</v>
      </c>
      <c r="FZ1552" t="s">
        <v>2777</v>
      </c>
      <c r="GA1552" t="s">
        <v>2777</v>
      </c>
      <c r="GB1552" t="s">
        <v>2777</v>
      </c>
      <c r="GC1552" t="s">
        <v>2777</v>
      </c>
      <c r="GD1552" t="s">
        <v>2777</v>
      </c>
      <c r="GE1552" t="s">
        <v>2777</v>
      </c>
      <c r="GF1552" t="s">
        <v>50414</v>
      </c>
      <c r="GG1552" t="s">
        <v>2777</v>
      </c>
      <c r="GH1552" t="s">
        <v>44022</v>
      </c>
      <c r="GI1552" t="s">
        <v>44023</v>
      </c>
      <c r="GJ1552" t="s">
        <v>2777</v>
      </c>
      <c r="GK1552" t="s">
        <v>2777</v>
      </c>
      <c r="GL1552" t="s">
        <v>50415</v>
      </c>
      <c r="GM1552" t="s">
        <v>2777</v>
      </c>
      <c r="GN1552" t="s">
        <v>4947</v>
      </c>
      <c r="GO1552" t="s">
        <v>15</v>
      </c>
      <c r="GP1552" t="s">
        <v>4947</v>
      </c>
      <c r="GQ1552" t="s">
        <v>2777</v>
      </c>
      <c r="GR1552" t="s">
        <v>2777</v>
      </c>
      <c r="GS1552" t="s">
        <v>2777</v>
      </c>
      <c r="GT1552" t="s">
        <v>2777</v>
      </c>
      <c r="GU1552" t="s">
        <v>2777</v>
      </c>
      <c r="GV1552" t="s">
        <v>2777</v>
      </c>
      <c r="GW1552" t="s">
        <v>2777</v>
      </c>
      <c r="GX1552" t="s">
        <v>2777</v>
      </c>
      <c r="GY1552" t="s">
        <v>2777</v>
      </c>
      <c r="GZ1552" t="s">
        <v>2777</v>
      </c>
      <c r="HA1552" t="s">
        <v>2777</v>
      </c>
      <c r="HB1552" t="s">
        <v>5007</v>
      </c>
      <c r="HC1552" t="s">
        <v>2777</v>
      </c>
      <c r="HD1552" t="s">
        <v>2777</v>
      </c>
      <c r="HE1552" t="s">
        <v>2777</v>
      </c>
      <c r="HF1552" t="s">
        <v>5007</v>
      </c>
      <c r="HG1552" t="s">
        <v>2777</v>
      </c>
      <c r="HH1552" t="s">
        <v>2777</v>
      </c>
      <c r="HI1552" t="s">
        <v>2777</v>
      </c>
      <c r="HJ1552" s="3" t="s">
        <v>2777</v>
      </c>
      <c r="HK1552" s="3">
        <v>44400</v>
      </c>
      <c r="HL1552" t="s">
        <v>4948</v>
      </c>
      <c r="HM1552" t="s">
        <v>2777</v>
      </c>
      <c r="HN1552" t="s">
        <v>2777</v>
      </c>
      <c r="HO1552" t="s">
        <v>2777</v>
      </c>
      <c r="HP1552" t="s">
        <v>2777</v>
      </c>
      <c r="HQ1552" t="s">
        <v>2777</v>
      </c>
      <c r="HR1552" s="3" t="s">
        <v>2777</v>
      </c>
      <c r="HS1552" t="s">
        <v>5110</v>
      </c>
      <c r="HT1552" t="s">
        <v>2777</v>
      </c>
      <c r="HU1552" t="s">
        <v>5008</v>
      </c>
      <c r="HV1552" t="s">
        <v>5009</v>
      </c>
      <c r="HW1552" t="s">
        <v>5527</v>
      </c>
      <c r="HX1552" t="s">
        <v>5112</v>
      </c>
      <c r="HY1552" t="s">
        <v>5113</v>
      </c>
      <c r="HZ1552" t="s">
        <v>2777</v>
      </c>
      <c r="IA1552" t="s">
        <v>5102</v>
      </c>
      <c r="IB1552" t="s">
        <v>2777</v>
      </c>
      <c r="IC1552" t="s">
        <v>2777</v>
      </c>
      <c r="ID1552" t="s">
        <v>2777</v>
      </c>
      <c r="IE1552" t="s">
        <v>2777</v>
      </c>
      <c r="IF1552" t="s">
        <v>2777</v>
      </c>
      <c r="IG1552" t="s">
        <v>2777</v>
      </c>
      <c r="IH1552" t="s">
        <v>2777</v>
      </c>
      <c r="II1552" t="s">
        <v>2777</v>
      </c>
      <c r="IJ1552" t="s">
        <v>2777</v>
      </c>
      <c r="IK1552" t="s">
        <v>2777</v>
      </c>
      <c r="IL1552" t="s">
        <v>50416</v>
      </c>
      <c r="IM1552" t="s">
        <v>2777</v>
      </c>
      <c r="IN1552" t="s">
        <v>2777</v>
      </c>
      <c r="IO1552" t="s">
        <v>2777</v>
      </c>
      <c r="IP1552" t="s">
        <v>2777</v>
      </c>
      <c r="IQ1552" t="s">
        <v>2777</v>
      </c>
      <c r="IR1552" t="s">
        <v>2777</v>
      </c>
      <c r="IS1552" t="s">
        <v>2777</v>
      </c>
      <c r="IT1552" t="s">
        <v>37327</v>
      </c>
      <c r="IU1552" t="s">
        <v>2777</v>
      </c>
      <c r="IV1552" t="s">
        <v>2777</v>
      </c>
      <c r="IW1552" t="s">
        <v>2777</v>
      </c>
      <c r="IX1552" t="s">
        <v>2777</v>
      </c>
      <c r="IY1552" t="s">
        <v>2777</v>
      </c>
      <c r="IZ1552" t="s">
        <v>2777</v>
      </c>
      <c r="JA1552" t="s">
        <v>2777</v>
      </c>
      <c r="JB1552" t="s">
        <v>2777</v>
      </c>
      <c r="JC1552" t="s">
        <v>5019</v>
      </c>
      <c r="JD1552" t="s">
        <v>2777</v>
      </c>
      <c r="JE1552" t="s">
        <v>50417</v>
      </c>
      <c r="JF1552" t="s">
        <v>50411</v>
      </c>
      <c r="JG1552" t="s">
        <v>2777</v>
      </c>
      <c r="JH1552" t="s">
        <v>2777</v>
      </c>
      <c r="JI1552" t="s">
        <v>2777</v>
      </c>
      <c r="JJ1552" t="s">
        <v>5001</v>
      </c>
      <c r="JK1552" t="s">
        <v>5010</v>
      </c>
      <c r="JL1552" t="s">
        <v>5011</v>
      </c>
      <c r="JM1552" t="s">
        <v>2777</v>
      </c>
      <c r="JN1552" t="s">
        <v>2777</v>
      </c>
      <c r="JO1552" t="s">
        <v>8829</v>
      </c>
      <c r="JP1552" t="s">
        <v>2777</v>
      </c>
      <c r="JQ1552" t="s">
        <v>2777</v>
      </c>
      <c r="JR1552" t="s">
        <v>2777</v>
      </c>
      <c r="JS1552" t="s">
        <v>2777</v>
      </c>
      <c r="JT1552" t="s">
        <v>5115</v>
      </c>
      <c r="JU1552" t="s">
        <v>2777</v>
      </c>
      <c r="JV1552" t="s">
        <v>2777</v>
      </c>
      <c r="JW1552" t="s">
        <v>2777</v>
      </c>
      <c r="JX1552" s="3">
        <v>44498.446527777778</v>
      </c>
      <c r="JY1552" s="3" t="s">
        <v>2777</v>
      </c>
      <c r="JZ1552" s="3" t="s">
        <v>2777</v>
      </c>
      <c r="KA1552" t="s">
        <v>4981</v>
      </c>
      <c r="KB1552" t="s">
        <v>4966</v>
      </c>
      <c r="KC1552" t="s">
        <v>4966</v>
      </c>
      <c r="KD1552" t="s">
        <v>4981</v>
      </c>
      <c r="KE1552" t="s">
        <v>4966</v>
      </c>
      <c r="KF1552" t="s">
        <v>5089</v>
      </c>
    </row>
    <row r="1553" spans="1:292">
      <c r="A1553" t="s">
        <v>8830</v>
      </c>
      <c r="B1553" t="s">
        <v>2777</v>
      </c>
      <c r="C1553" t="s">
        <v>2777</v>
      </c>
      <c r="D1553" s="3" t="s">
        <v>2777</v>
      </c>
      <c r="E1553" t="s">
        <v>2777</v>
      </c>
      <c r="F1553" t="s">
        <v>2777</v>
      </c>
      <c r="G1553" t="s">
        <v>2777</v>
      </c>
      <c r="H1553" t="s">
        <v>2777</v>
      </c>
      <c r="I1553" t="s">
        <v>2777</v>
      </c>
      <c r="J1553" t="s">
        <v>2777</v>
      </c>
      <c r="K1553" t="s">
        <v>2777</v>
      </c>
      <c r="L1553" t="s">
        <v>2777</v>
      </c>
      <c r="M1553" t="s">
        <v>2777</v>
      </c>
      <c r="N1553" t="s">
        <v>2777</v>
      </c>
      <c r="O1553" t="s">
        <v>2777</v>
      </c>
      <c r="P1553" t="s">
        <v>2777</v>
      </c>
      <c r="Q1553" t="s">
        <v>2777</v>
      </c>
      <c r="R1553" t="s">
        <v>2777</v>
      </c>
      <c r="S1553" t="s">
        <v>36704</v>
      </c>
      <c r="T1553" t="s">
        <v>2777</v>
      </c>
      <c r="U1553" t="s">
        <v>4937</v>
      </c>
      <c r="V1553" t="s">
        <v>2777</v>
      </c>
      <c r="W1553" t="s">
        <v>2777</v>
      </c>
      <c r="X1553" t="s">
        <v>36705</v>
      </c>
      <c r="Y1553" t="s">
        <v>2777</v>
      </c>
      <c r="Z1553" t="s">
        <v>2777</v>
      </c>
      <c r="AA1553" t="s">
        <v>2777</v>
      </c>
      <c r="AB1553" t="s">
        <v>5001</v>
      </c>
      <c r="AC1553" t="s">
        <v>2777</v>
      </c>
      <c r="AD1553" t="s">
        <v>2777</v>
      </c>
      <c r="AE1553" t="s">
        <v>2777</v>
      </c>
      <c r="AF1553" t="s">
        <v>2777</v>
      </c>
      <c r="AG1553" t="s">
        <v>2777</v>
      </c>
      <c r="AH1553" t="s">
        <v>2777</v>
      </c>
      <c r="AI1553" t="s">
        <v>2777</v>
      </c>
      <c r="AJ1553" t="s">
        <v>2777</v>
      </c>
      <c r="AK1553" t="s">
        <v>2777</v>
      </c>
      <c r="AL1553" t="s">
        <v>2777</v>
      </c>
      <c r="AM1553" t="s">
        <v>5002</v>
      </c>
      <c r="AN1553" t="s">
        <v>2777</v>
      </c>
      <c r="AO1553" t="s">
        <v>5007</v>
      </c>
      <c r="AP1553" t="s">
        <v>5003</v>
      </c>
      <c r="AQ1553" t="s">
        <v>2777</v>
      </c>
      <c r="AR1553" t="s">
        <v>2777</v>
      </c>
      <c r="AS1553" t="s">
        <v>37280</v>
      </c>
      <c r="AT1553" t="s">
        <v>2777</v>
      </c>
      <c r="AU1553" t="s">
        <v>2777</v>
      </c>
      <c r="AV1553" t="s">
        <v>2777</v>
      </c>
      <c r="AW1553" t="s">
        <v>2777</v>
      </c>
      <c r="AX1553" t="s">
        <v>2777</v>
      </c>
      <c r="AY1553" t="s">
        <v>15</v>
      </c>
      <c r="AZ1553" t="s">
        <v>5002</v>
      </c>
      <c r="BA1553" t="s">
        <v>2777</v>
      </c>
      <c r="BB1553" t="s">
        <v>2777</v>
      </c>
      <c r="BC1553" t="s">
        <v>2777</v>
      </c>
      <c r="BD1553" t="s">
        <v>2777</v>
      </c>
      <c r="BE1553" t="s">
        <v>2777</v>
      </c>
      <c r="BF1553" t="s">
        <v>2777</v>
      </c>
      <c r="BG1553" t="s">
        <v>2777</v>
      </c>
      <c r="BH1553" t="s">
        <v>2777</v>
      </c>
      <c r="BI1553" t="s">
        <v>2777</v>
      </c>
      <c r="BJ1553" t="s">
        <v>2777</v>
      </c>
      <c r="BK1553" t="s">
        <v>2777</v>
      </c>
      <c r="BL1553" t="s">
        <v>2777</v>
      </c>
      <c r="BM1553" t="s">
        <v>2777</v>
      </c>
      <c r="BN1553" t="s">
        <v>2777</v>
      </c>
      <c r="BO1553" t="s">
        <v>2777</v>
      </c>
      <c r="BP1553" t="s">
        <v>2777</v>
      </c>
      <c r="BQ1553" t="s">
        <v>2777</v>
      </c>
      <c r="BR1553" s="3" t="s">
        <v>2777</v>
      </c>
      <c r="BS1553" t="s">
        <v>5004</v>
      </c>
      <c r="BT1553" t="s">
        <v>2777</v>
      </c>
      <c r="BU1553" t="s">
        <v>5094</v>
      </c>
      <c r="BV1553" t="s">
        <v>2777</v>
      </c>
      <c r="BW1553" t="s">
        <v>2777</v>
      </c>
      <c r="BX1553" t="s">
        <v>2777</v>
      </c>
      <c r="BY1553" t="s">
        <v>4939</v>
      </c>
      <c r="BZ1553" t="s">
        <v>1251</v>
      </c>
      <c r="CA1553" t="s">
        <v>2777</v>
      </c>
      <c r="CB1553" t="s">
        <v>2777</v>
      </c>
      <c r="CC1553" t="s">
        <v>2777</v>
      </c>
      <c r="CD1553" t="s">
        <v>2777</v>
      </c>
      <c r="CE1553" t="s">
        <v>2777</v>
      </c>
      <c r="CF1553" t="s">
        <v>2777</v>
      </c>
      <c r="CG1553" t="s">
        <v>2777</v>
      </c>
      <c r="CH1553" t="s">
        <v>2777</v>
      </c>
      <c r="CI1553" t="s">
        <v>5001</v>
      </c>
      <c r="CJ1553" t="s">
        <v>2777</v>
      </c>
      <c r="CK1553" t="s">
        <v>2777</v>
      </c>
      <c r="CL1553" t="s">
        <v>2777</v>
      </c>
      <c r="CM1553" t="s">
        <v>46000</v>
      </c>
      <c r="CN1553" t="s">
        <v>37280</v>
      </c>
      <c r="CO1553" t="s">
        <v>2777</v>
      </c>
      <c r="CP1553" t="s">
        <v>2777</v>
      </c>
      <c r="CQ1553" t="s">
        <v>2777</v>
      </c>
      <c r="CR1553" t="s">
        <v>50418</v>
      </c>
      <c r="CS1553" t="s">
        <v>50419</v>
      </c>
      <c r="CT1553" t="s">
        <v>5005</v>
      </c>
      <c r="CU1553" t="s">
        <v>5006</v>
      </c>
      <c r="CV1553" t="s">
        <v>37280</v>
      </c>
      <c r="CW1553" t="s">
        <v>8831</v>
      </c>
      <c r="CX1553" s="3" t="s">
        <v>2777</v>
      </c>
      <c r="CY1553" s="3" t="s">
        <v>2777</v>
      </c>
      <c r="CZ1553" t="s">
        <v>2777</v>
      </c>
      <c r="DA1553" t="s">
        <v>2777</v>
      </c>
      <c r="DB1553" t="s">
        <v>2777</v>
      </c>
      <c r="DC1553" t="s">
        <v>2777</v>
      </c>
      <c r="DD1553" t="s">
        <v>2777</v>
      </c>
      <c r="DE1553" t="s">
        <v>2777</v>
      </c>
      <c r="DF1553" t="s">
        <v>2777</v>
      </c>
      <c r="DG1553" s="3" t="s">
        <v>2777</v>
      </c>
      <c r="DH1553" t="s">
        <v>4941</v>
      </c>
      <c r="DI1553" t="s">
        <v>2777</v>
      </c>
      <c r="DJ1553" t="s">
        <v>2777</v>
      </c>
      <c r="DK1553" t="s">
        <v>2777</v>
      </c>
      <c r="DL1553" t="s">
        <v>5009</v>
      </c>
      <c r="DM1553" t="s">
        <v>5100</v>
      </c>
      <c r="DN1553" t="s">
        <v>5101</v>
      </c>
      <c r="DO1553" t="s">
        <v>5102</v>
      </c>
      <c r="DP1553" t="s">
        <v>5103</v>
      </c>
      <c r="DQ1553" t="s">
        <v>36705</v>
      </c>
      <c r="DR1553" t="s">
        <v>2777</v>
      </c>
      <c r="DS1553" t="s">
        <v>4942</v>
      </c>
      <c r="DT1553" t="s">
        <v>2777</v>
      </c>
      <c r="DU1553" t="s">
        <v>2777</v>
      </c>
      <c r="DV1553" t="s">
        <v>2777</v>
      </c>
      <c r="DW1553" t="s">
        <v>4960</v>
      </c>
      <c r="DX1553" t="s">
        <v>2777</v>
      </c>
      <c r="DY1553" t="s">
        <v>2777</v>
      </c>
      <c r="DZ1553" t="s">
        <v>2777</v>
      </c>
      <c r="EA1553" t="s">
        <v>2777</v>
      </c>
      <c r="EB1553" t="s">
        <v>2777</v>
      </c>
      <c r="EC1553" t="s">
        <v>2777</v>
      </c>
      <c r="ED1553" t="s">
        <v>2777</v>
      </c>
      <c r="EE1553" t="s">
        <v>2777</v>
      </c>
      <c r="EF1553" s="3" t="s">
        <v>2777</v>
      </c>
      <c r="EG1553" t="s">
        <v>2777</v>
      </c>
      <c r="EH1553" t="s">
        <v>50420</v>
      </c>
      <c r="EI1553" t="s">
        <v>50421</v>
      </c>
      <c r="EJ1553" t="s">
        <v>49362</v>
      </c>
      <c r="EK1553" t="s">
        <v>2777</v>
      </c>
      <c r="EL1553" t="s">
        <v>2777</v>
      </c>
      <c r="EM1553" t="s">
        <v>2777</v>
      </c>
      <c r="EN1553" t="s">
        <v>2777</v>
      </c>
      <c r="EO1553" t="s">
        <v>2777</v>
      </c>
      <c r="EP1553" t="s">
        <v>2777</v>
      </c>
      <c r="EQ1553" t="s">
        <v>2777</v>
      </c>
      <c r="ER1553" s="3">
        <v>45741.582638888889</v>
      </c>
      <c r="ES1553" t="s">
        <v>8832</v>
      </c>
      <c r="ET1553" s="3">
        <v>45741.570833333331</v>
      </c>
      <c r="EU1553" t="s">
        <v>2777</v>
      </c>
      <c r="EV1553" s="3" t="s">
        <v>2777</v>
      </c>
      <c r="EW1553" t="s">
        <v>50422</v>
      </c>
      <c r="EX1553" t="s">
        <v>2777</v>
      </c>
      <c r="EY1553" t="s">
        <v>2777</v>
      </c>
      <c r="EZ1553" t="s">
        <v>50423</v>
      </c>
      <c r="FA1553" t="s">
        <v>5104</v>
      </c>
      <c r="FB1553" s="3">
        <v>45747</v>
      </c>
      <c r="FC1553" t="s">
        <v>5105</v>
      </c>
      <c r="FD1553" t="s">
        <v>4943</v>
      </c>
      <c r="FE1553" t="s">
        <v>4944</v>
      </c>
      <c r="FF1553" t="s">
        <v>2777</v>
      </c>
      <c r="FG1553" t="s">
        <v>2777</v>
      </c>
      <c r="FH1553" t="s">
        <v>2777</v>
      </c>
      <c r="FI1553" s="3" t="s">
        <v>2777</v>
      </c>
      <c r="FJ1553" t="s">
        <v>2777</v>
      </c>
      <c r="FK1553" t="s">
        <v>2777</v>
      </c>
      <c r="FL1553" t="s">
        <v>2777</v>
      </c>
      <c r="FM1553" t="s">
        <v>2777</v>
      </c>
      <c r="FN1553" t="s">
        <v>2777</v>
      </c>
      <c r="FO1553" t="s">
        <v>2777</v>
      </c>
      <c r="FP1553" t="s">
        <v>4952</v>
      </c>
      <c r="FQ1553" t="s">
        <v>2777</v>
      </c>
      <c r="FR1553" t="s">
        <v>2777</v>
      </c>
      <c r="FS1553" t="s">
        <v>2777</v>
      </c>
      <c r="FT1553" t="s">
        <v>2777</v>
      </c>
      <c r="FU1553" t="s">
        <v>4989</v>
      </c>
      <c r="FV1553" t="s">
        <v>36610</v>
      </c>
      <c r="FW1553" t="s">
        <v>2777</v>
      </c>
      <c r="FX1553" t="s">
        <v>2777</v>
      </c>
      <c r="FY1553" t="s">
        <v>2777</v>
      </c>
      <c r="FZ1553" t="s">
        <v>2777</v>
      </c>
      <c r="GA1553" t="s">
        <v>2777</v>
      </c>
      <c r="GB1553" t="s">
        <v>2777</v>
      </c>
      <c r="GC1553" t="s">
        <v>2777</v>
      </c>
      <c r="GD1553" t="s">
        <v>2777</v>
      </c>
      <c r="GE1553" t="s">
        <v>2777</v>
      </c>
      <c r="GF1553" t="s">
        <v>50424</v>
      </c>
      <c r="GG1553" t="s">
        <v>2777</v>
      </c>
      <c r="GH1553" t="s">
        <v>50425</v>
      </c>
      <c r="GI1553" t="s">
        <v>50426</v>
      </c>
      <c r="GJ1553" t="s">
        <v>2777</v>
      </c>
      <c r="GK1553" t="s">
        <v>2777</v>
      </c>
      <c r="GL1553" t="s">
        <v>2777</v>
      </c>
      <c r="GM1553" t="s">
        <v>2777</v>
      </c>
      <c r="GN1553" t="s">
        <v>4947</v>
      </c>
      <c r="GO1553" t="s">
        <v>15</v>
      </c>
      <c r="GP1553" t="s">
        <v>4947</v>
      </c>
      <c r="GQ1553" t="s">
        <v>2777</v>
      </c>
      <c r="GR1553" t="s">
        <v>2777</v>
      </c>
      <c r="GS1553" t="s">
        <v>2777</v>
      </c>
      <c r="GT1553" t="s">
        <v>2777</v>
      </c>
      <c r="GU1553" t="s">
        <v>2777</v>
      </c>
      <c r="GV1553" t="s">
        <v>2777</v>
      </c>
      <c r="GW1553" t="s">
        <v>2777</v>
      </c>
      <c r="GX1553" t="s">
        <v>2777</v>
      </c>
      <c r="GY1553" t="s">
        <v>2777</v>
      </c>
      <c r="GZ1553" t="s">
        <v>2777</v>
      </c>
      <c r="HA1553" t="s">
        <v>2777</v>
      </c>
      <c r="HB1553" t="s">
        <v>5007</v>
      </c>
      <c r="HC1553" t="s">
        <v>2777</v>
      </c>
      <c r="HD1553" t="s">
        <v>2777</v>
      </c>
      <c r="HE1553" t="s">
        <v>2777</v>
      </c>
      <c r="HF1553" t="s">
        <v>2777</v>
      </c>
      <c r="HG1553" t="s">
        <v>2777</v>
      </c>
      <c r="HH1553" t="s">
        <v>2777</v>
      </c>
      <c r="HI1553" t="s">
        <v>2777</v>
      </c>
      <c r="HJ1553" s="3" t="s">
        <v>2777</v>
      </c>
      <c r="HK1553" s="3">
        <v>44386</v>
      </c>
      <c r="HL1553" t="s">
        <v>4948</v>
      </c>
      <c r="HM1553" t="s">
        <v>2777</v>
      </c>
      <c r="HN1553" t="s">
        <v>2777</v>
      </c>
      <c r="HO1553" t="s">
        <v>2777</v>
      </c>
      <c r="HP1553" t="s">
        <v>2777</v>
      </c>
      <c r="HQ1553" t="s">
        <v>2777</v>
      </c>
      <c r="HR1553" s="3" t="s">
        <v>2777</v>
      </c>
      <c r="HS1553" t="s">
        <v>5110</v>
      </c>
      <c r="HT1553" t="s">
        <v>2777</v>
      </c>
      <c r="HU1553" t="s">
        <v>5008</v>
      </c>
      <c r="HV1553" t="s">
        <v>5009</v>
      </c>
      <c r="HW1553" t="s">
        <v>5527</v>
      </c>
      <c r="HX1553" t="s">
        <v>5112</v>
      </c>
      <c r="HY1553" t="s">
        <v>5113</v>
      </c>
      <c r="HZ1553" t="s">
        <v>2777</v>
      </c>
      <c r="IA1553" t="s">
        <v>5102</v>
      </c>
      <c r="IB1553" t="s">
        <v>2777</v>
      </c>
      <c r="IC1553" t="s">
        <v>2777</v>
      </c>
      <c r="ID1553" t="s">
        <v>2777</v>
      </c>
      <c r="IE1553" t="s">
        <v>2777</v>
      </c>
      <c r="IF1553" t="s">
        <v>2777</v>
      </c>
      <c r="IG1553" t="s">
        <v>2777</v>
      </c>
      <c r="IH1553" t="s">
        <v>2777</v>
      </c>
      <c r="II1553" t="s">
        <v>2777</v>
      </c>
      <c r="IJ1553" t="s">
        <v>2777</v>
      </c>
      <c r="IK1553" t="s">
        <v>2777</v>
      </c>
      <c r="IL1553" t="s">
        <v>50427</v>
      </c>
      <c r="IM1553" t="s">
        <v>2777</v>
      </c>
      <c r="IN1553" t="s">
        <v>2777</v>
      </c>
      <c r="IO1553" t="s">
        <v>2777</v>
      </c>
      <c r="IP1553" t="s">
        <v>2777</v>
      </c>
      <c r="IQ1553" t="s">
        <v>2777</v>
      </c>
      <c r="IR1553" t="s">
        <v>2777</v>
      </c>
      <c r="IS1553" t="s">
        <v>2777</v>
      </c>
      <c r="IT1553" t="s">
        <v>37327</v>
      </c>
      <c r="IU1553" t="s">
        <v>2777</v>
      </c>
      <c r="IV1553" t="s">
        <v>2777</v>
      </c>
      <c r="IW1553" t="s">
        <v>2777</v>
      </c>
      <c r="IX1553" t="s">
        <v>2777</v>
      </c>
      <c r="IY1553" t="s">
        <v>2777</v>
      </c>
      <c r="IZ1553" t="s">
        <v>2777</v>
      </c>
      <c r="JA1553" t="s">
        <v>2777</v>
      </c>
      <c r="JB1553" t="s">
        <v>2777</v>
      </c>
      <c r="JC1553" t="s">
        <v>5019</v>
      </c>
      <c r="JD1553" t="s">
        <v>2777</v>
      </c>
      <c r="JE1553" t="s">
        <v>40601</v>
      </c>
      <c r="JF1553" t="s">
        <v>50421</v>
      </c>
      <c r="JG1553" t="s">
        <v>2777</v>
      </c>
      <c r="JH1553" t="s">
        <v>2777</v>
      </c>
      <c r="JI1553" t="s">
        <v>2777</v>
      </c>
      <c r="JJ1553" t="s">
        <v>5001</v>
      </c>
      <c r="JK1553" t="s">
        <v>5010</v>
      </c>
      <c r="JL1553" t="s">
        <v>5011</v>
      </c>
      <c r="JM1553" t="s">
        <v>2777</v>
      </c>
      <c r="JN1553" t="s">
        <v>2777</v>
      </c>
      <c r="JO1553" t="s">
        <v>8834</v>
      </c>
      <c r="JP1553" t="s">
        <v>2777</v>
      </c>
      <c r="JQ1553" t="s">
        <v>2777</v>
      </c>
      <c r="JR1553" t="s">
        <v>2777</v>
      </c>
      <c r="JS1553" t="s">
        <v>2777</v>
      </c>
      <c r="JT1553" t="s">
        <v>5115</v>
      </c>
      <c r="JU1553" t="s">
        <v>2777</v>
      </c>
      <c r="JV1553" t="s">
        <v>2777</v>
      </c>
      <c r="JW1553" t="s">
        <v>2777</v>
      </c>
      <c r="JX1553" s="3">
        <v>44827.493055555555</v>
      </c>
      <c r="JY1553" s="3" t="s">
        <v>2777</v>
      </c>
      <c r="JZ1553" s="3" t="s">
        <v>2777</v>
      </c>
      <c r="KA1553" t="s">
        <v>4998</v>
      </c>
      <c r="KB1553" t="s">
        <v>4998</v>
      </c>
      <c r="KC1553" t="s">
        <v>4966</v>
      </c>
      <c r="KD1553" t="s">
        <v>5038</v>
      </c>
      <c r="KE1553" t="s">
        <v>4998</v>
      </c>
      <c r="KF1553" t="s">
        <v>4973</v>
      </c>
    </row>
    <row r="1554" spans="1:292">
      <c r="A1554" t="s">
        <v>8835</v>
      </c>
      <c r="B1554" t="s">
        <v>2777</v>
      </c>
      <c r="C1554" t="s">
        <v>2777</v>
      </c>
      <c r="D1554" s="3" t="s">
        <v>2777</v>
      </c>
      <c r="E1554" t="s">
        <v>2777</v>
      </c>
      <c r="F1554" t="s">
        <v>2777</v>
      </c>
      <c r="G1554" t="s">
        <v>2777</v>
      </c>
      <c r="H1554" t="s">
        <v>2777</v>
      </c>
      <c r="I1554" t="s">
        <v>2777</v>
      </c>
      <c r="J1554" t="s">
        <v>2777</v>
      </c>
      <c r="K1554" t="s">
        <v>2777</v>
      </c>
      <c r="L1554" t="s">
        <v>2777</v>
      </c>
      <c r="M1554" t="s">
        <v>2777</v>
      </c>
      <c r="N1554" t="s">
        <v>2777</v>
      </c>
      <c r="O1554" t="s">
        <v>2777</v>
      </c>
      <c r="P1554" t="s">
        <v>2777</v>
      </c>
      <c r="Q1554" t="s">
        <v>2777</v>
      </c>
      <c r="R1554" t="s">
        <v>2777</v>
      </c>
      <c r="S1554" t="s">
        <v>36704</v>
      </c>
      <c r="T1554" t="s">
        <v>2777</v>
      </c>
      <c r="U1554" t="s">
        <v>4937</v>
      </c>
      <c r="V1554" t="s">
        <v>2777</v>
      </c>
      <c r="W1554" t="s">
        <v>2777</v>
      </c>
      <c r="X1554" t="s">
        <v>36705</v>
      </c>
      <c r="Y1554" t="s">
        <v>2777</v>
      </c>
      <c r="Z1554" t="s">
        <v>2777</v>
      </c>
      <c r="AA1554" t="s">
        <v>2777</v>
      </c>
      <c r="AB1554" t="s">
        <v>5001</v>
      </c>
      <c r="AC1554" t="s">
        <v>2777</v>
      </c>
      <c r="AD1554" t="s">
        <v>2777</v>
      </c>
      <c r="AE1554" t="s">
        <v>2777</v>
      </c>
      <c r="AF1554" t="s">
        <v>2777</v>
      </c>
      <c r="AG1554" t="s">
        <v>2777</v>
      </c>
      <c r="AH1554" t="s">
        <v>2777</v>
      </c>
      <c r="AI1554" t="s">
        <v>2777</v>
      </c>
      <c r="AJ1554" t="s">
        <v>2777</v>
      </c>
      <c r="AK1554" t="s">
        <v>2777</v>
      </c>
      <c r="AL1554" t="s">
        <v>2777</v>
      </c>
      <c r="AM1554" t="s">
        <v>5002</v>
      </c>
      <c r="AN1554" t="s">
        <v>2777</v>
      </c>
      <c r="AO1554" t="s">
        <v>5007</v>
      </c>
      <c r="AP1554" t="s">
        <v>5003</v>
      </c>
      <c r="AQ1554" t="s">
        <v>2777</v>
      </c>
      <c r="AR1554" t="s">
        <v>2777</v>
      </c>
      <c r="AS1554" t="s">
        <v>37280</v>
      </c>
      <c r="AT1554" t="s">
        <v>2777</v>
      </c>
      <c r="AU1554" t="s">
        <v>2777</v>
      </c>
      <c r="AV1554" t="s">
        <v>2777</v>
      </c>
      <c r="AW1554" t="s">
        <v>2777</v>
      </c>
      <c r="AX1554" t="s">
        <v>2777</v>
      </c>
      <c r="AY1554" t="s">
        <v>15</v>
      </c>
      <c r="AZ1554" t="s">
        <v>5002</v>
      </c>
      <c r="BA1554" t="s">
        <v>2777</v>
      </c>
      <c r="BB1554" t="s">
        <v>2777</v>
      </c>
      <c r="BC1554" t="s">
        <v>2777</v>
      </c>
      <c r="BD1554" t="s">
        <v>2777</v>
      </c>
      <c r="BE1554" t="s">
        <v>2777</v>
      </c>
      <c r="BF1554" t="s">
        <v>2777</v>
      </c>
      <c r="BG1554" t="s">
        <v>2777</v>
      </c>
      <c r="BH1554" t="s">
        <v>2777</v>
      </c>
      <c r="BI1554" t="s">
        <v>2777</v>
      </c>
      <c r="BJ1554" t="s">
        <v>2777</v>
      </c>
      <c r="BK1554" t="s">
        <v>2777</v>
      </c>
      <c r="BL1554" t="s">
        <v>2777</v>
      </c>
      <c r="BM1554" t="s">
        <v>2777</v>
      </c>
      <c r="BN1554" t="s">
        <v>2777</v>
      </c>
      <c r="BO1554" t="s">
        <v>2777</v>
      </c>
      <c r="BP1554" t="s">
        <v>2777</v>
      </c>
      <c r="BQ1554" t="s">
        <v>2777</v>
      </c>
      <c r="BR1554" s="3" t="s">
        <v>2777</v>
      </c>
      <c r="BS1554" t="s">
        <v>5004</v>
      </c>
      <c r="BT1554" t="s">
        <v>2777</v>
      </c>
      <c r="BU1554" t="s">
        <v>5094</v>
      </c>
      <c r="BV1554" t="s">
        <v>2777</v>
      </c>
      <c r="BW1554" t="s">
        <v>2777</v>
      </c>
      <c r="BX1554" t="s">
        <v>2777</v>
      </c>
      <c r="BY1554" t="s">
        <v>4939</v>
      </c>
      <c r="BZ1554" t="s">
        <v>1251</v>
      </c>
      <c r="CA1554" t="s">
        <v>2777</v>
      </c>
      <c r="CB1554" t="s">
        <v>2777</v>
      </c>
      <c r="CC1554" t="s">
        <v>2777</v>
      </c>
      <c r="CD1554" t="s">
        <v>2777</v>
      </c>
      <c r="CE1554" t="s">
        <v>2777</v>
      </c>
      <c r="CF1554" t="s">
        <v>2777</v>
      </c>
      <c r="CG1554" t="s">
        <v>2777</v>
      </c>
      <c r="CH1554" t="s">
        <v>2777</v>
      </c>
      <c r="CI1554" t="s">
        <v>5001</v>
      </c>
      <c r="CJ1554" t="s">
        <v>2777</v>
      </c>
      <c r="CK1554" t="s">
        <v>2777</v>
      </c>
      <c r="CL1554" t="s">
        <v>2777</v>
      </c>
      <c r="CM1554" t="s">
        <v>46012</v>
      </c>
      <c r="CN1554" t="s">
        <v>37280</v>
      </c>
      <c r="CO1554" t="s">
        <v>2777</v>
      </c>
      <c r="CP1554" t="s">
        <v>2777</v>
      </c>
      <c r="CQ1554" t="s">
        <v>2777</v>
      </c>
      <c r="CR1554" t="s">
        <v>50428</v>
      </c>
      <c r="CS1554" t="s">
        <v>50429</v>
      </c>
      <c r="CT1554" t="s">
        <v>5005</v>
      </c>
      <c r="CU1554" t="s">
        <v>5006</v>
      </c>
      <c r="CV1554" t="s">
        <v>37280</v>
      </c>
      <c r="CW1554" t="s">
        <v>262</v>
      </c>
      <c r="CX1554" s="3" t="s">
        <v>2777</v>
      </c>
      <c r="CY1554" s="3" t="s">
        <v>2777</v>
      </c>
      <c r="CZ1554" t="s">
        <v>2777</v>
      </c>
      <c r="DA1554" t="s">
        <v>2777</v>
      </c>
      <c r="DB1554" t="s">
        <v>2777</v>
      </c>
      <c r="DC1554" t="s">
        <v>2777</v>
      </c>
      <c r="DD1554" t="s">
        <v>2777</v>
      </c>
      <c r="DE1554" t="s">
        <v>2777</v>
      </c>
      <c r="DF1554" t="s">
        <v>2777</v>
      </c>
      <c r="DG1554" s="3" t="s">
        <v>2777</v>
      </c>
      <c r="DH1554" t="s">
        <v>4941</v>
      </c>
      <c r="DI1554" t="s">
        <v>2777</v>
      </c>
      <c r="DJ1554" t="s">
        <v>2777</v>
      </c>
      <c r="DK1554" t="s">
        <v>2777</v>
      </c>
      <c r="DL1554" t="s">
        <v>5009</v>
      </c>
      <c r="DM1554" t="s">
        <v>5100</v>
      </c>
      <c r="DN1554" t="s">
        <v>5101</v>
      </c>
      <c r="DO1554" t="s">
        <v>5102</v>
      </c>
      <c r="DP1554" t="s">
        <v>5103</v>
      </c>
      <c r="DQ1554" t="s">
        <v>36705</v>
      </c>
      <c r="DR1554" t="s">
        <v>2777</v>
      </c>
      <c r="DS1554" t="s">
        <v>4942</v>
      </c>
      <c r="DT1554" t="s">
        <v>2777</v>
      </c>
      <c r="DU1554" t="s">
        <v>2777</v>
      </c>
      <c r="DV1554" t="s">
        <v>2777</v>
      </c>
      <c r="DW1554" t="s">
        <v>4960</v>
      </c>
      <c r="DX1554" t="s">
        <v>2777</v>
      </c>
      <c r="DY1554" t="s">
        <v>2777</v>
      </c>
      <c r="DZ1554" t="s">
        <v>2777</v>
      </c>
      <c r="EA1554" t="s">
        <v>2777</v>
      </c>
      <c r="EB1554" t="s">
        <v>2777</v>
      </c>
      <c r="EC1554" t="s">
        <v>2777</v>
      </c>
      <c r="ED1554" t="s">
        <v>2777</v>
      </c>
      <c r="EE1554" t="s">
        <v>2777</v>
      </c>
      <c r="EF1554" s="3" t="s">
        <v>2777</v>
      </c>
      <c r="EG1554" t="s">
        <v>2777</v>
      </c>
      <c r="EH1554" t="s">
        <v>50430</v>
      </c>
      <c r="EI1554" t="s">
        <v>50431</v>
      </c>
      <c r="EJ1554" t="s">
        <v>50432</v>
      </c>
      <c r="EK1554" t="s">
        <v>2777</v>
      </c>
      <c r="EL1554" t="s">
        <v>2777</v>
      </c>
      <c r="EM1554" t="s">
        <v>2777</v>
      </c>
      <c r="EN1554" t="s">
        <v>2777</v>
      </c>
      <c r="EO1554" t="s">
        <v>2777</v>
      </c>
      <c r="EP1554" t="s">
        <v>2777</v>
      </c>
      <c r="EQ1554" t="s">
        <v>2777</v>
      </c>
      <c r="ER1554" s="3">
        <v>45741.580555555556</v>
      </c>
      <c r="ES1554" t="s">
        <v>8832</v>
      </c>
      <c r="ET1554" s="3">
        <v>45741.537499999999</v>
      </c>
      <c r="EU1554" t="s">
        <v>2777</v>
      </c>
      <c r="EV1554" s="3" t="s">
        <v>2777</v>
      </c>
      <c r="EW1554" t="s">
        <v>50433</v>
      </c>
      <c r="EX1554" t="s">
        <v>2777</v>
      </c>
      <c r="EY1554" t="s">
        <v>2777</v>
      </c>
      <c r="EZ1554" t="s">
        <v>50434</v>
      </c>
      <c r="FA1554" t="s">
        <v>5104</v>
      </c>
      <c r="FB1554" s="3">
        <v>45747</v>
      </c>
      <c r="FC1554" t="s">
        <v>5105</v>
      </c>
      <c r="FD1554" t="s">
        <v>4943</v>
      </c>
      <c r="FE1554" t="s">
        <v>4944</v>
      </c>
      <c r="FF1554" t="s">
        <v>2777</v>
      </c>
      <c r="FG1554" t="s">
        <v>2777</v>
      </c>
      <c r="FH1554" t="s">
        <v>2777</v>
      </c>
      <c r="FI1554" s="3" t="s">
        <v>2777</v>
      </c>
      <c r="FJ1554" t="s">
        <v>2777</v>
      </c>
      <c r="FK1554" t="s">
        <v>2777</v>
      </c>
      <c r="FL1554" t="s">
        <v>2777</v>
      </c>
      <c r="FM1554" t="s">
        <v>2777</v>
      </c>
      <c r="FN1554" t="s">
        <v>2777</v>
      </c>
      <c r="FO1554" t="s">
        <v>2777</v>
      </c>
      <c r="FP1554" t="s">
        <v>4952</v>
      </c>
      <c r="FQ1554" t="s">
        <v>2777</v>
      </c>
      <c r="FR1554" t="s">
        <v>2777</v>
      </c>
      <c r="FS1554" t="s">
        <v>2777</v>
      </c>
      <c r="FT1554" t="s">
        <v>2777</v>
      </c>
      <c r="FU1554" t="s">
        <v>6411</v>
      </c>
      <c r="FV1554" t="s">
        <v>36610</v>
      </c>
      <c r="FW1554" t="s">
        <v>2777</v>
      </c>
      <c r="FX1554" t="s">
        <v>2777</v>
      </c>
      <c r="FY1554" t="s">
        <v>2777</v>
      </c>
      <c r="FZ1554" t="s">
        <v>2777</v>
      </c>
      <c r="GA1554" t="s">
        <v>2777</v>
      </c>
      <c r="GB1554" t="s">
        <v>2777</v>
      </c>
      <c r="GC1554" t="s">
        <v>2777</v>
      </c>
      <c r="GD1554" t="s">
        <v>2777</v>
      </c>
      <c r="GE1554" t="s">
        <v>2777</v>
      </c>
      <c r="GF1554" t="s">
        <v>50435</v>
      </c>
      <c r="GG1554" t="s">
        <v>2777</v>
      </c>
      <c r="GH1554" t="s">
        <v>50436</v>
      </c>
      <c r="GI1554" t="s">
        <v>50437</v>
      </c>
      <c r="GJ1554" t="s">
        <v>2777</v>
      </c>
      <c r="GK1554" t="s">
        <v>2777</v>
      </c>
      <c r="GL1554" t="s">
        <v>2777</v>
      </c>
      <c r="GM1554" t="s">
        <v>2777</v>
      </c>
      <c r="GN1554" t="s">
        <v>4947</v>
      </c>
      <c r="GO1554" t="s">
        <v>15</v>
      </c>
      <c r="GP1554" t="s">
        <v>4947</v>
      </c>
      <c r="GQ1554" t="s">
        <v>2777</v>
      </c>
      <c r="GR1554" t="s">
        <v>2777</v>
      </c>
      <c r="GS1554" t="s">
        <v>2777</v>
      </c>
      <c r="GT1554" t="s">
        <v>2777</v>
      </c>
      <c r="GU1554" t="s">
        <v>2777</v>
      </c>
      <c r="GV1554" t="s">
        <v>2777</v>
      </c>
      <c r="GW1554" t="s">
        <v>2777</v>
      </c>
      <c r="GX1554" t="s">
        <v>2777</v>
      </c>
      <c r="GY1554" t="s">
        <v>2777</v>
      </c>
      <c r="GZ1554" t="s">
        <v>2777</v>
      </c>
      <c r="HA1554" t="s">
        <v>2777</v>
      </c>
      <c r="HB1554" t="s">
        <v>5007</v>
      </c>
      <c r="HC1554" t="s">
        <v>2777</v>
      </c>
      <c r="HD1554" t="s">
        <v>2777</v>
      </c>
      <c r="HE1554" t="s">
        <v>2777</v>
      </c>
      <c r="HF1554" t="s">
        <v>2777</v>
      </c>
      <c r="HG1554" t="s">
        <v>2777</v>
      </c>
      <c r="HH1554" t="s">
        <v>2777</v>
      </c>
      <c r="HI1554" t="s">
        <v>2777</v>
      </c>
      <c r="HJ1554" s="3" t="s">
        <v>2777</v>
      </c>
      <c r="HK1554" s="3">
        <v>44386</v>
      </c>
      <c r="HL1554" t="s">
        <v>4948</v>
      </c>
      <c r="HM1554" t="s">
        <v>2777</v>
      </c>
      <c r="HN1554" t="s">
        <v>2777</v>
      </c>
      <c r="HO1554" t="s">
        <v>2777</v>
      </c>
      <c r="HP1554" t="s">
        <v>2777</v>
      </c>
      <c r="HQ1554" t="s">
        <v>2777</v>
      </c>
      <c r="HR1554" s="3" t="s">
        <v>2777</v>
      </c>
      <c r="HS1554" t="s">
        <v>5110</v>
      </c>
      <c r="HT1554" t="s">
        <v>2777</v>
      </c>
      <c r="HU1554" t="s">
        <v>5008</v>
      </c>
      <c r="HV1554" t="s">
        <v>5009</v>
      </c>
      <c r="HW1554" t="s">
        <v>5527</v>
      </c>
      <c r="HX1554" t="s">
        <v>5112</v>
      </c>
      <c r="HY1554" t="s">
        <v>5113</v>
      </c>
      <c r="HZ1554" t="s">
        <v>2777</v>
      </c>
      <c r="IA1554" t="s">
        <v>5102</v>
      </c>
      <c r="IB1554" t="s">
        <v>2777</v>
      </c>
      <c r="IC1554" t="s">
        <v>2777</v>
      </c>
      <c r="ID1554" t="s">
        <v>2777</v>
      </c>
      <c r="IE1554" t="s">
        <v>2777</v>
      </c>
      <c r="IF1554" t="s">
        <v>2777</v>
      </c>
      <c r="IG1554" t="s">
        <v>2777</v>
      </c>
      <c r="IH1554" t="s">
        <v>2777</v>
      </c>
      <c r="II1554" t="s">
        <v>2777</v>
      </c>
      <c r="IJ1554" t="s">
        <v>2777</v>
      </c>
      <c r="IK1554" t="s">
        <v>2777</v>
      </c>
      <c r="IL1554" t="s">
        <v>50438</v>
      </c>
      <c r="IM1554" t="s">
        <v>2777</v>
      </c>
      <c r="IN1554" t="s">
        <v>2777</v>
      </c>
      <c r="IO1554" t="s">
        <v>2777</v>
      </c>
      <c r="IP1554" t="s">
        <v>2777</v>
      </c>
      <c r="IQ1554" t="s">
        <v>2777</v>
      </c>
      <c r="IR1554" t="s">
        <v>2777</v>
      </c>
      <c r="IS1554" t="s">
        <v>2777</v>
      </c>
      <c r="IT1554" t="s">
        <v>37327</v>
      </c>
      <c r="IU1554" t="s">
        <v>2777</v>
      </c>
      <c r="IV1554" t="s">
        <v>2777</v>
      </c>
      <c r="IW1554" t="s">
        <v>2777</v>
      </c>
      <c r="IX1554" t="s">
        <v>2777</v>
      </c>
      <c r="IY1554" t="s">
        <v>2777</v>
      </c>
      <c r="IZ1554" t="s">
        <v>2777</v>
      </c>
      <c r="JA1554" t="s">
        <v>2777</v>
      </c>
      <c r="JB1554" t="s">
        <v>2777</v>
      </c>
      <c r="JC1554" t="s">
        <v>5019</v>
      </c>
      <c r="JD1554" t="s">
        <v>2777</v>
      </c>
      <c r="JE1554" t="s">
        <v>50439</v>
      </c>
      <c r="JF1554" t="s">
        <v>50431</v>
      </c>
      <c r="JG1554" t="s">
        <v>2777</v>
      </c>
      <c r="JH1554" t="s">
        <v>2777</v>
      </c>
      <c r="JI1554" t="s">
        <v>2777</v>
      </c>
      <c r="JJ1554" t="s">
        <v>5001</v>
      </c>
      <c r="JK1554" t="s">
        <v>5010</v>
      </c>
      <c r="JL1554" t="s">
        <v>5011</v>
      </c>
      <c r="JM1554" t="s">
        <v>2777</v>
      </c>
      <c r="JN1554" t="s">
        <v>2777</v>
      </c>
      <c r="JO1554" t="s">
        <v>8836</v>
      </c>
      <c r="JP1554" t="s">
        <v>2777</v>
      </c>
      <c r="JQ1554" t="s">
        <v>2777</v>
      </c>
      <c r="JR1554" t="s">
        <v>2777</v>
      </c>
      <c r="JS1554" t="s">
        <v>2777</v>
      </c>
      <c r="JT1554" t="s">
        <v>5115</v>
      </c>
      <c r="JU1554" t="s">
        <v>2777</v>
      </c>
      <c r="JV1554" t="s">
        <v>2777</v>
      </c>
      <c r="JW1554" t="s">
        <v>2777</v>
      </c>
      <c r="JX1554" s="3">
        <v>44827.493055555555</v>
      </c>
      <c r="JY1554" s="3" t="s">
        <v>2777</v>
      </c>
      <c r="JZ1554" s="3" t="s">
        <v>2777</v>
      </c>
      <c r="KA1554" t="s">
        <v>5089</v>
      </c>
      <c r="KB1554" t="s">
        <v>5089</v>
      </c>
      <c r="KC1554" t="s">
        <v>4990</v>
      </c>
      <c r="KD1554" t="s">
        <v>4998</v>
      </c>
      <c r="KE1554" t="s">
        <v>4996</v>
      </c>
      <c r="KF1554" t="s">
        <v>5039</v>
      </c>
    </row>
    <row r="1555" spans="1:292">
      <c r="A1555" t="s">
        <v>8837</v>
      </c>
      <c r="B1555" t="s">
        <v>2777</v>
      </c>
      <c r="C1555" t="s">
        <v>2777</v>
      </c>
      <c r="D1555" s="3" t="s">
        <v>2777</v>
      </c>
      <c r="E1555" t="s">
        <v>2777</v>
      </c>
      <c r="F1555" t="s">
        <v>2777</v>
      </c>
      <c r="G1555" t="s">
        <v>2777</v>
      </c>
      <c r="H1555" t="s">
        <v>2777</v>
      </c>
      <c r="I1555" t="s">
        <v>2777</v>
      </c>
      <c r="J1555" t="s">
        <v>2777</v>
      </c>
      <c r="K1555" t="s">
        <v>2777</v>
      </c>
      <c r="L1555" t="s">
        <v>2777</v>
      </c>
      <c r="M1555" t="s">
        <v>2777</v>
      </c>
      <c r="N1555" t="s">
        <v>2777</v>
      </c>
      <c r="O1555" t="s">
        <v>2777</v>
      </c>
      <c r="P1555" t="s">
        <v>2777</v>
      </c>
      <c r="Q1555" t="s">
        <v>2777</v>
      </c>
      <c r="R1555" t="s">
        <v>2777</v>
      </c>
      <c r="S1555" t="s">
        <v>36704</v>
      </c>
      <c r="T1555" t="s">
        <v>2777</v>
      </c>
      <c r="U1555" t="s">
        <v>4937</v>
      </c>
      <c r="V1555" t="s">
        <v>2777</v>
      </c>
      <c r="W1555" t="s">
        <v>2777</v>
      </c>
      <c r="X1555" t="s">
        <v>36705</v>
      </c>
      <c r="Y1555" t="s">
        <v>2777</v>
      </c>
      <c r="Z1555" t="s">
        <v>2777</v>
      </c>
      <c r="AA1555" t="s">
        <v>2777</v>
      </c>
      <c r="AB1555" t="s">
        <v>5001</v>
      </c>
      <c r="AC1555" t="s">
        <v>2777</v>
      </c>
      <c r="AD1555" t="s">
        <v>2777</v>
      </c>
      <c r="AE1555" t="s">
        <v>2777</v>
      </c>
      <c r="AF1555" t="s">
        <v>2777</v>
      </c>
      <c r="AG1555" t="s">
        <v>2777</v>
      </c>
      <c r="AH1555" t="s">
        <v>2777</v>
      </c>
      <c r="AI1555" t="s">
        <v>2777</v>
      </c>
      <c r="AJ1555" t="s">
        <v>2777</v>
      </c>
      <c r="AK1555" t="s">
        <v>2777</v>
      </c>
      <c r="AL1555" t="s">
        <v>2777</v>
      </c>
      <c r="AM1555" t="s">
        <v>5002</v>
      </c>
      <c r="AN1555" t="s">
        <v>2777</v>
      </c>
      <c r="AO1555" t="s">
        <v>5007</v>
      </c>
      <c r="AP1555" t="s">
        <v>5003</v>
      </c>
      <c r="AQ1555" t="s">
        <v>2777</v>
      </c>
      <c r="AR1555" t="s">
        <v>2777</v>
      </c>
      <c r="AS1555" t="s">
        <v>37280</v>
      </c>
      <c r="AT1555" t="s">
        <v>2777</v>
      </c>
      <c r="AU1555" t="s">
        <v>2777</v>
      </c>
      <c r="AV1555" t="s">
        <v>2777</v>
      </c>
      <c r="AW1555" t="s">
        <v>2777</v>
      </c>
      <c r="AX1555" t="s">
        <v>2777</v>
      </c>
      <c r="AY1555" t="s">
        <v>15</v>
      </c>
      <c r="AZ1555" t="s">
        <v>5002</v>
      </c>
      <c r="BA1555" t="s">
        <v>2777</v>
      </c>
      <c r="BB1555" t="s">
        <v>2777</v>
      </c>
      <c r="BC1555" t="s">
        <v>2777</v>
      </c>
      <c r="BD1555" t="s">
        <v>2777</v>
      </c>
      <c r="BE1555" t="s">
        <v>2777</v>
      </c>
      <c r="BF1555" t="s">
        <v>2777</v>
      </c>
      <c r="BG1555" t="s">
        <v>2777</v>
      </c>
      <c r="BH1555" t="s">
        <v>2777</v>
      </c>
      <c r="BI1555" t="s">
        <v>2777</v>
      </c>
      <c r="BJ1555" t="s">
        <v>2777</v>
      </c>
      <c r="BK1555" t="s">
        <v>2777</v>
      </c>
      <c r="BL1555" t="s">
        <v>2777</v>
      </c>
      <c r="BM1555" t="s">
        <v>2777</v>
      </c>
      <c r="BN1555" t="s">
        <v>2777</v>
      </c>
      <c r="BO1555" t="s">
        <v>2777</v>
      </c>
      <c r="BP1555" t="s">
        <v>2777</v>
      </c>
      <c r="BQ1555" t="s">
        <v>2777</v>
      </c>
      <c r="BR1555" s="3" t="s">
        <v>2777</v>
      </c>
      <c r="BS1555" t="s">
        <v>5004</v>
      </c>
      <c r="BT1555" t="s">
        <v>2777</v>
      </c>
      <c r="BU1555" t="s">
        <v>5094</v>
      </c>
      <c r="BV1555" t="s">
        <v>2777</v>
      </c>
      <c r="BW1555" t="s">
        <v>2777</v>
      </c>
      <c r="BX1555" t="s">
        <v>2777</v>
      </c>
      <c r="BY1555" t="s">
        <v>4939</v>
      </c>
      <c r="BZ1555" t="s">
        <v>1496</v>
      </c>
      <c r="CA1555" t="s">
        <v>2777</v>
      </c>
      <c r="CB1555" t="s">
        <v>2777</v>
      </c>
      <c r="CC1555" t="s">
        <v>2777</v>
      </c>
      <c r="CD1555" t="s">
        <v>2777</v>
      </c>
      <c r="CE1555" t="s">
        <v>2777</v>
      </c>
      <c r="CF1555" t="s">
        <v>2777</v>
      </c>
      <c r="CG1555" t="s">
        <v>2777</v>
      </c>
      <c r="CH1555" t="s">
        <v>2777</v>
      </c>
      <c r="CI1555" t="s">
        <v>5001</v>
      </c>
      <c r="CJ1555" t="s">
        <v>2777</v>
      </c>
      <c r="CK1555" t="s">
        <v>2777</v>
      </c>
      <c r="CL1555" t="s">
        <v>2777</v>
      </c>
      <c r="CM1555" t="s">
        <v>46023</v>
      </c>
      <c r="CN1555" t="s">
        <v>37280</v>
      </c>
      <c r="CO1555" t="s">
        <v>2777</v>
      </c>
      <c r="CP1555" t="s">
        <v>2777</v>
      </c>
      <c r="CQ1555" t="s">
        <v>2777</v>
      </c>
      <c r="CR1555" t="s">
        <v>50440</v>
      </c>
      <c r="CS1555" t="s">
        <v>50441</v>
      </c>
      <c r="CT1555" t="s">
        <v>5005</v>
      </c>
      <c r="CU1555" t="s">
        <v>5006</v>
      </c>
      <c r="CV1555" t="s">
        <v>37280</v>
      </c>
      <c r="CW1555" t="s">
        <v>8838</v>
      </c>
      <c r="CX1555" s="3" t="s">
        <v>2777</v>
      </c>
      <c r="CY1555" s="3" t="s">
        <v>2777</v>
      </c>
      <c r="CZ1555" t="s">
        <v>2777</v>
      </c>
      <c r="DA1555" t="s">
        <v>2777</v>
      </c>
      <c r="DB1555" t="s">
        <v>2777</v>
      </c>
      <c r="DC1555" t="s">
        <v>2777</v>
      </c>
      <c r="DD1555" t="s">
        <v>2777</v>
      </c>
      <c r="DE1555" t="s">
        <v>2777</v>
      </c>
      <c r="DF1555" t="s">
        <v>2777</v>
      </c>
      <c r="DG1555" s="3" t="s">
        <v>2777</v>
      </c>
      <c r="DH1555" t="s">
        <v>4941</v>
      </c>
      <c r="DI1555" t="s">
        <v>2777</v>
      </c>
      <c r="DJ1555" t="s">
        <v>2777</v>
      </c>
      <c r="DK1555" t="s">
        <v>2777</v>
      </c>
      <c r="DL1555" t="s">
        <v>5009</v>
      </c>
      <c r="DM1555" t="s">
        <v>5100</v>
      </c>
      <c r="DN1555" t="s">
        <v>5101</v>
      </c>
      <c r="DO1555" t="s">
        <v>5102</v>
      </c>
      <c r="DP1555" t="s">
        <v>5103</v>
      </c>
      <c r="DQ1555" t="s">
        <v>36705</v>
      </c>
      <c r="DR1555" t="s">
        <v>2777</v>
      </c>
      <c r="DS1555" t="s">
        <v>4942</v>
      </c>
      <c r="DT1555" t="s">
        <v>2777</v>
      </c>
      <c r="DU1555" t="s">
        <v>2777</v>
      </c>
      <c r="DV1555" t="s">
        <v>2777</v>
      </c>
      <c r="DW1555" t="s">
        <v>4960</v>
      </c>
      <c r="DX1555" t="s">
        <v>2777</v>
      </c>
      <c r="DY1555" t="s">
        <v>2777</v>
      </c>
      <c r="DZ1555" t="s">
        <v>2777</v>
      </c>
      <c r="EA1555" t="s">
        <v>2777</v>
      </c>
      <c r="EB1555" t="s">
        <v>2777</v>
      </c>
      <c r="EC1555" t="s">
        <v>2777</v>
      </c>
      <c r="ED1555" t="s">
        <v>2777</v>
      </c>
      <c r="EE1555" t="s">
        <v>2777</v>
      </c>
      <c r="EF1555" s="3" t="s">
        <v>2777</v>
      </c>
      <c r="EG1555" t="s">
        <v>2777</v>
      </c>
      <c r="EH1555" t="s">
        <v>38031</v>
      </c>
      <c r="EI1555" t="s">
        <v>50442</v>
      </c>
      <c r="EJ1555" t="s">
        <v>44520</v>
      </c>
      <c r="EK1555" t="s">
        <v>2777</v>
      </c>
      <c r="EL1555" t="s">
        <v>2777</v>
      </c>
      <c r="EM1555" t="s">
        <v>2777</v>
      </c>
      <c r="EN1555" t="s">
        <v>2777</v>
      </c>
      <c r="EO1555" t="s">
        <v>2777</v>
      </c>
      <c r="EP1555" t="s">
        <v>2777</v>
      </c>
      <c r="EQ1555" t="s">
        <v>2777</v>
      </c>
      <c r="ER1555" s="3">
        <v>45741.620138888888</v>
      </c>
      <c r="ES1555" t="s">
        <v>12991</v>
      </c>
      <c r="ET1555" s="3">
        <v>45741.620138888888</v>
      </c>
      <c r="EU1555" t="s">
        <v>2777</v>
      </c>
      <c r="EV1555" s="3" t="s">
        <v>2777</v>
      </c>
      <c r="EW1555" t="s">
        <v>50443</v>
      </c>
      <c r="EX1555" t="s">
        <v>2777</v>
      </c>
      <c r="EY1555" t="s">
        <v>2777</v>
      </c>
      <c r="EZ1555" t="s">
        <v>50444</v>
      </c>
      <c r="FA1555" t="s">
        <v>5104</v>
      </c>
      <c r="FB1555" s="3">
        <v>45747</v>
      </c>
      <c r="FC1555" t="s">
        <v>5105</v>
      </c>
      <c r="FD1555" t="s">
        <v>4943</v>
      </c>
      <c r="FE1555" t="s">
        <v>4944</v>
      </c>
      <c r="FF1555" t="s">
        <v>2777</v>
      </c>
      <c r="FG1555" t="s">
        <v>2777</v>
      </c>
      <c r="FH1555" t="s">
        <v>2777</v>
      </c>
      <c r="FI1555" s="3" t="s">
        <v>2777</v>
      </c>
      <c r="FJ1555" t="s">
        <v>2777</v>
      </c>
      <c r="FK1555" t="s">
        <v>2777</v>
      </c>
      <c r="FL1555" t="s">
        <v>2777</v>
      </c>
      <c r="FM1555" t="s">
        <v>2777</v>
      </c>
      <c r="FN1555" t="s">
        <v>2777</v>
      </c>
      <c r="FO1555" t="s">
        <v>2777</v>
      </c>
      <c r="FP1555" t="s">
        <v>4952</v>
      </c>
      <c r="FQ1555" t="s">
        <v>2777</v>
      </c>
      <c r="FR1555" t="s">
        <v>2777</v>
      </c>
      <c r="FS1555" t="s">
        <v>2777</v>
      </c>
      <c r="FT1555" t="s">
        <v>2777</v>
      </c>
      <c r="FU1555" t="s">
        <v>4989</v>
      </c>
      <c r="FV1555" t="s">
        <v>36610</v>
      </c>
      <c r="FW1555" t="s">
        <v>2777</v>
      </c>
      <c r="FX1555" t="s">
        <v>2777</v>
      </c>
      <c r="FY1555" t="s">
        <v>2777</v>
      </c>
      <c r="FZ1555" t="s">
        <v>2777</v>
      </c>
      <c r="GA1555" t="s">
        <v>2777</v>
      </c>
      <c r="GB1555" t="s">
        <v>2777</v>
      </c>
      <c r="GC1555" t="s">
        <v>2777</v>
      </c>
      <c r="GD1555" t="s">
        <v>2777</v>
      </c>
      <c r="GE1555" t="s">
        <v>2777</v>
      </c>
      <c r="GF1555" t="s">
        <v>50445</v>
      </c>
      <c r="GG1555" t="s">
        <v>2777</v>
      </c>
      <c r="GH1555" t="s">
        <v>50446</v>
      </c>
      <c r="GI1555" t="s">
        <v>50447</v>
      </c>
      <c r="GJ1555" t="s">
        <v>2777</v>
      </c>
      <c r="GK1555" t="s">
        <v>2777</v>
      </c>
      <c r="GL1555" t="s">
        <v>2777</v>
      </c>
      <c r="GM1555" t="s">
        <v>2777</v>
      </c>
      <c r="GN1555" t="s">
        <v>4947</v>
      </c>
      <c r="GO1555" t="s">
        <v>15</v>
      </c>
      <c r="GP1555" t="s">
        <v>4947</v>
      </c>
      <c r="GQ1555" t="s">
        <v>2777</v>
      </c>
      <c r="GR1555" t="s">
        <v>2777</v>
      </c>
      <c r="GS1555" t="s">
        <v>2777</v>
      </c>
      <c r="GT1555" t="s">
        <v>2777</v>
      </c>
      <c r="GU1555" t="s">
        <v>2777</v>
      </c>
      <c r="GV1555" t="s">
        <v>2777</v>
      </c>
      <c r="GW1555" t="s">
        <v>2777</v>
      </c>
      <c r="GX1555" t="s">
        <v>2777</v>
      </c>
      <c r="GY1555" t="s">
        <v>2777</v>
      </c>
      <c r="GZ1555" t="s">
        <v>2777</v>
      </c>
      <c r="HA1555" t="s">
        <v>2777</v>
      </c>
      <c r="HB1555" t="s">
        <v>5007</v>
      </c>
      <c r="HC1555" t="s">
        <v>2777</v>
      </c>
      <c r="HD1555" t="s">
        <v>2777</v>
      </c>
      <c r="HE1555" t="s">
        <v>2777</v>
      </c>
      <c r="HF1555" t="s">
        <v>2777</v>
      </c>
      <c r="HG1555" t="s">
        <v>2777</v>
      </c>
      <c r="HH1555" t="s">
        <v>2777</v>
      </c>
      <c r="HI1555" t="s">
        <v>2777</v>
      </c>
      <c r="HJ1555" s="3" t="s">
        <v>2777</v>
      </c>
      <c r="HK1555" s="3">
        <v>44386</v>
      </c>
      <c r="HL1555" t="s">
        <v>4948</v>
      </c>
      <c r="HM1555" t="s">
        <v>2777</v>
      </c>
      <c r="HN1555" t="s">
        <v>2777</v>
      </c>
      <c r="HO1555" t="s">
        <v>2777</v>
      </c>
      <c r="HP1555" t="s">
        <v>2777</v>
      </c>
      <c r="HQ1555" t="s">
        <v>2777</v>
      </c>
      <c r="HR1555" s="3" t="s">
        <v>2777</v>
      </c>
      <c r="HS1555" t="s">
        <v>5110</v>
      </c>
      <c r="HT1555" t="s">
        <v>2777</v>
      </c>
      <c r="HU1555" t="s">
        <v>5008</v>
      </c>
      <c r="HV1555" t="s">
        <v>5009</v>
      </c>
      <c r="HW1555" t="s">
        <v>5527</v>
      </c>
      <c r="HX1555" t="s">
        <v>5112</v>
      </c>
      <c r="HY1555" t="s">
        <v>5113</v>
      </c>
      <c r="HZ1555" t="s">
        <v>2777</v>
      </c>
      <c r="IA1555" t="s">
        <v>5102</v>
      </c>
      <c r="IB1555" t="s">
        <v>2777</v>
      </c>
      <c r="IC1555" t="s">
        <v>2777</v>
      </c>
      <c r="ID1555" t="s">
        <v>2777</v>
      </c>
      <c r="IE1555" t="s">
        <v>2777</v>
      </c>
      <c r="IF1555" t="s">
        <v>2777</v>
      </c>
      <c r="IG1555" t="s">
        <v>2777</v>
      </c>
      <c r="IH1555" t="s">
        <v>2777</v>
      </c>
      <c r="II1555" t="s">
        <v>2777</v>
      </c>
      <c r="IJ1555" t="s">
        <v>2777</v>
      </c>
      <c r="IK1555" t="s">
        <v>2777</v>
      </c>
      <c r="IL1555" t="s">
        <v>50448</v>
      </c>
      <c r="IM1555" t="s">
        <v>2777</v>
      </c>
      <c r="IN1555" t="s">
        <v>2777</v>
      </c>
      <c r="IO1555" t="s">
        <v>2777</v>
      </c>
      <c r="IP1555" t="s">
        <v>2777</v>
      </c>
      <c r="IQ1555" t="s">
        <v>2777</v>
      </c>
      <c r="IR1555" t="s">
        <v>2777</v>
      </c>
      <c r="IS1555" t="s">
        <v>2777</v>
      </c>
      <c r="IT1555" t="s">
        <v>37327</v>
      </c>
      <c r="IU1555" t="s">
        <v>2777</v>
      </c>
      <c r="IV1555" t="s">
        <v>2777</v>
      </c>
      <c r="IW1555" t="s">
        <v>2777</v>
      </c>
      <c r="IX1555" t="s">
        <v>2777</v>
      </c>
      <c r="IY1555" t="s">
        <v>2777</v>
      </c>
      <c r="IZ1555" t="s">
        <v>2777</v>
      </c>
      <c r="JA1555" t="s">
        <v>2777</v>
      </c>
      <c r="JB1555" t="s">
        <v>2777</v>
      </c>
      <c r="JC1555" t="s">
        <v>5019</v>
      </c>
      <c r="JD1555" t="s">
        <v>2777</v>
      </c>
      <c r="JE1555" t="s">
        <v>50449</v>
      </c>
      <c r="JF1555" t="s">
        <v>50442</v>
      </c>
      <c r="JG1555" t="s">
        <v>2777</v>
      </c>
      <c r="JH1555" t="s">
        <v>2777</v>
      </c>
      <c r="JI1555" t="s">
        <v>2777</v>
      </c>
      <c r="JJ1555" t="s">
        <v>5001</v>
      </c>
      <c r="JK1555" t="s">
        <v>5010</v>
      </c>
      <c r="JL1555" t="s">
        <v>5011</v>
      </c>
      <c r="JM1555" t="s">
        <v>2777</v>
      </c>
      <c r="JN1555" t="s">
        <v>2777</v>
      </c>
      <c r="JO1555" t="s">
        <v>8839</v>
      </c>
      <c r="JP1555" t="s">
        <v>2777</v>
      </c>
      <c r="JQ1555" t="s">
        <v>2777</v>
      </c>
      <c r="JR1555" t="s">
        <v>2777</v>
      </c>
      <c r="JS1555" t="s">
        <v>2777</v>
      </c>
      <c r="JT1555" t="s">
        <v>5115</v>
      </c>
      <c r="JU1555" t="s">
        <v>2777</v>
      </c>
      <c r="JV1555" t="s">
        <v>2777</v>
      </c>
      <c r="JW1555" t="s">
        <v>2777</v>
      </c>
      <c r="JX1555" s="3">
        <v>44827.493055555555</v>
      </c>
      <c r="JY1555" s="3" t="s">
        <v>2777</v>
      </c>
      <c r="JZ1555" s="3" t="s">
        <v>2777</v>
      </c>
      <c r="KA1555" t="s">
        <v>5039</v>
      </c>
      <c r="KB1555" t="s">
        <v>4992</v>
      </c>
      <c r="KC1555" t="s">
        <v>5089</v>
      </c>
      <c r="KD1555" t="s">
        <v>4965</v>
      </c>
      <c r="KE1555" t="s">
        <v>5088</v>
      </c>
      <c r="KF1555" t="s">
        <v>4973</v>
      </c>
    </row>
    <row r="1556" spans="1:292">
      <c r="A1556" t="s">
        <v>8840</v>
      </c>
      <c r="B1556" t="s">
        <v>2777</v>
      </c>
      <c r="C1556" t="s">
        <v>2777</v>
      </c>
      <c r="D1556" s="3" t="s">
        <v>2777</v>
      </c>
      <c r="E1556" t="s">
        <v>2777</v>
      </c>
      <c r="F1556" t="s">
        <v>2777</v>
      </c>
      <c r="G1556" t="s">
        <v>2777</v>
      </c>
      <c r="H1556" t="s">
        <v>2777</v>
      </c>
      <c r="I1556" t="s">
        <v>2777</v>
      </c>
      <c r="J1556" t="s">
        <v>2777</v>
      </c>
      <c r="K1556" t="s">
        <v>2777</v>
      </c>
      <c r="L1556" t="s">
        <v>50450</v>
      </c>
      <c r="M1556" t="s">
        <v>2777</v>
      </c>
      <c r="N1556" t="s">
        <v>5007</v>
      </c>
      <c r="O1556" t="s">
        <v>2777</v>
      </c>
      <c r="P1556" t="s">
        <v>2777</v>
      </c>
      <c r="Q1556" t="s">
        <v>2777</v>
      </c>
      <c r="R1556" t="s">
        <v>2777</v>
      </c>
      <c r="S1556" t="s">
        <v>36704</v>
      </c>
      <c r="T1556" t="s">
        <v>2777</v>
      </c>
      <c r="U1556" t="s">
        <v>4937</v>
      </c>
      <c r="V1556" t="s">
        <v>2777</v>
      </c>
      <c r="W1556" t="s">
        <v>2777</v>
      </c>
      <c r="X1556" t="s">
        <v>36705</v>
      </c>
      <c r="Y1556" t="s">
        <v>2777</v>
      </c>
      <c r="Z1556" t="s">
        <v>2777</v>
      </c>
      <c r="AA1556" t="s">
        <v>2777</v>
      </c>
      <c r="AB1556" t="s">
        <v>5001</v>
      </c>
      <c r="AC1556" t="s">
        <v>2777</v>
      </c>
      <c r="AD1556" t="s">
        <v>2777</v>
      </c>
      <c r="AE1556" t="s">
        <v>2777</v>
      </c>
      <c r="AF1556" t="s">
        <v>2777</v>
      </c>
      <c r="AG1556" t="s">
        <v>2777</v>
      </c>
      <c r="AH1556" t="s">
        <v>2777</v>
      </c>
      <c r="AI1556" t="s">
        <v>2777</v>
      </c>
      <c r="AJ1556" t="s">
        <v>2777</v>
      </c>
      <c r="AK1556" t="s">
        <v>2777</v>
      </c>
      <c r="AL1556" t="s">
        <v>2777</v>
      </c>
      <c r="AM1556" t="s">
        <v>5002</v>
      </c>
      <c r="AN1556" t="s">
        <v>2777</v>
      </c>
      <c r="AO1556" t="s">
        <v>5007</v>
      </c>
      <c r="AP1556" t="s">
        <v>5003</v>
      </c>
      <c r="AQ1556" t="s">
        <v>2777</v>
      </c>
      <c r="AR1556" t="s">
        <v>2777</v>
      </c>
      <c r="AS1556" t="s">
        <v>37280</v>
      </c>
      <c r="AT1556" t="s">
        <v>2777</v>
      </c>
      <c r="AU1556" t="s">
        <v>2777</v>
      </c>
      <c r="AV1556" t="s">
        <v>2777</v>
      </c>
      <c r="AW1556" t="s">
        <v>2777</v>
      </c>
      <c r="AX1556" t="s">
        <v>2777</v>
      </c>
      <c r="AY1556" t="s">
        <v>15</v>
      </c>
      <c r="AZ1556" t="s">
        <v>5002</v>
      </c>
      <c r="BA1556" t="s">
        <v>2777</v>
      </c>
      <c r="BB1556" t="s">
        <v>2777</v>
      </c>
      <c r="BC1556" t="s">
        <v>2777</v>
      </c>
      <c r="BD1556" t="s">
        <v>2777</v>
      </c>
      <c r="BE1556" t="s">
        <v>2777</v>
      </c>
      <c r="BF1556" t="s">
        <v>2777</v>
      </c>
      <c r="BG1556" t="s">
        <v>2777</v>
      </c>
      <c r="BH1556" t="s">
        <v>2777</v>
      </c>
      <c r="BI1556" t="s">
        <v>2777</v>
      </c>
      <c r="BJ1556" t="s">
        <v>2777</v>
      </c>
      <c r="BK1556" t="s">
        <v>2777</v>
      </c>
      <c r="BL1556" t="s">
        <v>2777</v>
      </c>
      <c r="BM1556" t="s">
        <v>2777</v>
      </c>
      <c r="BN1556" t="s">
        <v>2777</v>
      </c>
      <c r="BO1556" t="s">
        <v>2777</v>
      </c>
      <c r="BP1556" t="s">
        <v>2777</v>
      </c>
      <c r="BQ1556" t="s">
        <v>2777</v>
      </c>
      <c r="BR1556" s="3" t="s">
        <v>2777</v>
      </c>
      <c r="BS1556" t="s">
        <v>5004</v>
      </c>
      <c r="BT1556" t="s">
        <v>2777</v>
      </c>
      <c r="BU1556" t="s">
        <v>5094</v>
      </c>
      <c r="BV1556" t="s">
        <v>2777</v>
      </c>
      <c r="BW1556" t="s">
        <v>2777</v>
      </c>
      <c r="BX1556" t="s">
        <v>2777</v>
      </c>
      <c r="BY1556" t="s">
        <v>4939</v>
      </c>
      <c r="BZ1556" t="s">
        <v>1225</v>
      </c>
      <c r="CA1556" t="s">
        <v>2777</v>
      </c>
      <c r="CB1556" t="s">
        <v>2777</v>
      </c>
      <c r="CC1556" t="s">
        <v>2777</v>
      </c>
      <c r="CD1556" t="s">
        <v>2777</v>
      </c>
      <c r="CE1556" t="s">
        <v>2777</v>
      </c>
      <c r="CF1556" t="s">
        <v>2777</v>
      </c>
      <c r="CG1556" t="s">
        <v>2777</v>
      </c>
      <c r="CH1556" t="s">
        <v>2777</v>
      </c>
      <c r="CI1556" t="s">
        <v>5001</v>
      </c>
      <c r="CJ1556" t="s">
        <v>2777</v>
      </c>
      <c r="CK1556" t="s">
        <v>2777</v>
      </c>
      <c r="CL1556" t="s">
        <v>2777</v>
      </c>
      <c r="CM1556" t="s">
        <v>46037</v>
      </c>
      <c r="CN1556" t="s">
        <v>37280</v>
      </c>
      <c r="CO1556" t="s">
        <v>2777</v>
      </c>
      <c r="CP1556" t="s">
        <v>2777</v>
      </c>
      <c r="CQ1556" t="s">
        <v>2777</v>
      </c>
      <c r="CR1556" t="s">
        <v>50451</v>
      </c>
      <c r="CS1556" t="s">
        <v>50452</v>
      </c>
      <c r="CT1556" t="s">
        <v>5005</v>
      </c>
      <c r="CU1556" t="s">
        <v>5006</v>
      </c>
      <c r="CV1556" t="s">
        <v>37280</v>
      </c>
      <c r="CW1556" t="s">
        <v>1449</v>
      </c>
      <c r="CX1556" s="3" t="s">
        <v>2777</v>
      </c>
      <c r="CY1556" s="3" t="s">
        <v>2777</v>
      </c>
      <c r="CZ1556" t="s">
        <v>2777</v>
      </c>
      <c r="DA1556" t="s">
        <v>2777</v>
      </c>
      <c r="DB1556" t="s">
        <v>2777</v>
      </c>
      <c r="DC1556" t="s">
        <v>2777</v>
      </c>
      <c r="DD1556" t="s">
        <v>2777</v>
      </c>
      <c r="DE1556" t="s">
        <v>2777</v>
      </c>
      <c r="DF1556" t="s">
        <v>2777</v>
      </c>
      <c r="DG1556" s="3" t="s">
        <v>2777</v>
      </c>
      <c r="DH1556" t="s">
        <v>4941</v>
      </c>
      <c r="DI1556" t="s">
        <v>2777</v>
      </c>
      <c r="DJ1556" t="s">
        <v>2777</v>
      </c>
      <c r="DK1556" t="s">
        <v>2777</v>
      </c>
      <c r="DL1556" t="s">
        <v>5009</v>
      </c>
      <c r="DM1556" t="s">
        <v>5100</v>
      </c>
      <c r="DN1556" t="s">
        <v>5101</v>
      </c>
      <c r="DO1556" t="s">
        <v>5102</v>
      </c>
      <c r="DP1556" t="s">
        <v>5103</v>
      </c>
      <c r="DQ1556" t="s">
        <v>36705</v>
      </c>
      <c r="DR1556" t="s">
        <v>2777</v>
      </c>
      <c r="DS1556" t="s">
        <v>4942</v>
      </c>
      <c r="DT1556" t="s">
        <v>2777</v>
      </c>
      <c r="DU1556" t="s">
        <v>2777</v>
      </c>
      <c r="DV1556" t="s">
        <v>2777</v>
      </c>
      <c r="DW1556" t="s">
        <v>4960</v>
      </c>
      <c r="DX1556" t="s">
        <v>2777</v>
      </c>
      <c r="DY1556" t="s">
        <v>2777</v>
      </c>
      <c r="DZ1556" t="s">
        <v>2777</v>
      </c>
      <c r="EA1556" t="s">
        <v>2777</v>
      </c>
      <c r="EB1556" t="s">
        <v>2777</v>
      </c>
      <c r="EC1556" t="s">
        <v>2777</v>
      </c>
      <c r="ED1556" t="s">
        <v>2777</v>
      </c>
      <c r="EE1556" t="s">
        <v>2777</v>
      </c>
      <c r="EF1556" s="3" t="s">
        <v>2777</v>
      </c>
      <c r="EG1556" t="s">
        <v>2777</v>
      </c>
      <c r="EH1556" t="s">
        <v>50453</v>
      </c>
      <c r="EI1556" t="s">
        <v>50454</v>
      </c>
      <c r="EJ1556" t="s">
        <v>50455</v>
      </c>
      <c r="EK1556" t="s">
        <v>2777</v>
      </c>
      <c r="EL1556" t="s">
        <v>2777</v>
      </c>
      <c r="EM1556" t="s">
        <v>2777</v>
      </c>
      <c r="EN1556" t="s">
        <v>2777</v>
      </c>
      <c r="EO1556" t="s">
        <v>2777</v>
      </c>
      <c r="EP1556" t="s">
        <v>2777</v>
      </c>
      <c r="EQ1556" t="s">
        <v>2777</v>
      </c>
      <c r="ER1556" s="3">
        <v>45741.620138888888</v>
      </c>
      <c r="ES1556" t="s">
        <v>41870</v>
      </c>
      <c r="ET1556" s="3">
        <v>45741.542361111111</v>
      </c>
      <c r="EU1556" t="s">
        <v>2777</v>
      </c>
      <c r="EV1556" s="3" t="s">
        <v>2777</v>
      </c>
      <c r="EW1556" t="s">
        <v>50456</v>
      </c>
      <c r="EX1556" t="s">
        <v>2777</v>
      </c>
      <c r="EY1556" t="s">
        <v>2777</v>
      </c>
      <c r="EZ1556" t="s">
        <v>50457</v>
      </c>
      <c r="FA1556" t="s">
        <v>5104</v>
      </c>
      <c r="FB1556" s="3">
        <v>45747</v>
      </c>
      <c r="FC1556" t="s">
        <v>5105</v>
      </c>
      <c r="FD1556" t="s">
        <v>4943</v>
      </c>
      <c r="FE1556" t="s">
        <v>4944</v>
      </c>
      <c r="FF1556" t="s">
        <v>2777</v>
      </c>
      <c r="FG1556" t="s">
        <v>2777</v>
      </c>
      <c r="FH1556" t="s">
        <v>2777</v>
      </c>
      <c r="FI1556" s="3" t="s">
        <v>2777</v>
      </c>
      <c r="FJ1556" t="s">
        <v>2777</v>
      </c>
      <c r="FK1556" t="s">
        <v>2777</v>
      </c>
      <c r="FL1556" t="s">
        <v>2777</v>
      </c>
      <c r="FM1556" t="s">
        <v>2777</v>
      </c>
      <c r="FN1556" t="s">
        <v>2777</v>
      </c>
      <c r="FO1556" t="s">
        <v>2777</v>
      </c>
      <c r="FP1556" t="s">
        <v>4952</v>
      </c>
      <c r="FQ1556" t="s">
        <v>2777</v>
      </c>
      <c r="FR1556" t="s">
        <v>2777</v>
      </c>
      <c r="FS1556" t="s">
        <v>2777</v>
      </c>
      <c r="FT1556" t="s">
        <v>2777</v>
      </c>
      <c r="FU1556" t="s">
        <v>4989</v>
      </c>
      <c r="FV1556" t="s">
        <v>36610</v>
      </c>
      <c r="FW1556" t="s">
        <v>2777</v>
      </c>
      <c r="FX1556" t="s">
        <v>2777</v>
      </c>
      <c r="FY1556" t="s">
        <v>2777</v>
      </c>
      <c r="FZ1556" t="s">
        <v>2777</v>
      </c>
      <c r="GA1556" t="s">
        <v>2777</v>
      </c>
      <c r="GB1556" t="s">
        <v>2777</v>
      </c>
      <c r="GC1556" t="s">
        <v>2777</v>
      </c>
      <c r="GD1556" t="s">
        <v>2777</v>
      </c>
      <c r="GE1556" t="s">
        <v>2777</v>
      </c>
      <c r="GF1556" t="s">
        <v>50458</v>
      </c>
      <c r="GG1556" t="s">
        <v>2777</v>
      </c>
      <c r="GH1556" t="s">
        <v>50459</v>
      </c>
      <c r="GI1556" t="s">
        <v>50460</v>
      </c>
      <c r="GJ1556" t="s">
        <v>2777</v>
      </c>
      <c r="GK1556" t="s">
        <v>2777</v>
      </c>
      <c r="GL1556" t="s">
        <v>2777</v>
      </c>
      <c r="GM1556" t="s">
        <v>2777</v>
      </c>
      <c r="GN1556" t="s">
        <v>4947</v>
      </c>
      <c r="GO1556" t="s">
        <v>15</v>
      </c>
      <c r="GP1556" t="s">
        <v>4947</v>
      </c>
      <c r="GQ1556" t="s">
        <v>2777</v>
      </c>
      <c r="GR1556" t="s">
        <v>2777</v>
      </c>
      <c r="GS1556" t="s">
        <v>2777</v>
      </c>
      <c r="GT1556" t="s">
        <v>2777</v>
      </c>
      <c r="GU1556" t="s">
        <v>2777</v>
      </c>
      <c r="GV1556" t="s">
        <v>2777</v>
      </c>
      <c r="GW1556" t="s">
        <v>2777</v>
      </c>
      <c r="GX1556" t="s">
        <v>2777</v>
      </c>
      <c r="GY1556" t="s">
        <v>2777</v>
      </c>
      <c r="GZ1556" t="s">
        <v>2777</v>
      </c>
      <c r="HA1556" t="s">
        <v>2777</v>
      </c>
      <c r="HB1556" t="s">
        <v>5007</v>
      </c>
      <c r="HC1556" t="s">
        <v>2777</v>
      </c>
      <c r="HD1556" t="s">
        <v>2777</v>
      </c>
      <c r="HE1556" t="s">
        <v>2777</v>
      </c>
      <c r="HF1556" t="s">
        <v>5007</v>
      </c>
      <c r="HG1556" t="s">
        <v>2777</v>
      </c>
      <c r="HH1556" t="s">
        <v>2777</v>
      </c>
      <c r="HI1556" t="s">
        <v>2777</v>
      </c>
      <c r="HJ1556" s="3" t="s">
        <v>2777</v>
      </c>
      <c r="HK1556" s="3">
        <v>44432</v>
      </c>
      <c r="HL1556" t="s">
        <v>4948</v>
      </c>
      <c r="HM1556" t="s">
        <v>2777</v>
      </c>
      <c r="HN1556" t="s">
        <v>2777</v>
      </c>
      <c r="HO1556" t="s">
        <v>2777</v>
      </c>
      <c r="HP1556" t="s">
        <v>2777</v>
      </c>
      <c r="HQ1556" t="s">
        <v>2777</v>
      </c>
      <c r="HR1556" s="3" t="s">
        <v>2777</v>
      </c>
      <c r="HS1556" t="s">
        <v>5110</v>
      </c>
      <c r="HT1556" t="s">
        <v>2777</v>
      </c>
      <c r="HU1556" t="s">
        <v>5008</v>
      </c>
      <c r="HV1556" t="s">
        <v>5009</v>
      </c>
      <c r="HW1556" t="s">
        <v>5527</v>
      </c>
      <c r="HX1556" t="s">
        <v>5112</v>
      </c>
      <c r="HY1556" t="s">
        <v>5113</v>
      </c>
      <c r="HZ1556" t="s">
        <v>2777</v>
      </c>
      <c r="IA1556" t="s">
        <v>5102</v>
      </c>
      <c r="IB1556" t="s">
        <v>2777</v>
      </c>
      <c r="IC1556" t="s">
        <v>2777</v>
      </c>
      <c r="ID1556" t="s">
        <v>2777</v>
      </c>
      <c r="IE1556" t="s">
        <v>2777</v>
      </c>
      <c r="IF1556" t="s">
        <v>2777</v>
      </c>
      <c r="IG1556" t="s">
        <v>2777</v>
      </c>
      <c r="IH1556" t="s">
        <v>2777</v>
      </c>
      <c r="II1556" t="s">
        <v>2777</v>
      </c>
      <c r="IJ1556" t="s">
        <v>2777</v>
      </c>
      <c r="IK1556" t="s">
        <v>2777</v>
      </c>
      <c r="IL1556" t="s">
        <v>50461</v>
      </c>
      <c r="IM1556" t="s">
        <v>2777</v>
      </c>
      <c r="IN1556" t="s">
        <v>2777</v>
      </c>
      <c r="IO1556" t="s">
        <v>2777</v>
      </c>
      <c r="IP1556" t="s">
        <v>2777</v>
      </c>
      <c r="IQ1556" t="s">
        <v>2777</v>
      </c>
      <c r="IR1556" t="s">
        <v>2777</v>
      </c>
      <c r="IS1556" t="s">
        <v>2777</v>
      </c>
      <c r="IT1556" t="s">
        <v>37327</v>
      </c>
      <c r="IU1556" t="s">
        <v>2777</v>
      </c>
      <c r="IV1556" t="s">
        <v>2777</v>
      </c>
      <c r="IW1556" t="s">
        <v>2777</v>
      </c>
      <c r="IX1556" t="s">
        <v>2777</v>
      </c>
      <c r="IY1556" t="s">
        <v>2777</v>
      </c>
      <c r="IZ1556" t="s">
        <v>2777</v>
      </c>
      <c r="JA1556" t="s">
        <v>2777</v>
      </c>
      <c r="JB1556" t="s">
        <v>2777</v>
      </c>
      <c r="JC1556" t="s">
        <v>5019</v>
      </c>
      <c r="JD1556" t="s">
        <v>2777</v>
      </c>
      <c r="JE1556" t="s">
        <v>50462</v>
      </c>
      <c r="JF1556" t="s">
        <v>50454</v>
      </c>
      <c r="JG1556" t="s">
        <v>2777</v>
      </c>
      <c r="JH1556" t="s">
        <v>2777</v>
      </c>
      <c r="JI1556" t="s">
        <v>2777</v>
      </c>
      <c r="JJ1556" t="s">
        <v>5001</v>
      </c>
      <c r="JK1556" t="s">
        <v>5010</v>
      </c>
      <c r="JL1556" t="s">
        <v>5011</v>
      </c>
      <c r="JM1556" t="s">
        <v>2777</v>
      </c>
      <c r="JN1556" t="s">
        <v>2777</v>
      </c>
      <c r="JO1556" t="s">
        <v>8841</v>
      </c>
      <c r="JP1556" t="s">
        <v>2777</v>
      </c>
      <c r="JQ1556" t="s">
        <v>2777</v>
      </c>
      <c r="JR1556" t="s">
        <v>2777</v>
      </c>
      <c r="JS1556" t="s">
        <v>2777</v>
      </c>
      <c r="JT1556" t="s">
        <v>5115</v>
      </c>
      <c r="JU1556" t="s">
        <v>2777</v>
      </c>
      <c r="JV1556" t="s">
        <v>2777</v>
      </c>
      <c r="JW1556" t="s">
        <v>2777</v>
      </c>
      <c r="JX1556" s="3">
        <v>44827.493055555555</v>
      </c>
      <c r="JY1556" s="3" t="s">
        <v>2777</v>
      </c>
      <c r="JZ1556" s="3" t="s">
        <v>2777</v>
      </c>
      <c r="KA1556" t="s">
        <v>5088</v>
      </c>
      <c r="KB1556" t="s">
        <v>4982</v>
      </c>
      <c r="KC1556" t="s">
        <v>4998</v>
      </c>
      <c r="KD1556" t="s">
        <v>4998</v>
      </c>
      <c r="KE1556" t="s">
        <v>4996</v>
      </c>
      <c r="KF1556" t="s">
        <v>4964</v>
      </c>
    </row>
    <row r="1557" spans="1:292">
      <c r="A1557" t="s">
        <v>8842</v>
      </c>
      <c r="B1557" t="s">
        <v>2777</v>
      </c>
      <c r="C1557" t="s">
        <v>2777</v>
      </c>
      <c r="D1557" s="3" t="s">
        <v>2777</v>
      </c>
      <c r="E1557" t="s">
        <v>2777</v>
      </c>
      <c r="F1557" t="s">
        <v>2777</v>
      </c>
      <c r="G1557" t="s">
        <v>2777</v>
      </c>
      <c r="H1557" t="s">
        <v>2777</v>
      </c>
      <c r="I1557" t="s">
        <v>2777</v>
      </c>
      <c r="J1557" t="s">
        <v>2777</v>
      </c>
      <c r="K1557" t="s">
        <v>2777</v>
      </c>
      <c r="L1557" t="s">
        <v>50463</v>
      </c>
      <c r="M1557" t="s">
        <v>2777</v>
      </c>
      <c r="N1557" t="s">
        <v>5007</v>
      </c>
      <c r="O1557" t="s">
        <v>2777</v>
      </c>
      <c r="P1557" t="s">
        <v>2777</v>
      </c>
      <c r="Q1557" t="s">
        <v>2777</v>
      </c>
      <c r="R1557" t="s">
        <v>2777</v>
      </c>
      <c r="S1557" t="s">
        <v>36704</v>
      </c>
      <c r="T1557" t="s">
        <v>2777</v>
      </c>
      <c r="U1557" t="s">
        <v>4937</v>
      </c>
      <c r="V1557" t="s">
        <v>2777</v>
      </c>
      <c r="W1557" t="s">
        <v>2777</v>
      </c>
      <c r="X1557" t="s">
        <v>36705</v>
      </c>
      <c r="Y1557" t="s">
        <v>2777</v>
      </c>
      <c r="Z1557" t="s">
        <v>2777</v>
      </c>
      <c r="AA1557" t="s">
        <v>2777</v>
      </c>
      <c r="AB1557" t="s">
        <v>5001</v>
      </c>
      <c r="AC1557" t="s">
        <v>2777</v>
      </c>
      <c r="AD1557" t="s">
        <v>2777</v>
      </c>
      <c r="AE1557" t="s">
        <v>2777</v>
      </c>
      <c r="AF1557" t="s">
        <v>2777</v>
      </c>
      <c r="AG1557" t="s">
        <v>2777</v>
      </c>
      <c r="AH1557" t="s">
        <v>2777</v>
      </c>
      <c r="AI1557" t="s">
        <v>2777</v>
      </c>
      <c r="AJ1557" t="s">
        <v>2777</v>
      </c>
      <c r="AK1557" t="s">
        <v>2777</v>
      </c>
      <c r="AL1557" t="s">
        <v>2777</v>
      </c>
      <c r="AM1557" t="s">
        <v>5002</v>
      </c>
      <c r="AN1557" t="s">
        <v>2777</v>
      </c>
      <c r="AO1557" t="s">
        <v>5007</v>
      </c>
      <c r="AP1557" t="s">
        <v>5003</v>
      </c>
      <c r="AQ1557" t="s">
        <v>2777</v>
      </c>
      <c r="AR1557" t="s">
        <v>2777</v>
      </c>
      <c r="AS1557" t="s">
        <v>37280</v>
      </c>
      <c r="AT1557" t="s">
        <v>2777</v>
      </c>
      <c r="AU1557" t="s">
        <v>2777</v>
      </c>
      <c r="AV1557" t="s">
        <v>2777</v>
      </c>
      <c r="AW1557" t="s">
        <v>2777</v>
      </c>
      <c r="AX1557" t="s">
        <v>2777</v>
      </c>
      <c r="AY1557" t="s">
        <v>15</v>
      </c>
      <c r="AZ1557" t="s">
        <v>5002</v>
      </c>
      <c r="BA1557" t="s">
        <v>2777</v>
      </c>
      <c r="BB1557" t="s">
        <v>2777</v>
      </c>
      <c r="BC1557" t="s">
        <v>2777</v>
      </c>
      <c r="BD1557" t="s">
        <v>2777</v>
      </c>
      <c r="BE1557" t="s">
        <v>2777</v>
      </c>
      <c r="BF1557" t="s">
        <v>2777</v>
      </c>
      <c r="BG1557" t="s">
        <v>2777</v>
      </c>
      <c r="BH1557" t="s">
        <v>2777</v>
      </c>
      <c r="BI1557" t="s">
        <v>2777</v>
      </c>
      <c r="BJ1557" t="s">
        <v>2777</v>
      </c>
      <c r="BK1557" t="s">
        <v>2777</v>
      </c>
      <c r="BL1557" t="s">
        <v>2777</v>
      </c>
      <c r="BM1557" t="s">
        <v>2777</v>
      </c>
      <c r="BN1557" t="s">
        <v>2777</v>
      </c>
      <c r="BO1557" t="s">
        <v>2777</v>
      </c>
      <c r="BP1557" t="s">
        <v>2777</v>
      </c>
      <c r="BQ1557" t="s">
        <v>2777</v>
      </c>
      <c r="BR1557" s="3" t="s">
        <v>2777</v>
      </c>
      <c r="BS1557" t="s">
        <v>5004</v>
      </c>
      <c r="BT1557" t="s">
        <v>2777</v>
      </c>
      <c r="BU1557" t="s">
        <v>4938</v>
      </c>
      <c r="BV1557" t="s">
        <v>2777</v>
      </c>
      <c r="BW1557" t="s">
        <v>2777</v>
      </c>
      <c r="BX1557" t="s">
        <v>2777</v>
      </c>
      <c r="BY1557" t="s">
        <v>4939</v>
      </c>
      <c r="BZ1557" t="s">
        <v>8843</v>
      </c>
      <c r="CA1557" t="s">
        <v>2777</v>
      </c>
      <c r="CB1557" t="s">
        <v>2777</v>
      </c>
      <c r="CC1557" t="s">
        <v>2777</v>
      </c>
      <c r="CD1557" t="s">
        <v>2777</v>
      </c>
      <c r="CE1557" t="s">
        <v>2777</v>
      </c>
      <c r="CF1557" t="s">
        <v>2777</v>
      </c>
      <c r="CG1557" t="s">
        <v>2777</v>
      </c>
      <c r="CH1557" t="s">
        <v>2777</v>
      </c>
      <c r="CI1557" t="s">
        <v>5001</v>
      </c>
      <c r="CJ1557" t="s">
        <v>2777</v>
      </c>
      <c r="CK1557" t="s">
        <v>2777</v>
      </c>
      <c r="CL1557" t="s">
        <v>2777</v>
      </c>
      <c r="CM1557" t="s">
        <v>46051</v>
      </c>
      <c r="CN1557" t="s">
        <v>37280</v>
      </c>
      <c r="CO1557" t="s">
        <v>2777</v>
      </c>
      <c r="CP1557" t="s">
        <v>2777</v>
      </c>
      <c r="CQ1557" t="s">
        <v>2777</v>
      </c>
      <c r="CR1557" t="s">
        <v>50464</v>
      </c>
      <c r="CS1557" t="s">
        <v>50465</v>
      </c>
      <c r="CT1557" t="s">
        <v>5005</v>
      </c>
      <c r="CU1557" t="s">
        <v>5006</v>
      </c>
      <c r="CV1557" t="s">
        <v>37280</v>
      </c>
      <c r="CW1557" t="s">
        <v>8844</v>
      </c>
      <c r="CX1557" s="3" t="s">
        <v>2777</v>
      </c>
      <c r="CY1557" s="3" t="s">
        <v>2777</v>
      </c>
      <c r="CZ1557" t="s">
        <v>2777</v>
      </c>
      <c r="DA1557" t="s">
        <v>2777</v>
      </c>
      <c r="DB1557" t="s">
        <v>2777</v>
      </c>
      <c r="DC1557" t="s">
        <v>2777</v>
      </c>
      <c r="DD1557" t="s">
        <v>2777</v>
      </c>
      <c r="DE1557" t="s">
        <v>2777</v>
      </c>
      <c r="DF1557" t="s">
        <v>2777</v>
      </c>
      <c r="DG1557" s="3" t="s">
        <v>2777</v>
      </c>
      <c r="DH1557" t="s">
        <v>4941</v>
      </c>
      <c r="DI1557" t="s">
        <v>2777</v>
      </c>
      <c r="DJ1557" t="s">
        <v>2777</v>
      </c>
      <c r="DK1557" t="s">
        <v>2777</v>
      </c>
      <c r="DL1557" t="s">
        <v>5009</v>
      </c>
      <c r="DM1557" t="s">
        <v>5100</v>
      </c>
      <c r="DN1557" t="s">
        <v>5101</v>
      </c>
      <c r="DO1557" t="s">
        <v>5102</v>
      </c>
      <c r="DP1557" t="s">
        <v>5103</v>
      </c>
      <c r="DQ1557" t="s">
        <v>36705</v>
      </c>
      <c r="DR1557" t="s">
        <v>2777</v>
      </c>
      <c r="DS1557" t="s">
        <v>4942</v>
      </c>
      <c r="DT1557" t="s">
        <v>2777</v>
      </c>
      <c r="DU1557" t="s">
        <v>2777</v>
      </c>
      <c r="DV1557" t="s">
        <v>2777</v>
      </c>
      <c r="DW1557" t="s">
        <v>4960</v>
      </c>
      <c r="DX1557" t="s">
        <v>2777</v>
      </c>
      <c r="DY1557" t="s">
        <v>2777</v>
      </c>
      <c r="DZ1557" t="s">
        <v>2777</v>
      </c>
      <c r="EA1557" t="s">
        <v>2777</v>
      </c>
      <c r="EB1557" t="s">
        <v>2777</v>
      </c>
      <c r="EC1557" t="s">
        <v>2777</v>
      </c>
      <c r="ED1557" t="s">
        <v>2777</v>
      </c>
      <c r="EE1557" t="s">
        <v>2777</v>
      </c>
      <c r="EF1557" s="3" t="s">
        <v>2777</v>
      </c>
      <c r="EG1557" t="s">
        <v>2777</v>
      </c>
      <c r="EH1557" t="s">
        <v>50466</v>
      </c>
      <c r="EI1557" t="s">
        <v>50467</v>
      </c>
      <c r="EJ1557" t="s">
        <v>50468</v>
      </c>
      <c r="EK1557" t="s">
        <v>2777</v>
      </c>
      <c r="EL1557" t="s">
        <v>2777</v>
      </c>
      <c r="EM1557" t="s">
        <v>2777</v>
      </c>
      <c r="EN1557" t="s">
        <v>2777</v>
      </c>
      <c r="EO1557" t="s">
        <v>2777</v>
      </c>
      <c r="EP1557" t="s">
        <v>2777</v>
      </c>
      <c r="EQ1557" t="s">
        <v>2777</v>
      </c>
      <c r="ER1557" s="3">
        <v>45741.620138888888</v>
      </c>
      <c r="ES1557" t="s">
        <v>50469</v>
      </c>
      <c r="ET1557" s="3">
        <v>45741.620138888888</v>
      </c>
      <c r="EU1557" t="s">
        <v>2777</v>
      </c>
      <c r="EV1557" s="3" t="s">
        <v>2777</v>
      </c>
      <c r="EW1557" t="s">
        <v>50470</v>
      </c>
      <c r="EX1557" t="s">
        <v>2777</v>
      </c>
      <c r="EY1557" t="s">
        <v>2777</v>
      </c>
      <c r="EZ1557" t="s">
        <v>2777</v>
      </c>
      <c r="FA1557" t="s">
        <v>2777</v>
      </c>
      <c r="FB1557" s="3" t="s">
        <v>2777</v>
      </c>
      <c r="FC1557" t="s">
        <v>2777</v>
      </c>
      <c r="FD1557" t="s">
        <v>4943</v>
      </c>
      <c r="FE1557" t="s">
        <v>4944</v>
      </c>
      <c r="FF1557" t="s">
        <v>2777</v>
      </c>
      <c r="FG1557" t="s">
        <v>2777</v>
      </c>
      <c r="FH1557" t="s">
        <v>2777</v>
      </c>
      <c r="FI1557" s="3" t="s">
        <v>2777</v>
      </c>
      <c r="FJ1557" t="s">
        <v>2777</v>
      </c>
      <c r="FK1557" t="s">
        <v>2777</v>
      </c>
      <c r="FL1557" t="s">
        <v>2777</v>
      </c>
      <c r="FM1557" t="s">
        <v>2777</v>
      </c>
      <c r="FN1557" t="s">
        <v>2777</v>
      </c>
      <c r="FO1557" t="s">
        <v>2777</v>
      </c>
      <c r="FP1557" t="s">
        <v>4952</v>
      </c>
      <c r="FQ1557" t="s">
        <v>2777</v>
      </c>
      <c r="FR1557" t="s">
        <v>2777</v>
      </c>
      <c r="FS1557" t="s">
        <v>2777</v>
      </c>
      <c r="FT1557" t="s">
        <v>2777</v>
      </c>
      <c r="FU1557" t="s">
        <v>4989</v>
      </c>
      <c r="FV1557" t="s">
        <v>36610</v>
      </c>
      <c r="FW1557" t="s">
        <v>2777</v>
      </c>
      <c r="FX1557" t="s">
        <v>2777</v>
      </c>
      <c r="FY1557" t="s">
        <v>2777</v>
      </c>
      <c r="FZ1557" t="s">
        <v>2777</v>
      </c>
      <c r="GA1557" t="s">
        <v>2777</v>
      </c>
      <c r="GB1557" t="s">
        <v>2777</v>
      </c>
      <c r="GC1557" t="s">
        <v>2777</v>
      </c>
      <c r="GD1557" t="s">
        <v>2777</v>
      </c>
      <c r="GE1557" t="s">
        <v>2777</v>
      </c>
      <c r="GF1557" t="s">
        <v>50471</v>
      </c>
      <c r="GG1557" t="s">
        <v>2777</v>
      </c>
      <c r="GH1557" t="s">
        <v>50472</v>
      </c>
      <c r="GI1557" t="s">
        <v>50473</v>
      </c>
      <c r="GJ1557" t="s">
        <v>2777</v>
      </c>
      <c r="GK1557" t="s">
        <v>2777</v>
      </c>
      <c r="GL1557" t="s">
        <v>2777</v>
      </c>
      <c r="GM1557" t="s">
        <v>2777</v>
      </c>
      <c r="GN1557" t="s">
        <v>4947</v>
      </c>
      <c r="GO1557" t="s">
        <v>15</v>
      </c>
      <c r="GP1557" t="s">
        <v>4947</v>
      </c>
      <c r="GQ1557" t="s">
        <v>2777</v>
      </c>
      <c r="GR1557" t="s">
        <v>2777</v>
      </c>
      <c r="GS1557" t="s">
        <v>2777</v>
      </c>
      <c r="GT1557" t="s">
        <v>2777</v>
      </c>
      <c r="GU1557" t="s">
        <v>2777</v>
      </c>
      <c r="GV1557" t="s">
        <v>2777</v>
      </c>
      <c r="GW1557" t="s">
        <v>2777</v>
      </c>
      <c r="GX1557" t="s">
        <v>2777</v>
      </c>
      <c r="GY1557" t="s">
        <v>2777</v>
      </c>
      <c r="GZ1557" t="s">
        <v>2777</v>
      </c>
      <c r="HA1557" t="s">
        <v>2777</v>
      </c>
      <c r="HB1557" t="s">
        <v>5007</v>
      </c>
      <c r="HC1557" t="s">
        <v>2777</v>
      </c>
      <c r="HD1557" t="s">
        <v>2777</v>
      </c>
      <c r="HE1557" t="s">
        <v>2777</v>
      </c>
      <c r="HF1557" t="s">
        <v>5007</v>
      </c>
      <c r="HG1557" t="s">
        <v>2777</v>
      </c>
      <c r="HH1557" t="s">
        <v>2777</v>
      </c>
      <c r="HI1557" t="s">
        <v>2777</v>
      </c>
      <c r="HJ1557" s="3" t="s">
        <v>2777</v>
      </c>
      <c r="HK1557" s="3">
        <v>44414</v>
      </c>
      <c r="HL1557" t="s">
        <v>4948</v>
      </c>
      <c r="HM1557" t="s">
        <v>2777</v>
      </c>
      <c r="HN1557" t="s">
        <v>2777</v>
      </c>
      <c r="HO1557" t="s">
        <v>2777</v>
      </c>
      <c r="HP1557" t="s">
        <v>2777</v>
      </c>
      <c r="HQ1557" t="s">
        <v>2777</v>
      </c>
      <c r="HR1557" s="3" t="s">
        <v>2777</v>
      </c>
      <c r="HS1557" t="s">
        <v>5110</v>
      </c>
      <c r="HT1557" t="s">
        <v>2777</v>
      </c>
      <c r="HU1557" t="s">
        <v>5008</v>
      </c>
      <c r="HV1557" t="s">
        <v>5009</v>
      </c>
      <c r="HW1557" t="s">
        <v>5527</v>
      </c>
      <c r="HX1557" t="s">
        <v>5112</v>
      </c>
      <c r="HY1557" t="s">
        <v>5113</v>
      </c>
      <c r="HZ1557" t="s">
        <v>2777</v>
      </c>
      <c r="IA1557" t="s">
        <v>5102</v>
      </c>
      <c r="IB1557" t="s">
        <v>2777</v>
      </c>
      <c r="IC1557" t="s">
        <v>2777</v>
      </c>
      <c r="ID1557" t="s">
        <v>2777</v>
      </c>
      <c r="IE1557" t="s">
        <v>2777</v>
      </c>
      <c r="IF1557" t="s">
        <v>2777</v>
      </c>
      <c r="IG1557" t="s">
        <v>2777</v>
      </c>
      <c r="IH1557" t="s">
        <v>2777</v>
      </c>
      <c r="II1557" t="s">
        <v>2777</v>
      </c>
      <c r="IJ1557" t="s">
        <v>2777</v>
      </c>
      <c r="IK1557" t="s">
        <v>2777</v>
      </c>
      <c r="IL1557" t="s">
        <v>50474</v>
      </c>
      <c r="IM1557" t="s">
        <v>2777</v>
      </c>
      <c r="IN1557" t="s">
        <v>2777</v>
      </c>
      <c r="IO1557" t="s">
        <v>2777</v>
      </c>
      <c r="IP1557" t="s">
        <v>2777</v>
      </c>
      <c r="IQ1557" t="s">
        <v>2777</v>
      </c>
      <c r="IR1557" t="s">
        <v>2777</v>
      </c>
      <c r="IS1557" t="s">
        <v>2777</v>
      </c>
      <c r="IT1557" t="s">
        <v>37327</v>
      </c>
      <c r="IU1557" t="s">
        <v>2777</v>
      </c>
      <c r="IV1557" t="s">
        <v>2777</v>
      </c>
      <c r="IW1557" t="s">
        <v>2777</v>
      </c>
      <c r="IX1557" t="s">
        <v>2777</v>
      </c>
      <c r="IY1557" t="s">
        <v>2777</v>
      </c>
      <c r="IZ1557" t="s">
        <v>2777</v>
      </c>
      <c r="JA1557" t="s">
        <v>2777</v>
      </c>
      <c r="JB1557" t="s">
        <v>2777</v>
      </c>
      <c r="JC1557" t="s">
        <v>5019</v>
      </c>
      <c r="JD1557" t="s">
        <v>2777</v>
      </c>
      <c r="JE1557" t="s">
        <v>50475</v>
      </c>
      <c r="JF1557" t="s">
        <v>50467</v>
      </c>
      <c r="JG1557" t="s">
        <v>2777</v>
      </c>
      <c r="JH1557" t="s">
        <v>2777</v>
      </c>
      <c r="JI1557" t="s">
        <v>2777</v>
      </c>
      <c r="JJ1557" t="s">
        <v>5001</v>
      </c>
      <c r="JK1557" t="s">
        <v>5010</v>
      </c>
      <c r="JL1557" t="s">
        <v>5011</v>
      </c>
      <c r="JM1557" t="s">
        <v>2777</v>
      </c>
      <c r="JN1557" t="s">
        <v>2777</v>
      </c>
      <c r="JO1557" t="s">
        <v>8845</v>
      </c>
      <c r="JP1557" t="s">
        <v>2777</v>
      </c>
      <c r="JQ1557" t="s">
        <v>2777</v>
      </c>
      <c r="JR1557" t="s">
        <v>2777</v>
      </c>
      <c r="JS1557" t="s">
        <v>2777</v>
      </c>
      <c r="JT1557" t="s">
        <v>5115</v>
      </c>
      <c r="JU1557" t="s">
        <v>2777</v>
      </c>
      <c r="JV1557" t="s">
        <v>2777</v>
      </c>
      <c r="JW1557" t="s">
        <v>2777</v>
      </c>
      <c r="JX1557" s="3">
        <v>44512.495833333334</v>
      </c>
      <c r="JY1557" s="3" t="s">
        <v>2777</v>
      </c>
      <c r="JZ1557" s="3" t="s">
        <v>2777</v>
      </c>
      <c r="KA1557" t="s">
        <v>4981</v>
      </c>
      <c r="KB1557" t="s">
        <v>4981</v>
      </c>
      <c r="KC1557" t="s">
        <v>4996</v>
      </c>
      <c r="KD1557" t="s">
        <v>4993</v>
      </c>
      <c r="KE1557" t="s">
        <v>4981</v>
      </c>
      <c r="KF1557" t="s">
        <v>4981</v>
      </c>
    </row>
    <row r="1558" spans="1:292">
      <c r="A1558" t="s">
        <v>8846</v>
      </c>
      <c r="B1558" t="s">
        <v>2777</v>
      </c>
      <c r="C1558" t="s">
        <v>2777</v>
      </c>
      <c r="D1558" s="3" t="s">
        <v>2777</v>
      </c>
      <c r="E1558" t="s">
        <v>2777</v>
      </c>
      <c r="F1558" t="s">
        <v>2777</v>
      </c>
      <c r="G1558" t="s">
        <v>2777</v>
      </c>
      <c r="H1558" t="s">
        <v>2777</v>
      </c>
      <c r="I1558" t="s">
        <v>2777</v>
      </c>
      <c r="J1558" t="s">
        <v>2777</v>
      </c>
      <c r="K1558" t="s">
        <v>2777</v>
      </c>
      <c r="L1558" t="s">
        <v>50476</v>
      </c>
      <c r="M1558" t="s">
        <v>2777</v>
      </c>
      <c r="N1558" t="s">
        <v>5007</v>
      </c>
      <c r="O1558" t="s">
        <v>2777</v>
      </c>
      <c r="P1558" t="s">
        <v>2777</v>
      </c>
      <c r="Q1558" t="s">
        <v>2777</v>
      </c>
      <c r="R1558" t="s">
        <v>2777</v>
      </c>
      <c r="S1558" t="s">
        <v>36704</v>
      </c>
      <c r="T1558" t="s">
        <v>2777</v>
      </c>
      <c r="U1558" t="s">
        <v>4937</v>
      </c>
      <c r="V1558" t="s">
        <v>2777</v>
      </c>
      <c r="W1558" t="s">
        <v>2777</v>
      </c>
      <c r="X1558" t="s">
        <v>36705</v>
      </c>
      <c r="Y1558" t="s">
        <v>2777</v>
      </c>
      <c r="Z1558" t="s">
        <v>2777</v>
      </c>
      <c r="AA1558" t="s">
        <v>2777</v>
      </c>
      <c r="AB1558" t="s">
        <v>5001</v>
      </c>
      <c r="AC1558" t="s">
        <v>2777</v>
      </c>
      <c r="AD1558" t="s">
        <v>2777</v>
      </c>
      <c r="AE1558" t="s">
        <v>2777</v>
      </c>
      <c r="AF1558" t="s">
        <v>2777</v>
      </c>
      <c r="AG1558" t="s">
        <v>2777</v>
      </c>
      <c r="AH1558" t="s">
        <v>2777</v>
      </c>
      <c r="AI1558" t="s">
        <v>2777</v>
      </c>
      <c r="AJ1558" t="s">
        <v>2777</v>
      </c>
      <c r="AK1558" t="s">
        <v>2777</v>
      </c>
      <c r="AL1558" t="s">
        <v>2777</v>
      </c>
      <c r="AM1558" t="s">
        <v>5002</v>
      </c>
      <c r="AN1558" t="s">
        <v>2777</v>
      </c>
      <c r="AO1558" t="s">
        <v>5007</v>
      </c>
      <c r="AP1558" t="s">
        <v>5003</v>
      </c>
      <c r="AQ1558" t="s">
        <v>2777</v>
      </c>
      <c r="AR1558" t="s">
        <v>2777</v>
      </c>
      <c r="AS1558" t="s">
        <v>37280</v>
      </c>
      <c r="AT1558" t="s">
        <v>2777</v>
      </c>
      <c r="AU1558" t="s">
        <v>2777</v>
      </c>
      <c r="AV1558" t="s">
        <v>2777</v>
      </c>
      <c r="AW1558" t="s">
        <v>2777</v>
      </c>
      <c r="AX1558" t="s">
        <v>2777</v>
      </c>
      <c r="AY1558" t="s">
        <v>15</v>
      </c>
      <c r="AZ1558" t="s">
        <v>5002</v>
      </c>
      <c r="BA1558" t="s">
        <v>2777</v>
      </c>
      <c r="BB1558" t="s">
        <v>2777</v>
      </c>
      <c r="BC1558" t="s">
        <v>2777</v>
      </c>
      <c r="BD1558" t="s">
        <v>2777</v>
      </c>
      <c r="BE1558" t="s">
        <v>2777</v>
      </c>
      <c r="BF1558" t="s">
        <v>2777</v>
      </c>
      <c r="BG1558" t="s">
        <v>2777</v>
      </c>
      <c r="BH1558" t="s">
        <v>2777</v>
      </c>
      <c r="BI1558" t="s">
        <v>2777</v>
      </c>
      <c r="BJ1558" t="s">
        <v>2777</v>
      </c>
      <c r="BK1558" t="s">
        <v>2777</v>
      </c>
      <c r="BL1558" t="s">
        <v>2777</v>
      </c>
      <c r="BM1558" t="s">
        <v>2777</v>
      </c>
      <c r="BN1558" t="s">
        <v>2777</v>
      </c>
      <c r="BO1558" t="s">
        <v>2777</v>
      </c>
      <c r="BP1558" t="s">
        <v>2777</v>
      </c>
      <c r="BQ1558" t="s">
        <v>2777</v>
      </c>
      <c r="BR1558" s="3" t="s">
        <v>2777</v>
      </c>
      <c r="BS1558" t="s">
        <v>5004</v>
      </c>
      <c r="BT1558" t="s">
        <v>2777</v>
      </c>
      <c r="BU1558" t="s">
        <v>4938</v>
      </c>
      <c r="BV1558" t="s">
        <v>2777</v>
      </c>
      <c r="BW1558" t="s">
        <v>2777</v>
      </c>
      <c r="BX1558" t="s">
        <v>2777</v>
      </c>
      <c r="BY1558" t="s">
        <v>4939</v>
      </c>
      <c r="BZ1558" t="s">
        <v>8843</v>
      </c>
      <c r="CA1558" t="s">
        <v>2777</v>
      </c>
      <c r="CB1558" t="s">
        <v>2777</v>
      </c>
      <c r="CC1558" t="s">
        <v>2777</v>
      </c>
      <c r="CD1558" t="s">
        <v>2777</v>
      </c>
      <c r="CE1558" t="s">
        <v>2777</v>
      </c>
      <c r="CF1558" t="s">
        <v>2777</v>
      </c>
      <c r="CG1558" t="s">
        <v>2777</v>
      </c>
      <c r="CH1558" t="s">
        <v>2777</v>
      </c>
      <c r="CI1558" t="s">
        <v>5001</v>
      </c>
      <c r="CJ1558" t="s">
        <v>2777</v>
      </c>
      <c r="CK1558" t="s">
        <v>2777</v>
      </c>
      <c r="CL1558" t="s">
        <v>2777</v>
      </c>
      <c r="CM1558" t="s">
        <v>46064</v>
      </c>
      <c r="CN1558" t="s">
        <v>37280</v>
      </c>
      <c r="CO1558" t="s">
        <v>2777</v>
      </c>
      <c r="CP1558" t="s">
        <v>2777</v>
      </c>
      <c r="CQ1558" t="s">
        <v>2777</v>
      </c>
      <c r="CR1558" t="s">
        <v>50477</v>
      </c>
      <c r="CS1558" t="s">
        <v>50478</v>
      </c>
      <c r="CT1558" t="s">
        <v>5005</v>
      </c>
      <c r="CU1558" t="s">
        <v>5006</v>
      </c>
      <c r="CV1558" t="s">
        <v>37280</v>
      </c>
      <c r="CW1558" t="s">
        <v>8847</v>
      </c>
      <c r="CX1558" s="3" t="s">
        <v>2777</v>
      </c>
      <c r="CY1558" s="3" t="s">
        <v>2777</v>
      </c>
      <c r="CZ1558" t="s">
        <v>2777</v>
      </c>
      <c r="DA1558" t="s">
        <v>2777</v>
      </c>
      <c r="DB1558" t="s">
        <v>2777</v>
      </c>
      <c r="DC1558" t="s">
        <v>2777</v>
      </c>
      <c r="DD1558" t="s">
        <v>2777</v>
      </c>
      <c r="DE1558" t="s">
        <v>2777</v>
      </c>
      <c r="DF1558" t="s">
        <v>2777</v>
      </c>
      <c r="DG1558" s="3" t="s">
        <v>2777</v>
      </c>
      <c r="DH1558" t="s">
        <v>4941</v>
      </c>
      <c r="DI1558" t="s">
        <v>2777</v>
      </c>
      <c r="DJ1558" t="s">
        <v>2777</v>
      </c>
      <c r="DK1558" t="s">
        <v>2777</v>
      </c>
      <c r="DL1558" t="s">
        <v>5009</v>
      </c>
      <c r="DM1558" t="s">
        <v>5100</v>
      </c>
      <c r="DN1558" t="s">
        <v>5101</v>
      </c>
      <c r="DO1558" t="s">
        <v>5102</v>
      </c>
      <c r="DP1558" t="s">
        <v>5103</v>
      </c>
      <c r="DQ1558" t="s">
        <v>36705</v>
      </c>
      <c r="DR1558" t="s">
        <v>2777</v>
      </c>
      <c r="DS1558" t="s">
        <v>4942</v>
      </c>
      <c r="DT1558" t="s">
        <v>2777</v>
      </c>
      <c r="DU1558" t="s">
        <v>2777</v>
      </c>
      <c r="DV1558" t="s">
        <v>2777</v>
      </c>
      <c r="DW1558" t="s">
        <v>4960</v>
      </c>
      <c r="DX1558" t="s">
        <v>2777</v>
      </c>
      <c r="DY1558" t="s">
        <v>2777</v>
      </c>
      <c r="DZ1558" t="s">
        <v>2777</v>
      </c>
      <c r="EA1558" t="s">
        <v>2777</v>
      </c>
      <c r="EB1558" t="s">
        <v>2777</v>
      </c>
      <c r="EC1558" t="s">
        <v>2777</v>
      </c>
      <c r="ED1558" t="s">
        <v>2777</v>
      </c>
      <c r="EE1558" t="s">
        <v>2777</v>
      </c>
      <c r="EF1558" s="3" t="s">
        <v>2777</v>
      </c>
      <c r="EG1558" t="s">
        <v>2777</v>
      </c>
      <c r="EH1558" t="s">
        <v>50479</v>
      </c>
      <c r="EI1558" t="s">
        <v>50480</v>
      </c>
      <c r="EJ1558" t="s">
        <v>40308</v>
      </c>
      <c r="EK1558" t="s">
        <v>2777</v>
      </c>
      <c r="EL1558" t="s">
        <v>2777</v>
      </c>
      <c r="EM1558" t="s">
        <v>2777</v>
      </c>
      <c r="EN1558" t="s">
        <v>2777</v>
      </c>
      <c r="EO1558" t="s">
        <v>2777</v>
      </c>
      <c r="EP1558" t="s">
        <v>2777</v>
      </c>
      <c r="EQ1558" t="s">
        <v>2777</v>
      </c>
      <c r="ER1558" s="3">
        <v>45741.595833333333</v>
      </c>
      <c r="ES1558" t="s">
        <v>50469</v>
      </c>
      <c r="ET1558" s="3">
        <v>45741.435416666667</v>
      </c>
      <c r="EU1558" t="s">
        <v>2777</v>
      </c>
      <c r="EV1558" s="3" t="s">
        <v>2777</v>
      </c>
      <c r="EW1558" t="s">
        <v>50481</v>
      </c>
      <c r="EX1558" t="s">
        <v>2777</v>
      </c>
      <c r="EY1558" t="s">
        <v>2777</v>
      </c>
      <c r="EZ1558" t="s">
        <v>2777</v>
      </c>
      <c r="FA1558" t="s">
        <v>2777</v>
      </c>
      <c r="FB1558" s="3" t="s">
        <v>2777</v>
      </c>
      <c r="FC1558" t="s">
        <v>2777</v>
      </c>
      <c r="FD1558" t="s">
        <v>4943</v>
      </c>
      <c r="FE1558" t="s">
        <v>4944</v>
      </c>
      <c r="FF1558" t="s">
        <v>2777</v>
      </c>
      <c r="FG1558" t="s">
        <v>2777</v>
      </c>
      <c r="FH1558" t="s">
        <v>2777</v>
      </c>
      <c r="FI1558" s="3" t="s">
        <v>2777</v>
      </c>
      <c r="FJ1558" t="s">
        <v>2777</v>
      </c>
      <c r="FK1558" t="s">
        <v>2777</v>
      </c>
      <c r="FL1558" t="s">
        <v>2777</v>
      </c>
      <c r="FM1558" t="s">
        <v>2777</v>
      </c>
      <c r="FN1558" t="s">
        <v>2777</v>
      </c>
      <c r="FO1558" t="s">
        <v>2777</v>
      </c>
      <c r="FP1558" t="s">
        <v>4952</v>
      </c>
      <c r="FQ1558" t="s">
        <v>2777</v>
      </c>
      <c r="FR1558" t="s">
        <v>2777</v>
      </c>
      <c r="FS1558" t="s">
        <v>2777</v>
      </c>
      <c r="FT1558" t="s">
        <v>2777</v>
      </c>
      <c r="FU1558" t="s">
        <v>4989</v>
      </c>
      <c r="FV1558" t="s">
        <v>36610</v>
      </c>
      <c r="FW1558" t="s">
        <v>2777</v>
      </c>
      <c r="FX1558" t="s">
        <v>2777</v>
      </c>
      <c r="FY1558" t="s">
        <v>2777</v>
      </c>
      <c r="FZ1558" t="s">
        <v>2777</v>
      </c>
      <c r="GA1558" t="s">
        <v>2777</v>
      </c>
      <c r="GB1558" t="s">
        <v>2777</v>
      </c>
      <c r="GC1558" t="s">
        <v>2777</v>
      </c>
      <c r="GD1558" t="s">
        <v>2777</v>
      </c>
      <c r="GE1558" t="s">
        <v>2777</v>
      </c>
      <c r="GF1558" t="s">
        <v>50482</v>
      </c>
      <c r="GG1558" t="s">
        <v>2777</v>
      </c>
      <c r="GH1558" t="s">
        <v>50483</v>
      </c>
      <c r="GI1558" t="s">
        <v>50484</v>
      </c>
      <c r="GJ1558" t="s">
        <v>2777</v>
      </c>
      <c r="GK1558" t="s">
        <v>2777</v>
      </c>
      <c r="GL1558" t="s">
        <v>50485</v>
      </c>
      <c r="GM1558" t="s">
        <v>2777</v>
      </c>
      <c r="GN1558" t="s">
        <v>4947</v>
      </c>
      <c r="GO1558" t="s">
        <v>15</v>
      </c>
      <c r="GP1558" t="s">
        <v>4947</v>
      </c>
      <c r="GQ1558" t="s">
        <v>2777</v>
      </c>
      <c r="GR1558" t="s">
        <v>2777</v>
      </c>
      <c r="GS1558" t="s">
        <v>2777</v>
      </c>
      <c r="GT1558" t="s">
        <v>2777</v>
      </c>
      <c r="GU1558" t="s">
        <v>2777</v>
      </c>
      <c r="GV1558" t="s">
        <v>2777</v>
      </c>
      <c r="GW1558" t="s">
        <v>2777</v>
      </c>
      <c r="GX1558" t="s">
        <v>2777</v>
      </c>
      <c r="GY1558" t="s">
        <v>2777</v>
      </c>
      <c r="GZ1558" t="s">
        <v>2777</v>
      </c>
      <c r="HA1558" t="s">
        <v>2777</v>
      </c>
      <c r="HB1558" t="s">
        <v>5007</v>
      </c>
      <c r="HC1558" t="s">
        <v>2777</v>
      </c>
      <c r="HD1558" t="s">
        <v>2777</v>
      </c>
      <c r="HE1558" t="s">
        <v>2777</v>
      </c>
      <c r="HF1558" t="s">
        <v>5007</v>
      </c>
      <c r="HG1558" t="s">
        <v>2777</v>
      </c>
      <c r="HH1558" t="s">
        <v>2777</v>
      </c>
      <c r="HI1558" t="s">
        <v>2777</v>
      </c>
      <c r="HJ1558" s="3" t="s">
        <v>2777</v>
      </c>
      <c r="HK1558" s="3">
        <v>44414</v>
      </c>
      <c r="HL1558" t="s">
        <v>4948</v>
      </c>
      <c r="HM1558" t="s">
        <v>2777</v>
      </c>
      <c r="HN1558" t="s">
        <v>2777</v>
      </c>
      <c r="HO1558" t="s">
        <v>2777</v>
      </c>
      <c r="HP1558" t="s">
        <v>2777</v>
      </c>
      <c r="HQ1558" t="s">
        <v>2777</v>
      </c>
      <c r="HR1558" s="3" t="s">
        <v>2777</v>
      </c>
      <c r="HS1558" t="s">
        <v>5110</v>
      </c>
      <c r="HT1558" t="s">
        <v>2777</v>
      </c>
      <c r="HU1558" t="s">
        <v>5008</v>
      </c>
      <c r="HV1558" t="s">
        <v>5009</v>
      </c>
      <c r="HW1558" t="s">
        <v>5527</v>
      </c>
      <c r="HX1558" t="s">
        <v>5112</v>
      </c>
      <c r="HY1558" t="s">
        <v>5113</v>
      </c>
      <c r="HZ1558" t="s">
        <v>2777</v>
      </c>
      <c r="IA1558" t="s">
        <v>5102</v>
      </c>
      <c r="IB1558" t="s">
        <v>2777</v>
      </c>
      <c r="IC1558" t="s">
        <v>2777</v>
      </c>
      <c r="ID1558" t="s">
        <v>2777</v>
      </c>
      <c r="IE1558" t="s">
        <v>2777</v>
      </c>
      <c r="IF1558" t="s">
        <v>2777</v>
      </c>
      <c r="IG1558" t="s">
        <v>2777</v>
      </c>
      <c r="IH1558" t="s">
        <v>2777</v>
      </c>
      <c r="II1558" t="s">
        <v>2777</v>
      </c>
      <c r="IJ1558" t="s">
        <v>2777</v>
      </c>
      <c r="IK1558" t="s">
        <v>2777</v>
      </c>
      <c r="IL1558" t="s">
        <v>50486</v>
      </c>
      <c r="IM1558" t="s">
        <v>2777</v>
      </c>
      <c r="IN1558" t="s">
        <v>2777</v>
      </c>
      <c r="IO1558" t="s">
        <v>2777</v>
      </c>
      <c r="IP1558" t="s">
        <v>2777</v>
      </c>
      <c r="IQ1558" t="s">
        <v>2777</v>
      </c>
      <c r="IR1558" t="s">
        <v>2777</v>
      </c>
      <c r="IS1558" t="s">
        <v>2777</v>
      </c>
      <c r="IT1558" t="s">
        <v>37327</v>
      </c>
      <c r="IU1558" t="s">
        <v>2777</v>
      </c>
      <c r="IV1558" t="s">
        <v>2777</v>
      </c>
      <c r="IW1558" t="s">
        <v>2777</v>
      </c>
      <c r="IX1558" t="s">
        <v>2777</v>
      </c>
      <c r="IY1558" t="s">
        <v>2777</v>
      </c>
      <c r="IZ1558" t="s">
        <v>2777</v>
      </c>
      <c r="JA1558" t="s">
        <v>2777</v>
      </c>
      <c r="JB1558" t="s">
        <v>2777</v>
      </c>
      <c r="JC1558" t="s">
        <v>5019</v>
      </c>
      <c r="JD1558" t="s">
        <v>2777</v>
      </c>
      <c r="JE1558" t="s">
        <v>50487</v>
      </c>
      <c r="JF1558" t="s">
        <v>50480</v>
      </c>
      <c r="JG1558" t="s">
        <v>2777</v>
      </c>
      <c r="JH1558" t="s">
        <v>2777</v>
      </c>
      <c r="JI1558" t="s">
        <v>2777</v>
      </c>
      <c r="JJ1558" t="s">
        <v>5001</v>
      </c>
      <c r="JK1558" t="s">
        <v>5010</v>
      </c>
      <c r="JL1558" t="s">
        <v>5011</v>
      </c>
      <c r="JM1558" t="s">
        <v>2777</v>
      </c>
      <c r="JN1558" t="s">
        <v>2777</v>
      </c>
      <c r="JO1558" t="s">
        <v>8848</v>
      </c>
      <c r="JP1558" t="s">
        <v>2777</v>
      </c>
      <c r="JQ1558" t="s">
        <v>2777</v>
      </c>
      <c r="JR1558" t="s">
        <v>2777</v>
      </c>
      <c r="JS1558" t="s">
        <v>2777</v>
      </c>
      <c r="JT1558" t="s">
        <v>5115</v>
      </c>
      <c r="JU1558" t="s">
        <v>2777</v>
      </c>
      <c r="JV1558" t="s">
        <v>2777</v>
      </c>
      <c r="JW1558" t="s">
        <v>2777</v>
      </c>
      <c r="JX1558" s="3">
        <v>44512.495833333334</v>
      </c>
      <c r="JY1558" s="3" t="s">
        <v>2777</v>
      </c>
      <c r="JZ1558" s="3" t="s">
        <v>2777</v>
      </c>
      <c r="KA1558" t="s">
        <v>4981</v>
      </c>
      <c r="KB1558" t="s">
        <v>4981</v>
      </c>
      <c r="KC1558" t="s">
        <v>4996</v>
      </c>
      <c r="KD1558" t="s">
        <v>4981</v>
      </c>
      <c r="KE1558" t="s">
        <v>4981</v>
      </c>
      <c r="KF1558" t="s">
        <v>4996</v>
      </c>
    </row>
    <row r="1559" spans="1:292">
      <c r="A1559" t="s">
        <v>8849</v>
      </c>
      <c r="B1559" t="s">
        <v>2777</v>
      </c>
      <c r="C1559" t="s">
        <v>2777</v>
      </c>
      <c r="D1559" s="3" t="s">
        <v>2777</v>
      </c>
      <c r="E1559" t="s">
        <v>2777</v>
      </c>
      <c r="F1559" t="s">
        <v>2777</v>
      </c>
      <c r="G1559" t="s">
        <v>2777</v>
      </c>
      <c r="H1559" t="s">
        <v>2777</v>
      </c>
      <c r="I1559" t="s">
        <v>2777</v>
      </c>
      <c r="J1559" t="s">
        <v>2777</v>
      </c>
      <c r="K1559" t="s">
        <v>2777</v>
      </c>
      <c r="L1559" t="s">
        <v>2777</v>
      </c>
      <c r="M1559" t="s">
        <v>2777</v>
      </c>
      <c r="N1559" t="s">
        <v>2777</v>
      </c>
      <c r="O1559" t="s">
        <v>2777</v>
      </c>
      <c r="P1559" t="s">
        <v>2777</v>
      </c>
      <c r="Q1559" t="s">
        <v>2777</v>
      </c>
      <c r="R1559" t="s">
        <v>2777</v>
      </c>
      <c r="S1559" t="s">
        <v>36704</v>
      </c>
      <c r="T1559" t="s">
        <v>2777</v>
      </c>
      <c r="U1559" t="s">
        <v>4937</v>
      </c>
      <c r="V1559" t="s">
        <v>2777</v>
      </c>
      <c r="W1559" t="s">
        <v>2777</v>
      </c>
      <c r="X1559" t="s">
        <v>36705</v>
      </c>
      <c r="Y1559" t="s">
        <v>2777</v>
      </c>
      <c r="Z1559" t="s">
        <v>2777</v>
      </c>
      <c r="AA1559" t="s">
        <v>2777</v>
      </c>
      <c r="AB1559" t="s">
        <v>5001</v>
      </c>
      <c r="AC1559" t="s">
        <v>2777</v>
      </c>
      <c r="AD1559" t="s">
        <v>2777</v>
      </c>
      <c r="AE1559" t="s">
        <v>2777</v>
      </c>
      <c r="AF1559" t="s">
        <v>2777</v>
      </c>
      <c r="AG1559" t="s">
        <v>2777</v>
      </c>
      <c r="AH1559" t="s">
        <v>2777</v>
      </c>
      <c r="AI1559" t="s">
        <v>2777</v>
      </c>
      <c r="AJ1559" t="s">
        <v>2777</v>
      </c>
      <c r="AK1559" t="s">
        <v>2777</v>
      </c>
      <c r="AL1559" t="s">
        <v>2777</v>
      </c>
      <c r="AM1559" t="s">
        <v>5002</v>
      </c>
      <c r="AN1559" t="s">
        <v>2777</v>
      </c>
      <c r="AO1559" t="s">
        <v>5007</v>
      </c>
      <c r="AP1559" t="s">
        <v>5003</v>
      </c>
      <c r="AQ1559" t="s">
        <v>2777</v>
      </c>
      <c r="AR1559" t="s">
        <v>2777</v>
      </c>
      <c r="AS1559" t="s">
        <v>37280</v>
      </c>
      <c r="AT1559" t="s">
        <v>2777</v>
      </c>
      <c r="AU1559" t="s">
        <v>2777</v>
      </c>
      <c r="AV1559" t="s">
        <v>2777</v>
      </c>
      <c r="AW1559" t="s">
        <v>2777</v>
      </c>
      <c r="AX1559" t="s">
        <v>2777</v>
      </c>
      <c r="AY1559" t="s">
        <v>15</v>
      </c>
      <c r="AZ1559" t="s">
        <v>5002</v>
      </c>
      <c r="BA1559" t="s">
        <v>2777</v>
      </c>
      <c r="BB1559" t="s">
        <v>2777</v>
      </c>
      <c r="BC1559" t="s">
        <v>2777</v>
      </c>
      <c r="BD1559" t="s">
        <v>2777</v>
      </c>
      <c r="BE1559" t="s">
        <v>2777</v>
      </c>
      <c r="BF1559" t="s">
        <v>2777</v>
      </c>
      <c r="BG1559" t="s">
        <v>2777</v>
      </c>
      <c r="BH1559" t="s">
        <v>2777</v>
      </c>
      <c r="BI1559" t="s">
        <v>2777</v>
      </c>
      <c r="BJ1559" t="s">
        <v>2777</v>
      </c>
      <c r="BK1559" t="s">
        <v>2777</v>
      </c>
      <c r="BL1559" t="s">
        <v>2777</v>
      </c>
      <c r="BM1559" t="s">
        <v>2777</v>
      </c>
      <c r="BN1559" t="s">
        <v>2777</v>
      </c>
      <c r="BO1559" t="s">
        <v>2777</v>
      </c>
      <c r="BP1559" t="s">
        <v>2777</v>
      </c>
      <c r="BQ1559" t="s">
        <v>2777</v>
      </c>
      <c r="BR1559" s="3" t="s">
        <v>2777</v>
      </c>
      <c r="BS1559" t="s">
        <v>5004</v>
      </c>
      <c r="BT1559" t="s">
        <v>2777</v>
      </c>
      <c r="BU1559" t="s">
        <v>4938</v>
      </c>
      <c r="BV1559" t="s">
        <v>2777</v>
      </c>
      <c r="BW1559" t="s">
        <v>2777</v>
      </c>
      <c r="BX1559" t="s">
        <v>2777</v>
      </c>
      <c r="BY1559" t="s">
        <v>4939</v>
      </c>
      <c r="BZ1559" t="s">
        <v>8843</v>
      </c>
      <c r="CA1559" t="s">
        <v>2777</v>
      </c>
      <c r="CB1559" t="s">
        <v>2777</v>
      </c>
      <c r="CC1559" t="s">
        <v>2777</v>
      </c>
      <c r="CD1559" t="s">
        <v>2777</v>
      </c>
      <c r="CE1559" t="s">
        <v>2777</v>
      </c>
      <c r="CF1559" t="s">
        <v>2777</v>
      </c>
      <c r="CG1559" t="s">
        <v>2777</v>
      </c>
      <c r="CH1559" t="s">
        <v>2777</v>
      </c>
      <c r="CI1559" t="s">
        <v>5001</v>
      </c>
      <c r="CJ1559" t="s">
        <v>2777</v>
      </c>
      <c r="CK1559" t="s">
        <v>2777</v>
      </c>
      <c r="CL1559" t="s">
        <v>2777</v>
      </c>
      <c r="CM1559" t="s">
        <v>46074</v>
      </c>
      <c r="CN1559" t="s">
        <v>37280</v>
      </c>
      <c r="CO1559" t="s">
        <v>2777</v>
      </c>
      <c r="CP1559" t="s">
        <v>2777</v>
      </c>
      <c r="CQ1559" t="s">
        <v>2777</v>
      </c>
      <c r="CR1559" t="s">
        <v>50488</v>
      </c>
      <c r="CS1559" t="s">
        <v>50489</v>
      </c>
      <c r="CT1559" t="s">
        <v>5005</v>
      </c>
      <c r="CU1559" t="s">
        <v>5006</v>
      </c>
      <c r="CV1559" t="s">
        <v>37280</v>
      </c>
      <c r="CW1559" t="s">
        <v>8850</v>
      </c>
      <c r="CX1559" s="3" t="s">
        <v>2777</v>
      </c>
      <c r="CY1559" s="3" t="s">
        <v>2777</v>
      </c>
      <c r="CZ1559" t="s">
        <v>2777</v>
      </c>
      <c r="DA1559" t="s">
        <v>2777</v>
      </c>
      <c r="DB1559" t="s">
        <v>2777</v>
      </c>
      <c r="DC1559" t="s">
        <v>2777</v>
      </c>
      <c r="DD1559" t="s">
        <v>2777</v>
      </c>
      <c r="DE1559" t="s">
        <v>2777</v>
      </c>
      <c r="DF1559" t="s">
        <v>2777</v>
      </c>
      <c r="DG1559" s="3" t="s">
        <v>2777</v>
      </c>
      <c r="DH1559" t="s">
        <v>4941</v>
      </c>
      <c r="DI1559" t="s">
        <v>2777</v>
      </c>
      <c r="DJ1559" t="s">
        <v>2777</v>
      </c>
      <c r="DK1559" t="s">
        <v>2777</v>
      </c>
      <c r="DL1559" t="s">
        <v>5009</v>
      </c>
      <c r="DM1559" t="s">
        <v>5100</v>
      </c>
      <c r="DN1559" t="s">
        <v>5101</v>
      </c>
      <c r="DO1559" t="s">
        <v>5102</v>
      </c>
      <c r="DP1559" t="s">
        <v>5103</v>
      </c>
      <c r="DQ1559" t="s">
        <v>36705</v>
      </c>
      <c r="DR1559" t="s">
        <v>2777</v>
      </c>
      <c r="DS1559" t="s">
        <v>4942</v>
      </c>
      <c r="DT1559" t="s">
        <v>2777</v>
      </c>
      <c r="DU1559" t="s">
        <v>2777</v>
      </c>
      <c r="DV1559" t="s">
        <v>2777</v>
      </c>
      <c r="DW1559" t="s">
        <v>4960</v>
      </c>
      <c r="DX1559" t="s">
        <v>2777</v>
      </c>
      <c r="DY1559" t="s">
        <v>2777</v>
      </c>
      <c r="DZ1559" t="s">
        <v>2777</v>
      </c>
      <c r="EA1559" t="s">
        <v>2777</v>
      </c>
      <c r="EB1559" t="s">
        <v>2777</v>
      </c>
      <c r="EC1559" t="s">
        <v>2777</v>
      </c>
      <c r="ED1559" t="s">
        <v>2777</v>
      </c>
      <c r="EE1559" t="s">
        <v>2777</v>
      </c>
      <c r="EF1559" s="3" t="s">
        <v>2777</v>
      </c>
      <c r="EG1559" t="s">
        <v>2777</v>
      </c>
      <c r="EH1559" t="s">
        <v>50490</v>
      </c>
      <c r="EI1559" t="s">
        <v>50491</v>
      </c>
      <c r="EJ1559" t="s">
        <v>50492</v>
      </c>
      <c r="EK1559" t="s">
        <v>2777</v>
      </c>
      <c r="EL1559" t="s">
        <v>2777</v>
      </c>
      <c r="EM1559" t="s">
        <v>2777</v>
      </c>
      <c r="EN1559" t="s">
        <v>2777</v>
      </c>
      <c r="EO1559" t="s">
        <v>2777</v>
      </c>
      <c r="EP1559" t="s">
        <v>2777</v>
      </c>
      <c r="EQ1559" t="s">
        <v>2777</v>
      </c>
      <c r="ER1559" s="3">
        <v>45741.618750000001</v>
      </c>
      <c r="ES1559" t="s">
        <v>50469</v>
      </c>
      <c r="ET1559" s="3">
        <v>45741.618750000001</v>
      </c>
      <c r="EU1559" t="s">
        <v>2777</v>
      </c>
      <c r="EV1559" s="3" t="s">
        <v>2777</v>
      </c>
      <c r="EW1559" t="s">
        <v>50493</v>
      </c>
      <c r="EX1559" t="s">
        <v>2777</v>
      </c>
      <c r="EY1559" t="s">
        <v>2777</v>
      </c>
      <c r="EZ1559" t="s">
        <v>2777</v>
      </c>
      <c r="FA1559" t="s">
        <v>2777</v>
      </c>
      <c r="FB1559" s="3" t="s">
        <v>2777</v>
      </c>
      <c r="FC1559" t="s">
        <v>2777</v>
      </c>
      <c r="FD1559" t="s">
        <v>4943</v>
      </c>
      <c r="FE1559" t="s">
        <v>4944</v>
      </c>
      <c r="FF1559" t="s">
        <v>2777</v>
      </c>
      <c r="FG1559" t="s">
        <v>2777</v>
      </c>
      <c r="FH1559" t="s">
        <v>2777</v>
      </c>
      <c r="FI1559" s="3" t="s">
        <v>2777</v>
      </c>
      <c r="FJ1559" t="s">
        <v>2777</v>
      </c>
      <c r="FK1559" t="s">
        <v>2777</v>
      </c>
      <c r="FL1559" t="s">
        <v>2777</v>
      </c>
      <c r="FM1559" t="s">
        <v>2777</v>
      </c>
      <c r="FN1559" t="s">
        <v>2777</v>
      </c>
      <c r="FO1559" t="s">
        <v>2777</v>
      </c>
      <c r="FP1559" t="s">
        <v>4952</v>
      </c>
      <c r="FQ1559" t="s">
        <v>2777</v>
      </c>
      <c r="FR1559" t="s">
        <v>2777</v>
      </c>
      <c r="FS1559" t="s">
        <v>2777</v>
      </c>
      <c r="FT1559" t="s">
        <v>2777</v>
      </c>
      <c r="FU1559" t="s">
        <v>4989</v>
      </c>
      <c r="FV1559" t="s">
        <v>36610</v>
      </c>
      <c r="FW1559" t="s">
        <v>2777</v>
      </c>
      <c r="FX1559" t="s">
        <v>2777</v>
      </c>
      <c r="FY1559" t="s">
        <v>2777</v>
      </c>
      <c r="FZ1559" t="s">
        <v>2777</v>
      </c>
      <c r="GA1559" t="s">
        <v>2777</v>
      </c>
      <c r="GB1559" t="s">
        <v>2777</v>
      </c>
      <c r="GC1559" t="s">
        <v>2777</v>
      </c>
      <c r="GD1559" t="s">
        <v>2777</v>
      </c>
      <c r="GE1559" t="s">
        <v>2777</v>
      </c>
      <c r="GF1559" t="s">
        <v>50494</v>
      </c>
      <c r="GG1559" t="s">
        <v>2777</v>
      </c>
      <c r="GH1559" t="s">
        <v>50495</v>
      </c>
      <c r="GI1559" t="s">
        <v>50496</v>
      </c>
      <c r="GJ1559" t="s">
        <v>2777</v>
      </c>
      <c r="GK1559" t="s">
        <v>2777</v>
      </c>
      <c r="GL1559" t="s">
        <v>2777</v>
      </c>
      <c r="GM1559" t="s">
        <v>2777</v>
      </c>
      <c r="GN1559" t="s">
        <v>4947</v>
      </c>
      <c r="GO1559" t="s">
        <v>15</v>
      </c>
      <c r="GP1559" t="s">
        <v>4947</v>
      </c>
      <c r="GQ1559" t="s">
        <v>2777</v>
      </c>
      <c r="GR1559" t="s">
        <v>2777</v>
      </c>
      <c r="GS1559" t="s">
        <v>2777</v>
      </c>
      <c r="GT1559" t="s">
        <v>2777</v>
      </c>
      <c r="GU1559" t="s">
        <v>2777</v>
      </c>
      <c r="GV1559" t="s">
        <v>2777</v>
      </c>
      <c r="GW1559" t="s">
        <v>2777</v>
      </c>
      <c r="GX1559" t="s">
        <v>2777</v>
      </c>
      <c r="GY1559" t="s">
        <v>2777</v>
      </c>
      <c r="GZ1559" t="s">
        <v>2777</v>
      </c>
      <c r="HA1559" t="s">
        <v>2777</v>
      </c>
      <c r="HB1559" t="s">
        <v>5007</v>
      </c>
      <c r="HC1559" t="s">
        <v>2777</v>
      </c>
      <c r="HD1559" t="s">
        <v>2777</v>
      </c>
      <c r="HE1559" t="s">
        <v>2777</v>
      </c>
      <c r="HF1559" t="s">
        <v>2777</v>
      </c>
      <c r="HG1559" t="s">
        <v>2777</v>
      </c>
      <c r="HH1559" t="s">
        <v>2777</v>
      </c>
      <c r="HI1559" t="s">
        <v>2777</v>
      </c>
      <c r="HJ1559" s="3" t="s">
        <v>2777</v>
      </c>
      <c r="HK1559" s="3">
        <v>44417</v>
      </c>
      <c r="HL1559" t="s">
        <v>4948</v>
      </c>
      <c r="HM1559" t="s">
        <v>2777</v>
      </c>
      <c r="HN1559" t="s">
        <v>2777</v>
      </c>
      <c r="HO1559" t="s">
        <v>2777</v>
      </c>
      <c r="HP1559" t="s">
        <v>2777</v>
      </c>
      <c r="HQ1559" t="s">
        <v>2777</v>
      </c>
      <c r="HR1559" s="3" t="s">
        <v>2777</v>
      </c>
      <c r="HS1559" t="s">
        <v>5110</v>
      </c>
      <c r="HT1559" t="s">
        <v>2777</v>
      </c>
      <c r="HU1559" t="s">
        <v>5008</v>
      </c>
      <c r="HV1559" t="s">
        <v>5009</v>
      </c>
      <c r="HW1559" t="s">
        <v>5527</v>
      </c>
      <c r="HX1559" t="s">
        <v>5112</v>
      </c>
      <c r="HY1559" t="s">
        <v>5113</v>
      </c>
      <c r="HZ1559" t="s">
        <v>2777</v>
      </c>
      <c r="IA1559" t="s">
        <v>5102</v>
      </c>
      <c r="IB1559" t="s">
        <v>2777</v>
      </c>
      <c r="IC1559" t="s">
        <v>2777</v>
      </c>
      <c r="ID1559" t="s">
        <v>2777</v>
      </c>
      <c r="IE1559" t="s">
        <v>2777</v>
      </c>
      <c r="IF1559" t="s">
        <v>2777</v>
      </c>
      <c r="IG1559" t="s">
        <v>2777</v>
      </c>
      <c r="IH1559" t="s">
        <v>2777</v>
      </c>
      <c r="II1559" t="s">
        <v>2777</v>
      </c>
      <c r="IJ1559" t="s">
        <v>2777</v>
      </c>
      <c r="IK1559" t="s">
        <v>2777</v>
      </c>
      <c r="IL1559" t="s">
        <v>50497</v>
      </c>
      <c r="IM1559" t="s">
        <v>2777</v>
      </c>
      <c r="IN1559" t="s">
        <v>2777</v>
      </c>
      <c r="IO1559" t="s">
        <v>2777</v>
      </c>
      <c r="IP1559" t="s">
        <v>2777</v>
      </c>
      <c r="IQ1559" t="s">
        <v>2777</v>
      </c>
      <c r="IR1559" t="s">
        <v>2777</v>
      </c>
      <c r="IS1559" t="s">
        <v>2777</v>
      </c>
      <c r="IT1559" t="s">
        <v>37327</v>
      </c>
      <c r="IU1559" t="s">
        <v>2777</v>
      </c>
      <c r="IV1559" t="s">
        <v>2777</v>
      </c>
      <c r="IW1559" t="s">
        <v>2777</v>
      </c>
      <c r="IX1559" t="s">
        <v>2777</v>
      </c>
      <c r="IY1559" t="s">
        <v>2777</v>
      </c>
      <c r="IZ1559" t="s">
        <v>2777</v>
      </c>
      <c r="JA1559" t="s">
        <v>2777</v>
      </c>
      <c r="JB1559" t="s">
        <v>2777</v>
      </c>
      <c r="JC1559" t="s">
        <v>5019</v>
      </c>
      <c r="JD1559" t="s">
        <v>2777</v>
      </c>
      <c r="JE1559" t="s">
        <v>50498</v>
      </c>
      <c r="JF1559" t="s">
        <v>50491</v>
      </c>
      <c r="JG1559" t="s">
        <v>2777</v>
      </c>
      <c r="JH1559" t="s">
        <v>2777</v>
      </c>
      <c r="JI1559" t="s">
        <v>2777</v>
      </c>
      <c r="JJ1559" t="s">
        <v>5001</v>
      </c>
      <c r="JK1559" t="s">
        <v>5010</v>
      </c>
      <c r="JL1559" t="s">
        <v>5011</v>
      </c>
      <c r="JM1559" t="s">
        <v>2777</v>
      </c>
      <c r="JN1559" t="s">
        <v>2777</v>
      </c>
      <c r="JO1559" t="s">
        <v>8851</v>
      </c>
      <c r="JP1559" t="s">
        <v>2777</v>
      </c>
      <c r="JQ1559" t="s">
        <v>2777</v>
      </c>
      <c r="JR1559" t="s">
        <v>2777</v>
      </c>
      <c r="JS1559" t="s">
        <v>2777</v>
      </c>
      <c r="JT1559" t="s">
        <v>5115</v>
      </c>
      <c r="JU1559" t="s">
        <v>2777</v>
      </c>
      <c r="JV1559" t="s">
        <v>2777</v>
      </c>
      <c r="JW1559" t="s">
        <v>2777</v>
      </c>
      <c r="JX1559" s="3">
        <v>44512.495833333334</v>
      </c>
      <c r="JY1559" s="3" t="s">
        <v>2777</v>
      </c>
      <c r="JZ1559" s="3" t="s">
        <v>2777</v>
      </c>
      <c r="KA1559" t="s">
        <v>5088</v>
      </c>
      <c r="KB1559" t="s">
        <v>4993</v>
      </c>
      <c r="KC1559" t="s">
        <v>4993</v>
      </c>
      <c r="KD1559" t="s">
        <v>4993</v>
      </c>
      <c r="KE1559" t="s">
        <v>4993</v>
      </c>
      <c r="KF1559" t="s">
        <v>4993</v>
      </c>
    </row>
    <row r="1560" spans="1:292">
      <c r="A1560" t="s">
        <v>8852</v>
      </c>
      <c r="B1560" t="s">
        <v>2777</v>
      </c>
      <c r="C1560" t="s">
        <v>2777</v>
      </c>
      <c r="D1560" s="3" t="s">
        <v>2777</v>
      </c>
      <c r="E1560" t="s">
        <v>2777</v>
      </c>
      <c r="F1560" t="s">
        <v>2777</v>
      </c>
      <c r="G1560" t="s">
        <v>2777</v>
      </c>
      <c r="H1560" t="s">
        <v>2777</v>
      </c>
      <c r="I1560" t="s">
        <v>2777</v>
      </c>
      <c r="J1560" t="s">
        <v>2777</v>
      </c>
      <c r="K1560" t="s">
        <v>2777</v>
      </c>
      <c r="L1560" t="s">
        <v>50499</v>
      </c>
      <c r="M1560" t="s">
        <v>2777</v>
      </c>
      <c r="N1560" t="s">
        <v>5007</v>
      </c>
      <c r="O1560" t="s">
        <v>2777</v>
      </c>
      <c r="P1560" t="s">
        <v>2777</v>
      </c>
      <c r="Q1560" t="s">
        <v>2777</v>
      </c>
      <c r="R1560" t="s">
        <v>2777</v>
      </c>
      <c r="S1560" t="s">
        <v>36704</v>
      </c>
      <c r="T1560" t="s">
        <v>2777</v>
      </c>
      <c r="U1560" t="s">
        <v>4937</v>
      </c>
      <c r="V1560" t="s">
        <v>2777</v>
      </c>
      <c r="W1560" t="s">
        <v>2777</v>
      </c>
      <c r="X1560" t="s">
        <v>36705</v>
      </c>
      <c r="Y1560" t="s">
        <v>2777</v>
      </c>
      <c r="Z1560" t="s">
        <v>2777</v>
      </c>
      <c r="AA1560" t="s">
        <v>2777</v>
      </c>
      <c r="AB1560" t="s">
        <v>5001</v>
      </c>
      <c r="AC1560" t="s">
        <v>2777</v>
      </c>
      <c r="AD1560" t="s">
        <v>2777</v>
      </c>
      <c r="AE1560" t="s">
        <v>2777</v>
      </c>
      <c r="AF1560" t="s">
        <v>2777</v>
      </c>
      <c r="AG1560" t="s">
        <v>2777</v>
      </c>
      <c r="AH1560" t="s">
        <v>2777</v>
      </c>
      <c r="AI1560" t="s">
        <v>2777</v>
      </c>
      <c r="AJ1560" t="s">
        <v>2777</v>
      </c>
      <c r="AK1560" t="s">
        <v>2777</v>
      </c>
      <c r="AL1560" t="s">
        <v>2777</v>
      </c>
      <c r="AM1560" t="s">
        <v>5002</v>
      </c>
      <c r="AN1560" t="s">
        <v>2777</v>
      </c>
      <c r="AO1560" t="s">
        <v>5007</v>
      </c>
      <c r="AP1560" t="s">
        <v>5003</v>
      </c>
      <c r="AQ1560" t="s">
        <v>2777</v>
      </c>
      <c r="AR1560" t="s">
        <v>2777</v>
      </c>
      <c r="AS1560" t="s">
        <v>37280</v>
      </c>
      <c r="AT1560" t="s">
        <v>2777</v>
      </c>
      <c r="AU1560" t="s">
        <v>2777</v>
      </c>
      <c r="AV1560" t="s">
        <v>2777</v>
      </c>
      <c r="AW1560" t="s">
        <v>2777</v>
      </c>
      <c r="AX1560" t="s">
        <v>2777</v>
      </c>
      <c r="AY1560" t="s">
        <v>15</v>
      </c>
      <c r="AZ1560" t="s">
        <v>5002</v>
      </c>
      <c r="BA1560" t="s">
        <v>2777</v>
      </c>
      <c r="BB1560" t="s">
        <v>2777</v>
      </c>
      <c r="BC1560" t="s">
        <v>2777</v>
      </c>
      <c r="BD1560" t="s">
        <v>2777</v>
      </c>
      <c r="BE1560" t="s">
        <v>2777</v>
      </c>
      <c r="BF1560" t="s">
        <v>2777</v>
      </c>
      <c r="BG1560" t="s">
        <v>2777</v>
      </c>
      <c r="BH1560" t="s">
        <v>2777</v>
      </c>
      <c r="BI1560" t="s">
        <v>2777</v>
      </c>
      <c r="BJ1560" t="s">
        <v>2777</v>
      </c>
      <c r="BK1560" t="s">
        <v>2777</v>
      </c>
      <c r="BL1560" t="s">
        <v>2777</v>
      </c>
      <c r="BM1560" t="s">
        <v>2777</v>
      </c>
      <c r="BN1560" t="s">
        <v>2777</v>
      </c>
      <c r="BO1560" t="s">
        <v>2777</v>
      </c>
      <c r="BP1560" t="s">
        <v>2777</v>
      </c>
      <c r="BQ1560" t="s">
        <v>2777</v>
      </c>
      <c r="BR1560" s="3" t="s">
        <v>2777</v>
      </c>
      <c r="BS1560" t="s">
        <v>5004</v>
      </c>
      <c r="BT1560" t="s">
        <v>2777</v>
      </c>
      <c r="BU1560" t="s">
        <v>4938</v>
      </c>
      <c r="BV1560" t="s">
        <v>2777</v>
      </c>
      <c r="BW1560" t="s">
        <v>2777</v>
      </c>
      <c r="BX1560" t="s">
        <v>2777</v>
      </c>
      <c r="BY1560" t="s">
        <v>4939</v>
      </c>
      <c r="BZ1560" t="s">
        <v>8843</v>
      </c>
      <c r="CA1560" t="s">
        <v>2777</v>
      </c>
      <c r="CB1560" t="s">
        <v>2777</v>
      </c>
      <c r="CC1560" t="s">
        <v>2777</v>
      </c>
      <c r="CD1560" t="s">
        <v>2777</v>
      </c>
      <c r="CE1560" t="s">
        <v>2777</v>
      </c>
      <c r="CF1560" t="s">
        <v>2777</v>
      </c>
      <c r="CG1560" t="s">
        <v>2777</v>
      </c>
      <c r="CH1560" t="s">
        <v>2777</v>
      </c>
      <c r="CI1560" t="s">
        <v>5001</v>
      </c>
      <c r="CJ1560" t="s">
        <v>2777</v>
      </c>
      <c r="CK1560" t="s">
        <v>2777</v>
      </c>
      <c r="CL1560" t="s">
        <v>2777</v>
      </c>
      <c r="CM1560" t="s">
        <v>46083</v>
      </c>
      <c r="CN1560" t="s">
        <v>37280</v>
      </c>
      <c r="CO1560" t="s">
        <v>2777</v>
      </c>
      <c r="CP1560" t="s">
        <v>2777</v>
      </c>
      <c r="CQ1560" t="s">
        <v>2777</v>
      </c>
      <c r="CR1560" t="s">
        <v>50500</v>
      </c>
      <c r="CS1560" t="s">
        <v>50501</v>
      </c>
      <c r="CT1560" t="s">
        <v>5005</v>
      </c>
      <c r="CU1560" t="s">
        <v>5006</v>
      </c>
      <c r="CV1560" t="s">
        <v>37280</v>
      </c>
      <c r="CW1560" t="s">
        <v>8853</v>
      </c>
      <c r="CX1560" s="3" t="s">
        <v>2777</v>
      </c>
      <c r="CY1560" s="3" t="s">
        <v>2777</v>
      </c>
      <c r="CZ1560" t="s">
        <v>2777</v>
      </c>
      <c r="DA1560" t="s">
        <v>2777</v>
      </c>
      <c r="DB1560" t="s">
        <v>2777</v>
      </c>
      <c r="DC1560" t="s">
        <v>2777</v>
      </c>
      <c r="DD1560" t="s">
        <v>2777</v>
      </c>
      <c r="DE1560" t="s">
        <v>2777</v>
      </c>
      <c r="DF1560" t="s">
        <v>2777</v>
      </c>
      <c r="DG1560" s="3" t="s">
        <v>2777</v>
      </c>
      <c r="DH1560" t="s">
        <v>4941</v>
      </c>
      <c r="DI1560" t="s">
        <v>2777</v>
      </c>
      <c r="DJ1560" t="s">
        <v>2777</v>
      </c>
      <c r="DK1560" t="s">
        <v>2777</v>
      </c>
      <c r="DL1560" t="s">
        <v>5009</v>
      </c>
      <c r="DM1560" t="s">
        <v>5100</v>
      </c>
      <c r="DN1560" t="s">
        <v>5101</v>
      </c>
      <c r="DO1560" t="s">
        <v>5102</v>
      </c>
      <c r="DP1560" t="s">
        <v>5103</v>
      </c>
      <c r="DQ1560" t="s">
        <v>36705</v>
      </c>
      <c r="DR1560" t="s">
        <v>2777</v>
      </c>
      <c r="DS1560" t="s">
        <v>4942</v>
      </c>
      <c r="DT1560" t="s">
        <v>2777</v>
      </c>
      <c r="DU1560" t="s">
        <v>2777</v>
      </c>
      <c r="DV1560" t="s">
        <v>2777</v>
      </c>
      <c r="DW1560" t="s">
        <v>4960</v>
      </c>
      <c r="DX1560" t="s">
        <v>2777</v>
      </c>
      <c r="DY1560" t="s">
        <v>2777</v>
      </c>
      <c r="DZ1560" t="s">
        <v>2777</v>
      </c>
      <c r="EA1560" t="s">
        <v>2777</v>
      </c>
      <c r="EB1560" t="s">
        <v>2777</v>
      </c>
      <c r="EC1560" t="s">
        <v>2777</v>
      </c>
      <c r="ED1560" t="s">
        <v>2777</v>
      </c>
      <c r="EE1560" t="s">
        <v>2777</v>
      </c>
      <c r="EF1560" s="3" t="s">
        <v>2777</v>
      </c>
      <c r="EG1560" t="s">
        <v>2777</v>
      </c>
      <c r="EH1560" t="s">
        <v>40349</v>
      </c>
      <c r="EI1560" t="s">
        <v>50502</v>
      </c>
      <c r="EJ1560" t="s">
        <v>38578</v>
      </c>
      <c r="EK1560" t="s">
        <v>2777</v>
      </c>
      <c r="EL1560" t="s">
        <v>2777</v>
      </c>
      <c r="EM1560" t="s">
        <v>2777</v>
      </c>
      <c r="EN1560" t="s">
        <v>2777</v>
      </c>
      <c r="EO1560" t="s">
        <v>2777</v>
      </c>
      <c r="EP1560" t="s">
        <v>2777</v>
      </c>
      <c r="EQ1560" t="s">
        <v>2777</v>
      </c>
      <c r="ER1560" s="3">
        <v>45741.601388888892</v>
      </c>
      <c r="ES1560" t="s">
        <v>50469</v>
      </c>
      <c r="ET1560" s="3">
        <v>45740.801388888889</v>
      </c>
      <c r="EU1560" t="s">
        <v>2777</v>
      </c>
      <c r="EV1560" s="3" t="s">
        <v>2777</v>
      </c>
      <c r="EW1560" t="s">
        <v>50503</v>
      </c>
      <c r="EX1560" t="s">
        <v>2777</v>
      </c>
      <c r="EY1560" t="s">
        <v>2777</v>
      </c>
      <c r="EZ1560" t="s">
        <v>2777</v>
      </c>
      <c r="FA1560" t="s">
        <v>2777</v>
      </c>
      <c r="FB1560" s="3" t="s">
        <v>2777</v>
      </c>
      <c r="FC1560" t="s">
        <v>2777</v>
      </c>
      <c r="FD1560" t="s">
        <v>4943</v>
      </c>
      <c r="FE1560" t="s">
        <v>4944</v>
      </c>
      <c r="FF1560" t="s">
        <v>2777</v>
      </c>
      <c r="FG1560" t="s">
        <v>2777</v>
      </c>
      <c r="FH1560" t="s">
        <v>2777</v>
      </c>
      <c r="FI1560" s="3" t="s">
        <v>2777</v>
      </c>
      <c r="FJ1560" t="s">
        <v>2777</v>
      </c>
      <c r="FK1560" t="s">
        <v>2777</v>
      </c>
      <c r="FL1560" t="s">
        <v>2777</v>
      </c>
      <c r="FM1560" t="s">
        <v>2777</v>
      </c>
      <c r="FN1560" t="s">
        <v>2777</v>
      </c>
      <c r="FO1560" t="s">
        <v>2777</v>
      </c>
      <c r="FP1560" t="s">
        <v>4952</v>
      </c>
      <c r="FQ1560" t="s">
        <v>2777</v>
      </c>
      <c r="FR1560" t="s">
        <v>2777</v>
      </c>
      <c r="FS1560" t="s">
        <v>2777</v>
      </c>
      <c r="FT1560" t="s">
        <v>2777</v>
      </c>
      <c r="FU1560" t="s">
        <v>4989</v>
      </c>
      <c r="FV1560" t="s">
        <v>36610</v>
      </c>
      <c r="FW1560" t="s">
        <v>2777</v>
      </c>
      <c r="FX1560" t="s">
        <v>2777</v>
      </c>
      <c r="FY1560" t="s">
        <v>2777</v>
      </c>
      <c r="FZ1560" t="s">
        <v>2777</v>
      </c>
      <c r="GA1560" t="s">
        <v>2777</v>
      </c>
      <c r="GB1560" t="s">
        <v>2777</v>
      </c>
      <c r="GC1560" t="s">
        <v>2777</v>
      </c>
      <c r="GD1560" t="s">
        <v>2777</v>
      </c>
      <c r="GE1560" t="s">
        <v>2777</v>
      </c>
      <c r="GF1560" t="s">
        <v>50504</v>
      </c>
      <c r="GG1560" t="s">
        <v>2777</v>
      </c>
      <c r="GH1560" t="s">
        <v>50505</v>
      </c>
      <c r="GI1560" t="s">
        <v>50506</v>
      </c>
      <c r="GJ1560" t="s">
        <v>2777</v>
      </c>
      <c r="GK1560" t="s">
        <v>2777</v>
      </c>
      <c r="GL1560" t="s">
        <v>2777</v>
      </c>
      <c r="GM1560" t="s">
        <v>2777</v>
      </c>
      <c r="GN1560" t="s">
        <v>4947</v>
      </c>
      <c r="GO1560" t="s">
        <v>15</v>
      </c>
      <c r="GP1560" t="s">
        <v>4947</v>
      </c>
      <c r="GQ1560" t="s">
        <v>2777</v>
      </c>
      <c r="GR1560" t="s">
        <v>2777</v>
      </c>
      <c r="GS1560" t="s">
        <v>2777</v>
      </c>
      <c r="GT1560" t="s">
        <v>2777</v>
      </c>
      <c r="GU1560" t="s">
        <v>2777</v>
      </c>
      <c r="GV1560" t="s">
        <v>2777</v>
      </c>
      <c r="GW1560" t="s">
        <v>2777</v>
      </c>
      <c r="GX1560" t="s">
        <v>2777</v>
      </c>
      <c r="GY1560" t="s">
        <v>2777</v>
      </c>
      <c r="GZ1560" t="s">
        <v>2777</v>
      </c>
      <c r="HA1560" t="s">
        <v>2777</v>
      </c>
      <c r="HB1560" t="s">
        <v>5007</v>
      </c>
      <c r="HC1560" t="s">
        <v>2777</v>
      </c>
      <c r="HD1560" t="s">
        <v>2777</v>
      </c>
      <c r="HE1560" t="s">
        <v>2777</v>
      </c>
      <c r="HF1560" t="s">
        <v>5007</v>
      </c>
      <c r="HG1560" t="s">
        <v>2777</v>
      </c>
      <c r="HH1560" t="s">
        <v>2777</v>
      </c>
      <c r="HI1560" t="s">
        <v>2777</v>
      </c>
      <c r="HJ1560" s="3" t="s">
        <v>2777</v>
      </c>
      <c r="HK1560" s="3">
        <v>44414</v>
      </c>
      <c r="HL1560" t="s">
        <v>4948</v>
      </c>
      <c r="HM1560" t="s">
        <v>2777</v>
      </c>
      <c r="HN1560" t="s">
        <v>2777</v>
      </c>
      <c r="HO1560" t="s">
        <v>2777</v>
      </c>
      <c r="HP1560" t="s">
        <v>2777</v>
      </c>
      <c r="HQ1560" t="s">
        <v>2777</v>
      </c>
      <c r="HR1560" s="3" t="s">
        <v>2777</v>
      </c>
      <c r="HS1560" t="s">
        <v>5110</v>
      </c>
      <c r="HT1560" t="s">
        <v>2777</v>
      </c>
      <c r="HU1560" t="s">
        <v>5008</v>
      </c>
      <c r="HV1560" t="s">
        <v>5009</v>
      </c>
      <c r="HW1560" t="s">
        <v>5527</v>
      </c>
      <c r="HX1560" t="s">
        <v>5112</v>
      </c>
      <c r="HY1560" t="s">
        <v>5113</v>
      </c>
      <c r="HZ1560" t="s">
        <v>2777</v>
      </c>
      <c r="IA1560" t="s">
        <v>5102</v>
      </c>
      <c r="IB1560" t="s">
        <v>2777</v>
      </c>
      <c r="IC1560" t="s">
        <v>2777</v>
      </c>
      <c r="ID1560" t="s">
        <v>2777</v>
      </c>
      <c r="IE1560" t="s">
        <v>2777</v>
      </c>
      <c r="IF1560" t="s">
        <v>2777</v>
      </c>
      <c r="IG1560" t="s">
        <v>2777</v>
      </c>
      <c r="IH1560" t="s">
        <v>2777</v>
      </c>
      <c r="II1560" t="s">
        <v>2777</v>
      </c>
      <c r="IJ1560" t="s">
        <v>2777</v>
      </c>
      <c r="IK1560" t="s">
        <v>2777</v>
      </c>
      <c r="IL1560" t="s">
        <v>50507</v>
      </c>
      <c r="IM1560" t="s">
        <v>2777</v>
      </c>
      <c r="IN1560" t="s">
        <v>2777</v>
      </c>
      <c r="IO1560" t="s">
        <v>2777</v>
      </c>
      <c r="IP1560" t="s">
        <v>2777</v>
      </c>
      <c r="IQ1560" t="s">
        <v>2777</v>
      </c>
      <c r="IR1560" t="s">
        <v>2777</v>
      </c>
      <c r="IS1560" t="s">
        <v>2777</v>
      </c>
      <c r="IT1560" t="s">
        <v>37327</v>
      </c>
      <c r="IU1560" t="s">
        <v>2777</v>
      </c>
      <c r="IV1560" t="s">
        <v>2777</v>
      </c>
      <c r="IW1560" t="s">
        <v>2777</v>
      </c>
      <c r="IX1560" t="s">
        <v>2777</v>
      </c>
      <c r="IY1560" t="s">
        <v>2777</v>
      </c>
      <c r="IZ1560" t="s">
        <v>2777</v>
      </c>
      <c r="JA1560" t="s">
        <v>2777</v>
      </c>
      <c r="JB1560" t="s">
        <v>2777</v>
      </c>
      <c r="JC1560" t="s">
        <v>5019</v>
      </c>
      <c r="JD1560" t="s">
        <v>2777</v>
      </c>
      <c r="JE1560" t="s">
        <v>50508</v>
      </c>
      <c r="JF1560" t="s">
        <v>50502</v>
      </c>
      <c r="JG1560" t="s">
        <v>2777</v>
      </c>
      <c r="JH1560" t="s">
        <v>2777</v>
      </c>
      <c r="JI1560" t="s">
        <v>2777</v>
      </c>
      <c r="JJ1560" t="s">
        <v>5001</v>
      </c>
      <c r="JK1560" t="s">
        <v>5010</v>
      </c>
      <c r="JL1560" t="s">
        <v>5011</v>
      </c>
      <c r="JM1560" t="s">
        <v>2777</v>
      </c>
      <c r="JN1560" t="s">
        <v>2777</v>
      </c>
      <c r="JO1560" t="s">
        <v>8855</v>
      </c>
      <c r="JP1560" t="s">
        <v>2777</v>
      </c>
      <c r="JQ1560" t="s">
        <v>2777</v>
      </c>
      <c r="JR1560" t="s">
        <v>2777</v>
      </c>
      <c r="JS1560" t="s">
        <v>2777</v>
      </c>
      <c r="JT1560" t="s">
        <v>5115</v>
      </c>
      <c r="JU1560" t="s">
        <v>2777</v>
      </c>
      <c r="JV1560" t="s">
        <v>2777</v>
      </c>
      <c r="JW1560" t="s">
        <v>2777</v>
      </c>
      <c r="JX1560" s="3">
        <v>44512.495833333334</v>
      </c>
      <c r="JY1560" s="3" t="s">
        <v>2777</v>
      </c>
      <c r="JZ1560" s="3" t="s">
        <v>2777</v>
      </c>
      <c r="KA1560" t="s">
        <v>4981</v>
      </c>
      <c r="KB1560" t="s">
        <v>4981</v>
      </c>
      <c r="KC1560" t="s">
        <v>4993</v>
      </c>
      <c r="KD1560" t="s">
        <v>4981</v>
      </c>
      <c r="KE1560" t="s">
        <v>4981</v>
      </c>
      <c r="KF1560" t="s">
        <v>4993</v>
      </c>
    </row>
    <row r="1561" spans="1:292">
      <c r="A1561" t="s">
        <v>8856</v>
      </c>
      <c r="B1561" t="s">
        <v>2777</v>
      </c>
      <c r="C1561" t="s">
        <v>2777</v>
      </c>
      <c r="D1561" s="3" t="s">
        <v>2777</v>
      </c>
      <c r="E1561" t="s">
        <v>2777</v>
      </c>
      <c r="F1561" t="s">
        <v>2777</v>
      </c>
      <c r="G1561" t="s">
        <v>2777</v>
      </c>
      <c r="H1561" t="s">
        <v>2777</v>
      </c>
      <c r="I1561" t="s">
        <v>2777</v>
      </c>
      <c r="J1561" t="s">
        <v>2777</v>
      </c>
      <c r="K1561" t="s">
        <v>2777</v>
      </c>
      <c r="L1561" t="s">
        <v>2777</v>
      </c>
      <c r="M1561" t="s">
        <v>2777</v>
      </c>
      <c r="N1561" t="s">
        <v>2777</v>
      </c>
      <c r="O1561" t="s">
        <v>2777</v>
      </c>
      <c r="P1561" t="s">
        <v>2777</v>
      </c>
      <c r="Q1561" t="s">
        <v>2777</v>
      </c>
      <c r="R1561" t="s">
        <v>2777</v>
      </c>
      <c r="S1561" t="s">
        <v>36704</v>
      </c>
      <c r="T1561" t="s">
        <v>2777</v>
      </c>
      <c r="U1561" t="s">
        <v>4937</v>
      </c>
      <c r="V1561" t="s">
        <v>2777</v>
      </c>
      <c r="W1561" t="s">
        <v>2777</v>
      </c>
      <c r="X1561" t="s">
        <v>36705</v>
      </c>
      <c r="Y1561" t="s">
        <v>2777</v>
      </c>
      <c r="Z1561" t="s">
        <v>2777</v>
      </c>
      <c r="AA1561" t="s">
        <v>2777</v>
      </c>
      <c r="AB1561" t="s">
        <v>5001</v>
      </c>
      <c r="AC1561" t="s">
        <v>2777</v>
      </c>
      <c r="AD1561" t="s">
        <v>2777</v>
      </c>
      <c r="AE1561" t="s">
        <v>2777</v>
      </c>
      <c r="AF1561" t="s">
        <v>2777</v>
      </c>
      <c r="AG1561" t="s">
        <v>2777</v>
      </c>
      <c r="AH1561" t="s">
        <v>2777</v>
      </c>
      <c r="AI1561" t="s">
        <v>2777</v>
      </c>
      <c r="AJ1561" t="s">
        <v>2777</v>
      </c>
      <c r="AK1561" t="s">
        <v>2777</v>
      </c>
      <c r="AL1561" t="s">
        <v>2777</v>
      </c>
      <c r="AM1561" t="s">
        <v>5002</v>
      </c>
      <c r="AN1561" t="s">
        <v>2777</v>
      </c>
      <c r="AO1561" t="s">
        <v>5001</v>
      </c>
      <c r="AP1561" t="s">
        <v>5003</v>
      </c>
      <c r="AQ1561" t="s">
        <v>2777</v>
      </c>
      <c r="AR1561" t="s">
        <v>2777</v>
      </c>
      <c r="AS1561" t="s">
        <v>37280</v>
      </c>
      <c r="AT1561" t="s">
        <v>2777</v>
      </c>
      <c r="AU1561" t="s">
        <v>2777</v>
      </c>
      <c r="AV1561" t="s">
        <v>2777</v>
      </c>
      <c r="AW1561" t="s">
        <v>2777</v>
      </c>
      <c r="AX1561" t="s">
        <v>2777</v>
      </c>
      <c r="AY1561" t="s">
        <v>15</v>
      </c>
      <c r="AZ1561" t="s">
        <v>5002</v>
      </c>
      <c r="BA1561" t="s">
        <v>2777</v>
      </c>
      <c r="BB1561" t="s">
        <v>2777</v>
      </c>
      <c r="BC1561" t="s">
        <v>2777</v>
      </c>
      <c r="BD1561" t="s">
        <v>2777</v>
      </c>
      <c r="BE1561" t="s">
        <v>2777</v>
      </c>
      <c r="BF1561" t="s">
        <v>2777</v>
      </c>
      <c r="BG1561" t="s">
        <v>2777</v>
      </c>
      <c r="BH1561" t="s">
        <v>2777</v>
      </c>
      <c r="BI1561" t="s">
        <v>2777</v>
      </c>
      <c r="BJ1561" t="s">
        <v>2777</v>
      </c>
      <c r="BK1561" t="s">
        <v>2777</v>
      </c>
      <c r="BL1561" t="s">
        <v>2777</v>
      </c>
      <c r="BM1561" t="s">
        <v>2777</v>
      </c>
      <c r="BN1561" t="s">
        <v>2777</v>
      </c>
      <c r="BO1561" t="s">
        <v>2777</v>
      </c>
      <c r="BP1561" t="s">
        <v>2777</v>
      </c>
      <c r="BQ1561" t="s">
        <v>2777</v>
      </c>
      <c r="BR1561" s="3" t="s">
        <v>2777</v>
      </c>
      <c r="BS1561" t="s">
        <v>5004</v>
      </c>
      <c r="BT1561" t="s">
        <v>2777</v>
      </c>
      <c r="BU1561" t="s">
        <v>5094</v>
      </c>
      <c r="BV1561" t="s">
        <v>2777</v>
      </c>
      <c r="BW1561" t="s">
        <v>2777</v>
      </c>
      <c r="BX1561" t="s">
        <v>2777</v>
      </c>
      <c r="BY1561" t="s">
        <v>4939</v>
      </c>
      <c r="BZ1561" t="s">
        <v>95</v>
      </c>
      <c r="CA1561" t="s">
        <v>2777</v>
      </c>
      <c r="CB1561" t="s">
        <v>2777</v>
      </c>
      <c r="CC1561" t="s">
        <v>2777</v>
      </c>
      <c r="CD1561" t="s">
        <v>2777</v>
      </c>
      <c r="CE1561" t="s">
        <v>2777</v>
      </c>
      <c r="CF1561" t="s">
        <v>2777</v>
      </c>
      <c r="CG1561" t="s">
        <v>2777</v>
      </c>
      <c r="CH1561" t="s">
        <v>2777</v>
      </c>
      <c r="CI1561" t="s">
        <v>5001</v>
      </c>
      <c r="CJ1561" t="s">
        <v>2777</v>
      </c>
      <c r="CK1561" t="s">
        <v>2777</v>
      </c>
      <c r="CL1561" t="s">
        <v>2777</v>
      </c>
      <c r="CM1561" t="s">
        <v>46098</v>
      </c>
      <c r="CN1561" t="s">
        <v>37280</v>
      </c>
      <c r="CO1561" t="s">
        <v>2777</v>
      </c>
      <c r="CP1561" t="s">
        <v>2777</v>
      </c>
      <c r="CQ1561" t="s">
        <v>2777</v>
      </c>
      <c r="CR1561" t="s">
        <v>50509</v>
      </c>
      <c r="CS1561" t="s">
        <v>50510</v>
      </c>
      <c r="CT1561" t="s">
        <v>5005</v>
      </c>
      <c r="CU1561" t="s">
        <v>5006</v>
      </c>
      <c r="CV1561" t="s">
        <v>37280</v>
      </c>
      <c r="CW1561" t="s">
        <v>8857</v>
      </c>
      <c r="CX1561" s="3" t="s">
        <v>2777</v>
      </c>
      <c r="CY1561" s="3" t="s">
        <v>2777</v>
      </c>
      <c r="CZ1561" t="s">
        <v>2777</v>
      </c>
      <c r="DA1561" t="s">
        <v>2777</v>
      </c>
      <c r="DB1561" t="s">
        <v>2777</v>
      </c>
      <c r="DC1561" t="s">
        <v>2777</v>
      </c>
      <c r="DD1561" t="s">
        <v>2777</v>
      </c>
      <c r="DE1561" t="s">
        <v>2777</v>
      </c>
      <c r="DF1561" t="s">
        <v>2777</v>
      </c>
      <c r="DG1561" s="3" t="s">
        <v>2777</v>
      </c>
      <c r="DH1561" t="s">
        <v>4941</v>
      </c>
      <c r="DI1561" t="s">
        <v>2777</v>
      </c>
      <c r="DJ1561" t="s">
        <v>2777</v>
      </c>
      <c r="DK1561" t="s">
        <v>2777</v>
      </c>
      <c r="DL1561" t="s">
        <v>5009</v>
      </c>
      <c r="DM1561" t="s">
        <v>5100</v>
      </c>
      <c r="DN1561" t="s">
        <v>5101</v>
      </c>
      <c r="DO1561" t="s">
        <v>5102</v>
      </c>
      <c r="DP1561" t="s">
        <v>5103</v>
      </c>
      <c r="DQ1561" t="s">
        <v>36705</v>
      </c>
      <c r="DR1561" t="s">
        <v>2777</v>
      </c>
      <c r="DS1561" t="s">
        <v>4942</v>
      </c>
      <c r="DT1561" t="s">
        <v>2777</v>
      </c>
      <c r="DU1561" t="s">
        <v>2777</v>
      </c>
      <c r="DV1561" t="s">
        <v>2777</v>
      </c>
      <c r="DW1561" t="s">
        <v>4960</v>
      </c>
      <c r="DX1561" t="s">
        <v>2777</v>
      </c>
      <c r="DY1561" t="s">
        <v>2777</v>
      </c>
      <c r="DZ1561" t="s">
        <v>2777</v>
      </c>
      <c r="EA1561" t="s">
        <v>2777</v>
      </c>
      <c r="EB1561" t="s">
        <v>2777</v>
      </c>
      <c r="EC1561" t="s">
        <v>2777</v>
      </c>
      <c r="ED1561" t="s">
        <v>2777</v>
      </c>
      <c r="EE1561" t="s">
        <v>2777</v>
      </c>
      <c r="EF1561" s="3" t="s">
        <v>2777</v>
      </c>
      <c r="EG1561" t="s">
        <v>2777</v>
      </c>
      <c r="EH1561" t="s">
        <v>50511</v>
      </c>
      <c r="EI1561" t="s">
        <v>50512</v>
      </c>
      <c r="EJ1561" t="s">
        <v>50513</v>
      </c>
      <c r="EK1561" t="s">
        <v>2777</v>
      </c>
      <c r="EL1561" t="s">
        <v>2777</v>
      </c>
      <c r="EM1561" t="s">
        <v>2777</v>
      </c>
      <c r="EN1561" t="s">
        <v>2777</v>
      </c>
      <c r="EO1561" t="s">
        <v>2777</v>
      </c>
      <c r="EP1561" t="s">
        <v>2777</v>
      </c>
      <c r="EQ1561" t="s">
        <v>2777</v>
      </c>
      <c r="ER1561" s="3">
        <v>45741.620138888888</v>
      </c>
      <c r="ES1561" t="s">
        <v>13044</v>
      </c>
      <c r="ET1561" s="3">
        <v>45741.618750000001</v>
      </c>
      <c r="EU1561" t="s">
        <v>2777</v>
      </c>
      <c r="EV1561" s="3" t="s">
        <v>2777</v>
      </c>
      <c r="EW1561" t="s">
        <v>50514</v>
      </c>
      <c r="EX1561" t="s">
        <v>2777</v>
      </c>
      <c r="EY1561" t="s">
        <v>2777</v>
      </c>
      <c r="EZ1561" t="s">
        <v>50515</v>
      </c>
      <c r="FA1561" t="s">
        <v>5104</v>
      </c>
      <c r="FB1561" s="3">
        <v>45747</v>
      </c>
      <c r="FC1561" t="s">
        <v>5105</v>
      </c>
      <c r="FD1561" t="s">
        <v>4943</v>
      </c>
      <c r="FE1561" t="s">
        <v>4944</v>
      </c>
      <c r="FF1561" t="s">
        <v>2777</v>
      </c>
      <c r="FG1561" t="s">
        <v>2777</v>
      </c>
      <c r="FH1561" t="s">
        <v>2777</v>
      </c>
      <c r="FI1561" s="3" t="s">
        <v>2777</v>
      </c>
      <c r="FJ1561" t="s">
        <v>2777</v>
      </c>
      <c r="FK1561" t="s">
        <v>2777</v>
      </c>
      <c r="FL1561" t="s">
        <v>2777</v>
      </c>
      <c r="FM1561" t="s">
        <v>2777</v>
      </c>
      <c r="FN1561" t="s">
        <v>5035</v>
      </c>
      <c r="FO1561" t="s">
        <v>2777</v>
      </c>
      <c r="FP1561" t="s">
        <v>4952</v>
      </c>
      <c r="FQ1561" t="s">
        <v>2777</v>
      </c>
      <c r="FR1561" t="s">
        <v>2777</v>
      </c>
      <c r="FS1561" t="s">
        <v>2777</v>
      </c>
      <c r="FT1561" t="s">
        <v>2777</v>
      </c>
      <c r="FU1561" t="s">
        <v>4989</v>
      </c>
      <c r="FV1561" t="s">
        <v>36610</v>
      </c>
      <c r="FW1561" t="s">
        <v>2777</v>
      </c>
      <c r="FX1561" t="s">
        <v>2777</v>
      </c>
      <c r="FY1561" t="s">
        <v>2777</v>
      </c>
      <c r="FZ1561" t="s">
        <v>2777</v>
      </c>
      <c r="GA1561" t="s">
        <v>2777</v>
      </c>
      <c r="GB1561" t="s">
        <v>2777</v>
      </c>
      <c r="GC1561" t="s">
        <v>2777</v>
      </c>
      <c r="GD1561" t="s">
        <v>2777</v>
      </c>
      <c r="GE1561" t="s">
        <v>2777</v>
      </c>
      <c r="GF1561" t="s">
        <v>50516</v>
      </c>
      <c r="GG1561" t="s">
        <v>2777</v>
      </c>
      <c r="GH1561" t="s">
        <v>50517</v>
      </c>
      <c r="GI1561" t="s">
        <v>50518</v>
      </c>
      <c r="GJ1561" t="s">
        <v>2777</v>
      </c>
      <c r="GK1561" t="s">
        <v>2777</v>
      </c>
      <c r="GL1561" t="s">
        <v>2777</v>
      </c>
      <c r="GM1561" t="s">
        <v>2777</v>
      </c>
      <c r="GN1561" t="s">
        <v>4947</v>
      </c>
      <c r="GO1561" t="s">
        <v>15</v>
      </c>
      <c r="GP1561" t="s">
        <v>4947</v>
      </c>
      <c r="GQ1561" t="s">
        <v>2777</v>
      </c>
      <c r="GR1561" t="s">
        <v>2777</v>
      </c>
      <c r="GS1561" t="s">
        <v>2777</v>
      </c>
      <c r="GT1561" t="s">
        <v>2777</v>
      </c>
      <c r="GU1561" t="s">
        <v>2777</v>
      </c>
      <c r="GV1561" t="s">
        <v>2777</v>
      </c>
      <c r="GW1561" t="s">
        <v>2777</v>
      </c>
      <c r="GX1561" t="s">
        <v>2777</v>
      </c>
      <c r="GY1561" t="s">
        <v>2777</v>
      </c>
      <c r="GZ1561" t="s">
        <v>2777</v>
      </c>
      <c r="HA1561" t="s">
        <v>2777</v>
      </c>
      <c r="HB1561" t="s">
        <v>5007</v>
      </c>
      <c r="HC1561" t="s">
        <v>2777</v>
      </c>
      <c r="HD1561" t="s">
        <v>2777</v>
      </c>
      <c r="HE1561" t="s">
        <v>2777</v>
      </c>
      <c r="HF1561" t="s">
        <v>2777</v>
      </c>
      <c r="HG1561" t="s">
        <v>2777</v>
      </c>
      <c r="HH1561" t="s">
        <v>2777</v>
      </c>
      <c r="HI1561" t="s">
        <v>2777</v>
      </c>
      <c r="HJ1561" s="3" t="s">
        <v>2777</v>
      </c>
      <c r="HK1561" s="3">
        <v>44383</v>
      </c>
      <c r="HL1561" t="s">
        <v>4948</v>
      </c>
      <c r="HM1561" t="s">
        <v>2777</v>
      </c>
      <c r="HN1561" t="s">
        <v>2777</v>
      </c>
      <c r="HO1561" t="s">
        <v>2777</v>
      </c>
      <c r="HP1561" t="s">
        <v>2777</v>
      </c>
      <c r="HQ1561" t="s">
        <v>2777</v>
      </c>
      <c r="HR1561" s="3" t="s">
        <v>2777</v>
      </c>
      <c r="HS1561" t="s">
        <v>5110</v>
      </c>
      <c r="HT1561" t="s">
        <v>2777</v>
      </c>
      <c r="HU1561" t="s">
        <v>5008</v>
      </c>
      <c r="HV1561" t="s">
        <v>5009</v>
      </c>
      <c r="HW1561" t="s">
        <v>5527</v>
      </c>
      <c r="HX1561" t="s">
        <v>5112</v>
      </c>
      <c r="HY1561" t="s">
        <v>5113</v>
      </c>
      <c r="HZ1561" t="s">
        <v>2777</v>
      </c>
      <c r="IA1561" t="s">
        <v>5102</v>
      </c>
      <c r="IB1561" t="s">
        <v>2777</v>
      </c>
      <c r="IC1561" t="s">
        <v>2777</v>
      </c>
      <c r="ID1561" t="s">
        <v>2777</v>
      </c>
      <c r="IE1561" t="s">
        <v>2777</v>
      </c>
      <c r="IF1561" t="s">
        <v>2777</v>
      </c>
      <c r="IG1561" t="s">
        <v>2777</v>
      </c>
      <c r="IH1561" t="s">
        <v>2777</v>
      </c>
      <c r="II1561" t="s">
        <v>2777</v>
      </c>
      <c r="IJ1561" t="s">
        <v>2777</v>
      </c>
      <c r="IK1561" t="s">
        <v>2777</v>
      </c>
      <c r="IL1561" t="s">
        <v>50519</v>
      </c>
      <c r="IM1561" t="s">
        <v>2777</v>
      </c>
      <c r="IN1561" t="s">
        <v>2777</v>
      </c>
      <c r="IO1561" t="s">
        <v>2777</v>
      </c>
      <c r="IP1561" t="s">
        <v>2777</v>
      </c>
      <c r="IQ1561" t="s">
        <v>2777</v>
      </c>
      <c r="IR1561" t="s">
        <v>2777</v>
      </c>
      <c r="IS1561" t="s">
        <v>2777</v>
      </c>
      <c r="IT1561" t="s">
        <v>37327</v>
      </c>
      <c r="IU1561" t="s">
        <v>2777</v>
      </c>
      <c r="IV1561" t="s">
        <v>2777</v>
      </c>
      <c r="IW1561" t="s">
        <v>2777</v>
      </c>
      <c r="IX1561" t="s">
        <v>2777</v>
      </c>
      <c r="IY1561" t="s">
        <v>2777</v>
      </c>
      <c r="IZ1561" t="s">
        <v>2777</v>
      </c>
      <c r="JA1561" t="s">
        <v>2777</v>
      </c>
      <c r="JB1561" t="s">
        <v>2777</v>
      </c>
      <c r="JC1561" t="s">
        <v>5019</v>
      </c>
      <c r="JD1561" t="s">
        <v>2777</v>
      </c>
      <c r="JE1561" t="s">
        <v>50520</v>
      </c>
      <c r="JF1561" t="s">
        <v>50512</v>
      </c>
      <c r="JG1561" t="s">
        <v>2777</v>
      </c>
      <c r="JH1561" t="s">
        <v>2777</v>
      </c>
      <c r="JI1561" t="s">
        <v>2777</v>
      </c>
      <c r="JJ1561" t="s">
        <v>5001</v>
      </c>
      <c r="JK1561" t="s">
        <v>5010</v>
      </c>
      <c r="JL1561" t="s">
        <v>5011</v>
      </c>
      <c r="JM1561" t="s">
        <v>2777</v>
      </c>
      <c r="JN1561" t="s">
        <v>2777</v>
      </c>
      <c r="JO1561" t="s">
        <v>8858</v>
      </c>
      <c r="JP1561" t="s">
        <v>2777</v>
      </c>
      <c r="JQ1561" t="s">
        <v>2777</v>
      </c>
      <c r="JR1561" t="s">
        <v>2777</v>
      </c>
      <c r="JS1561" t="s">
        <v>2777</v>
      </c>
      <c r="JT1561" t="s">
        <v>5115</v>
      </c>
      <c r="JU1561" t="s">
        <v>2777</v>
      </c>
      <c r="JV1561" t="s">
        <v>2777</v>
      </c>
      <c r="JW1561" t="s">
        <v>2777</v>
      </c>
      <c r="JX1561" s="3">
        <v>44724.734722222223</v>
      </c>
      <c r="JY1561" s="3" t="s">
        <v>2777</v>
      </c>
      <c r="JZ1561" s="3" t="s">
        <v>2777</v>
      </c>
      <c r="KA1561" t="s">
        <v>5054</v>
      </c>
      <c r="KB1561" t="s">
        <v>4984</v>
      </c>
      <c r="KC1561" t="s">
        <v>4966</v>
      </c>
      <c r="KD1561" t="s">
        <v>2777</v>
      </c>
      <c r="KE1561" t="s">
        <v>4974</v>
      </c>
      <c r="KF1561" t="s">
        <v>4968</v>
      </c>
    </row>
    <row r="1562" spans="1:292">
      <c r="A1562" t="s">
        <v>8859</v>
      </c>
      <c r="B1562" t="s">
        <v>2777</v>
      </c>
      <c r="C1562" t="s">
        <v>2777</v>
      </c>
      <c r="D1562" s="3" t="s">
        <v>2777</v>
      </c>
      <c r="E1562" t="s">
        <v>2777</v>
      </c>
      <c r="F1562" t="s">
        <v>2777</v>
      </c>
      <c r="G1562" t="s">
        <v>2777</v>
      </c>
      <c r="H1562" t="s">
        <v>2777</v>
      </c>
      <c r="I1562" t="s">
        <v>2777</v>
      </c>
      <c r="J1562" t="s">
        <v>2777</v>
      </c>
      <c r="K1562" t="s">
        <v>2777</v>
      </c>
      <c r="L1562" t="s">
        <v>2777</v>
      </c>
      <c r="M1562" t="s">
        <v>2777</v>
      </c>
      <c r="N1562" t="s">
        <v>2777</v>
      </c>
      <c r="O1562" t="s">
        <v>2777</v>
      </c>
      <c r="P1562" t="s">
        <v>2777</v>
      </c>
      <c r="Q1562" t="s">
        <v>2777</v>
      </c>
      <c r="R1562" t="s">
        <v>2777</v>
      </c>
      <c r="S1562" t="s">
        <v>36704</v>
      </c>
      <c r="T1562" t="s">
        <v>2777</v>
      </c>
      <c r="U1562" t="s">
        <v>4937</v>
      </c>
      <c r="V1562" t="s">
        <v>2777</v>
      </c>
      <c r="W1562" t="s">
        <v>2777</v>
      </c>
      <c r="X1562" t="s">
        <v>36705</v>
      </c>
      <c r="Y1562" t="s">
        <v>2777</v>
      </c>
      <c r="Z1562" t="s">
        <v>2777</v>
      </c>
      <c r="AA1562" t="s">
        <v>2777</v>
      </c>
      <c r="AB1562" t="s">
        <v>5001</v>
      </c>
      <c r="AC1562" t="s">
        <v>2777</v>
      </c>
      <c r="AD1562" t="s">
        <v>2777</v>
      </c>
      <c r="AE1562" t="s">
        <v>2777</v>
      </c>
      <c r="AF1562" t="s">
        <v>2777</v>
      </c>
      <c r="AG1562" t="s">
        <v>2777</v>
      </c>
      <c r="AH1562" t="s">
        <v>2777</v>
      </c>
      <c r="AI1562" t="s">
        <v>2777</v>
      </c>
      <c r="AJ1562" t="s">
        <v>2777</v>
      </c>
      <c r="AK1562" t="s">
        <v>2777</v>
      </c>
      <c r="AL1562" t="s">
        <v>2777</v>
      </c>
      <c r="AM1562" t="s">
        <v>5002</v>
      </c>
      <c r="AN1562" t="s">
        <v>2777</v>
      </c>
      <c r="AO1562" t="s">
        <v>5007</v>
      </c>
      <c r="AP1562" t="s">
        <v>5003</v>
      </c>
      <c r="AQ1562" t="s">
        <v>2777</v>
      </c>
      <c r="AR1562" t="s">
        <v>2777</v>
      </c>
      <c r="AS1562" t="s">
        <v>37280</v>
      </c>
      <c r="AT1562" t="s">
        <v>2777</v>
      </c>
      <c r="AU1562" t="s">
        <v>2777</v>
      </c>
      <c r="AV1562" t="s">
        <v>2777</v>
      </c>
      <c r="AW1562" t="s">
        <v>2777</v>
      </c>
      <c r="AX1562" t="s">
        <v>2777</v>
      </c>
      <c r="AY1562" t="s">
        <v>15</v>
      </c>
      <c r="AZ1562" t="s">
        <v>5002</v>
      </c>
      <c r="BA1562" t="s">
        <v>2777</v>
      </c>
      <c r="BB1562" t="s">
        <v>2777</v>
      </c>
      <c r="BC1562" t="s">
        <v>2777</v>
      </c>
      <c r="BD1562" t="s">
        <v>2777</v>
      </c>
      <c r="BE1562" t="s">
        <v>2777</v>
      </c>
      <c r="BF1562" t="s">
        <v>2777</v>
      </c>
      <c r="BG1562" t="s">
        <v>2777</v>
      </c>
      <c r="BH1562" t="s">
        <v>2777</v>
      </c>
      <c r="BI1562" t="s">
        <v>2777</v>
      </c>
      <c r="BJ1562" t="s">
        <v>2777</v>
      </c>
      <c r="BK1562" t="s">
        <v>2777</v>
      </c>
      <c r="BL1562" t="s">
        <v>2777</v>
      </c>
      <c r="BM1562" t="s">
        <v>2777</v>
      </c>
      <c r="BN1562" t="s">
        <v>2777</v>
      </c>
      <c r="BO1562" t="s">
        <v>2777</v>
      </c>
      <c r="BP1562" t="s">
        <v>2777</v>
      </c>
      <c r="BQ1562" t="s">
        <v>2777</v>
      </c>
      <c r="BR1562" s="3" t="s">
        <v>2777</v>
      </c>
      <c r="BS1562" t="s">
        <v>5004</v>
      </c>
      <c r="BT1562" t="s">
        <v>2777</v>
      </c>
      <c r="BU1562" t="s">
        <v>4938</v>
      </c>
      <c r="BV1562" t="s">
        <v>2777</v>
      </c>
      <c r="BW1562" t="s">
        <v>2777</v>
      </c>
      <c r="BX1562" t="s">
        <v>2777</v>
      </c>
      <c r="BY1562" t="s">
        <v>4939</v>
      </c>
      <c r="BZ1562" t="s">
        <v>1405</v>
      </c>
      <c r="CA1562" t="s">
        <v>2777</v>
      </c>
      <c r="CB1562" t="s">
        <v>2777</v>
      </c>
      <c r="CC1562" t="s">
        <v>2777</v>
      </c>
      <c r="CD1562" t="s">
        <v>2777</v>
      </c>
      <c r="CE1562" t="s">
        <v>2777</v>
      </c>
      <c r="CF1562" t="s">
        <v>2777</v>
      </c>
      <c r="CG1562" t="s">
        <v>2777</v>
      </c>
      <c r="CH1562" t="s">
        <v>2777</v>
      </c>
      <c r="CI1562" t="s">
        <v>5001</v>
      </c>
      <c r="CJ1562" t="s">
        <v>2777</v>
      </c>
      <c r="CK1562" t="s">
        <v>2777</v>
      </c>
      <c r="CL1562" t="s">
        <v>2777</v>
      </c>
      <c r="CM1562" t="s">
        <v>50521</v>
      </c>
      <c r="CN1562" t="s">
        <v>37280</v>
      </c>
      <c r="CO1562" t="s">
        <v>2777</v>
      </c>
      <c r="CP1562" t="s">
        <v>2777</v>
      </c>
      <c r="CQ1562" t="s">
        <v>2777</v>
      </c>
      <c r="CR1562" t="s">
        <v>50522</v>
      </c>
      <c r="CS1562" t="s">
        <v>50523</v>
      </c>
      <c r="CT1562" t="s">
        <v>5005</v>
      </c>
      <c r="CU1562" t="s">
        <v>5006</v>
      </c>
      <c r="CV1562" t="s">
        <v>37280</v>
      </c>
      <c r="CW1562" t="s">
        <v>1404</v>
      </c>
      <c r="CX1562" s="3" t="s">
        <v>2777</v>
      </c>
      <c r="CY1562" s="3" t="s">
        <v>2777</v>
      </c>
      <c r="CZ1562" t="s">
        <v>2777</v>
      </c>
      <c r="DA1562" t="s">
        <v>2777</v>
      </c>
      <c r="DB1562" t="s">
        <v>2777</v>
      </c>
      <c r="DC1562" t="s">
        <v>2777</v>
      </c>
      <c r="DD1562" t="s">
        <v>2777</v>
      </c>
      <c r="DE1562" t="s">
        <v>2777</v>
      </c>
      <c r="DF1562" t="s">
        <v>2777</v>
      </c>
      <c r="DG1562" s="3" t="s">
        <v>2777</v>
      </c>
      <c r="DH1562" t="s">
        <v>4941</v>
      </c>
      <c r="DI1562" t="s">
        <v>2777</v>
      </c>
      <c r="DJ1562" t="s">
        <v>2777</v>
      </c>
      <c r="DK1562" t="s">
        <v>2777</v>
      </c>
      <c r="DL1562" t="s">
        <v>5009</v>
      </c>
      <c r="DM1562" t="s">
        <v>5100</v>
      </c>
      <c r="DN1562" t="s">
        <v>5101</v>
      </c>
      <c r="DO1562" t="s">
        <v>5102</v>
      </c>
      <c r="DP1562" t="s">
        <v>5103</v>
      </c>
      <c r="DQ1562" t="s">
        <v>36705</v>
      </c>
      <c r="DR1562" t="s">
        <v>2777</v>
      </c>
      <c r="DS1562" t="s">
        <v>4942</v>
      </c>
      <c r="DT1562" t="s">
        <v>2777</v>
      </c>
      <c r="DU1562" t="s">
        <v>2777</v>
      </c>
      <c r="DV1562" t="s">
        <v>2777</v>
      </c>
      <c r="DW1562" t="s">
        <v>4960</v>
      </c>
      <c r="DX1562" t="s">
        <v>2777</v>
      </c>
      <c r="DY1562" t="s">
        <v>2777</v>
      </c>
      <c r="DZ1562" t="s">
        <v>2777</v>
      </c>
      <c r="EA1562" t="s">
        <v>2777</v>
      </c>
      <c r="EB1562" t="s">
        <v>2777</v>
      </c>
      <c r="EC1562" t="s">
        <v>2777</v>
      </c>
      <c r="ED1562" t="s">
        <v>2777</v>
      </c>
      <c r="EE1562" t="s">
        <v>2777</v>
      </c>
      <c r="EF1562" s="3" t="s">
        <v>2777</v>
      </c>
      <c r="EG1562" t="s">
        <v>2777</v>
      </c>
      <c r="EH1562" t="s">
        <v>49317</v>
      </c>
      <c r="EI1562" t="s">
        <v>50524</v>
      </c>
      <c r="EJ1562" t="s">
        <v>50036</v>
      </c>
      <c r="EK1562" t="s">
        <v>2777</v>
      </c>
      <c r="EL1562" t="s">
        <v>2777</v>
      </c>
      <c r="EM1562" t="s">
        <v>2777</v>
      </c>
      <c r="EN1562" t="s">
        <v>2777</v>
      </c>
      <c r="EO1562" t="s">
        <v>2777</v>
      </c>
      <c r="EP1562" t="s">
        <v>2777</v>
      </c>
      <c r="EQ1562" t="s">
        <v>2777</v>
      </c>
      <c r="ER1562" s="3">
        <v>45657.788888888892</v>
      </c>
      <c r="ES1562" t="s">
        <v>2777</v>
      </c>
      <c r="ET1562" s="3">
        <v>45656.927777777775</v>
      </c>
      <c r="EU1562" t="s">
        <v>2777</v>
      </c>
      <c r="EV1562" s="3" t="s">
        <v>2777</v>
      </c>
      <c r="EW1562" t="s">
        <v>50525</v>
      </c>
      <c r="EX1562" t="s">
        <v>2777</v>
      </c>
      <c r="EY1562" t="s">
        <v>2777</v>
      </c>
      <c r="EZ1562" t="s">
        <v>50526</v>
      </c>
      <c r="FA1562" t="s">
        <v>5104</v>
      </c>
      <c r="FB1562" s="3">
        <v>45747</v>
      </c>
      <c r="FC1562" t="s">
        <v>5105</v>
      </c>
      <c r="FD1562" t="s">
        <v>4943</v>
      </c>
      <c r="FE1562" t="s">
        <v>4944</v>
      </c>
      <c r="FF1562" t="s">
        <v>2777</v>
      </c>
      <c r="FG1562" t="s">
        <v>2777</v>
      </c>
      <c r="FH1562" t="s">
        <v>2777</v>
      </c>
      <c r="FI1562" s="3" t="s">
        <v>2777</v>
      </c>
      <c r="FJ1562" t="s">
        <v>2777</v>
      </c>
      <c r="FK1562" t="s">
        <v>2777</v>
      </c>
      <c r="FL1562" t="s">
        <v>2777</v>
      </c>
      <c r="FM1562" t="s">
        <v>2777</v>
      </c>
      <c r="FN1562" t="s">
        <v>5035</v>
      </c>
      <c r="FO1562" t="s">
        <v>2777</v>
      </c>
      <c r="FP1562" t="s">
        <v>4952</v>
      </c>
      <c r="FQ1562" t="s">
        <v>2777</v>
      </c>
      <c r="FR1562" t="s">
        <v>2777</v>
      </c>
      <c r="FS1562" t="s">
        <v>2777</v>
      </c>
      <c r="FT1562" t="s">
        <v>2777</v>
      </c>
      <c r="FU1562" t="s">
        <v>4989</v>
      </c>
      <c r="FV1562" t="s">
        <v>36610</v>
      </c>
      <c r="FW1562" t="s">
        <v>2777</v>
      </c>
      <c r="FX1562" t="s">
        <v>2777</v>
      </c>
      <c r="FY1562" t="s">
        <v>2777</v>
      </c>
      <c r="FZ1562" t="s">
        <v>2777</v>
      </c>
      <c r="GA1562" t="s">
        <v>2777</v>
      </c>
      <c r="GB1562" t="s">
        <v>2777</v>
      </c>
      <c r="GC1562" t="s">
        <v>2777</v>
      </c>
      <c r="GD1562" t="s">
        <v>2777</v>
      </c>
      <c r="GE1562" t="s">
        <v>2777</v>
      </c>
      <c r="GF1562" t="s">
        <v>50527</v>
      </c>
      <c r="GG1562" t="s">
        <v>2777</v>
      </c>
      <c r="GH1562" t="s">
        <v>50528</v>
      </c>
      <c r="GI1562" t="s">
        <v>50529</v>
      </c>
      <c r="GJ1562" t="s">
        <v>4955</v>
      </c>
      <c r="GK1562" t="s">
        <v>5024</v>
      </c>
      <c r="GL1562" t="s">
        <v>50530</v>
      </c>
      <c r="GM1562" t="s">
        <v>2777</v>
      </c>
      <c r="GN1562" t="s">
        <v>4947</v>
      </c>
      <c r="GO1562" t="s">
        <v>15</v>
      </c>
      <c r="GP1562" t="s">
        <v>4947</v>
      </c>
      <c r="GQ1562" t="s">
        <v>2777</v>
      </c>
      <c r="GR1562" t="s">
        <v>2777</v>
      </c>
      <c r="GS1562" t="s">
        <v>2777</v>
      </c>
      <c r="GT1562" t="s">
        <v>2777</v>
      </c>
      <c r="GU1562" t="s">
        <v>2777</v>
      </c>
      <c r="GV1562" t="s">
        <v>2777</v>
      </c>
      <c r="GW1562" t="s">
        <v>2777</v>
      </c>
      <c r="GX1562" t="s">
        <v>2777</v>
      </c>
      <c r="GY1562" t="s">
        <v>2777</v>
      </c>
      <c r="GZ1562" t="s">
        <v>2777</v>
      </c>
      <c r="HA1562" t="s">
        <v>2777</v>
      </c>
      <c r="HB1562" t="s">
        <v>5007</v>
      </c>
      <c r="HC1562" t="s">
        <v>2777</v>
      </c>
      <c r="HD1562" t="s">
        <v>2777</v>
      </c>
      <c r="HE1562" t="s">
        <v>2777</v>
      </c>
      <c r="HF1562" t="s">
        <v>2777</v>
      </c>
      <c r="HG1562" t="s">
        <v>2777</v>
      </c>
      <c r="HH1562" t="s">
        <v>2777</v>
      </c>
      <c r="HI1562" t="s">
        <v>2777</v>
      </c>
      <c r="HJ1562" s="3" t="s">
        <v>2777</v>
      </c>
      <c r="HK1562" s="3">
        <v>44383</v>
      </c>
      <c r="HL1562" t="s">
        <v>4948</v>
      </c>
      <c r="HM1562" t="s">
        <v>2777</v>
      </c>
      <c r="HN1562" t="s">
        <v>2777</v>
      </c>
      <c r="HO1562" t="s">
        <v>2777</v>
      </c>
      <c r="HP1562" t="s">
        <v>2777</v>
      </c>
      <c r="HQ1562" t="s">
        <v>2777</v>
      </c>
      <c r="HR1562" s="3" t="s">
        <v>2777</v>
      </c>
      <c r="HS1562" t="s">
        <v>5110</v>
      </c>
      <c r="HT1562" t="s">
        <v>2777</v>
      </c>
      <c r="HU1562" t="s">
        <v>5008</v>
      </c>
      <c r="HV1562" t="s">
        <v>5009</v>
      </c>
      <c r="HW1562" t="s">
        <v>5527</v>
      </c>
      <c r="HX1562" t="s">
        <v>5112</v>
      </c>
      <c r="HY1562" t="s">
        <v>5113</v>
      </c>
      <c r="HZ1562" t="s">
        <v>2777</v>
      </c>
      <c r="IA1562" t="s">
        <v>5102</v>
      </c>
      <c r="IB1562" t="s">
        <v>2777</v>
      </c>
      <c r="IC1562" t="s">
        <v>2777</v>
      </c>
      <c r="ID1562" t="s">
        <v>2777</v>
      </c>
      <c r="IE1562" t="s">
        <v>2777</v>
      </c>
      <c r="IF1562" t="s">
        <v>2777</v>
      </c>
      <c r="IG1562" t="s">
        <v>2777</v>
      </c>
      <c r="IH1562" t="s">
        <v>2777</v>
      </c>
      <c r="II1562" t="s">
        <v>2777</v>
      </c>
      <c r="IJ1562" t="s">
        <v>2777</v>
      </c>
      <c r="IK1562" t="s">
        <v>2777</v>
      </c>
      <c r="IL1562" t="s">
        <v>50531</v>
      </c>
      <c r="IM1562" t="s">
        <v>2777</v>
      </c>
      <c r="IN1562" t="s">
        <v>2777</v>
      </c>
      <c r="IO1562" t="s">
        <v>2777</v>
      </c>
      <c r="IP1562" t="s">
        <v>2777</v>
      </c>
      <c r="IQ1562" t="s">
        <v>2777</v>
      </c>
      <c r="IR1562" t="s">
        <v>2777</v>
      </c>
      <c r="IS1562" t="s">
        <v>2777</v>
      </c>
      <c r="IT1562" t="s">
        <v>37327</v>
      </c>
      <c r="IU1562" t="s">
        <v>2777</v>
      </c>
      <c r="IV1562" t="s">
        <v>2777</v>
      </c>
      <c r="IW1562" t="s">
        <v>2777</v>
      </c>
      <c r="IX1562" t="s">
        <v>2777</v>
      </c>
      <c r="IY1562" t="s">
        <v>2777</v>
      </c>
      <c r="IZ1562" t="s">
        <v>2777</v>
      </c>
      <c r="JA1562" t="s">
        <v>2777</v>
      </c>
      <c r="JB1562" t="s">
        <v>2777</v>
      </c>
      <c r="JC1562" t="s">
        <v>5019</v>
      </c>
      <c r="JD1562" t="s">
        <v>2777</v>
      </c>
      <c r="JE1562" t="s">
        <v>50532</v>
      </c>
      <c r="JF1562" t="s">
        <v>50524</v>
      </c>
      <c r="JG1562" t="s">
        <v>2777</v>
      </c>
      <c r="JH1562" t="s">
        <v>2777</v>
      </c>
      <c r="JI1562" t="s">
        <v>2777</v>
      </c>
      <c r="JJ1562" t="s">
        <v>5001</v>
      </c>
      <c r="JK1562" t="s">
        <v>5010</v>
      </c>
      <c r="JL1562" t="s">
        <v>5011</v>
      </c>
      <c r="JM1562" t="s">
        <v>2777</v>
      </c>
      <c r="JN1562" t="s">
        <v>2777</v>
      </c>
      <c r="JO1562" t="s">
        <v>8861</v>
      </c>
      <c r="JP1562" t="s">
        <v>2777</v>
      </c>
      <c r="JQ1562" t="s">
        <v>2777</v>
      </c>
      <c r="JR1562" t="s">
        <v>2777</v>
      </c>
      <c r="JS1562" t="s">
        <v>2777</v>
      </c>
      <c r="JT1562" t="s">
        <v>5115</v>
      </c>
      <c r="JU1562" t="s">
        <v>2777</v>
      </c>
      <c r="JV1562" t="s">
        <v>2777</v>
      </c>
      <c r="JW1562" t="s">
        <v>2777</v>
      </c>
      <c r="JX1562" s="3">
        <v>44724.734722222223</v>
      </c>
      <c r="JY1562" s="3" t="s">
        <v>2777</v>
      </c>
      <c r="JZ1562" s="3" t="s">
        <v>2777</v>
      </c>
      <c r="KA1562" t="s">
        <v>4972</v>
      </c>
      <c r="KB1562" t="s">
        <v>4966</v>
      </c>
      <c r="KC1562" t="s">
        <v>4993</v>
      </c>
      <c r="KD1562" t="s">
        <v>4981</v>
      </c>
      <c r="KE1562" t="s">
        <v>4966</v>
      </c>
      <c r="KF1562" t="s">
        <v>4993</v>
      </c>
    </row>
    <row r="1563" spans="1:292">
      <c r="A1563" t="s">
        <v>8862</v>
      </c>
      <c r="B1563" t="s">
        <v>2777</v>
      </c>
      <c r="C1563" t="s">
        <v>2777</v>
      </c>
      <c r="D1563" s="3" t="s">
        <v>2777</v>
      </c>
      <c r="E1563" t="s">
        <v>2777</v>
      </c>
      <c r="F1563" t="s">
        <v>2777</v>
      </c>
      <c r="G1563" t="s">
        <v>2777</v>
      </c>
      <c r="H1563" t="s">
        <v>2777</v>
      </c>
      <c r="I1563" t="s">
        <v>2777</v>
      </c>
      <c r="J1563" t="s">
        <v>2777</v>
      </c>
      <c r="K1563" t="s">
        <v>2777</v>
      </c>
      <c r="L1563" t="s">
        <v>2777</v>
      </c>
      <c r="M1563" t="s">
        <v>2777</v>
      </c>
      <c r="N1563" t="s">
        <v>2777</v>
      </c>
      <c r="O1563" t="s">
        <v>2777</v>
      </c>
      <c r="P1563" t="s">
        <v>2777</v>
      </c>
      <c r="Q1563" t="s">
        <v>2777</v>
      </c>
      <c r="R1563" t="s">
        <v>2777</v>
      </c>
      <c r="S1563" t="s">
        <v>36704</v>
      </c>
      <c r="T1563" t="s">
        <v>2777</v>
      </c>
      <c r="U1563" t="s">
        <v>4937</v>
      </c>
      <c r="V1563" t="s">
        <v>2777</v>
      </c>
      <c r="W1563" t="s">
        <v>2777</v>
      </c>
      <c r="X1563" t="s">
        <v>36705</v>
      </c>
      <c r="Y1563" t="s">
        <v>2777</v>
      </c>
      <c r="Z1563" t="s">
        <v>2777</v>
      </c>
      <c r="AA1563" t="s">
        <v>2777</v>
      </c>
      <c r="AB1563" t="s">
        <v>5001</v>
      </c>
      <c r="AC1563" t="s">
        <v>2777</v>
      </c>
      <c r="AD1563" t="s">
        <v>2777</v>
      </c>
      <c r="AE1563" t="s">
        <v>2777</v>
      </c>
      <c r="AF1563" t="s">
        <v>2777</v>
      </c>
      <c r="AG1563" t="s">
        <v>2777</v>
      </c>
      <c r="AH1563" t="s">
        <v>2777</v>
      </c>
      <c r="AI1563" t="s">
        <v>2777</v>
      </c>
      <c r="AJ1563" t="s">
        <v>2777</v>
      </c>
      <c r="AK1563" t="s">
        <v>2777</v>
      </c>
      <c r="AL1563" t="s">
        <v>2777</v>
      </c>
      <c r="AM1563" t="s">
        <v>5002</v>
      </c>
      <c r="AN1563" t="s">
        <v>2777</v>
      </c>
      <c r="AO1563" t="s">
        <v>5007</v>
      </c>
      <c r="AP1563" t="s">
        <v>5003</v>
      </c>
      <c r="AQ1563" t="s">
        <v>2777</v>
      </c>
      <c r="AR1563" t="s">
        <v>2777</v>
      </c>
      <c r="AS1563" t="s">
        <v>37280</v>
      </c>
      <c r="AT1563" t="s">
        <v>2777</v>
      </c>
      <c r="AU1563" t="s">
        <v>2777</v>
      </c>
      <c r="AV1563" t="s">
        <v>2777</v>
      </c>
      <c r="AW1563" t="s">
        <v>2777</v>
      </c>
      <c r="AX1563" t="s">
        <v>2777</v>
      </c>
      <c r="AY1563" t="s">
        <v>15</v>
      </c>
      <c r="AZ1563" t="s">
        <v>5002</v>
      </c>
      <c r="BA1563" t="s">
        <v>2777</v>
      </c>
      <c r="BB1563" t="s">
        <v>2777</v>
      </c>
      <c r="BC1563" t="s">
        <v>2777</v>
      </c>
      <c r="BD1563" t="s">
        <v>2777</v>
      </c>
      <c r="BE1563" t="s">
        <v>2777</v>
      </c>
      <c r="BF1563" t="s">
        <v>2777</v>
      </c>
      <c r="BG1563" t="s">
        <v>2777</v>
      </c>
      <c r="BH1563" t="s">
        <v>2777</v>
      </c>
      <c r="BI1563" t="s">
        <v>2777</v>
      </c>
      <c r="BJ1563" t="s">
        <v>2777</v>
      </c>
      <c r="BK1563" t="s">
        <v>2777</v>
      </c>
      <c r="BL1563" t="s">
        <v>2777</v>
      </c>
      <c r="BM1563" t="s">
        <v>2777</v>
      </c>
      <c r="BN1563" t="s">
        <v>2777</v>
      </c>
      <c r="BO1563" t="s">
        <v>2777</v>
      </c>
      <c r="BP1563" t="s">
        <v>2777</v>
      </c>
      <c r="BQ1563" t="s">
        <v>2777</v>
      </c>
      <c r="BR1563" s="3" t="s">
        <v>2777</v>
      </c>
      <c r="BS1563" t="s">
        <v>5004</v>
      </c>
      <c r="BT1563" t="s">
        <v>2777</v>
      </c>
      <c r="BU1563" t="s">
        <v>4938</v>
      </c>
      <c r="BV1563" t="s">
        <v>2777</v>
      </c>
      <c r="BW1563" t="s">
        <v>2777</v>
      </c>
      <c r="BX1563" t="s">
        <v>2777</v>
      </c>
      <c r="BY1563" t="s">
        <v>4939</v>
      </c>
      <c r="BZ1563" t="s">
        <v>4105</v>
      </c>
      <c r="CA1563" t="s">
        <v>2777</v>
      </c>
      <c r="CB1563" t="s">
        <v>2777</v>
      </c>
      <c r="CC1563" t="s">
        <v>2777</v>
      </c>
      <c r="CD1563" t="s">
        <v>2777</v>
      </c>
      <c r="CE1563" t="s">
        <v>2777</v>
      </c>
      <c r="CF1563" t="s">
        <v>2777</v>
      </c>
      <c r="CG1563" t="s">
        <v>2777</v>
      </c>
      <c r="CH1563" t="s">
        <v>2777</v>
      </c>
      <c r="CI1563" t="s">
        <v>5001</v>
      </c>
      <c r="CJ1563" t="s">
        <v>2777</v>
      </c>
      <c r="CK1563" t="s">
        <v>2777</v>
      </c>
      <c r="CL1563" t="s">
        <v>2777</v>
      </c>
      <c r="CM1563" t="s">
        <v>46110</v>
      </c>
      <c r="CN1563" t="s">
        <v>37280</v>
      </c>
      <c r="CO1563" t="s">
        <v>2777</v>
      </c>
      <c r="CP1563" t="s">
        <v>2777</v>
      </c>
      <c r="CQ1563" t="s">
        <v>2777</v>
      </c>
      <c r="CR1563" t="s">
        <v>50533</v>
      </c>
      <c r="CS1563" t="s">
        <v>50534</v>
      </c>
      <c r="CT1563" t="s">
        <v>5005</v>
      </c>
      <c r="CU1563" t="s">
        <v>5006</v>
      </c>
      <c r="CV1563" t="s">
        <v>37280</v>
      </c>
      <c r="CW1563" t="s">
        <v>8863</v>
      </c>
      <c r="CX1563" s="3" t="s">
        <v>2777</v>
      </c>
      <c r="CY1563" s="3" t="s">
        <v>2777</v>
      </c>
      <c r="CZ1563" t="s">
        <v>2777</v>
      </c>
      <c r="DA1563" t="s">
        <v>2777</v>
      </c>
      <c r="DB1563" t="s">
        <v>2777</v>
      </c>
      <c r="DC1563" t="s">
        <v>2777</v>
      </c>
      <c r="DD1563" t="s">
        <v>2777</v>
      </c>
      <c r="DE1563" t="s">
        <v>2777</v>
      </c>
      <c r="DF1563" t="s">
        <v>2777</v>
      </c>
      <c r="DG1563" s="3" t="s">
        <v>2777</v>
      </c>
      <c r="DH1563" t="s">
        <v>4941</v>
      </c>
      <c r="DI1563" t="s">
        <v>2777</v>
      </c>
      <c r="DJ1563" t="s">
        <v>2777</v>
      </c>
      <c r="DK1563" t="s">
        <v>2777</v>
      </c>
      <c r="DL1563" t="s">
        <v>5009</v>
      </c>
      <c r="DM1563" t="s">
        <v>5100</v>
      </c>
      <c r="DN1563" t="s">
        <v>5101</v>
      </c>
      <c r="DO1563" t="s">
        <v>5102</v>
      </c>
      <c r="DP1563" t="s">
        <v>5103</v>
      </c>
      <c r="DQ1563" t="s">
        <v>36705</v>
      </c>
      <c r="DR1563" t="s">
        <v>2777</v>
      </c>
      <c r="DS1563" t="s">
        <v>4942</v>
      </c>
      <c r="DT1563" t="s">
        <v>2777</v>
      </c>
      <c r="DU1563" t="s">
        <v>2777</v>
      </c>
      <c r="DV1563" t="s">
        <v>2777</v>
      </c>
      <c r="DW1563" t="s">
        <v>4960</v>
      </c>
      <c r="DX1563" t="s">
        <v>2777</v>
      </c>
      <c r="DY1563" t="s">
        <v>2777</v>
      </c>
      <c r="DZ1563" t="s">
        <v>2777</v>
      </c>
      <c r="EA1563" t="s">
        <v>2777</v>
      </c>
      <c r="EB1563" t="s">
        <v>2777</v>
      </c>
      <c r="EC1563" t="s">
        <v>2777</v>
      </c>
      <c r="ED1563" t="s">
        <v>2777</v>
      </c>
      <c r="EE1563" t="s">
        <v>2777</v>
      </c>
      <c r="EF1563" s="3" t="s">
        <v>2777</v>
      </c>
      <c r="EG1563" t="s">
        <v>2777</v>
      </c>
      <c r="EH1563" t="s">
        <v>42022</v>
      </c>
      <c r="EI1563" t="s">
        <v>50535</v>
      </c>
      <c r="EJ1563" t="s">
        <v>47450</v>
      </c>
      <c r="EK1563" t="s">
        <v>2777</v>
      </c>
      <c r="EL1563" t="s">
        <v>2777</v>
      </c>
      <c r="EM1563" t="s">
        <v>2777</v>
      </c>
      <c r="EN1563" t="s">
        <v>2777</v>
      </c>
      <c r="EO1563" t="s">
        <v>2777</v>
      </c>
      <c r="EP1563" t="s">
        <v>2777</v>
      </c>
      <c r="EQ1563" t="s">
        <v>2777</v>
      </c>
      <c r="ER1563" s="3">
        <v>45741.601388888892</v>
      </c>
      <c r="ES1563" t="s">
        <v>13328</v>
      </c>
      <c r="ET1563" s="3">
        <v>45741.547222222223</v>
      </c>
      <c r="EU1563" t="s">
        <v>2777</v>
      </c>
      <c r="EV1563" s="3" t="s">
        <v>2777</v>
      </c>
      <c r="EW1563" t="s">
        <v>50536</v>
      </c>
      <c r="EX1563" t="s">
        <v>2777</v>
      </c>
      <c r="EY1563" t="s">
        <v>2777</v>
      </c>
      <c r="EZ1563" t="s">
        <v>2777</v>
      </c>
      <c r="FA1563" t="s">
        <v>2777</v>
      </c>
      <c r="FB1563" s="3" t="s">
        <v>2777</v>
      </c>
      <c r="FC1563" t="s">
        <v>2777</v>
      </c>
      <c r="FD1563" t="s">
        <v>4943</v>
      </c>
      <c r="FE1563" t="s">
        <v>4944</v>
      </c>
      <c r="FF1563" t="s">
        <v>2777</v>
      </c>
      <c r="FG1563" t="s">
        <v>2777</v>
      </c>
      <c r="FH1563" t="s">
        <v>2777</v>
      </c>
      <c r="FI1563" s="3" t="s">
        <v>2777</v>
      </c>
      <c r="FJ1563" t="s">
        <v>2777</v>
      </c>
      <c r="FK1563" t="s">
        <v>2777</v>
      </c>
      <c r="FL1563" t="s">
        <v>2777</v>
      </c>
      <c r="FM1563" t="s">
        <v>2777</v>
      </c>
      <c r="FN1563" t="s">
        <v>2777</v>
      </c>
      <c r="FO1563" t="s">
        <v>2777</v>
      </c>
      <c r="FP1563" t="s">
        <v>4952</v>
      </c>
      <c r="FQ1563" t="s">
        <v>2777</v>
      </c>
      <c r="FR1563" t="s">
        <v>2777</v>
      </c>
      <c r="FS1563" t="s">
        <v>2777</v>
      </c>
      <c r="FT1563" t="s">
        <v>2777</v>
      </c>
      <c r="FU1563" t="s">
        <v>4989</v>
      </c>
      <c r="FV1563" t="s">
        <v>36610</v>
      </c>
      <c r="FW1563" t="s">
        <v>2777</v>
      </c>
      <c r="FX1563" t="s">
        <v>2777</v>
      </c>
      <c r="FY1563" t="s">
        <v>2777</v>
      </c>
      <c r="FZ1563" t="s">
        <v>2777</v>
      </c>
      <c r="GA1563" t="s">
        <v>2777</v>
      </c>
      <c r="GB1563" t="s">
        <v>2777</v>
      </c>
      <c r="GC1563" t="s">
        <v>2777</v>
      </c>
      <c r="GD1563" t="s">
        <v>2777</v>
      </c>
      <c r="GE1563" t="s">
        <v>2777</v>
      </c>
      <c r="GF1563" t="s">
        <v>50537</v>
      </c>
      <c r="GG1563" t="s">
        <v>2777</v>
      </c>
      <c r="GH1563" t="s">
        <v>50538</v>
      </c>
      <c r="GI1563" t="s">
        <v>50539</v>
      </c>
      <c r="GJ1563" t="s">
        <v>5064</v>
      </c>
      <c r="GK1563" t="s">
        <v>5051</v>
      </c>
      <c r="GL1563" t="s">
        <v>2777</v>
      </c>
      <c r="GM1563" t="s">
        <v>2777</v>
      </c>
      <c r="GN1563" t="s">
        <v>4947</v>
      </c>
      <c r="GO1563" t="s">
        <v>15</v>
      </c>
      <c r="GP1563" t="s">
        <v>4947</v>
      </c>
      <c r="GQ1563" t="s">
        <v>2777</v>
      </c>
      <c r="GR1563" t="s">
        <v>2777</v>
      </c>
      <c r="GS1563" t="s">
        <v>2777</v>
      </c>
      <c r="GT1563" t="s">
        <v>2777</v>
      </c>
      <c r="GU1563" t="s">
        <v>2777</v>
      </c>
      <c r="GV1563" t="s">
        <v>2777</v>
      </c>
      <c r="GW1563" t="s">
        <v>2777</v>
      </c>
      <c r="GX1563" t="s">
        <v>2777</v>
      </c>
      <c r="GY1563" t="s">
        <v>2777</v>
      </c>
      <c r="GZ1563" t="s">
        <v>2777</v>
      </c>
      <c r="HA1563" t="s">
        <v>2777</v>
      </c>
      <c r="HB1563" t="s">
        <v>5007</v>
      </c>
      <c r="HC1563" t="s">
        <v>2777</v>
      </c>
      <c r="HD1563" t="s">
        <v>2777</v>
      </c>
      <c r="HE1563" t="s">
        <v>2777</v>
      </c>
      <c r="HF1563" t="s">
        <v>2777</v>
      </c>
      <c r="HG1563" t="s">
        <v>2777</v>
      </c>
      <c r="HH1563" t="s">
        <v>2777</v>
      </c>
      <c r="HI1563" t="s">
        <v>2777</v>
      </c>
      <c r="HJ1563" s="3" t="s">
        <v>2777</v>
      </c>
      <c r="HK1563" s="3">
        <v>44431</v>
      </c>
      <c r="HL1563" t="s">
        <v>4948</v>
      </c>
      <c r="HM1563" t="s">
        <v>2777</v>
      </c>
      <c r="HN1563" t="s">
        <v>2777</v>
      </c>
      <c r="HO1563" t="s">
        <v>2777</v>
      </c>
      <c r="HP1563" t="s">
        <v>2777</v>
      </c>
      <c r="HQ1563" t="s">
        <v>2777</v>
      </c>
      <c r="HR1563" s="3" t="s">
        <v>2777</v>
      </c>
      <c r="HS1563" t="s">
        <v>5110</v>
      </c>
      <c r="HT1563" t="s">
        <v>2777</v>
      </c>
      <c r="HU1563" t="s">
        <v>5008</v>
      </c>
      <c r="HV1563" t="s">
        <v>5009</v>
      </c>
      <c r="HW1563" t="s">
        <v>5527</v>
      </c>
      <c r="HX1563" t="s">
        <v>5112</v>
      </c>
      <c r="HY1563" t="s">
        <v>5113</v>
      </c>
      <c r="HZ1563" t="s">
        <v>2777</v>
      </c>
      <c r="IA1563" t="s">
        <v>5102</v>
      </c>
      <c r="IB1563" t="s">
        <v>2777</v>
      </c>
      <c r="IC1563" t="s">
        <v>2777</v>
      </c>
      <c r="ID1563" t="s">
        <v>2777</v>
      </c>
      <c r="IE1563" t="s">
        <v>2777</v>
      </c>
      <c r="IF1563" t="s">
        <v>2777</v>
      </c>
      <c r="IG1563" t="s">
        <v>2777</v>
      </c>
      <c r="IH1563" t="s">
        <v>2777</v>
      </c>
      <c r="II1563" t="s">
        <v>2777</v>
      </c>
      <c r="IJ1563" t="s">
        <v>2777</v>
      </c>
      <c r="IK1563" t="s">
        <v>2777</v>
      </c>
      <c r="IL1563" t="s">
        <v>50540</v>
      </c>
      <c r="IM1563" t="s">
        <v>2777</v>
      </c>
      <c r="IN1563" t="s">
        <v>2777</v>
      </c>
      <c r="IO1563" t="s">
        <v>2777</v>
      </c>
      <c r="IP1563" t="s">
        <v>2777</v>
      </c>
      <c r="IQ1563" t="s">
        <v>2777</v>
      </c>
      <c r="IR1563" t="s">
        <v>2777</v>
      </c>
      <c r="IS1563" t="s">
        <v>2777</v>
      </c>
      <c r="IT1563" t="s">
        <v>37327</v>
      </c>
      <c r="IU1563" t="s">
        <v>2777</v>
      </c>
      <c r="IV1563" t="s">
        <v>2777</v>
      </c>
      <c r="IW1563" t="s">
        <v>2777</v>
      </c>
      <c r="IX1563" t="s">
        <v>2777</v>
      </c>
      <c r="IY1563" t="s">
        <v>2777</v>
      </c>
      <c r="IZ1563" t="s">
        <v>2777</v>
      </c>
      <c r="JA1563" t="s">
        <v>2777</v>
      </c>
      <c r="JB1563" t="s">
        <v>2777</v>
      </c>
      <c r="JC1563" t="s">
        <v>5019</v>
      </c>
      <c r="JD1563" t="s">
        <v>2777</v>
      </c>
      <c r="JE1563" t="s">
        <v>50541</v>
      </c>
      <c r="JF1563" t="s">
        <v>50535</v>
      </c>
      <c r="JG1563" t="s">
        <v>2777</v>
      </c>
      <c r="JH1563" t="s">
        <v>2777</v>
      </c>
      <c r="JI1563" t="s">
        <v>2777</v>
      </c>
      <c r="JJ1563" t="s">
        <v>5001</v>
      </c>
      <c r="JK1563" t="s">
        <v>5010</v>
      </c>
      <c r="JL1563" t="s">
        <v>5011</v>
      </c>
      <c r="JM1563" t="s">
        <v>2777</v>
      </c>
      <c r="JN1563" t="s">
        <v>2777</v>
      </c>
      <c r="JO1563" t="s">
        <v>15432</v>
      </c>
      <c r="JP1563" t="s">
        <v>2777</v>
      </c>
      <c r="JQ1563" t="s">
        <v>2777</v>
      </c>
      <c r="JR1563" t="s">
        <v>2777</v>
      </c>
      <c r="JS1563" t="s">
        <v>2777</v>
      </c>
      <c r="JT1563" t="s">
        <v>5115</v>
      </c>
      <c r="JU1563" t="s">
        <v>2777</v>
      </c>
      <c r="JV1563" t="s">
        <v>2777</v>
      </c>
      <c r="JW1563" t="s">
        <v>2777</v>
      </c>
      <c r="JX1563" s="3">
        <v>44706.567361111112</v>
      </c>
      <c r="JY1563" s="3" t="s">
        <v>2777</v>
      </c>
      <c r="JZ1563" s="3" t="s">
        <v>2777</v>
      </c>
      <c r="KA1563" t="s">
        <v>4966</v>
      </c>
      <c r="KB1563" t="s">
        <v>4974</v>
      </c>
      <c r="KC1563" t="s">
        <v>4974</v>
      </c>
      <c r="KD1563" t="s">
        <v>4974</v>
      </c>
      <c r="KE1563" t="s">
        <v>4982</v>
      </c>
      <c r="KF1563" t="s">
        <v>4972</v>
      </c>
    </row>
    <row r="1564" spans="1:292">
      <c r="A1564" t="s">
        <v>8865</v>
      </c>
      <c r="B1564" t="s">
        <v>2777</v>
      </c>
      <c r="C1564" t="s">
        <v>2777</v>
      </c>
      <c r="D1564" s="3" t="s">
        <v>2777</v>
      </c>
      <c r="E1564" t="s">
        <v>2777</v>
      </c>
      <c r="F1564" t="s">
        <v>2777</v>
      </c>
      <c r="G1564" t="s">
        <v>2777</v>
      </c>
      <c r="H1564" t="s">
        <v>2777</v>
      </c>
      <c r="I1564" t="s">
        <v>2777</v>
      </c>
      <c r="J1564" t="s">
        <v>2777</v>
      </c>
      <c r="K1564" t="s">
        <v>2777</v>
      </c>
      <c r="L1564" t="s">
        <v>50542</v>
      </c>
      <c r="M1564" t="s">
        <v>2777</v>
      </c>
      <c r="N1564" t="s">
        <v>5007</v>
      </c>
      <c r="O1564" t="s">
        <v>2777</v>
      </c>
      <c r="P1564" t="s">
        <v>2777</v>
      </c>
      <c r="Q1564" t="s">
        <v>2777</v>
      </c>
      <c r="R1564" t="s">
        <v>2777</v>
      </c>
      <c r="S1564" t="s">
        <v>36704</v>
      </c>
      <c r="T1564" t="s">
        <v>2777</v>
      </c>
      <c r="U1564" t="s">
        <v>4937</v>
      </c>
      <c r="V1564" t="s">
        <v>2777</v>
      </c>
      <c r="W1564" t="s">
        <v>2777</v>
      </c>
      <c r="X1564" t="s">
        <v>36705</v>
      </c>
      <c r="Y1564" t="s">
        <v>2777</v>
      </c>
      <c r="Z1564" t="s">
        <v>2777</v>
      </c>
      <c r="AA1564" t="s">
        <v>2777</v>
      </c>
      <c r="AB1564" t="s">
        <v>5001</v>
      </c>
      <c r="AC1564" t="s">
        <v>2777</v>
      </c>
      <c r="AD1564" t="s">
        <v>2777</v>
      </c>
      <c r="AE1564" t="s">
        <v>2777</v>
      </c>
      <c r="AF1564" t="s">
        <v>2777</v>
      </c>
      <c r="AG1564" t="s">
        <v>2777</v>
      </c>
      <c r="AH1564" t="s">
        <v>2777</v>
      </c>
      <c r="AI1564" t="s">
        <v>2777</v>
      </c>
      <c r="AJ1564" t="s">
        <v>2777</v>
      </c>
      <c r="AK1564" t="s">
        <v>2777</v>
      </c>
      <c r="AL1564" t="s">
        <v>2777</v>
      </c>
      <c r="AM1564" t="s">
        <v>5002</v>
      </c>
      <c r="AN1564" t="s">
        <v>2777</v>
      </c>
      <c r="AO1564" t="s">
        <v>5007</v>
      </c>
      <c r="AP1564" t="s">
        <v>5003</v>
      </c>
      <c r="AQ1564" t="s">
        <v>2777</v>
      </c>
      <c r="AR1564" t="s">
        <v>2777</v>
      </c>
      <c r="AS1564" t="s">
        <v>37280</v>
      </c>
      <c r="AT1564" t="s">
        <v>2777</v>
      </c>
      <c r="AU1564" t="s">
        <v>2777</v>
      </c>
      <c r="AV1564" t="s">
        <v>2777</v>
      </c>
      <c r="AW1564" t="s">
        <v>2777</v>
      </c>
      <c r="AX1564" t="s">
        <v>2777</v>
      </c>
      <c r="AY1564" t="s">
        <v>15</v>
      </c>
      <c r="AZ1564" t="s">
        <v>5002</v>
      </c>
      <c r="BA1564" t="s">
        <v>2777</v>
      </c>
      <c r="BB1564" t="s">
        <v>2777</v>
      </c>
      <c r="BC1564" t="s">
        <v>2777</v>
      </c>
      <c r="BD1564" t="s">
        <v>2777</v>
      </c>
      <c r="BE1564" t="s">
        <v>2777</v>
      </c>
      <c r="BF1564" t="s">
        <v>2777</v>
      </c>
      <c r="BG1564" t="s">
        <v>2777</v>
      </c>
      <c r="BH1564" t="s">
        <v>2777</v>
      </c>
      <c r="BI1564" t="s">
        <v>2777</v>
      </c>
      <c r="BJ1564" t="s">
        <v>2777</v>
      </c>
      <c r="BK1564" t="s">
        <v>2777</v>
      </c>
      <c r="BL1564" t="s">
        <v>2777</v>
      </c>
      <c r="BM1564" t="s">
        <v>2777</v>
      </c>
      <c r="BN1564" t="s">
        <v>2777</v>
      </c>
      <c r="BO1564" t="s">
        <v>2777</v>
      </c>
      <c r="BP1564" t="s">
        <v>2777</v>
      </c>
      <c r="BQ1564" t="s">
        <v>2777</v>
      </c>
      <c r="BR1564" s="3" t="s">
        <v>2777</v>
      </c>
      <c r="BS1564" t="s">
        <v>5004</v>
      </c>
      <c r="BT1564" t="s">
        <v>2777</v>
      </c>
      <c r="BU1564" t="s">
        <v>4938</v>
      </c>
      <c r="BV1564" t="s">
        <v>2777</v>
      </c>
      <c r="BW1564" t="s">
        <v>2777</v>
      </c>
      <c r="BX1564" t="s">
        <v>2777</v>
      </c>
      <c r="BY1564" t="s">
        <v>4939</v>
      </c>
      <c r="BZ1564" t="s">
        <v>4940</v>
      </c>
      <c r="CA1564" t="s">
        <v>2777</v>
      </c>
      <c r="CB1564" t="s">
        <v>2777</v>
      </c>
      <c r="CC1564" t="s">
        <v>2777</v>
      </c>
      <c r="CD1564" t="s">
        <v>2777</v>
      </c>
      <c r="CE1564" t="s">
        <v>2777</v>
      </c>
      <c r="CF1564" t="s">
        <v>2777</v>
      </c>
      <c r="CG1564" t="s">
        <v>2777</v>
      </c>
      <c r="CH1564" t="s">
        <v>2777</v>
      </c>
      <c r="CI1564" t="s">
        <v>5001</v>
      </c>
      <c r="CJ1564" t="s">
        <v>2777</v>
      </c>
      <c r="CK1564" t="s">
        <v>2777</v>
      </c>
      <c r="CL1564" t="s">
        <v>2777</v>
      </c>
      <c r="CM1564" t="s">
        <v>46121</v>
      </c>
      <c r="CN1564" t="s">
        <v>37280</v>
      </c>
      <c r="CO1564" t="s">
        <v>2777</v>
      </c>
      <c r="CP1564" t="s">
        <v>2777</v>
      </c>
      <c r="CQ1564" t="s">
        <v>2777</v>
      </c>
      <c r="CR1564" t="s">
        <v>50543</v>
      </c>
      <c r="CS1564" t="s">
        <v>50544</v>
      </c>
      <c r="CT1564" t="s">
        <v>5005</v>
      </c>
      <c r="CU1564" t="s">
        <v>5006</v>
      </c>
      <c r="CV1564" t="s">
        <v>37280</v>
      </c>
      <c r="CW1564" t="s">
        <v>8866</v>
      </c>
      <c r="CX1564" s="3" t="s">
        <v>2777</v>
      </c>
      <c r="CY1564" s="3" t="s">
        <v>2777</v>
      </c>
      <c r="CZ1564" t="s">
        <v>2777</v>
      </c>
      <c r="DA1564" t="s">
        <v>2777</v>
      </c>
      <c r="DB1564" t="s">
        <v>2777</v>
      </c>
      <c r="DC1564" t="s">
        <v>2777</v>
      </c>
      <c r="DD1564" t="s">
        <v>2777</v>
      </c>
      <c r="DE1564" t="s">
        <v>2777</v>
      </c>
      <c r="DF1564" t="s">
        <v>2777</v>
      </c>
      <c r="DG1564" s="3" t="s">
        <v>2777</v>
      </c>
      <c r="DH1564" t="s">
        <v>4941</v>
      </c>
      <c r="DI1564" t="s">
        <v>2777</v>
      </c>
      <c r="DJ1564" t="s">
        <v>2777</v>
      </c>
      <c r="DK1564" t="s">
        <v>2777</v>
      </c>
      <c r="DL1564" t="s">
        <v>5009</v>
      </c>
      <c r="DM1564" t="s">
        <v>5100</v>
      </c>
      <c r="DN1564" t="s">
        <v>5101</v>
      </c>
      <c r="DO1564" t="s">
        <v>5102</v>
      </c>
      <c r="DP1564" t="s">
        <v>5103</v>
      </c>
      <c r="DQ1564" t="s">
        <v>36705</v>
      </c>
      <c r="DR1564" t="s">
        <v>2777</v>
      </c>
      <c r="DS1564" t="s">
        <v>4942</v>
      </c>
      <c r="DT1564" t="s">
        <v>2777</v>
      </c>
      <c r="DU1564" t="s">
        <v>2777</v>
      </c>
      <c r="DV1564" t="s">
        <v>2777</v>
      </c>
      <c r="DW1564" t="s">
        <v>4960</v>
      </c>
      <c r="DX1564" t="s">
        <v>2777</v>
      </c>
      <c r="DY1564" t="s">
        <v>2777</v>
      </c>
      <c r="DZ1564" t="s">
        <v>2777</v>
      </c>
      <c r="EA1564" t="s">
        <v>2777</v>
      </c>
      <c r="EB1564" t="s">
        <v>2777</v>
      </c>
      <c r="EC1564" t="s">
        <v>2777</v>
      </c>
      <c r="ED1564" t="s">
        <v>2777</v>
      </c>
      <c r="EE1564" t="s">
        <v>2777</v>
      </c>
      <c r="EF1564" s="3" t="s">
        <v>2777</v>
      </c>
      <c r="EG1564" t="s">
        <v>2777</v>
      </c>
      <c r="EH1564" t="s">
        <v>50545</v>
      </c>
      <c r="EI1564" t="s">
        <v>50546</v>
      </c>
      <c r="EJ1564" t="s">
        <v>49514</v>
      </c>
      <c r="EK1564" t="s">
        <v>2777</v>
      </c>
      <c r="EL1564" t="s">
        <v>2777</v>
      </c>
      <c r="EM1564" t="s">
        <v>2777</v>
      </c>
      <c r="EN1564" t="s">
        <v>2777</v>
      </c>
      <c r="EO1564" t="s">
        <v>2777</v>
      </c>
      <c r="EP1564" t="s">
        <v>2777</v>
      </c>
      <c r="EQ1564" t="s">
        <v>2777</v>
      </c>
      <c r="ER1564" s="3">
        <v>45741.585416666669</v>
      </c>
      <c r="ES1564" t="s">
        <v>12701</v>
      </c>
      <c r="ET1564" s="3">
        <v>45739.136111111111</v>
      </c>
      <c r="EU1564" t="s">
        <v>2777</v>
      </c>
      <c r="EV1564" s="3" t="s">
        <v>2777</v>
      </c>
      <c r="EW1564" t="s">
        <v>50547</v>
      </c>
      <c r="EX1564" t="s">
        <v>2777</v>
      </c>
      <c r="EY1564" t="s">
        <v>2777</v>
      </c>
      <c r="EZ1564" t="s">
        <v>2777</v>
      </c>
      <c r="FA1564" t="s">
        <v>2777</v>
      </c>
      <c r="FB1564" s="3" t="s">
        <v>2777</v>
      </c>
      <c r="FC1564" t="s">
        <v>2777</v>
      </c>
      <c r="FD1564" t="s">
        <v>4943</v>
      </c>
      <c r="FE1564" t="s">
        <v>4944</v>
      </c>
      <c r="FF1564" t="s">
        <v>2777</v>
      </c>
      <c r="FG1564" t="s">
        <v>2777</v>
      </c>
      <c r="FH1564" t="s">
        <v>2777</v>
      </c>
      <c r="FI1564" s="3" t="s">
        <v>2777</v>
      </c>
      <c r="FJ1564" t="s">
        <v>2777</v>
      </c>
      <c r="FK1564" t="s">
        <v>2777</v>
      </c>
      <c r="FL1564" t="s">
        <v>2777</v>
      </c>
      <c r="FM1564" t="s">
        <v>2777</v>
      </c>
      <c r="FN1564" t="s">
        <v>2777</v>
      </c>
      <c r="FO1564" t="s">
        <v>2777</v>
      </c>
      <c r="FP1564" t="s">
        <v>4952</v>
      </c>
      <c r="FQ1564" t="s">
        <v>2777</v>
      </c>
      <c r="FR1564" t="s">
        <v>2777</v>
      </c>
      <c r="FS1564" t="s">
        <v>2777</v>
      </c>
      <c r="FT1564" t="s">
        <v>2777</v>
      </c>
      <c r="FU1564" t="s">
        <v>4989</v>
      </c>
      <c r="FV1564" t="s">
        <v>36610</v>
      </c>
      <c r="FW1564" t="s">
        <v>2777</v>
      </c>
      <c r="FX1564" t="s">
        <v>2777</v>
      </c>
      <c r="FY1564" t="s">
        <v>2777</v>
      </c>
      <c r="FZ1564" t="s">
        <v>2777</v>
      </c>
      <c r="GA1564" t="s">
        <v>2777</v>
      </c>
      <c r="GB1564" t="s">
        <v>2777</v>
      </c>
      <c r="GC1564" t="s">
        <v>2777</v>
      </c>
      <c r="GD1564" t="s">
        <v>2777</v>
      </c>
      <c r="GE1564" t="s">
        <v>2777</v>
      </c>
      <c r="GF1564" t="s">
        <v>50548</v>
      </c>
      <c r="GG1564" t="s">
        <v>2777</v>
      </c>
      <c r="GH1564" t="s">
        <v>49779</v>
      </c>
      <c r="GI1564" t="s">
        <v>50549</v>
      </c>
      <c r="GJ1564" t="s">
        <v>2777</v>
      </c>
      <c r="GK1564" t="s">
        <v>2777</v>
      </c>
      <c r="GL1564" t="s">
        <v>2777</v>
      </c>
      <c r="GM1564" t="s">
        <v>2777</v>
      </c>
      <c r="GN1564" t="s">
        <v>4947</v>
      </c>
      <c r="GO1564" t="s">
        <v>15</v>
      </c>
      <c r="GP1564" t="s">
        <v>4947</v>
      </c>
      <c r="GQ1564" t="s">
        <v>2777</v>
      </c>
      <c r="GR1564" t="s">
        <v>2777</v>
      </c>
      <c r="GS1564" t="s">
        <v>2777</v>
      </c>
      <c r="GT1564" t="s">
        <v>2777</v>
      </c>
      <c r="GU1564" t="s">
        <v>2777</v>
      </c>
      <c r="GV1564" t="s">
        <v>2777</v>
      </c>
      <c r="GW1564" t="s">
        <v>2777</v>
      </c>
      <c r="GX1564" t="s">
        <v>2777</v>
      </c>
      <c r="GY1564" t="s">
        <v>2777</v>
      </c>
      <c r="GZ1564" t="s">
        <v>2777</v>
      </c>
      <c r="HA1564" t="s">
        <v>2777</v>
      </c>
      <c r="HB1564" t="s">
        <v>5007</v>
      </c>
      <c r="HC1564" t="s">
        <v>2777</v>
      </c>
      <c r="HD1564" t="s">
        <v>2777</v>
      </c>
      <c r="HE1564" t="s">
        <v>2777</v>
      </c>
      <c r="HF1564" t="s">
        <v>5007</v>
      </c>
      <c r="HG1564" t="s">
        <v>2777</v>
      </c>
      <c r="HH1564" t="s">
        <v>2777</v>
      </c>
      <c r="HI1564" t="s">
        <v>2777</v>
      </c>
      <c r="HJ1564" s="3" t="s">
        <v>2777</v>
      </c>
      <c r="HK1564" s="3">
        <v>44431</v>
      </c>
      <c r="HL1564" t="s">
        <v>4948</v>
      </c>
      <c r="HM1564" t="s">
        <v>2777</v>
      </c>
      <c r="HN1564" t="s">
        <v>2777</v>
      </c>
      <c r="HO1564" t="s">
        <v>2777</v>
      </c>
      <c r="HP1564" t="s">
        <v>2777</v>
      </c>
      <c r="HQ1564" t="s">
        <v>2777</v>
      </c>
      <c r="HR1564" s="3" t="s">
        <v>2777</v>
      </c>
      <c r="HS1564" t="s">
        <v>5110</v>
      </c>
      <c r="HT1564" t="s">
        <v>2777</v>
      </c>
      <c r="HU1564" t="s">
        <v>5008</v>
      </c>
      <c r="HV1564" t="s">
        <v>5009</v>
      </c>
      <c r="HW1564" t="s">
        <v>5527</v>
      </c>
      <c r="HX1564" t="s">
        <v>5112</v>
      </c>
      <c r="HY1564" t="s">
        <v>5113</v>
      </c>
      <c r="HZ1564" t="s">
        <v>2777</v>
      </c>
      <c r="IA1564" t="s">
        <v>5102</v>
      </c>
      <c r="IB1564" t="s">
        <v>2777</v>
      </c>
      <c r="IC1564" t="s">
        <v>2777</v>
      </c>
      <c r="ID1564" t="s">
        <v>2777</v>
      </c>
      <c r="IE1564" t="s">
        <v>2777</v>
      </c>
      <c r="IF1564" t="s">
        <v>2777</v>
      </c>
      <c r="IG1564" t="s">
        <v>2777</v>
      </c>
      <c r="IH1564" t="s">
        <v>2777</v>
      </c>
      <c r="II1564" t="s">
        <v>2777</v>
      </c>
      <c r="IJ1564" t="s">
        <v>2777</v>
      </c>
      <c r="IK1564" t="s">
        <v>2777</v>
      </c>
      <c r="IL1564" t="s">
        <v>50550</v>
      </c>
      <c r="IM1564" t="s">
        <v>2777</v>
      </c>
      <c r="IN1564" t="s">
        <v>2777</v>
      </c>
      <c r="IO1564" t="s">
        <v>2777</v>
      </c>
      <c r="IP1564" t="s">
        <v>2777</v>
      </c>
      <c r="IQ1564" t="s">
        <v>2777</v>
      </c>
      <c r="IR1564" t="s">
        <v>2777</v>
      </c>
      <c r="IS1564" t="s">
        <v>2777</v>
      </c>
      <c r="IT1564" t="s">
        <v>37327</v>
      </c>
      <c r="IU1564" t="s">
        <v>2777</v>
      </c>
      <c r="IV1564" t="s">
        <v>2777</v>
      </c>
      <c r="IW1564" t="s">
        <v>2777</v>
      </c>
      <c r="IX1564" t="s">
        <v>2777</v>
      </c>
      <c r="IY1564" t="s">
        <v>2777</v>
      </c>
      <c r="IZ1564" t="s">
        <v>2777</v>
      </c>
      <c r="JA1564" t="s">
        <v>2777</v>
      </c>
      <c r="JB1564" t="s">
        <v>2777</v>
      </c>
      <c r="JC1564" t="s">
        <v>5019</v>
      </c>
      <c r="JD1564" t="s">
        <v>2777</v>
      </c>
      <c r="JE1564" t="s">
        <v>45265</v>
      </c>
      <c r="JF1564" t="s">
        <v>50546</v>
      </c>
      <c r="JG1564" t="s">
        <v>2777</v>
      </c>
      <c r="JH1564" t="s">
        <v>2777</v>
      </c>
      <c r="JI1564" t="s">
        <v>2777</v>
      </c>
      <c r="JJ1564" t="s">
        <v>5001</v>
      </c>
      <c r="JK1564" t="s">
        <v>5010</v>
      </c>
      <c r="JL1564" t="s">
        <v>5011</v>
      </c>
      <c r="JM1564" t="s">
        <v>2777</v>
      </c>
      <c r="JN1564" t="s">
        <v>2777</v>
      </c>
      <c r="JO1564" t="s">
        <v>8867</v>
      </c>
      <c r="JP1564" t="s">
        <v>2777</v>
      </c>
      <c r="JQ1564" t="s">
        <v>2777</v>
      </c>
      <c r="JR1564" t="s">
        <v>2777</v>
      </c>
      <c r="JS1564" t="s">
        <v>2777</v>
      </c>
      <c r="JT1564" t="s">
        <v>5115</v>
      </c>
      <c r="JU1564" t="s">
        <v>2777</v>
      </c>
      <c r="JV1564" t="s">
        <v>2777</v>
      </c>
      <c r="JW1564" t="s">
        <v>2777</v>
      </c>
      <c r="JX1564" s="3">
        <v>44706.567361111112</v>
      </c>
      <c r="JY1564" s="3" t="s">
        <v>2777</v>
      </c>
      <c r="JZ1564" s="3" t="s">
        <v>2777</v>
      </c>
      <c r="KA1564" t="s">
        <v>5054</v>
      </c>
      <c r="KB1564" t="s">
        <v>4982</v>
      </c>
      <c r="KC1564" t="s">
        <v>4996</v>
      </c>
      <c r="KD1564" t="s">
        <v>4966</v>
      </c>
      <c r="KE1564" t="s">
        <v>4972</v>
      </c>
      <c r="KF1564" t="s">
        <v>5054</v>
      </c>
    </row>
    <row r="1565" spans="1:292">
      <c r="A1565" t="s">
        <v>8868</v>
      </c>
      <c r="B1565" t="s">
        <v>2777</v>
      </c>
      <c r="C1565" t="s">
        <v>2777</v>
      </c>
      <c r="D1565" s="3" t="s">
        <v>2777</v>
      </c>
      <c r="E1565" t="s">
        <v>2777</v>
      </c>
      <c r="F1565" t="s">
        <v>2777</v>
      </c>
      <c r="G1565" t="s">
        <v>2777</v>
      </c>
      <c r="H1565" t="s">
        <v>2777</v>
      </c>
      <c r="I1565" t="s">
        <v>2777</v>
      </c>
      <c r="J1565" t="s">
        <v>2777</v>
      </c>
      <c r="K1565" t="s">
        <v>2777</v>
      </c>
      <c r="L1565" t="s">
        <v>50551</v>
      </c>
      <c r="M1565" t="s">
        <v>2777</v>
      </c>
      <c r="N1565" t="s">
        <v>5007</v>
      </c>
      <c r="O1565" t="s">
        <v>2777</v>
      </c>
      <c r="P1565" t="s">
        <v>2777</v>
      </c>
      <c r="Q1565" t="s">
        <v>2777</v>
      </c>
      <c r="R1565" t="s">
        <v>2777</v>
      </c>
      <c r="S1565" t="s">
        <v>36704</v>
      </c>
      <c r="T1565" t="s">
        <v>2777</v>
      </c>
      <c r="U1565" t="s">
        <v>4937</v>
      </c>
      <c r="V1565" t="s">
        <v>2777</v>
      </c>
      <c r="W1565" t="s">
        <v>2777</v>
      </c>
      <c r="X1565" t="s">
        <v>36705</v>
      </c>
      <c r="Y1565" t="s">
        <v>2777</v>
      </c>
      <c r="Z1565" t="s">
        <v>2777</v>
      </c>
      <c r="AA1565" t="s">
        <v>2777</v>
      </c>
      <c r="AB1565" t="s">
        <v>5001</v>
      </c>
      <c r="AC1565" t="s">
        <v>2777</v>
      </c>
      <c r="AD1565" t="s">
        <v>2777</v>
      </c>
      <c r="AE1565" t="s">
        <v>2777</v>
      </c>
      <c r="AF1565" t="s">
        <v>2777</v>
      </c>
      <c r="AG1565" t="s">
        <v>2777</v>
      </c>
      <c r="AH1565" t="s">
        <v>2777</v>
      </c>
      <c r="AI1565" t="s">
        <v>2777</v>
      </c>
      <c r="AJ1565" t="s">
        <v>2777</v>
      </c>
      <c r="AK1565" t="s">
        <v>2777</v>
      </c>
      <c r="AL1565" t="s">
        <v>2777</v>
      </c>
      <c r="AM1565" t="s">
        <v>5002</v>
      </c>
      <c r="AN1565" t="s">
        <v>2777</v>
      </c>
      <c r="AO1565" t="s">
        <v>5007</v>
      </c>
      <c r="AP1565" t="s">
        <v>5003</v>
      </c>
      <c r="AQ1565" t="s">
        <v>2777</v>
      </c>
      <c r="AR1565" t="s">
        <v>2777</v>
      </c>
      <c r="AS1565" t="s">
        <v>37280</v>
      </c>
      <c r="AT1565" t="s">
        <v>2777</v>
      </c>
      <c r="AU1565" t="s">
        <v>2777</v>
      </c>
      <c r="AV1565" t="s">
        <v>2777</v>
      </c>
      <c r="AW1565" t="s">
        <v>2777</v>
      </c>
      <c r="AX1565" t="s">
        <v>2777</v>
      </c>
      <c r="AY1565" t="s">
        <v>15</v>
      </c>
      <c r="AZ1565" t="s">
        <v>5002</v>
      </c>
      <c r="BA1565" t="s">
        <v>2777</v>
      </c>
      <c r="BB1565" t="s">
        <v>2777</v>
      </c>
      <c r="BC1565" t="s">
        <v>2777</v>
      </c>
      <c r="BD1565" t="s">
        <v>2777</v>
      </c>
      <c r="BE1565" t="s">
        <v>2777</v>
      </c>
      <c r="BF1565" t="s">
        <v>2777</v>
      </c>
      <c r="BG1565" t="s">
        <v>2777</v>
      </c>
      <c r="BH1565" t="s">
        <v>2777</v>
      </c>
      <c r="BI1565" t="s">
        <v>2777</v>
      </c>
      <c r="BJ1565" t="s">
        <v>2777</v>
      </c>
      <c r="BK1565" t="s">
        <v>2777</v>
      </c>
      <c r="BL1565" t="s">
        <v>2777</v>
      </c>
      <c r="BM1565" t="s">
        <v>2777</v>
      </c>
      <c r="BN1565" t="s">
        <v>2777</v>
      </c>
      <c r="BO1565" t="s">
        <v>2777</v>
      </c>
      <c r="BP1565" t="s">
        <v>2777</v>
      </c>
      <c r="BQ1565" t="s">
        <v>2777</v>
      </c>
      <c r="BR1565" s="3" t="s">
        <v>2777</v>
      </c>
      <c r="BS1565" t="s">
        <v>5004</v>
      </c>
      <c r="BT1565" t="s">
        <v>2777</v>
      </c>
      <c r="BU1565" t="s">
        <v>5094</v>
      </c>
      <c r="BV1565" t="s">
        <v>2777</v>
      </c>
      <c r="BW1565" t="s">
        <v>2777</v>
      </c>
      <c r="BX1565" t="s">
        <v>2777</v>
      </c>
      <c r="BY1565" t="s">
        <v>4939</v>
      </c>
      <c r="BZ1565" t="s">
        <v>4105</v>
      </c>
      <c r="CA1565" t="s">
        <v>2777</v>
      </c>
      <c r="CB1565" t="s">
        <v>2777</v>
      </c>
      <c r="CC1565" t="s">
        <v>2777</v>
      </c>
      <c r="CD1565" t="s">
        <v>2777</v>
      </c>
      <c r="CE1565" t="s">
        <v>2777</v>
      </c>
      <c r="CF1565" t="s">
        <v>2777</v>
      </c>
      <c r="CG1565" t="s">
        <v>2777</v>
      </c>
      <c r="CH1565" t="s">
        <v>2777</v>
      </c>
      <c r="CI1565" t="s">
        <v>5001</v>
      </c>
      <c r="CJ1565" t="s">
        <v>2777</v>
      </c>
      <c r="CK1565" t="s">
        <v>2777</v>
      </c>
      <c r="CL1565" t="s">
        <v>2777</v>
      </c>
      <c r="CM1565" t="s">
        <v>46132</v>
      </c>
      <c r="CN1565" t="s">
        <v>37280</v>
      </c>
      <c r="CO1565" t="s">
        <v>2777</v>
      </c>
      <c r="CP1565" t="s">
        <v>2777</v>
      </c>
      <c r="CQ1565" t="s">
        <v>2777</v>
      </c>
      <c r="CR1565" t="s">
        <v>50552</v>
      </c>
      <c r="CS1565" t="s">
        <v>41048</v>
      </c>
      <c r="CT1565" t="s">
        <v>5005</v>
      </c>
      <c r="CU1565" t="s">
        <v>5006</v>
      </c>
      <c r="CV1565" t="s">
        <v>37280</v>
      </c>
      <c r="CW1565" t="s">
        <v>2024</v>
      </c>
      <c r="CX1565" s="3" t="s">
        <v>2777</v>
      </c>
      <c r="CY1565" s="3" t="s">
        <v>2777</v>
      </c>
      <c r="CZ1565" t="s">
        <v>2777</v>
      </c>
      <c r="DA1565" t="s">
        <v>2777</v>
      </c>
      <c r="DB1565" t="s">
        <v>2777</v>
      </c>
      <c r="DC1565" t="s">
        <v>2777</v>
      </c>
      <c r="DD1565" t="s">
        <v>2777</v>
      </c>
      <c r="DE1565" t="s">
        <v>2777</v>
      </c>
      <c r="DF1565" t="s">
        <v>2777</v>
      </c>
      <c r="DG1565" s="3" t="s">
        <v>2777</v>
      </c>
      <c r="DH1565" t="s">
        <v>4941</v>
      </c>
      <c r="DI1565" t="s">
        <v>2777</v>
      </c>
      <c r="DJ1565" t="s">
        <v>2777</v>
      </c>
      <c r="DK1565" t="s">
        <v>2777</v>
      </c>
      <c r="DL1565" t="s">
        <v>5009</v>
      </c>
      <c r="DM1565" t="s">
        <v>5100</v>
      </c>
      <c r="DN1565" t="s">
        <v>5101</v>
      </c>
      <c r="DO1565" t="s">
        <v>5102</v>
      </c>
      <c r="DP1565" t="s">
        <v>5103</v>
      </c>
      <c r="DQ1565" t="s">
        <v>36705</v>
      </c>
      <c r="DR1565" t="s">
        <v>2777</v>
      </c>
      <c r="DS1565" t="s">
        <v>4942</v>
      </c>
      <c r="DT1565" t="s">
        <v>2777</v>
      </c>
      <c r="DU1565" t="s">
        <v>2777</v>
      </c>
      <c r="DV1565" t="s">
        <v>2777</v>
      </c>
      <c r="DW1565" t="s">
        <v>4960</v>
      </c>
      <c r="DX1565" t="s">
        <v>2777</v>
      </c>
      <c r="DY1565" t="s">
        <v>2777</v>
      </c>
      <c r="DZ1565" t="s">
        <v>2777</v>
      </c>
      <c r="EA1565" t="s">
        <v>2777</v>
      </c>
      <c r="EB1565" t="s">
        <v>2777</v>
      </c>
      <c r="EC1565" t="s">
        <v>2777</v>
      </c>
      <c r="ED1565" t="s">
        <v>2777</v>
      </c>
      <c r="EE1565" t="s">
        <v>2777</v>
      </c>
      <c r="EF1565" s="3" t="s">
        <v>2777</v>
      </c>
      <c r="EG1565" t="s">
        <v>2777</v>
      </c>
      <c r="EH1565" t="s">
        <v>50553</v>
      </c>
      <c r="EI1565" t="s">
        <v>50554</v>
      </c>
      <c r="EJ1565" t="s">
        <v>45954</v>
      </c>
      <c r="EK1565" t="s">
        <v>2777</v>
      </c>
      <c r="EL1565" t="s">
        <v>2777</v>
      </c>
      <c r="EM1565" t="s">
        <v>2777</v>
      </c>
      <c r="EN1565" t="s">
        <v>2777</v>
      </c>
      <c r="EO1565" t="s">
        <v>2777</v>
      </c>
      <c r="EP1565" t="s">
        <v>2777</v>
      </c>
      <c r="EQ1565" t="s">
        <v>2777</v>
      </c>
      <c r="ER1565" s="3">
        <v>45741.612500000003</v>
      </c>
      <c r="ES1565" t="s">
        <v>13328</v>
      </c>
      <c r="ET1565" s="3">
        <v>45739.972222222219</v>
      </c>
      <c r="EU1565" t="s">
        <v>2777</v>
      </c>
      <c r="EV1565" s="3" t="s">
        <v>2777</v>
      </c>
      <c r="EW1565" t="s">
        <v>50555</v>
      </c>
      <c r="EX1565" t="s">
        <v>2777</v>
      </c>
      <c r="EY1565" t="s">
        <v>2777</v>
      </c>
      <c r="EZ1565" t="s">
        <v>50556</v>
      </c>
      <c r="FA1565" t="s">
        <v>5104</v>
      </c>
      <c r="FB1565" s="3">
        <v>45747</v>
      </c>
      <c r="FC1565" t="s">
        <v>5105</v>
      </c>
      <c r="FD1565" t="s">
        <v>4950</v>
      </c>
      <c r="FE1565" t="s">
        <v>4951</v>
      </c>
      <c r="FF1565" t="s">
        <v>2777</v>
      </c>
      <c r="FG1565" t="s">
        <v>2777</v>
      </c>
      <c r="FH1565" t="s">
        <v>2777</v>
      </c>
      <c r="FI1565" s="3" t="s">
        <v>2777</v>
      </c>
      <c r="FJ1565" t="s">
        <v>2777</v>
      </c>
      <c r="FK1565" t="s">
        <v>2777</v>
      </c>
      <c r="FL1565" t="s">
        <v>2777</v>
      </c>
      <c r="FM1565" t="s">
        <v>2777</v>
      </c>
      <c r="FN1565" t="s">
        <v>2777</v>
      </c>
      <c r="FO1565" t="s">
        <v>2777</v>
      </c>
      <c r="FP1565" t="s">
        <v>4952</v>
      </c>
      <c r="FQ1565" t="s">
        <v>2777</v>
      </c>
      <c r="FR1565" t="s">
        <v>2777</v>
      </c>
      <c r="FS1565" t="s">
        <v>2777</v>
      </c>
      <c r="FT1565" t="s">
        <v>2777</v>
      </c>
      <c r="FU1565" t="s">
        <v>4989</v>
      </c>
      <c r="FV1565" t="s">
        <v>36610</v>
      </c>
      <c r="FW1565" t="s">
        <v>2777</v>
      </c>
      <c r="FX1565" t="s">
        <v>2777</v>
      </c>
      <c r="FY1565" t="s">
        <v>2777</v>
      </c>
      <c r="FZ1565" t="s">
        <v>2777</v>
      </c>
      <c r="GA1565" t="s">
        <v>2777</v>
      </c>
      <c r="GB1565" t="s">
        <v>2777</v>
      </c>
      <c r="GC1565" t="s">
        <v>2777</v>
      </c>
      <c r="GD1565" t="s">
        <v>2777</v>
      </c>
      <c r="GE1565" t="s">
        <v>2777</v>
      </c>
      <c r="GF1565" t="s">
        <v>50557</v>
      </c>
      <c r="GG1565" t="s">
        <v>2777</v>
      </c>
      <c r="GH1565" t="s">
        <v>50558</v>
      </c>
      <c r="GI1565" t="s">
        <v>50559</v>
      </c>
      <c r="GJ1565" t="s">
        <v>6090</v>
      </c>
      <c r="GK1565" t="s">
        <v>5051</v>
      </c>
      <c r="GL1565" t="s">
        <v>2777</v>
      </c>
      <c r="GM1565" t="s">
        <v>50560</v>
      </c>
      <c r="GN1565" t="s">
        <v>4947</v>
      </c>
      <c r="GO1565" t="s">
        <v>15</v>
      </c>
      <c r="GP1565" t="s">
        <v>4947</v>
      </c>
      <c r="GQ1565" t="s">
        <v>2777</v>
      </c>
      <c r="GR1565" t="s">
        <v>2777</v>
      </c>
      <c r="GS1565" t="s">
        <v>2777</v>
      </c>
      <c r="GT1565" t="s">
        <v>2777</v>
      </c>
      <c r="GU1565" t="s">
        <v>2777</v>
      </c>
      <c r="GV1565" t="s">
        <v>2777</v>
      </c>
      <c r="GW1565" t="s">
        <v>2777</v>
      </c>
      <c r="GX1565" t="s">
        <v>2777</v>
      </c>
      <c r="GY1565" t="s">
        <v>2777</v>
      </c>
      <c r="GZ1565" t="s">
        <v>2777</v>
      </c>
      <c r="HA1565" t="s">
        <v>2777</v>
      </c>
      <c r="HB1565" t="s">
        <v>5007</v>
      </c>
      <c r="HC1565" t="s">
        <v>2777</v>
      </c>
      <c r="HD1565" t="s">
        <v>2777</v>
      </c>
      <c r="HE1565" t="s">
        <v>2777</v>
      </c>
      <c r="HF1565" t="s">
        <v>5007</v>
      </c>
      <c r="HG1565" t="s">
        <v>2777</v>
      </c>
      <c r="HH1565" t="s">
        <v>2777</v>
      </c>
      <c r="HI1565" t="s">
        <v>2777</v>
      </c>
      <c r="HJ1565" s="3" t="s">
        <v>2777</v>
      </c>
      <c r="HK1565" s="3">
        <v>44431</v>
      </c>
      <c r="HL1565" t="s">
        <v>4948</v>
      </c>
      <c r="HM1565" t="s">
        <v>2777</v>
      </c>
      <c r="HN1565" t="s">
        <v>2777</v>
      </c>
      <c r="HO1565" t="s">
        <v>2777</v>
      </c>
      <c r="HP1565" t="s">
        <v>2777</v>
      </c>
      <c r="HQ1565" t="s">
        <v>2777</v>
      </c>
      <c r="HR1565" s="3" t="s">
        <v>2777</v>
      </c>
      <c r="HS1565" t="s">
        <v>5110</v>
      </c>
      <c r="HT1565" t="s">
        <v>2777</v>
      </c>
      <c r="HU1565" t="s">
        <v>5008</v>
      </c>
      <c r="HV1565" t="s">
        <v>5009</v>
      </c>
      <c r="HW1565" t="s">
        <v>5527</v>
      </c>
      <c r="HX1565" t="s">
        <v>5112</v>
      </c>
      <c r="HY1565" t="s">
        <v>5113</v>
      </c>
      <c r="HZ1565" t="s">
        <v>2777</v>
      </c>
      <c r="IA1565" t="s">
        <v>5102</v>
      </c>
      <c r="IB1565" t="s">
        <v>2777</v>
      </c>
      <c r="IC1565" t="s">
        <v>2777</v>
      </c>
      <c r="ID1565" t="s">
        <v>2777</v>
      </c>
      <c r="IE1565" t="s">
        <v>2777</v>
      </c>
      <c r="IF1565" t="s">
        <v>2777</v>
      </c>
      <c r="IG1565" t="s">
        <v>2777</v>
      </c>
      <c r="IH1565" t="s">
        <v>2777</v>
      </c>
      <c r="II1565" t="s">
        <v>2777</v>
      </c>
      <c r="IJ1565" t="s">
        <v>2777</v>
      </c>
      <c r="IK1565" t="s">
        <v>2777</v>
      </c>
      <c r="IL1565" t="s">
        <v>50561</v>
      </c>
      <c r="IM1565" t="s">
        <v>2777</v>
      </c>
      <c r="IN1565" t="s">
        <v>2777</v>
      </c>
      <c r="IO1565" t="s">
        <v>2777</v>
      </c>
      <c r="IP1565" t="s">
        <v>2777</v>
      </c>
      <c r="IQ1565" t="s">
        <v>2777</v>
      </c>
      <c r="IR1565" t="s">
        <v>2777</v>
      </c>
      <c r="IS1565" t="s">
        <v>2777</v>
      </c>
      <c r="IT1565" t="s">
        <v>37327</v>
      </c>
      <c r="IU1565" t="s">
        <v>2777</v>
      </c>
      <c r="IV1565" t="s">
        <v>2777</v>
      </c>
      <c r="IW1565" t="s">
        <v>2777</v>
      </c>
      <c r="IX1565" t="s">
        <v>2777</v>
      </c>
      <c r="IY1565" t="s">
        <v>2777</v>
      </c>
      <c r="IZ1565" t="s">
        <v>2777</v>
      </c>
      <c r="JA1565" t="s">
        <v>2777</v>
      </c>
      <c r="JB1565" t="s">
        <v>2777</v>
      </c>
      <c r="JC1565" t="s">
        <v>5019</v>
      </c>
      <c r="JD1565" t="s">
        <v>2777</v>
      </c>
      <c r="JE1565" t="s">
        <v>47620</v>
      </c>
      <c r="JF1565" t="s">
        <v>50554</v>
      </c>
      <c r="JG1565" t="s">
        <v>2777</v>
      </c>
      <c r="JH1565" t="s">
        <v>2777</v>
      </c>
      <c r="JI1565" t="s">
        <v>2777</v>
      </c>
      <c r="JJ1565" t="s">
        <v>5001</v>
      </c>
      <c r="JK1565" t="s">
        <v>5010</v>
      </c>
      <c r="JL1565" t="s">
        <v>5011</v>
      </c>
      <c r="JM1565" t="s">
        <v>2777</v>
      </c>
      <c r="JN1565" t="s">
        <v>2777</v>
      </c>
      <c r="JO1565" t="s">
        <v>8870</v>
      </c>
      <c r="JP1565" t="s">
        <v>2777</v>
      </c>
      <c r="JQ1565" t="s">
        <v>2777</v>
      </c>
      <c r="JR1565" t="s">
        <v>2777</v>
      </c>
      <c r="JS1565" t="s">
        <v>2777</v>
      </c>
      <c r="JT1565" t="s">
        <v>5115</v>
      </c>
      <c r="JU1565" t="s">
        <v>2777</v>
      </c>
      <c r="JV1565" t="s">
        <v>2777</v>
      </c>
      <c r="JW1565" t="s">
        <v>2777</v>
      </c>
      <c r="JX1565" s="3">
        <v>44734.565972222219</v>
      </c>
      <c r="JY1565" s="3" t="s">
        <v>2777</v>
      </c>
      <c r="JZ1565" s="3" t="s">
        <v>2777</v>
      </c>
      <c r="KA1565" t="s">
        <v>5089</v>
      </c>
      <c r="KB1565" t="s">
        <v>4972</v>
      </c>
      <c r="KC1565" t="s">
        <v>4993</v>
      </c>
      <c r="KD1565" t="s">
        <v>4998</v>
      </c>
      <c r="KE1565" t="s">
        <v>4998</v>
      </c>
      <c r="KF1565" t="s">
        <v>4981</v>
      </c>
    </row>
    <row r="1566" spans="1:292">
      <c r="A1566" t="s">
        <v>8871</v>
      </c>
      <c r="B1566" t="s">
        <v>2777</v>
      </c>
      <c r="C1566" t="s">
        <v>2777</v>
      </c>
      <c r="D1566" s="3" t="s">
        <v>2777</v>
      </c>
      <c r="E1566" t="s">
        <v>2777</v>
      </c>
      <c r="F1566" t="s">
        <v>2777</v>
      </c>
      <c r="G1566" t="s">
        <v>2777</v>
      </c>
      <c r="H1566" t="s">
        <v>2777</v>
      </c>
      <c r="I1566" t="s">
        <v>2777</v>
      </c>
      <c r="J1566" t="s">
        <v>2777</v>
      </c>
      <c r="K1566" t="s">
        <v>2777</v>
      </c>
      <c r="L1566" t="s">
        <v>2777</v>
      </c>
      <c r="M1566" t="s">
        <v>2777</v>
      </c>
      <c r="N1566" t="s">
        <v>2777</v>
      </c>
      <c r="O1566" t="s">
        <v>2777</v>
      </c>
      <c r="P1566" t="s">
        <v>2777</v>
      </c>
      <c r="Q1566" t="s">
        <v>2777</v>
      </c>
      <c r="R1566" t="s">
        <v>2777</v>
      </c>
      <c r="S1566" t="s">
        <v>36704</v>
      </c>
      <c r="T1566" t="s">
        <v>2777</v>
      </c>
      <c r="U1566" t="s">
        <v>4937</v>
      </c>
      <c r="V1566" t="s">
        <v>2777</v>
      </c>
      <c r="W1566" t="s">
        <v>2777</v>
      </c>
      <c r="X1566" t="s">
        <v>36705</v>
      </c>
      <c r="Y1566" t="s">
        <v>2777</v>
      </c>
      <c r="Z1566" t="s">
        <v>2777</v>
      </c>
      <c r="AA1566" t="s">
        <v>2777</v>
      </c>
      <c r="AB1566" t="s">
        <v>5001</v>
      </c>
      <c r="AC1566" t="s">
        <v>2777</v>
      </c>
      <c r="AD1566" t="s">
        <v>2777</v>
      </c>
      <c r="AE1566" t="s">
        <v>2777</v>
      </c>
      <c r="AF1566" t="s">
        <v>2777</v>
      </c>
      <c r="AG1566" t="s">
        <v>2777</v>
      </c>
      <c r="AH1566" t="s">
        <v>2777</v>
      </c>
      <c r="AI1566" t="s">
        <v>2777</v>
      </c>
      <c r="AJ1566" t="s">
        <v>2777</v>
      </c>
      <c r="AK1566" t="s">
        <v>2777</v>
      </c>
      <c r="AL1566" t="s">
        <v>2777</v>
      </c>
      <c r="AM1566" t="s">
        <v>5002</v>
      </c>
      <c r="AN1566" t="s">
        <v>2777</v>
      </c>
      <c r="AO1566" t="s">
        <v>5007</v>
      </c>
      <c r="AP1566" t="s">
        <v>5003</v>
      </c>
      <c r="AQ1566" t="s">
        <v>2777</v>
      </c>
      <c r="AR1566" t="s">
        <v>2777</v>
      </c>
      <c r="AS1566" t="s">
        <v>37280</v>
      </c>
      <c r="AT1566" t="s">
        <v>2777</v>
      </c>
      <c r="AU1566" t="s">
        <v>2777</v>
      </c>
      <c r="AV1566" t="s">
        <v>2777</v>
      </c>
      <c r="AW1566" t="s">
        <v>2777</v>
      </c>
      <c r="AX1566" t="s">
        <v>2777</v>
      </c>
      <c r="AY1566" t="s">
        <v>15</v>
      </c>
      <c r="AZ1566" t="s">
        <v>5002</v>
      </c>
      <c r="BA1566" t="s">
        <v>2777</v>
      </c>
      <c r="BB1566" t="s">
        <v>2777</v>
      </c>
      <c r="BC1566" t="s">
        <v>2777</v>
      </c>
      <c r="BD1566" t="s">
        <v>2777</v>
      </c>
      <c r="BE1566" t="s">
        <v>2777</v>
      </c>
      <c r="BF1566" t="s">
        <v>2777</v>
      </c>
      <c r="BG1566" t="s">
        <v>2777</v>
      </c>
      <c r="BH1566" t="s">
        <v>2777</v>
      </c>
      <c r="BI1566" t="s">
        <v>2777</v>
      </c>
      <c r="BJ1566" t="s">
        <v>2777</v>
      </c>
      <c r="BK1566" t="s">
        <v>2777</v>
      </c>
      <c r="BL1566" t="s">
        <v>2777</v>
      </c>
      <c r="BM1566" t="s">
        <v>2777</v>
      </c>
      <c r="BN1566" t="s">
        <v>2777</v>
      </c>
      <c r="BO1566" t="s">
        <v>2777</v>
      </c>
      <c r="BP1566" t="s">
        <v>2777</v>
      </c>
      <c r="BQ1566" t="s">
        <v>2777</v>
      </c>
      <c r="BR1566" s="3" t="s">
        <v>2777</v>
      </c>
      <c r="BS1566" t="s">
        <v>5004</v>
      </c>
      <c r="BT1566" t="s">
        <v>2777</v>
      </c>
      <c r="BU1566" t="s">
        <v>4938</v>
      </c>
      <c r="BV1566" t="s">
        <v>2777</v>
      </c>
      <c r="BW1566" t="s">
        <v>2777</v>
      </c>
      <c r="BX1566" t="s">
        <v>2777</v>
      </c>
      <c r="BY1566" t="s">
        <v>4939</v>
      </c>
      <c r="BZ1566" t="s">
        <v>4105</v>
      </c>
      <c r="CA1566" t="s">
        <v>2777</v>
      </c>
      <c r="CB1566" t="s">
        <v>2777</v>
      </c>
      <c r="CC1566" t="s">
        <v>2777</v>
      </c>
      <c r="CD1566" t="s">
        <v>2777</v>
      </c>
      <c r="CE1566" t="s">
        <v>2777</v>
      </c>
      <c r="CF1566" t="s">
        <v>2777</v>
      </c>
      <c r="CG1566" t="s">
        <v>2777</v>
      </c>
      <c r="CH1566" t="s">
        <v>2777</v>
      </c>
      <c r="CI1566" t="s">
        <v>5001</v>
      </c>
      <c r="CJ1566" t="s">
        <v>2777</v>
      </c>
      <c r="CK1566" t="s">
        <v>2777</v>
      </c>
      <c r="CL1566" t="s">
        <v>2777</v>
      </c>
      <c r="CM1566" t="s">
        <v>46145</v>
      </c>
      <c r="CN1566" t="s">
        <v>37280</v>
      </c>
      <c r="CO1566" t="s">
        <v>2777</v>
      </c>
      <c r="CP1566" t="s">
        <v>2777</v>
      </c>
      <c r="CQ1566" t="s">
        <v>2777</v>
      </c>
      <c r="CR1566" t="s">
        <v>50562</v>
      </c>
      <c r="CS1566" t="s">
        <v>50563</v>
      </c>
      <c r="CT1566" t="s">
        <v>5005</v>
      </c>
      <c r="CU1566" t="s">
        <v>5006</v>
      </c>
      <c r="CV1566" t="s">
        <v>37280</v>
      </c>
      <c r="CW1566" t="s">
        <v>8872</v>
      </c>
      <c r="CX1566" s="3" t="s">
        <v>2777</v>
      </c>
      <c r="CY1566" s="3" t="s">
        <v>2777</v>
      </c>
      <c r="CZ1566" t="s">
        <v>2777</v>
      </c>
      <c r="DA1566" t="s">
        <v>2777</v>
      </c>
      <c r="DB1566" t="s">
        <v>2777</v>
      </c>
      <c r="DC1566" t="s">
        <v>2777</v>
      </c>
      <c r="DD1566" t="s">
        <v>2777</v>
      </c>
      <c r="DE1566" t="s">
        <v>2777</v>
      </c>
      <c r="DF1566" t="s">
        <v>2777</v>
      </c>
      <c r="DG1566" s="3" t="s">
        <v>2777</v>
      </c>
      <c r="DH1566" t="s">
        <v>4941</v>
      </c>
      <c r="DI1566" t="s">
        <v>2777</v>
      </c>
      <c r="DJ1566" t="s">
        <v>2777</v>
      </c>
      <c r="DK1566" t="s">
        <v>2777</v>
      </c>
      <c r="DL1566" t="s">
        <v>5009</v>
      </c>
      <c r="DM1566" t="s">
        <v>5100</v>
      </c>
      <c r="DN1566" t="s">
        <v>5101</v>
      </c>
      <c r="DO1566" t="s">
        <v>5102</v>
      </c>
      <c r="DP1566" t="s">
        <v>5103</v>
      </c>
      <c r="DQ1566" t="s">
        <v>36705</v>
      </c>
      <c r="DR1566" t="s">
        <v>2777</v>
      </c>
      <c r="DS1566" t="s">
        <v>4942</v>
      </c>
      <c r="DT1566" t="s">
        <v>2777</v>
      </c>
      <c r="DU1566" t="s">
        <v>2777</v>
      </c>
      <c r="DV1566" t="s">
        <v>2777</v>
      </c>
      <c r="DW1566" t="s">
        <v>4960</v>
      </c>
      <c r="DX1566" t="s">
        <v>2777</v>
      </c>
      <c r="DY1566" t="s">
        <v>2777</v>
      </c>
      <c r="DZ1566" t="s">
        <v>2777</v>
      </c>
      <c r="EA1566" t="s">
        <v>2777</v>
      </c>
      <c r="EB1566" t="s">
        <v>2777</v>
      </c>
      <c r="EC1566" t="s">
        <v>2777</v>
      </c>
      <c r="ED1566" t="s">
        <v>2777</v>
      </c>
      <c r="EE1566" t="s">
        <v>2777</v>
      </c>
      <c r="EF1566" s="3" t="s">
        <v>2777</v>
      </c>
      <c r="EG1566" t="s">
        <v>2777</v>
      </c>
      <c r="EH1566" t="s">
        <v>50564</v>
      </c>
      <c r="EI1566" t="s">
        <v>50565</v>
      </c>
      <c r="EJ1566" t="s">
        <v>50566</v>
      </c>
      <c r="EK1566" t="s">
        <v>2777</v>
      </c>
      <c r="EL1566" t="s">
        <v>2777</v>
      </c>
      <c r="EM1566" t="s">
        <v>2777</v>
      </c>
      <c r="EN1566" t="s">
        <v>2777</v>
      </c>
      <c r="EO1566" t="s">
        <v>2777</v>
      </c>
      <c r="EP1566" t="s">
        <v>2777</v>
      </c>
      <c r="EQ1566" t="s">
        <v>2777</v>
      </c>
      <c r="ER1566" s="3">
        <v>45741.595833333333</v>
      </c>
      <c r="ES1566" t="s">
        <v>13328</v>
      </c>
      <c r="ET1566" s="3">
        <v>45741.049305555556</v>
      </c>
      <c r="EU1566" t="s">
        <v>2777</v>
      </c>
      <c r="EV1566" s="3" t="s">
        <v>2777</v>
      </c>
      <c r="EW1566" t="s">
        <v>50567</v>
      </c>
      <c r="EX1566" t="s">
        <v>2777</v>
      </c>
      <c r="EY1566" t="s">
        <v>2777</v>
      </c>
      <c r="EZ1566" t="s">
        <v>2777</v>
      </c>
      <c r="FA1566" t="s">
        <v>2777</v>
      </c>
      <c r="FB1566" s="3" t="s">
        <v>2777</v>
      </c>
      <c r="FC1566" t="s">
        <v>2777</v>
      </c>
      <c r="FD1566" t="s">
        <v>4950</v>
      </c>
      <c r="FE1566" t="s">
        <v>4951</v>
      </c>
      <c r="FF1566" t="s">
        <v>2777</v>
      </c>
      <c r="FG1566" t="s">
        <v>2777</v>
      </c>
      <c r="FH1566" t="s">
        <v>2777</v>
      </c>
      <c r="FI1566" s="3" t="s">
        <v>2777</v>
      </c>
      <c r="FJ1566" t="s">
        <v>2777</v>
      </c>
      <c r="FK1566" t="s">
        <v>2777</v>
      </c>
      <c r="FL1566" t="s">
        <v>2777</v>
      </c>
      <c r="FM1566" t="s">
        <v>2777</v>
      </c>
      <c r="FN1566" t="s">
        <v>2777</v>
      </c>
      <c r="FO1566" t="s">
        <v>2777</v>
      </c>
      <c r="FP1566" t="s">
        <v>4952</v>
      </c>
      <c r="FQ1566" t="s">
        <v>2777</v>
      </c>
      <c r="FR1566" t="s">
        <v>2777</v>
      </c>
      <c r="FS1566" t="s">
        <v>2777</v>
      </c>
      <c r="FT1566" t="s">
        <v>2777</v>
      </c>
      <c r="FU1566" t="s">
        <v>4989</v>
      </c>
      <c r="FV1566" t="s">
        <v>36610</v>
      </c>
      <c r="FW1566" t="s">
        <v>2777</v>
      </c>
      <c r="FX1566" t="s">
        <v>2777</v>
      </c>
      <c r="FY1566" t="s">
        <v>2777</v>
      </c>
      <c r="FZ1566" t="s">
        <v>2777</v>
      </c>
      <c r="GA1566" t="s">
        <v>2777</v>
      </c>
      <c r="GB1566" t="s">
        <v>2777</v>
      </c>
      <c r="GC1566" t="s">
        <v>2777</v>
      </c>
      <c r="GD1566" t="s">
        <v>2777</v>
      </c>
      <c r="GE1566" t="s">
        <v>2777</v>
      </c>
      <c r="GF1566" t="s">
        <v>50568</v>
      </c>
      <c r="GG1566" t="s">
        <v>2777</v>
      </c>
      <c r="GH1566" t="s">
        <v>50569</v>
      </c>
      <c r="GI1566" t="s">
        <v>50570</v>
      </c>
      <c r="GJ1566" t="s">
        <v>4955</v>
      </c>
      <c r="GK1566" t="s">
        <v>4956</v>
      </c>
      <c r="GL1566" t="s">
        <v>50571</v>
      </c>
      <c r="GM1566" t="s">
        <v>50572</v>
      </c>
      <c r="GN1566" t="s">
        <v>4947</v>
      </c>
      <c r="GO1566" t="s">
        <v>15</v>
      </c>
      <c r="GP1566" t="s">
        <v>4947</v>
      </c>
      <c r="GQ1566" t="s">
        <v>2777</v>
      </c>
      <c r="GR1566" t="s">
        <v>2777</v>
      </c>
      <c r="GS1566" t="s">
        <v>2777</v>
      </c>
      <c r="GT1566" t="s">
        <v>2777</v>
      </c>
      <c r="GU1566" t="s">
        <v>2777</v>
      </c>
      <c r="GV1566" t="s">
        <v>2777</v>
      </c>
      <c r="GW1566" t="s">
        <v>2777</v>
      </c>
      <c r="GX1566" t="s">
        <v>2777</v>
      </c>
      <c r="GY1566" t="s">
        <v>2777</v>
      </c>
      <c r="GZ1566" t="s">
        <v>2777</v>
      </c>
      <c r="HA1566" t="s">
        <v>2777</v>
      </c>
      <c r="HB1566" t="s">
        <v>5007</v>
      </c>
      <c r="HC1566" t="s">
        <v>2777</v>
      </c>
      <c r="HD1566" t="s">
        <v>2777</v>
      </c>
      <c r="HE1566" t="s">
        <v>2777</v>
      </c>
      <c r="HF1566" t="s">
        <v>2777</v>
      </c>
      <c r="HG1566" t="s">
        <v>2777</v>
      </c>
      <c r="HH1566" t="s">
        <v>2777</v>
      </c>
      <c r="HI1566" t="s">
        <v>2777</v>
      </c>
      <c r="HJ1566" s="3" t="s">
        <v>2777</v>
      </c>
      <c r="HK1566" s="3">
        <v>44431</v>
      </c>
      <c r="HL1566" t="s">
        <v>4948</v>
      </c>
      <c r="HM1566" t="s">
        <v>2777</v>
      </c>
      <c r="HN1566" t="s">
        <v>2777</v>
      </c>
      <c r="HO1566" t="s">
        <v>2777</v>
      </c>
      <c r="HP1566" t="s">
        <v>2777</v>
      </c>
      <c r="HQ1566" t="s">
        <v>2777</v>
      </c>
      <c r="HR1566" s="3" t="s">
        <v>2777</v>
      </c>
      <c r="HS1566" t="s">
        <v>5110</v>
      </c>
      <c r="HT1566" t="s">
        <v>2777</v>
      </c>
      <c r="HU1566" t="s">
        <v>5008</v>
      </c>
      <c r="HV1566" t="s">
        <v>5009</v>
      </c>
      <c r="HW1566" t="s">
        <v>5527</v>
      </c>
      <c r="HX1566" t="s">
        <v>5112</v>
      </c>
      <c r="HY1566" t="s">
        <v>5113</v>
      </c>
      <c r="HZ1566" t="s">
        <v>2777</v>
      </c>
      <c r="IA1566" t="s">
        <v>5102</v>
      </c>
      <c r="IB1566" t="s">
        <v>2777</v>
      </c>
      <c r="IC1566" t="s">
        <v>2777</v>
      </c>
      <c r="ID1566" t="s">
        <v>2777</v>
      </c>
      <c r="IE1566" t="s">
        <v>2777</v>
      </c>
      <c r="IF1566" t="s">
        <v>2777</v>
      </c>
      <c r="IG1566" t="s">
        <v>2777</v>
      </c>
      <c r="IH1566" t="s">
        <v>2777</v>
      </c>
      <c r="II1566" t="s">
        <v>2777</v>
      </c>
      <c r="IJ1566" t="s">
        <v>2777</v>
      </c>
      <c r="IK1566" t="s">
        <v>2777</v>
      </c>
      <c r="IL1566" t="s">
        <v>50573</v>
      </c>
      <c r="IM1566" t="s">
        <v>2777</v>
      </c>
      <c r="IN1566" t="s">
        <v>2777</v>
      </c>
      <c r="IO1566" t="s">
        <v>2777</v>
      </c>
      <c r="IP1566" t="s">
        <v>2777</v>
      </c>
      <c r="IQ1566" t="s">
        <v>2777</v>
      </c>
      <c r="IR1566" t="s">
        <v>2777</v>
      </c>
      <c r="IS1566" t="s">
        <v>2777</v>
      </c>
      <c r="IT1566" t="s">
        <v>37327</v>
      </c>
      <c r="IU1566" t="s">
        <v>2777</v>
      </c>
      <c r="IV1566" t="s">
        <v>2777</v>
      </c>
      <c r="IW1566" t="s">
        <v>2777</v>
      </c>
      <c r="IX1566" t="s">
        <v>2777</v>
      </c>
      <c r="IY1566" t="s">
        <v>2777</v>
      </c>
      <c r="IZ1566" t="s">
        <v>2777</v>
      </c>
      <c r="JA1566" t="s">
        <v>2777</v>
      </c>
      <c r="JB1566" t="s">
        <v>2777</v>
      </c>
      <c r="JC1566" t="s">
        <v>5019</v>
      </c>
      <c r="JD1566" t="s">
        <v>2777</v>
      </c>
      <c r="JE1566" t="s">
        <v>50574</v>
      </c>
      <c r="JF1566" t="s">
        <v>50565</v>
      </c>
      <c r="JG1566" t="s">
        <v>2777</v>
      </c>
      <c r="JH1566" t="s">
        <v>2777</v>
      </c>
      <c r="JI1566" t="s">
        <v>2777</v>
      </c>
      <c r="JJ1566" t="s">
        <v>5001</v>
      </c>
      <c r="JK1566" t="s">
        <v>5010</v>
      </c>
      <c r="JL1566" t="s">
        <v>5011</v>
      </c>
      <c r="JM1566" t="s">
        <v>2777</v>
      </c>
      <c r="JN1566" t="s">
        <v>2777</v>
      </c>
      <c r="JO1566" t="s">
        <v>8873</v>
      </c>
      <c r="JP1566" t="s">
        <v>2777</v>
      </c>
      <c r="JQ1566" t="s">
        <v>2777</v>
      </c>
      <c r="JR1566" t="s">
        <v>2777</v>
      </c>
      <c r="JS1566" t="s">
        <v>2777</v>
      </c>
      <c r="JT1566" t="s">
        <v>5115</v>
      </c>
      <c r="JU1566" t="s">
        <v>2777</v>
      </c>
      <c r="JV1566" t="s">
        <v>2777</v>
      </c>
      <c r="JW1566" t="s">
        <v>2777</v>
      </c>
      <c r="JX1566" s="3">
        <v>44706.567361111112</v>
      </c>
      <c r="JY1566" s="3" t="s">
        <v>2777</v>
      </c>
      <c r="JZ1566" s="3" t="s">
        <v>2777</v>
      </c>
      <c r="KA1566" t="s">
        <v>4981</v>
      </c>
      <c r="KB1566" t="s">
        <v>5054</v>
      </c>
      <c r="KC1566" t="s">
        <v>4981</v>
      </c>
      <c r="KD1566" t="s">
        <v>4984</v>
      </c>
      <c r="KE1566" t="s">
        <v>5054</v>
      </c>
      <c r="KF1566" t="s">
        <v>4981</v>
      </c>
    </row>
    <row r="1567" spans="1:292">
      <c r="A1567" t="s">
        <v>8874</v>
      </c>
      <c r="B1567" t="s">
        <v>2777</v>
      </c>
      <c r="C1567" t="s">
        <v>2777</v>
      </c>
      <c r="D1567" s="3" t="s">
        <v>2777</v>
      </c>
      <c r="E1567" t="s">
        <v>2777</v>
      </c>
      <c r="F1567" t="s">
        <v>2777</v>
      </c>
      <c r="G1567" t="s">
        <v>2777</v>
      </c>
      <c r="H1567" t="s">
        <v>2777</v>
      </c>
      <c r="I1567" t="s">
        <v>2777</v>
      </c>
      <c r="J1567" t="s">
        <v>2777</v>
      </c>
      <c r="K1567" t="s">
        <v>2777</v>
      </c>
      <c r="L1567" t="s">
        <v>2777</v>
      </c>
      <c r="M1567" t="s">
        <v>2777</v>
      </c>
      <c r="N1567" t="s">
        <v>2777</v>
      </c>
      <c r="O1567" t="s">
        <v>2777</v>
      </c>
      <c r="P1567" t="s">
        <v>2777</v>
      </c>
      <c r="Q1567" t="s">
        <v>2777</v>
      </c>
      <c r="R1567" t="s">
        <v>2777</v>
      </c>
      <c r="S1567" t="s">
        <v>36704</v>
      </c>
      <c r="T1567" t="s">
        <v>2777</v>
      </c>
      <c r="U1567" t="s">
        <v>4937</v>
      </c>
      <c r="V1567" t="s">
        <v>2777</v>
      </c>
      <c r="W1567" t="s">
        <v>2777</v>
      </c>
      <c r="X1567" t="s">
        <v>36705</v>
      </c>
      <c r="Y1567" t="s">
        <v>2777</v>
      </c>
      <c r="Z1567" t="s">
        <v>2777</v>
      </c>
      <c r="AA1567" t="s">
        <v>2777</v>
      </c>
      <c r="AB1567" t="s">
        <v>5001</v>
      </c>
      <c r="AC1567" t="s">
        <v>2777</v>
      </c>
      <c r="AD1567" t="s">
        <v>2777</v>
      </c>
      <c r="AE1567" t="s">
        <v>2777</v>
      </c>
      <c r="AF1567" t="s">
        <v>2777</v>
      </c>
      <c r="AG1567" t="s">
        <v>2777</v>
      </c>
      <c r="AH1567" t="s">
        <v>2777</v>
      </c>
      <c r="AI1567" t="s">
        <v>2777</v>
      </c>
      <c r="AJ1567" t="s">
        <v>2777</v>
      </c>
      <c r="AK1567" t="s">
        <v>2777</v>
      </c>
      <c r="AL1567" t="s">
        <v>2777</v>
      </c>
      <c r="AM1567" t="s">
        <v>5002</v>
      </c>
      <c r="AN1567" t="s">
        <v>2777</v>
      </c>
      <c r="AO1567" t="s">
        <v>5007</v>
      </c>
      <c r="AP1567" t="s">
        <v>5003</v>
      </c>
      <c r="AQ1567" t="s">
        <v>2777</v>
      </c>
      <c r="AR1567" t="s">
        <v>2777</v>
      </c>
      <c r="AS1567" t="s">
        <v>37280</v>
      </c>
      <c r="AT1567" t="s">
        <v>2777</v>
      </c>
      <c r="AU1567" t="s">
        <v>2777</v>
      </c>
      <c r="AV1567" t="s">
        <v>2777</v>
      </c>
      <c r="AW1567" t="s">
        <v>2777</v>
      </c>
      <c r="AX1567" t="s">
        <v>2777</v>
      </c>
      <c r="AY1567" t="s">
        <v>15</v>
      </c>
      <c r="AZ1567" t="s">
        <v>5002</v>
      </c>
      <c r="BA1567" t="s">
        <v>2777</v>
      </c>
      <c r="BB1567" t="s">
        <v>2777</v>
      </c>
      <c r="BC1567" t="s">
        <v>2777</v>
      </c>
      <c r="BD1567" t="s">
        <v>2777</v>
      </c>
      <c r="BE1567" t="s">
        <v>2777</v>
      </c>
      <c r="BF1567" t="s">
        <v>2777</v>
      </c>
      <c r="BG1567" t="s">
        <v>2777</v>
      </c>
      <c r="BH1567" t="s">
        <v>2777</v>
      </c>
      <c r="BI1567" t="s">
        <v>2777</v>
      </c>
      <c r="BJ1567" t="s">
        <v>2777</v>
      </c>
      <c r="BK1567" t="s">
        <v>2777</v>
      </c>
      <c r="BL1567" t="s">
        <v>2777</v>
      </c>
      <c r="BM1567" t="s">
        <v>2777</v>
      </c>
      <c r="BN1567" t="s">
        <v>2777</v>
      </c>
      <c r="BO1567" t="s">
        <v>2777</v>
      </c>
      <c r="BP1567" t="s">
        <v>2777</v>
      </c>
      <c r="BQ1567" t="s">
        <v>2777</v>
      </c>
      <c r="BR1567" s="3" t="s">
        <v>2777</v>
      </c>
      <c r="BS1567" t="s">
        <v>5004</v>
      </c>
      <c r="BT1567" t="s">
        <v>2777</v>
      </c>
      <c r="BU1567" t="s">
        <v>4938</v>
      </c>
      <c r="BV1567" t="s">
        <v>2777</v>
      </c>
      <c r="BW1567" t="s">
        <v>2777</v>
      </c>
      <c r="BX1567" t="s">
        <v>2777</v>
      </c>
      <c r="BY1567" t="s">
        <v>5041</v>
      </c>
      <c r="BZ1567" t="s">
        <v>314</v>
      </c>
      <c r="CA1567" t="s">
        <v>2777</v>
      </c>
      <c r="CB1567" t="s">
        <v>2777</v>
      </c>
      <c r="CC1567" t="s">
        <v>2777</v>
      </c>
      <c r="CD1567" t="s">
        <v>2777</v>
      </c>
      <c r="CE1567" t="s">
        <v>2777</v>
      </c>
      <c r="CF1567" t="s">
        <v>2777</v>
      </c>
      <c r="CG1567" t="s">
        <v>2777</v>
      </c>
      <c r="CH1567" t="s">
        <v>2777</v>
      </c>
      <c r="CI1567" t="s">
        <v>5001</v>
      </c>
      <c r="CJ1567" t="s">
        <v>2777</v>
      </c>
      <c r="CK1567" t="s">
        <v>2777</v>
      </c>
      <c r="CL1567" t="s">
        <v>2777</v>
      </c>
      <c r="CM1567" t="s">
        <v>46155</v>
      </c>
      <c r="CN1567" t="s">
        <v>37280</v>
      </c>
      <c r="CO1567" t="s">
        <v>2777</v>
      </c>
      <c r="CP1567" t="s">
        <v>2777</v>
      </c>
      <c r="CQ1567" t="s">
        <v>2777</v>
      </c>
      <c r="CR1567" t="s">
        <v>50575</v>
      </c>
      <c r="CS1567" t="s">
        <v>50576</v>
      </c>
      <c r="CT1567" t="s">
        <v>5005</v>
      </c>
      <c r="CU1567" t="s">
        <v>5006</v>
      </c>
      <c r="CV1567" t="s">
        <v>37280</v>
      </c>
      <c r="CW1567" t="s">
        <v>313</v>
      </c>
      <c r="CX1567" s="3" t="s">
        <v>2777</v>
      </c>
      <c r="CY1567" s="3" t="s">
        <v>2777</v>
      </c>
      <c r="CZ1567" t="s">
        <v>2777</v>
      </c>
      <c r="DA1567" t="s">
        <v>2777</v>
      </c>
      <c r="DB1567" t="s">
        <v>2777</v>
      </c>
      <c r="DC1567" t="s">
        <v>2777</v>
      </c>
      <c r="DD1567" t="s">
        <v>2777</v>
      </c>
      <c r="DE1567" t="s">
        <v>2777</v>
      </c>
      <c r="DF1567" t="s">
        <v>2777</v>
      </c>
      <c r="DG1567" s="3" t="s">
        <v>2777</v>
      </c>
      <c r="DH1567" t="s">
        <v>4941</v>
      </c>
      <c r="DI1567" t="s">
        <v>2777</v>
      </c>
      <c r="DJ1567" t="s">
        <v>2777</v>
      </c>
      <c r="DK1567" t="s">
        <v>2777</v>
      </c>
      <c r="DL1567" t="s">
        <v>5009</v>
      </c>
      <c r="DM1567" t="s">
        <v>5100</v>
      </c>
      <c r="DN1567" t="s">
        <v>5101</v>
      </c>
      <c r="DO1567" t="s">
        <v>5102</v>
      </c>
      <c r="DP1567" t="s">
        <v>5103</v>
      </c>
      <c r="DQ1567" t="s">
        <v>36705</v>
      </c>
      <c r="DR1567" t="s">
        <v>2777</v>
      </c>
      <c r="DS1567" t="s">
        <v>4942</v>
      </c>
      <c r="DT1567" t="s">
        <v>2777</v>
      </c>
      <c r="DU1567" t="s">
        <v>2777</v>
      </c>
      <c r="DV1567" t="s">
        <v>2777</v>
      </c>
      <c r="DW1567" t="s">
        <v>4960</v>
      </c>
      <c r="DX1567" t="s">
        <v>2777</v>
      </c>
      <c r="DY1567" t="s">
        <v>2777</v>
      </c>
      <c r="DZ1567" t="s">
        <v>2777</v>
      </c>
      <c r="EA1567" t="s">
        <v>2777</v>
      </c>
      <c r="EB1567" t="s">
        <v>2777</v>
      </c>
      <c r="EC1567" t="s">
        <v>2777</v>
      </c>
      <c r="ED1567" t="s">
        <v>2777</v>
      </c>
      <c r="EE1567" t="s">
        <v>2777</v>
      </c>
      <c r="EF1567" s="3" t="s">
        <v>2777</v>
      </c>
      <c r="EG1567" t="s">
        <v>2777</v>
      </c>
      <c r="EH1567" t="s">
        <v>41450</v>
      </c>
      <c r="EI1567" t="s">
        <v>50577</v>
      </c>
      <c r="EJ1567" t="s">
        <v>50578</v>
      </c>
      <c r="EK1567" t="s">
        <v>2777</v>
      </c>
      <c r="EL1567" t="s">
        <v>2777</v>
      </c>
      <c r="EM1567" t="s">
        <v>2777</v>
      </c>
      <c r="EN1567" t="s">
        <v>2777</v>
      </c>
      <c r="EO1567" t="s">
        <v>2777</v>
      </c>
      <c r="EP1567" t="s">
        <v>2777</v>
      </c>
      <c r="EQ1567" t="s">
        <v>2777</v>
      </c>
      <c r="ER1567" s="3">
        <v>45686.659722222219</v>
      </c>
      <c r="ES1567" t="s">
        <v>15439</v>
      </c>
      <c r="ET1567" s="3">
        <v>45666.353472222225</v>
      </c>
      <c r="EU1567" t="s">
        <v>2777</v>
      </c>
      <c r="EV1567" s="3" t="s">
        <v>2777</v>
      </c>
      <c r="EW1567" t="s">
        <v>50579</v>
      </c>
      <c r="EX1567" t="s">
        <v>2777</v>
      </c>
      <c r="EY1567" t="s">
        <v>2777</v>
      </c>
      <c r="EZ1567" t="s">
        <v>2777</v>
      </c>
      <c r="FA1567" t="s">
        <v>2777</v>
      </c>
      <c r="FB1567" s="3" t="s">
        <v>2777</v>
      </c>
      <c r="FC1567" t="s">
        <v>2777</v>
      </c>
      <c r="FD1567" t="s">
        <v>4943</v>
      </c>
      <c r="FE1567" t="s">
        <v>4944</v>
      </c>
      <c r="FF1567" t="s">
        <v>2777</v>
      </c>
      <c r="FG1567" t="s">
        <v>2777</v>
      </c>
      <c r="FH1567" t="s">
        <v>2777</v>
      </c>
      <c r="FI1567" s="3" t="s">
        <v>2777</v>
      </c>
      <c r="FJ1567" t="s">
        <v>2777</v>
      </c>
      <c r="FK1567" t="s">
        <v>2777</v>
      </c>
      <c r="FL1567" t="s">
        <v>2777</v>
      </c>
      <c r="FM1567" t="s">
        <v>2777</v>
      </c>
      <c r="FN1567" t="s">
        <v>2777</v>
      </c>
      <c r="FO1567" t="s">
        <v>2777</v>
      </c>
      <c r="FP1567" t="s">
        <v>4952</v>
      </c>
      <c r="FQ1567" t="s">
        <v>2777</v>
      </c>
      <c r="FR1567" t="s">
        <v>2777</v>
      </c>
      <c r="FS1567" t="s">
        <v>2777</v>
      </c>
      <c r="FT1567" t="s">
        <v>2777</v>
      </c>
      <c r="FU1567" t="s">
        <v>4989</v>
      </c>
      <c r="FV1567" t="s">
        <v>36610</v>
      </c>
      <c r="FW1567" t="s">
        <v>2777</v>
      </c>
      <c r="FX1567" t="s">
        <v>2777</v>
      </c>
      <c r="FY1567" t="s">
        <v>2777</v>
      </c>
      <c r="FZ1567" t="s">
        <v>2777</v>
      </c>
      <c r="GA1567" t="s">
        <v>2777</v>
      </c>
      <c r="GB1567" t="s">
        <v>2777</v>
      </c>
      <c r="GC1567" t="s">
        <v>2777</v>
      </c>
      <c r="GD1567" t="s">
        <v>2777</v>
      </c>
      <c r="GE1567" t="s">
        <v>2777</v>
      </c>
      <c r="GF1567" t="s">
        <v>50580</v>
      </c>
      <c r="GG1567" t="s">
        <v>2777</v>
      </c>
      <c r="GH1567" t="s">
        <v>50581</v>
      </c>
      <c r="GI1567" t="s">
        <v>50582</v>
      </c>
      <c r="GJ1567" t="s">
        <v>2777</v>
      </c>
      <c r="GK1567" t="s">
        <v>2777</v>
      </c>
      <c r="GL1567" t="s">
        <v>2777</v>
      </c>
      <c r="GM1567" t="s">
        <v>2777</v>
      </c>
      <c r="GN1567" t="s">
        <v>4947</v>
      </c>
      <c r="GO1567" t="s">
        <v>15</v>
      </c>
      <c r="GP1567" t="s">
        <v>4947</v>
      </c>
      <c r="GQ1567" t="s">
        <v>2777</v>
      </c>
      <c r="GR1567" t="s">
        <v>2777</v>
      </c>
      <c r="GS1567" t="s">
        <v>2777</v>
      </c>
      <c r="GT1567" t="s">
        <v>2777</v>
      </c>
      <c r="GU1567" t="s">
        <v>2777</v>
      </c>
      <c r="GV1567" t="s">
        <v>2777</v>
      </c>
      <c r="GW1567" t="s">
        <v>2777</v>
      </c>
      <c r="GX1567" t="s">
        <v>2777</v>
      </c>
      <c r="GY1567" t="s">
        <v>2777</v>
      </c>
      <c r="GZ1567" t="s">
        <v>2777</v>
      </c>
      <c r="HA1567" t="s">
        <v>2777</v>
      </c>
      <c r="HB1567" t="s">
        <v>5007</v>
      </c>
      <c r="HC1567" t="s">
        <v>2777</v>
      </c>
      <c r="HD1567" t="s">
        <v>2777</v>
      </c>
      <c r="HE1567" t="s">
        <v>2777</v>
      </c>
      <c r="HF1567" t="s">
        <v>2777</v>
      </c>
      <c r="HG1567" t="s">
        <v>2777</v>
      </c>
      <c r="HH1567" t="s">
        <v>2777</v>
      </c>
      <c r="HI1567" t="s">
        <v>2777</v>
      </c>
      <c r="HJ1567" s="3" t="s">
        <v>2777</v>
      </c>
      <c r="HK1567" s="3">
        <v>44431</v>
      </c>
      <c r="HL1567" t="s">
        <v>4948</v>
      </c>
      <c r="HM1567" t="s">
        <v>2777</v>
      </c>
      <c r="HN1567" t="s">
        <v>2777</v>
      </c>
      <c r="HO1567" t="s">
        <v>2777</v>
      </c>
      <c r="HP1567" t="s">
        <v>2777</v>
      </c>
      <c r="HQ1567" t="s">
        <v>2777</v>
      </c>
      <c r="HR1567" s="3" t="s">
        <v>2777</v>
      </c>
      <c r="HS1567" t="s">
        <v>5110</v>
      </c>
      <c r="HT1567" t="s">
        <v>2777</v>
      </c>
      <c r="HU1567" t="s">
        <v>5008</v>
      </c>
      <c r="HV1567" t="s">
        <v>5009</v>
      </c>
      <c r="HW1567" t="s">
        <v>5527</v>
      </c>
      <c r="HX1567" t="s">
        <v>5112</v>
      </c>
      <c r="HY1567" t="s">
        <v>5113</v>
      </c>
      <c r="HZ1567" t="s">
        <v>2777</v>
      </c>
      <c r="IA1567" t="s">
        <v>5102</v>
      </c>
      <c r="IB1567" t="s">
        <v>2777</v>
      </c>
      <c r="IC1567" t="s">
        <v>2777</v>
      </c>
      <c r="ID1567" t="s">
        <v>2777</v>
      </c>
      <c r="IE1567" t="s">
        <v>2777</v>
      </c>
      <c r="IF1567" t="s">
        <v>2777</v>
      </c>
      <c r="IG1567" t="s">
        <v>2777</v>
      </c>
      <c r="IH1567" t="s">
        <v>2777</v>
      </c>
      <c r="II1567" t="s">
        <v>2777</v>
      </c>
      <c r="IJ1567" t="s">
        <v>2777</v>
      </c>
      <c r="IK1567" t="s">
        <v>2777</v>
      </c>
      <c r="IL1567" t="s">
        <v>50583</v>
      </c>
      <c r="IM1567" t="s">
        <v>2777</v>
      </c>
      <c r="IN1567" t="s">
        <v>2777</v>
      </c>
      <c r="IO1567" t="s">
        <v>2777</v>
      </c>
      <c r="IP1567" t="s">
        <v>2777</v>
      </c>
      <c r="IQ1567" t="s">
        <v>2777</v>
      </c>
      <c r="IR1567" t="s">
        <v>2777</v>
      </c>
      <c r="IS1567" t="s">
        <v>2777</v>
      </c>
      <c r="IT1567" t="s">
        <v>37327</v>
      </c>
      <c r="IU1567" t="s">
        <v>2777</v>
      </c>
      <c r="IV1567" t="s">
        <v>2777</v>
      </c>
      <c r="IW1567" t="s">
        <v>2777</v>
      </c>
      <c r="IX1567" t="s">
        <v>2777</v>
      </c>
      <c r="IY1567" t="s">
        <v>2777</v>
      </c>
      <c r="IZ1567" t="s">
        <v>2777</v>
      </c>
      <c r="JA1567" t="s">
        <v>2777</v>
      </c>
      <c r="JB1567" t="s">
        <v>2777</v>
      </c>
      <c r="JC1567" t="s">
        <v>5019</v>
      </c>
      <c r="JD1567" t="s">
        <v>2777</v>
      </c>
      <c r="JE1567" t="s">
        <v>49841</v>
      </c>
      <c r="JF1567" t="s">
        <v>50577</v>
      </c>
      <c r="JG1567" t="s">
        <v>2777</v>
      </c>
      <c r="JH1567" t="s">
        <v>2777</v>
      </c>
      <c r="JI1567" t="s">
        <v>2777</v>
      </c>
      <c r="JJ1567" t="s">
        <v>5001</v>
      </c>
      <c r="JK1567" t="s">
        <v>5010</v>
      </c>
      <c r="JL1567" t="s">
        <v>5011</v>
      </c>
      <c r="JM1567" t="s">
        <v>2777</v>
      </c>
      <c r="JN1567" t="s">
        <v>2777</v>
      </c>
      <c r="JO1567" t="s">
        <v>8875</v>
      </c>
      <c r="JP1567" t="s">
        <v>2777</v>
      </c>
      <c r="JQ1567" t="s">
        <v>2777</v>
      </c>
      <c r="JR1567" t="s">
        <v>2777</v>
      </c>
      <c r="JS1567" t="s">
        <v>2777</v>
      </c>
      <c r="JT1567" t="s">
        <v>5115</v>
      </c>
      <c r="JU1567" t="s">
        <v>2777</v>
      </c>
      <c r="JV1567" t="s">
        <v>2777</v>
      </c>
      <c r="JW1567" t="s">
        <v>2777</v>
      </c>
      <c r="JX1567" s="3" t="s">
        <v>2777</v>
      </c>
      <c r="JY1567" s="3" t="s">
        <v>2777</v>
      </c>
      <c r="JZ1567" s="3" t="s">
        <v>2777</v>
      </c>
      <c r="KA1567" t="s">
        <v>2777</v>
      </c>
      <c r="KB1567" t="s">
        <v>2777</v>
      </c>
      <c r="KC1567" t="s">
        <v>2777</v>
      </c>
      <c r="KD1567" t="s">
        <v>2777</v>
      </c>
      <c r="KE1567" t="s">
        <v>2777</v>
      </c>
      <c r="KF1567" t="s">
        <v>2777</v>
      </c>
    </row>
    <row r="1568" spans="1:292">
      <c r="A1568" t="s">
        <v>8876</v>
      </c>
      <c r="B1568" t="s">
        <v>2777</v>
      </c>
      <c r="C1568" t="s">
        <v>2777</v>
      </c>
      <c r="D1568" s="3" t="s">
        <v>2777</v>
      </c>
      <c r="E1568" t="s">
        <v>2777</v>
      </c>
      <c r="F1568" t="s">
        <v>2777</v>
      </c>
      <c r="G1568" t="s">
        <v>2777</v>
      </c>
      <c r="H1568" t="s">
        <v>2777</v>
      </c>
      <c r="I1568" t="s">
        <v>2777</v>
      </c>
      <c r="J1568" t="s">
        <v>2777</v>
      </c>
      <c r="K1568" t="s">
        <v>2777</v>
      </c>
      <c r="L1568" t="s">
        <v>50584</v>
      </c>
      <c r="M1568" t="s">
        <v>2777</v>
      </c>
      <c r="N1568" t="s">
        <v>5007</v>
      </c>
      <c r="O1568" t="s">
        <v>2777</v>
      </c>
      <c r="P1568" t="s">
        <v>2777</v>
      </c>
      <c r="Q1568" t="s">
        <v>2777</v>
      </c>
      <c r="R1568" t="s">
        <v>2777</v>
      </c>
      <c r="S1568" t="s">
        <v>36704</v>
      </c>
      <c r="T1568" t="s">
        <v>2777</v>
      </c>
      <c r="U1568" t="s">
        <v>4937</v>
      </c>
      <c r="V1568" t="s">
        <v>2777</v>
      </c>
      <c r="W1568" t="s">
        <v>2777</v>
      </c>
      <c r="X1568" t="s">
        <v>36705</v>
      </c>
      <c r="Y1568" t="s">
        <v>2777</v>
      </c>
      <c r="Z1568" t="s">
        <v>2777</v>
      </c>
      <c r="AA1568" t="s">
        <v>2777</v>
      </c>
      <c r="AB1568" t="s">
        <v>5001</v>
      </c>
      <c r="AC1568" t="s">
        <v>2777</v>
      </c>
      <c r="AD1568" t="s">
        <v>2777</v>
      </c>
      <c r="AE1568" t="s">
        <v>2777</v>
      </c>
      <c r="AF1568" t="s">
        <v>2777</v>
      </c>
      <c r="AG1568" t="s">
        <v>2777</v>
      </c>
      <c r="AH1568" t="s">
        <v>2777</v>
      </c>
      <c r="AI1568" t="s">
        <v>2777</v>
      </c>
      <c r="AJ1568" t="s">
        <v>2777</v>
      </c>
      <c r="AK1568" t="s">
        <v>2777</v>
      </c>
      <c r="AL1568" t="s">
        <v>2777</v>
      </c>
      <c r="AM1568" t="s">
        <v>5002</v>
      </c>
      <c r="AN1568" t="s">
        <v>2777</v>
      </c>
      <c r="AO1568" t="s">
        <v>5007</v>
      </c>
      <c r="AP1568" t="s">
        <v>5003</v>
      </c>
      <c r="AQ1568" t="s">
        <v>2777</v>
      </c>
      <c r="AR1568" t="s">
        <v>2777</v>
      </c>
      <c r="AS1568" t="s">
        <v>37280</v>
      </c>
      <c r="AT1568" t="s">
        <v>2777</v>
      </c>
      <c r="AU1568" t="s">
        <v>2777</v>
      </c>
      <c r="AV1568" t="s">
        <v>2777</v>
      </c>
      <c r="AW1568" t="s">
        <v>2777</v>
      </c>
      <c r="AX1568" t="s">
        <v>2777</v>
      </c>
      <c r="AY1568" t="s">
        <v>15</v>
      </c>
      <c r="AZ1568" t="s">
        <v>5002</v>
      </c>
      <c r="BA1568" t="s">
        <v>2777</v>
      </c>
      <c r="BB1568" t="s">
        <v>2777</v>
      </c>
      <c r="BC1568" t="s">
        <v>2777</v>
      </c>
      <c r="BD1568" t="s">
        <v>2777</v>
      </c>
      <c r="BE1568" t="s">
        <v>2777</v>
      </c>
      <c r="BF1568" t="s">
        <v>2777</v>
      </c>
      <c r="BG1568" t="s">
        <v>2777</v>
      </c>
      <c r="BH1568" t="s">
        <v>2777</v>
      </c>
      <c r="BI1568" t="s">
        <v>2777</v>
      </c>
      <c r="BJ1568" t="s">
        <v>2777</v>
      </c>
      <c r="BK1568" t="s">
        <v>2777</v>
      </c>
      <c r="BL1568" t="s">
        <v>2777</v>
      </c>
      <c r="BM1568" t="s">
        <v>2777</v>
      </c>
      <c r="BN1568" t="s">
        <v>2777</v>
      </c>
      <c r="BO1568" t="s">
        <v>2777</v>
      </c>
      <c r="BP1568" t="s">
        <v>2777</v>
      </c>
      <c r="BQ1568" t="s">
        <v>2777</v>
      </c>
      <c r="BR1568" s="3" t="s">
        <v>2777</v>
      </c>
      <c r="BS1568" t="s">
        <v>5004</v>
      </c>
      <c r="BT1568" t="s">
        <v>2777</v>
      </c>
      <c r="BU1568" t="s">
        <v>5094</v>
      </c>
      <c r="BV1568" t="s">
        <v>2777</v>
      </c>
      <c r="BW1568" t="s">
        <v>2777</v>
      </c>
      <c r="BX1568" t="s">
        <v>2777</v>
      </c>
      <c r="BY1568" t="s">
        <v>5041</v>
      </c>
      <c r="BZ1568" t="s">
        <v>5388</v>
      </c>
      <c r="CA1568" t="s">
        <v>2777</v>
      </c>
      <c r="CB1568" t="s">
        <v>2777</v>
      </c>
      <c r="CC1568" t="s">
        <v>2777</v>
      </c>
      <c r="CD1568" t="s">
        <v>2777</v>
      </c>
      <c r="CE1568" t="s">
        <v>2777</v>
      </c>
      <c r="CF1568" t="s">
        <v>2777</v>
      </c>
      <c r="CG1568" t="s">
        <v>2777</v>
      </c>
      <c r="CH1568" t="s">
        <v>2777</v>
      </c>
      <c r="CI1568" t="s">
        <v>5001</v>
      </c>
      <c r="CJ1568" t="s">
        <v>2777</v>
      </c>
      <c r="CK1568" t="s">
        <v>2777</v>
      </c>
      <c r="CL1568" t="s">
        <v>2777</v>
      </c>
      <c r="CM1568" t="s">
        <v>46164</v>
      </c>
      <c r="CN1568" t="s">
        <v>37280</v>
      </c>
      <c r="CO1568" t="s">
        <v>2777</v>
      </c>
      <c r="CP1568" t="s">
        <v>2777</v>
      </c>
      <c r="CQ1568" t="s">
        <v>2777</v>
      </c>
      <c r="CR1568" t="s">
        <v>50585</v>
      </c>
      <c r="CS1568" t="s">
        <v>50586</v>
      </c>
      <c r="CT1568" t="s">
        <v>5005</v>
      </c>
      <c r="CU1568" t="s">
        <v>5006</v>
      </c>
      <c r="CV1568" t="s">
        <v>37280</v>
      </c>
      <c r="CW1568" t="s">
        <v>8877</v>
      </c>
      <c r="CX1568" s="3" t="s">
        <v>2777</v>
      </c>
      <c r="CY1568" s="3" t="s">
        <v>2777</v>
      </c>
      <c r="CZ1568" t="s">
        <v>2777</v>
      </c>
      <c r="DA1568" t="s">
        <v>2777</v>
      </c>
      <c r="DB1568" t="s">
        <v>2777</v>
      </c>
      <c r="DC1568" t="s">
        <v>2777</v>
      </c>
      <c r="DD1568" t="s">
        <v>2777</v>
      </c>
      <c r="DE1568" t="s">
        <v>2777</v>
      </c>
      <c r="DF1568" t="s">
        <v>2777</v>
      </c>
      <c r="DG1568" s="3" t="s">
        <v>2777</v>
      </c>
      <c r="DH1568" t="s">
        <v>4941</v>
      </c>
      <c r="DI1568" t="s">
        <v>2777</v>
      </c>
      <c r="DJ1568" t="s">
        <v>2777</v>
      </c>
      <c r="DK1568" t="s">
        <v>2777</v>
      </c>
      <c r="DL1568" t="s">
        <v>5009</v>
      </c>
      <c r="DM1568" t="s">
        <v>5100</v>
      </c>
      <c r="DN1568" t="s">
        <v>5101</v>
      </c>
      <c r="DO1568" t="s">
        <v>5102</v>
      </c>
      <c r="DP1568" t="s">
        <v>5103</v>
      </c>
      <c r="DQ1568" t="s">
        <v>36705</v>
      </c>
      <c r="DR1568" t="s">
        <v>2777</v>
      </c>
      <c r="DS1568" t="s">
        <v>4942</v>
      </c>
      <c r="DT1568" t="s">
        <v>2777</v>
      </c>
      <c r="DU1568" t="s">
        <v>2777</v>
      </c>
      <c r="DV1568" t="s">
        <v>2777</v>
      </c>
      <c r="DW1568" t="s">
        <v>4960</v>
      </c>
      <c r="DX1568" t="s">
        <v>2777</v>
      </c>
      <c r="DY1568" t="s">
        <v>2777</v>
      </c>
      <c r="DZ1568" t="s">
        <v>2777</v>
      </c>
      <c r="EA1568" t="s">
        <v>2777</v>
      </c>
      <c r="EB1568" t="s">
        <v>2777</v>
      </c>
      <c r="EC1568" t="s">
        <v>2777</v>
      </c>
      <c r="ED1568" t="s">
        <v>2777</v>
      </c>
      <c r="EE1568" t="s">
        <v>2777</v>
      </c>
      <c r="EF1568" s="3" t="s">
        <v>2777</v>
      </c>
      <c r="EG1568" t="s">
        <v>2777</v>
      </c>
      <c r="EH1568" t="s">
        <v>40434</v>
      </c>
      <c r="EI1568" t="s">
        <v>50587</v>
      </c>
      <c r="EJ1568" t="s">
        <v>50588</v>
      </c>
      <c r="EK1568" t="s">
        <v>2777</v>
      </c>
      <c r="EL1568" t="s">
        <v>2777</v>
      </c>
      <c r="EM1568" t="s">
        <v>2777</v>
      </c>
      <c r="EN1568" t="s">
        <v>2777</v>
      </c>
      <c r="EO1568" t="s">
        <v>2777</v>
      </c>
      <c r="EP1568" t="s">
        <v>2777</v>
      </c>
      <c r="EQ1568" t="s">
        <v>2777</v>
      </c>
      <c r="ER1568" s="3">
        <v>45741.586805555555</v>
      </c>
      <c r="ES1568" t="s">
        <v>12949</v>
      </c>
      <c r="ET1568" s="3">
        <v>45476.771527777775</v>
      </c>
      <c r="EU1568" t="s">
        <v>2777</v>
      </c>
      <c r="EV1568" s="3" t="s">
        <v>2777</v>
      </c>
      <c r="EW1568" t="s">
        <v>50589</v>
      </c>
      <c r="EX1568" t="s">
        <v>2777</v>
      </c>
      <c r="EY1568" t="s">
        <v>2777</v>
      </c>
      <c r="EZ1568" t="s">
        <v>50590</v>
      </c>
      <c r="FA1568" t="s">
        <v>5104</v>
      </c>
      <c r="FB1568" s="3">
        <v>45747</v>
      </c>
      <c r="FC1568" t="s">
        <v>5105</v>
      </c>
      <c r="FD1568" t="s">
        <v>4943</v>
      </c>
      <c r="FE1568" t="s">
        <v>4944</v>
      </c>
      <c r="FF1568" t="s">
        <v>2777</v>
      </c>
      <c r="FG1568" t="s">
        <v>2777</v>
      </c>
      <c r="FH1568" t="s">
        <v>2777</v>
      </c>
      <c r="FI1568" s="3" t="s">
        <v>2777</v>
      </c>
      <c r="FJ1568" t="s">
        <v>2777</v>
      </c>
      <c r="FK1568" t="s">
        <v>2777</v>
      </c>
      <c r="FL1568" t="s">
        <v>2777</v>
      </c>
      <c r="FM1568" t="s">
        <v>2777</v>
      </c>
      <c r="FN1568" t="s">
        <v>2777</v>
      </c>
      <c r="FO1568" t="s">
        <v>2777</v>
      </c>
      <c r="FP1568" t="s">
        <v>4952</v>
      </c>
      <c r="FQ1568" t="s">
        <v>2777</v>
      </c>
      <c r="FR1568" t="s">
        <v>2777</v>
      </c>
      <c r="FS1568" t="s">
        <v>2777</v>
      </c>
      <c r="FT1568" t="s">
        <v>2777</v>
      </c>
      <c r="FU1568" t="s">
        <v>4989</v>
      </c>
      <c r="FV1568" t="s">
        <v>36610</v>
      </c>
      <c r="FW1568" t="s">
        <v>2777</v>
      </c>
      <c r="FX1568" t="s">
        <v>2777</v>
      </c>
      <c r="FY1568" t="s">
        <v>2777</v>
      </c>
      <c r="FZ1568" t="s">
        <v>2777</v>
      </c>
      <c r="GA1568" t="s">
        <v>2777</v>
      </c>
      <c r="GB1568" t="s">
        <v>2777</v>
      </c>
      <c r="GC1568" t="s">
        <v>2777</v>
      </c>
      <c r="GD1568" t="s">
        <v>2777</v>
      </c>
      <c r="GE1568" t="s">
        <v>2777</v>
      </c>
      <c r="GF1568" t="s">
        <v>8878</v>
      </c>
      <c r="GG1568" t="s">
        <v>2777</v>
      </c>
      <c r="GH1568" t="s">
        <v>50591</v>
      </c>
      <c r="GI1568" t="s">
        <v>50592</v>
      </c>
      <c r="GJ1568" t="s">
        <v>2777</v>
      </c>
      <c r="GK1568" t="s">
        <v>2777</v>
      </c>
      <c r="GL1568" t="s">
        <v>2777</v>
      </c>
      <c r="GM1568" t="s">
        <v>2777</v>
      </c>
      <c r="GN1568" t="s">
        <v>4947</v>
      </c>
      <c r="GO1568" t="s">
        <v>15</v>
      </c>
      <c r="GP1568" t="s">
        <v>4947</v>
      </c>
      <c r="GQ1568" t="s">
        <v>2777</v>
      </c>
      <c r="GR1568" t="s">
        <v>2777</v>
      </c>
      <c r="GS1568" t="s">
        <v>2777</v>
      </c>
      <c r="GT1568" t="s">
        <v>2777</v>
      </c>
      <c r="GU1568" t="s">
        <v>2777</v>
      </c>
      <c r="GV1568" t="s">
        <v>2777</v>
      </c>
      <c r="GW1568" t="s">
        <v>2777</v>
      </c>
      <c r="GX1568" t="s">
        <v>2777</v>
      </c>
      <c r="GY1568" t="s">
        <v>2777</v>
      </c>
      <c r="GZ1568" t="s">
        <v>2777</v>
      </c>
      <c r="HA1568" t="s">
        <v>2777</v>
      </c>
      <c r="HB1568" t="s">
        <v>5007</v>
      </c>
      <c r="HC1568" t="s">
        <v>2777</v>
      </c>
      <c r="HD1568" t="s">
        <v>2777</v>
      </c>
      <c r="HE1568" t="s">
        <v>2777</v>
      </c>
      <c r="HF1568" t="s">
        <v>5007</v>
      </c>
      <c r="HG1568" t="s">
        <v>2777</v>
      </c>
      <c r="HH1568" t="s">
        <v>2777</v>
      </c>
      <c r="HI1568" t="s">
        <v>2777</v>
      </c>
      <c r="HJ1568" s="3" t="s">
        <v>2777</v>
      </c>
      <c r="HK1568" s="3">
        <v>44414</v>
      </c>
      <c r="HL1568" t="s">
        <v>4948</v>
      </c>
      <c r="HM1568" t="s">
        <v>2777</v>
      </c>
      <c r="HN1568" t="s">
        <v>2777</v>
      </c>
      <c r="HO1568" t="s">
        <v>2777</v>
      </c>
      <c r="HP1568" t="s">
        <v>2777</v>
      </c>
      <c r="HQ1568" t="s">
        <v>2777</v>
      </c>
      <c r="HR1568" s="3" t="s">
        <v>2777</v>
      </c>
      <c r="HS1568" t="s">
        <v>5110</v>
      </c>
      <c r="HT1568" t="s">
        <v>2777</v>
      </c>
      <c r="HU1568" t="s">
        <v>5008</v>
      </c>
      <c r="HV1568" t="s">
        <v>5009</v>
      </c>
      <c r="HW1568" t="s">
        <v>5527</v>
      </c>
      <c r="HX1568" t="s">
        <v>5112</v>
      </c>
      <c r="HY1568" t="s">
        <v>5113</v>
      </c>
      <c r="HZ1568" t="s">
        <v>2777</v>
      </c>
      <c r="IA1568" t="s">
        <v>5102</v>
      </c>
      <c r="IB1568" t="s">
        <v>2777</v>
      </c>
      <c r="IC1568" t="s">
        <v>2777</v>
      </c>
      <c r="ID1568" t="s">
        <v>2777</v>
      </c>
      <c r="IE1568" t="s">
        <v>2777</v>
      </c>
      <c r="IF1568" t="s">
        <v>2777</v>
      </c>
      <c r="IG1568" t="s">
        <v>2777</v>
      </c>
      <c r="IH1568" t="s">
        <v>2777</v>
      </c>
      <c r="II1568" t="s">
        <v>2777</v>
      </c>
      <c r="IJ1568" t="s">
        <v>2777</v>
      </c>
      <c r="IK1568" t="s">
        <v>2777</v>
      </c>
      <c r="IL1568" t="s">
        <v>50593</v>
      </c>
      <c r="IM1568" t="s">
        <v>2777</v>
      </c>
      <c r="IN1568" t="s">
        <v>2777</v>
      </c>
      <c r="IO1568" t="s">
        <v>2777</v>
      </c>
      <c r="IP1568" t="s">
        <v>2777</v>
      </c>
      <c r="IQ1568" t="s">
        <v>2777</v>
      </c>
      <c r="IR1568" t="s">
        <v>2777</v>
      </c>
      <c r="IS1568" t="s">
        <v>2777</v>
      </c>
      <c r="IT1568" t="s">
        <v>37327</v>
      </c>
      <c r="IU1568" t="s">
        <v>2777</v>
      </c>
      <c r="IV1568" t="s">
        <v>2777</v>
      </c>
      <c r="IW1568" t="s">
        <v>2777</v>
      </c>
      <c r="IX1568" t="s">
        <v>2777</v>
      </c>
      <c r="IY1568" t="s">
        <v>2777</v>
      </c>
      <c r="IZ1568" t="s">
        <v>2777</v>
      </c>
      <c r="JA1568" t="s">
        <v>2777</v>
      </c>
      <c r="JB1568" t="s">
        <v>2777</v>
      </c>
      <c r="JC1568" t="s">
        <v>5019</v>
      </c>
      <c r="JD1568" t="s">
        <v>2777</v>
      </c>
      <c r="JE1568" t="s">
        <v>50594</v>
      </c>
      <c r="JF1568" t="s">
        <v>50587</v>
      </c>
      <c r="JG1568" t="s">
        <v>2777</v>
      </c>
      <c r="JH1568" t="s">
        <v>2777</v>
      </c>
      <c r="JI1568" t="s">
        <v>2777</v>
      </c>
      <c r="JJ1568" t="s">
        <v>5001</v>
      </c>
      <c r="JK1568" t="s">
        <v>5010</v>
      </c>
      <c r="JL1568" t="s">
        <v>5011</v>
      </c>
      <c r="JM1568" t="s">
        <v>2777</v>
      </c>
      <c r="JN1568" t="s">
        <v>2777</v>
      </c>
      <c r="JO1568" t="s">
        <v>8879</v>
      </c>
      <c r="JP1568" t="s">
        <v>2777</v>
      </c>
      <c r="JQ1568" t="s">
        <v>2777</v>
      </c>
      <c r="JR1568" t="s">
        <v>2777</v>
      </c>
      <c r="JS1568" t="s">
        <v>2777</v>
      </c>
      <c r="JT1568" t="s">
        <v>5115</v>
      </c>
      <c r="JU1568" t="s">
        <v>2777</v>
      </c>
      <c r="JV1568" t="s">
        <v>2777</v>
      </c>
      <c r="JW1568" t="s">
        <v>2777</v>
      </c>
      <c r="JX1568" s="3">
        <v>44719.554861111108</v>
      </c>
      <c r="JY1568" s="3" t="s">
        <v>2777</v>
      </c>
      <c r="JZ1568" s="3" t="s">
        <v>2777</v>
      </c>
      <c r="KA1568" t="s">
        <v>4984</v>
      </c>
      <c r="KB1568" t="s">
        <v>4964</v>
      </c>
      <c r="KC1568" t="s">
        <v>4972</v>
      </c>
      <c r="KD1568" t="s">
        <v>4967</v>
      </c>
      <c r="KE1568" t="s">
        <v>5039</v>
      </c>
      <c r="KF1568" t="s">
        <v>4984</v>
      </c>
    </row>
    <row r="1569" spans="1:292">
      <c r="A1569" t="s">
        <v>8880</v>
      </c>
      <c r="B1569" t="s">
        <v>2777</v>
      </c>
      <c r="C1569" t="s">
        <v>2777</v>
      </c>
      <c r="D1569" s="3" t="s">
        <v>2777</v>
      </c>
      <c r="E1569" t="s">
        <v>2777</v>
      </c>
      <c r="F1569" t="s">
        <v>2777</v>
      </c>
      <c r="G1569" t="s">
        <v>2777</v>
      </c>
      <c r="H1569" t="s">
        <v>2777</v>
      </c>
      <c r="I1569" t="s">
        <v>2777</v>
      </c>
      <c r="J1569" t="s">
        <v>2777</v>
      </c>
      <c r="K1569" t="s">
        <v>2777</v>
      </c>
      <c r="L1569" t="s">
        <v>50595</v>
      </c>
      <c r="M1569" t="s">
        <v>2777</v>
      </c>
      <c r="N1569" t="s">
        <v>5007</v>
      </c>
      <c r="O1569" t="s">
        <v>2777</v>
      </c>
      <c r="P1569" t="s">
        <v>2777</v>
      </c>
      <c r="Q1569" t="s">
        <v>2777</v>
      </c>
      <c r="R1569" t="s">
        <v>2777</v>
      </c>
      <c r="S1569" t="s">
        <v>36704</v>
      </c>
      <c r="T1569" t="s">
        <v>2777</v>
      </c>
      <c r="U1569" t="s">
        <v>4937</v>
      </c>
      <c r="V1569" t="s">
        <v>2777</v>
      </c>
      <c r="W1569" t="s">
        <v>2777</v>
      </c>
      <c r="X1569" t="s">
        <v>36705</v>
      </c>
      <c r="Y1569" t="s">
        <v>2777</v>
      </c>
      <c r="Z1569" t="s">
        <v>2777</v>
      </c>
      <c r="AA1569" t="s">
        <v>2777</v>
      </c>
      <c r="AB1569" t="s">
        <v>5001</v>
      </c>
      <c r="AC1569" t="s">
        <v>2777</v>
      </c>
      <c r="AD1569" t="s">
        <v>2777</v>
      </c>
      <c r="AE1569" t="s">
        <v>2777</v>
      </c>
      <c r="AF1569" t="s">
        <v>2777</v>
      </c>
      <c r="AG1569" t="s">
        <v>2777</v>
      </c>
      <c r="AH1569" t="s">
        <v>2777</v>
      </c>
      <c r="AI1569" t="s">
        <v>2777</v>
      </c>
      <c r="AJ1569" t="s">
        <v>2777</v>
      </c>
      <c r="AK1569" t="s">
        <v>2777</v>
      </c>
      <c r="AL1569" t="s">
        <v>2777</v>
      </c>
      <c r="AM1569" t="s">
        <v>5002</v>
      </c>
      <c r="AN1569" t="s">
        <v>2777</v>
      </c>
      <c r="AO1569" t="s">
        <v>5007</v>
      </c>
      <c r="AP1569" t="s">
        <v>5003</v>
      </c>
      <c r="AQ1569" t="s">
        <v>2777</v>
      </c>
      <c r="AR1569" t="s">
        <v>2777</v>
      </c>
      <c r="AS1569" t="s">
        <v>37280</v>
      </c>
      <c r="AT1569" t="s">
        <v>2777</v>
      </c>
      <c r="AU1569" t="s">
        <v>2777</v>
      </c>
      <c r="AV1569" t="s">
        <v>2777</v>
      </c>
      <c r="AW1569" t="s">
        <v>2777</v>
      </c>
      <c r="AX1569" t="s">
        <v>2777</v>
      </c>
      <c r="AY1569" t="s">
        <v>15</v>
      </c>
      <c r="AZ1569" t="s">
        <v>5002</v>
      </c>
      <c r="BA1569" t="s">
        <v>2777</v>
      </c>
      <c r="BB1569" t="s">
        <v>2777</v>
      </c>
      <c r="BC1569" t="s">
        <v>2777</v>
      </c>
      <c r="BD1569" t="s">
        <v>2777</v>
      </c>
      <c r="BE1569" t="s">
        <v>2777</v>
      </c>
      <c r="BF1569" t="s">
        <v>2777</v>
      </c>
      <c r="BG1569" t="s">
        <v>2777</v>
      </c>
      <c r="BH1569" t="s">
        <v>2777</v>
      </c>
      <c r="BI1569" t="s">
        <v>2777</v>
      </c>
      <c r="BJ1569" t="s">
        <v>2777</v>
      </c>
      <c r="BK1569" t="s">
        <v>2777</v>
      </c>
      <c r="BL1569" t="s">
        <v>2777</v>
      </c>
      <c r="BM1569" t="s">
        <v>2777</v>
      </c>
      <c r="BN1569" t="s">
        <v>2777</v>
      </c>
      <c r="BO1569" t="s">
        <v>2777</v>
      </c>
      <c r="BP1569" t="s">
        <v>2777</v>
      </c>
      <c r="BQ1569" t="s">
        <v>2777</v>
      </c>
      <c r="BR1569" s="3" t="s">
        <v>2777</v>
      </c>
      <c r="BS1569" t="s">
        <v>5004</v>
      </c>
      <c r="BT1569" t="s">
        <v>2777</v>
      </c>
      <c r="BU1569" t="s">
        <v>5094</v>
      </c>
      <c r="BV1569" t="s">
        <v>2777</v>
      </c>
      <c r="BW1569" t="s">
        <v>2777</v>
      </c>
      <c r="BX1569" t="s">
        <v>2777</v>
      </c>
      <c r="BY1569" t="s">
        <v>5041</v>
      </c>
      <c r="BZ1569" t="s">
        <v>5388</v>
      </c>
      <c r="CA1569" t="s">
        <v>2777</v>
      </c>
      <c r="CB1569" t="s">
        <v>2777</v>
      </c>
      <c r="CC1569" t="s">
        <v>2777</v>
      </c>
      <c r="CD1569" t="s">
        <v>2777</v>
      </c>
      <c r="CE1569" t="s">
        <v>2777</v>
      </c>
      <c r="CF1569" t="s">
        <v>2777</v>
      </c>
      <c r="CG1569" t="s">
        <v>2777</v>
      </c>
      <c r="CH1569" t="s">
        <v>2777</v>
      </c>
      <c r="CI1569" t="s">
        <v>5001</v>
      </c>
      <c r="CJ1569" t="s">
        <v>2777</v>
      </c>
      <c r="CK1569" t="s">
        <v>2777</v>
      </c>
      <c r="CL1569" t="s">
        <v>2777</v>
      </c>
      <c r="CM1569" t="s">
        <v>46172</v>
      </c>
      <c r="CN1569" t="s">
        <v>37280</v>
      </c>
      <c r="CO1569" t="s">
        <v>2777</v>
      </c>
      <c r="CP1569" t="s">
        <v>2777</v>
      </c>
      <c r="CQ1569" t="s">
        <v>2777</v>
      </c>
      <c r="CR1569" t="s">
        <v>50596</v>
      </c>
      <c r="CS1569" t="s">
        <v>50597</v>
      </c>
      <c r="CT1569" t="s">
        <v>5005</v>
      </c>
      <c r="CU1569" t="s">
        <v>5006</v>
      </c>
      <c r="CV1569" t="s">
        <v>37280</v>
      </c>
      <c r="CW1569" t="s">
        <v>8881</v>
      </c>
      <c r="CX1569" s="3" t="s">
        <v>2777</v>
      </c>
      <c r="CY1569" s="3" t="s">
        <v>2777</v>
      </c>
      <c r="CZ1569" t="s">
        <v>2777</v>
      </c>
      <c r="DA1569" t="s">
        <v>2777</v>
      </c>
      <c r="DB1569" t="s">
        <v>2777</v>
      </c>
      <c r="DC1569" t="s">
        <v>2777</v>
      </c>
      <c r="DD1569" t="s">
        <v>2777</v>
      </c>
      <c r="DE1569" t="s">
        <v>2777</v>
      </c>
      <c r="DF1569" t="s">
        <v>2777</v>
      </c>
      <c r="DG1569" s="3" t="s">
        <v>2777</v>
      </c>
      <c r="DH1569" t="s">
        <v>4941</v>
      </c>
      <c r="DI1569" t="s">
        <v>2777</v>
      </c>
      <c r="DJ1569" t="s">
        <v>2777</v>
      </c>
      <c r="DK1569" t="s">
        <v>2777</v>
      </c>
      <c r="DL1569" t="s">
        <v>5009</v>
      </c>
      <c r="DM1569" t="s">
        <v>5100</v>
      </c>
      <c r="DN1569" t="s">
        <v>5101</v>
      </c>
      <c r="DO1569" t="s">
        <v>5102</v>
      </c>
      <c r="DP1569" t="s">
        <v>5103</v>
      </c>
      <c r="DQ1569" t="s">
        <v>36705</v>
      </c>
      <c r="DR1569" t="s">
        <v>2777</v>
      </c>
      <c r="DS1569" t="s">
        <v>4942</v>
      </c>
      <c r="DT1569" t="s">
        <v>2777</v>
      </c>
      <c r="DU1569" t="s">
        <v>2777</v>
      </c>
      <c r="DV1569" t="s">
        <v>2777</v>
      </c>
      <c r="DW1569" t="s">
        <v>4960</v>
      </c>
      <c r="DX1569" t="s">
        <v>2777</v>
      </c>
      <c r="DY1569" t="s">
        <v>2777</v>
      </c>
      <c r="DZ1569" t="s">
        <v>2777</v>
      </c>
      <c r="EA1569" t="s">
        <v>2777</v>
      </c>
      <c r="EB1569" t="s">
        <v>2777</v>
      </c>
      <c r="EC1569" t="s">
        <v>2777</v>
      </c>
      <c r="ED1569" t="s">
        <v>2777</v>
      </c>
      <c r="EE1569" t="s">
        <v>2777</v>
      </c>
      <c r="EF1569" s="3" t="s">
        <v>2777</v>
      </c>
      <c r="EG1569" t="s">
        <v>2777</v>
      </c>
      <c r="EH1569" t="s">
        <v>50598</v>
      </c>
      <c r="EI1569" t="s">
        <v>50599</v>
      </c>
      <c r="EJ1569" t="s">
        <v>50600</v>
      </c>
      <c r="EK1569" t="s">
        <v>2777</v>
      </c>
      <c r="EL1569" t="s">
        <v>2777</v>
      </c>
      <c r="EM1569" t="s">
        <v>2777</v>
      </c>
      <c r="EN1569" t="s">
        <v>2777</v>
      </c>
      <c r="EO1569" t="s">
        <v>2777</v>
      </c>
      <c r="EP1569" t="s">
        <v>2777</v>
      </c>
      <c r="EQ1569" t="s">
        <v>2777</v>
      </c>
      <c r="ER1569" s="3">
        <v>45741.619444444441</v>
      </c>
      <c r="ES1569" t="s">
        <v>12949</v>
      </c>
      <c r="ET1569" s="3">
        <v>45741.614583333336</v>
      </c>
      <c r="EU1569" t="s">
        <v>2777</v>
      </c>
      <c r="EV1569" s="3" t="s">
        <v>2777</v>
      </c>
      <c r="EW1569" t="s">
        <v>50601</v>
      </c>
      <c r="EX1569" t="s">
        <v>2777</v>
      </c>
      <c r="EY1569" t="s">
        <v>2777</v>
      </c>
      <c r="EZ1569" t="s">
        <v>50602</v>
      </c>
      <c r="FA1569" t="s">
        <v>5104</v>
      </c>
      <c r="FB1569" s="3">
        <v>45747</v>
      </c>
      <c r="FC1569" t="s">
        <v>5105</v>
      </c>
      <c r="FD1569" t="s">
        <v>4943</v>
      </c>
      <c r="FE1569" t="s">
        <v>4944</v>
      </c>
      <c r="FF1569" t="s">
        <v>2777</v>
      </c>
      <c r="FG1569" t="s">
        <v>2777</v>
      </c>
      <c r="FH1569" t="s">
        <v>2777</v>
      </c>
      <c r="FI1569" s="3" t="s">
        <v>2777</v>
      </c>
      <c r="FJ1569" t="s">
        <v>2777</v>
      </c>
      <c r="FK1569" t="s">
        <v>2777</v>
      </c>
      <c r="FL1569" t="s">
        <v>2777</v>
      </c>
      <c r="FM1569" t="s">
        <v>2777</v>
      </c>
      <c r="FN1569" t="s">
        <v>2777</v>
      </c>
      <c r="FO1569" t="s">
        <v>2777</v>
      </c>
      <c r="FP1569" t="s">
        <v>4952</v>
      </c>
      <c r="FQ1569" t="s">
        <v>2777</v>
      </c>
      <c r="FR1569" t="s">
        <v>2777</v>
      </c>
      <c r="FS1569" t="s">
        <v>2777</v>
      </c>
      <c r="FT1569" t="s">
        <v>2777</v>
      </c>
      <c r="FU1569" t="s">
        <v>4989</v>
      </c>
      <c r="FV1569" t="s">
        <v>36610</v>
      </c>
      <c r="FW1569" t="s">
        <v>2777</v>
      </c>
      <c r="FX1569" t="s">
        <v>2777</v>
      </c>
      <c r="FY1569" t="s">
        <v>2777</v>
      </c>
      <c r="FZ1569" t="s">
        <v>2777</v>
      </c>
      <c r="GA1569" t="s">
        <v>2777</v>
      </c>
      <c r="GB1569" t="s">
        <v>2777</v>
      </c>
      <c r="GC1569" t="s">
        <v>2777</v>
      </c>
      <c r="GD1569" t="s">
        <v>2777</v>
      </c>
      <c r="GE1569" t="s">
        <v>2777</v>
      </c>
      <c r="GF1569" t="s">
        <v>50603</v>
      </c>
      <c r="GG1569" t="s">
        <v>2777</v>
      </c>
      <c r="GH1569" t="s">
        <v>50604</v>
      </c>
      <c r="GI1569" t="s">
        <v>48586</v>
      </c>
      <c r="GJ1569" t="s">
        <v>2777</v>
      </c>
      <c r="GK1569" t="s">
        <v>2777</v>
      </c>
      <c r="GL1569" t="s">
        <v>2777</v>
      </c>
      <c r="GM1569" t="s">
        <v>2777</v>
      </c>
      <c r="GN1569" t="s">
        <v>4947</v>
      </c>
      <c r="GO1569" t="s">
        <v>15</v>
      </c>
      <c r="GP1569" t="s">
        <v>4947</v>
      </c>
      <c r="GQ1569" t="s">
        <v>2777</v>
      </c>
      <c r="GR1569" t="s">
        <v>2777</v>
      </c>
      <c r="GS1569" t="s">
        <v>2777</v>
      </c>
      <c r="GT1569" t="s">
        <v>2777</v>
      </c>
      <c r="GU1569" t="s">
        <v>2777</v>
      </c>
      <c r="GV1569" t="s">
        <v>2777</v>
      </c>
      <c r="GW1569" t="s">
        <v>2777</v>
      </c>
      <c r="GX1569" t="s">
        <v>2777</v>
      </c>
      <c r="GY1569" t="s">
        <v>2777</v>
      </c>
      <c r="GZ1569" t="s">
        <v>2777</v>
      </c>
      <c r="HA1569" t="s">
        <v>2777</v>
      </c>
      <c r="HB1569" t="s">
        <v>5007</v>
      </c>
      <c r="HC1569" t="s">
        <v>2777</v>
      </c>
      <c r="HD1569" t="s">
        <v>2777</v>
      </c>
      <c r="HE1569" t="s">
        <v>2777</v>
      </c>
      <c r="HF1569" t="s">
        <v>5007</v>
      </c>
      <c r="HG1569" t="s">
        <v>2777</v>
      </c>
      <c r="HH1569" t="s">
        <v>2777</v>
      </c>
      <c r="HI1569" t="s">
        <v>2777</v>
      </c>
      <c r="HJ1569" s="3" t="s">
        <v>2777</v>
      </c>
      <c r="HK1569" s="3">
        <v>44414</v>
      </c>
      <c r="HL1569" t="s">
        <v>4948</v>
      </c>
      <c r="HM1569" t="s">
        <v>2777</v>
      </c>
      <c r="HN1569" t="s">
        <v>2777</v>
      </c>
      <c r="HO1569" t="s">
        <v>2777</v>
      </c>
      <c r="HP1569" t="s">
        <v>2777</v>
      </c>
      <c r="HQ1569" t="s">
        <v>2777</v>
      </c>
      <c r="HR1569" s="3" t="s">
        <v>2777</v>
      </c>
      <c r="HS1569" t="s">
        <v>5110</v>
      </c>
      <c r="HT1569" t="s">
        <v>2777</v>
      </c>
      <c r="HU1569" t="s">
        <v>5008</v>
      </c>
      <c r="HV1569" t="s">
        <v>5009</v>
      </c>
      <c r="HW1569" t="s">
        <v>5527</v>
      </c>
      <c r="HX1569" t="s">
        <v>5112</v>
      </c>
      <c r="HY1569" t="s">
        <v>5113</v>
      </c>
      <c r="HZ1569" t="s">
        <v>2777</v>
      </c>
      <c r="IA1569" t="s">
        <v>5102</v>
      </c>
      <c r="IB1569" t="s">
        <v>2777</v>
      </c>
      <c r="IC1569" t="s">
        <v>2777</v>
      </c>
      <c r="ID1569" t="s">
        <v>2777</v>
      </c>
      <c r="IE1569" t="s">
        <v>2777</v>
      </c>
      <c r="IF1569" t="s">
        <v>2777</v>
      </c>
      <c r="IG1569" t="s">
        <v>2777</v>
      </c>
      <c r="IH1569" t="s">
        <v>2777</v>
      </c>
      <c r="II1569" t="s">
        <v>2777</v>
      </c>
      <c r="IJ1569" t="s">
        <v>2777</v>
      </c>
      <c r="IK1569" t="s">
        <v>2777</v>
      </c>
      <c r="IL1569" t="s">
        <v>50605</v>
      </c>
      <c r="IM1569" t="s">
        <v>2777</v>
      </c>
      <c r="IN1569" t="s">
        <v>2777</v>
      </c>
      <c r="IO1569" t="s">
        <v>2777</v>
      </c>
      <c r="IP1569" t="s">
        <v>2777</v>
      </c>
      <c r="IQ1569" t="s">
        <v>2777</v>
      </c>
      <c r="IR1569" t="s">
        <v>2777</v>
      </c>
      <c r="IS1569" t="s">
        <v>2777</v>
      </c>
      <c r="IT1569" t="s">
        <v>37327</v>
      </c>
      <c r="IU1569" t="s">
        <v>2777</v>
      </c>
      <c r="IV1569" t="s">
        <v>2777</v>
      </c>
      <c r="IW1569" t="s">
        <v>2777</v>
      </c>
      <c r="IX1569" t="s">
        <v>2777</v>
      </c>
      <c r="IY1569" t="s">
        <v>2777</v>
      </c>
      <c r="IZ1569" t="s">
        <v>2777</v>
      </c>
      <c r="JA1569" t="s">
        <v>2777</v>
      </c>
      <c r="JB1569" t="s">
        <v>2777</v>
      </c>
      <c r="JC1569" t="s">
        <v>5019</v>
      </c>
      <c r="JD1569" t="s">
        <v>2777</v>
      </c>
      <c r="JE1569" t="s">
        <v>50606</v>
      </c>
      <c r="JF1569" t="s">
        <v>50599</v>
      </c>
      <c r="JG1569" t="s">
        <v>2777</v>
      </c>
      <c r="JH1569" t="s">
        <v>2777</v>
      </c>
      <c r="JI1569" t="s">
        <v>2777</v>
      </c>
      <c r="JJ1569" t="s">
        <v>5001</v>
      </c>
      <c r="JK1569" t="s">
        <v>5010</v>
      </c>
      <c r="JL1569" t="s">
        <v>5011</v>
      </c>
      <c r="JM1569" t="s">
        <v>2777</v>
      </c>
      <c r="JN1569" t="s">
        <v>2777</v>
      </c>
      <c r="JO1569" t="s">
        <v>8883</v>
      </c>
      <c r="JP1569" t="s">
        <v>2777</v>
      </c>
      <c r="JQ1569" t="s">
        <v>2777</v>
      </c>
      <c r="JR1569" t="s">
        <v>2777</v>
      </c>
      <c r="JS1569" t="s">
        <v>2777</v>
      </c>
      <c r="JT1569" t="s">
        <v>5115</v>
      </c>
      <c r="JU1569" t="s">
        <v>2777</v>
      </c>
      <c r="JV1569" t="s">
        <v>2777</v>
      </c>
      <c r="JW1569" t="s">
        <v>2777</v>
      </c>
      <c r="JX1569" s="3">
        <v>44719.554861111108</v>
      </c>
      <c r="JY1569" s="3" t="s">
        <v>2777</v>
      </c>
      <c r="JZ1569" s="3" t="s">
        <v>2777</v>
      </c>
      <c r="KA1569" t="s">
        <v>4968</v>
      </c>
      <c r="KB1569" t="s">
        <v>4973</v>
      </c>
      <c r="KC1569" t="s">
        <v>4982</v>
      </c>
      <c r="KD1569" t="s">
        <v>4967</v>
      </c>
      <c r="KE1569" t="s">
        <v>5039</v>
      </c>
      <c r="KF1569" t="s">
        <v>4981</v>
      </c>
    </row>
    <row r="1570" spans="1:292">
      <c r="A1570" t="s">
        <v>8884</v>
      </c>
      <c r="B1570" t="s">
        <v>2777</v>
      </c>
      <c r="C1570" t="s">
        <v>2777</v>
      </c>
      <c r="D1570" s="3" t="s">
        <v>2777</v>
      </c>
      <c r="E1570" t="s">
        <v>2777</v>
      </c>
      <c r="F1570" t="s">
        <v>2777</v>
      </c>
      <c r="G1570" t="s">
        <v>2777</v>
      </c>
      <c r="H1570" t="s">
        <v>2777</v>
      </c>
      <c r="I1570" t="s">
        <v>2777</v>
      </c>
      <c r="J1570" t="s">
        <v>2777</v>
      </c>
      <c r="K1570" t="s">
        <v>2777</v>
      </c>
      <c r="L1570" t="s">
        <v>2777</v>
      </c>
      <c r="M1570" t="s">
        <v>2777</v>
      </c>
      <c r="N1570" t="s">
        <v>2777</v>
      </c>
      <c r="O1570" t="s">
        <v>2777</v>
      </c>
      <c r="P1570" t="s">
        <v>2777</v>
      </c>
      <c r="Q1570" t="s">
        <v>2777</v>
      </c>
      <c r="R1570" t="s">
        <v>2777</v>
      </c>
      <c r="S1570" t="s">
        <v>36704</v>
      </c>
      <c r="T1570" t="s">
        <v>2777</v>
      </c>
      <c r="U1570" t="s">
        <v>4937</v>
      </c>
      <c r="V1570" t="s">
        <v>2777</v>
      </c>
      <c r="W1570" t="s">
        <v>2777</v>
      </c>
      <c r="X1570" t="s">
        <v>36705</v>
      </c>
      <c r="Y1570" t="s">
        <v>2777</v>
      </c>
      <c r="Z1570" t="s">
        <v>2777</v>
      </c>
      <c r="AA1570" t="s">
        <v>2777</v>
      </c>
      <c r="AB1570" t="s">
        <v>5001</v>
      </c>
      <c r="AC1570" t="s">
        <v>2777</v>
      </c>
      <c r="AD1570" t="s">
        <v>2777</v>
      </c>
      <c r="AE1570" t="s">
        <v>2777</v>
      </c>
      <c r="AF1570" t="s">
        <v>2777</v>
      </c>
      <c r="AG1570" t="s">
        <v>2777</v>
      </c>
      <c r="AH1570" t="s">
        <v>2777</v>
      </c>
      <c r="AI1570" t="s">
        <v>2777</v>
      </c>
      <c r="AJ1570" t="s">
        <v>2777</v>
      </c>
      <c r="AK1570" t="s">
        <v>2777</v>
      </c>
      <c r="AL1570" t="s">
        <v>2777</v>
      </c>
      <c r="AM1570" t="s">
        <v>5002</v>
      </c>
      <c r="AN1570" t="s">
        <v>2777</v>
      </c>
      <c r="AO1570" t="s">
        <v>5007</v>
      </c>
      <c r="AP1570" t="s">
        <v>5003</v>
      </c>
      <c r="AQ1570" t="s">
        <v>2777</v>
      </c>
      <c r="AR1570" t="s">
        <v>2777</v>
      </c>
      <c r="AS1570" t="s">
        <v>37280</v>
      </c>
      <c r="AT1570" t="s">
        <v>2777</v>
      </c>
      <c r="AU1570" t="s">
        <v>2777</v>
      </c>
      <c r="AV1570" t="s">
        <v>2777</v>
      </c>
      <c r="AW1570" t="s">
        <v>2777</v>
      </c>
      <c r="AX1570" t="s">
        <v>2777</v>
      </c>
      <c r="AY1570" t="s">
        <v>15</v>
      </c>
      <c r="AZ1570" t="s">
        <v>5002</v>
      </c>
      <c r="BA1570" t="s">
        <v>2777</v>
      </c>
      <c r="BB1570" t="s">
        <v>2777</v>
      </c>
      <c r="BC1570" t="s">
        <v>2777</v>
      </c>
      <c r="BD1570" t="s">
        <v>2777</v>
      </c>
      <c r="BE1570" t="s">
        <v>2777</v>
      </c>
      <c r="BF1570" t="s">
        <v>2777</v>
      </c>
      <c r="BG1570" t="s">
        <v>2777</v>
      </c>
      <c r="BH1570" t="s">
        <v>2777</v>
      </c>
      <c r="BI1570" t="s">
        <v>2777</v>
      </c>
      <c r="BJ1570" t="s">
        <v>2777</v>
      </c>
      <c r="BK1570" t="s">
        <v>2777</v>
      </c>
      <c r="BL1570" t="s">
        <v>2777</v>
      </c>
      <c r="BM1570" t="s">
        <v>2777</v>
      </c>
      <c r="BN1570" t="s">
        <v>2777</v>
      </c>
      <c r="BO1570" t="s">
        <v>2777</v>
      </c>
      <c r="BP1570" t="s">
        <v>2777</v>
      </c>
      <c r="BQ1570" t="s">
        <v>2777</v>
      </c>
      <c r="BR1570" s="3" t="s">
        <v>2777</v>
      </c>
      <c r="BS1570" t="s">
        <v>5004</v>
      </c>
      <c r="BT1570" t="s">
        <v>2777</v>
      </c>
      <c r="BU1570" t="s">
        <v>4938</v>
      </c>
      <c r="BV1570" t="s">
        <v>2777</v>
      </c>
      <c r="BW1570" t="s">
        <v>2777</v>
      </c>
      <c r="BX1570" t="s">
        <v>2777</v>
      </c>
      <c r="BY1570" t="s">
        <v>4939</v>
      </c>
      <c r="BZ1570" t="s">
        <v>2631</v>
      </c>
      <c r="CA1570" t="s">
        <v>2777</v>
      </c>
      <c r="CB1570" t="s">
        <v>2777</v>
      </c>
      <c r="CC1570" t="s">
        <v>2777</v>
      </c>
      <c r="CD1570" t="s">
        <v>2777</v>
      </c>
      <c r="CE1570" t="s">
        <v>2777</v>
      </c>
      <c r="CF1570" t="s">
        <v>2777</v>
      </c>
      <c r="CG1570" t="s">
        <v>2777</v>
      </c>
      <c r="CH1570" t="s">
        <v>2777</v>
      </c>
      <c r="CI1570" t="s">
        <v>5001</v>
      </c>
      <c r="CJ1570" t="s">
        <v>2777</v>
      </c>
      <c r="CK1570" t="s">
        <v>2777</v>
      </c>
      <c r="CL1570" t="s">
        <v>2777</v>
      </c>
      <c r="CM1570" t="s">
        <v>46182</v>
      </c>
      <c r="CN1570" t="s">
        <v>37280</v>
      </c>
      <c r="CO1570" t="s">
        <v>2777</v>
      </c>
      <c r="CP1570" t="s">
        <v>2777</v>
      </c>
      <c r="CQ1570" t="s">
        <v>2777</v>
      </c>
      <c r="CR1570" t="s">
        <v>50607</v>
      </c>
      <c r="CS1570" t="s">
        <v>50608</v>
      </c>
      <c r="CT1570" t="s">
        <v>5005</v>
      </c>
      <c r="CU1570" t="s">
        <v>5006</v>
      </c>
      <c r="CV1570" t="s">
        <v>37280</v>
      </c>
      <c r="CW1570" t="s">
        <v>8885</v>
      </c>
      <c r="CX1570" s="3" t="s">
        <v>2777</v>
      </c>
      <c r="CY1570" s="3" t="s">
        <v>2777</v>
      </c>
      <c r="CZ1570" t="s">
        <v>2777</v>
      </c>
      <c r="DA1570" t="s">
        <v>2777</v>
      </c>
      <c r="DB1570" t="s">
        <v>2777</v>
      </c>
      <c r="DC1570" t="s">
        <v>2777</v>
      </c>
      <c r="DD1570" t="s">
        <v>2777</v>
      </c>
      <c r="DE1570" t="s">
        <v>2777</v>
      </c>
      <c r="DF1570" t="s">
        <v>2777</v>
      </c>
      <c r="DG1570" s="3" t="s">
        <v>2777</v>
      </c>
      <c r="DH1570" t="s">
        <v>4941</v>
      </c>
      <c r="DI1570" t="s">
        <v>2777</v>
      </c>
      <c r="DJ1570" t="s">
        <v>2777</v>
      </c>
      <c r="DK1570" t="s">
        <v>2777</v>
      </c>
      <c r="DL1570" t="s">
        <v>5009</v>
      </c>
      <c r="DM1570" t="s">
        <v>5100</v>
      </c>
      <c r="DN1570" t="s">
        <v>5101</v>
      </c>
      <c r="DO1570" t="s">
        <v>5102</v>
      </c>
      <c r="DP1570" t="s">
        <v>5103</v>
      </c>
      <c r="DQ1570" t="s">
        <v>36705</v>
      </c>
      <c r="DR1570" t="s">
        <v>2777</v>
      </c>
      <c r="DS1570" t="s">
        <v>4942</v>
      </c>
      <c r="DT1570" t="s">
        <v>2777</v>
      </c>
      <c r="DU1570" t="s">
        <v>2777</v>
      </c>
      <c r="DV1570" t="s">
        <v>2777</v>
      </c>
      <c r="DW1570" t="s">
        <v>4960</v>
      </c>
      <c r="DX1570" t="s">
        <v>2777</v>
      </c>
      <c r="DY1570" t="s">
        <v>2777</v>
      </c>
      <c r="DZ1570" t="s">
        <v>2777</v>
      </c>
      <c r="EA1570" t="s">
        <v>2777</v>
      </c>
      <c r="EB1570" t="s">
        <v>2777</v>
      </c>
      <c r="EC1570" t="s">
        <v>2777</v>
      </c>
      <c r="ED1570" t="s">
        <v>2777</v>
      </c>
      <c r="EE1570" t="s">
        <v>2777</v>
      </c>
      <c r="EF1570" s="3" t="s">
        <v>2777</v>
      </c>
      <c r="EG1570" t="s">
        <v>2777</v>
      </c>
      <c r="EH1570" t="s">
        <v>40444</v>
      </c>
      <c r="EI1570" t="s">
        <v>50609</v>
      </c>
      <c r="EJ1570" t="s">
        <v>50610</v>
      </c>
      <c r="EK1570" t="s">
        <v>2777</v>
      </c>
      <c r="EL1570" t="s">
        <v>2777</v>
      </c>
      <c r="EM1570" t="s">
        <v>2777</v>
      </c>
      <c r="EN1570" t="s">
        <v>2777</v>
      </c>
      <c r="EO1570" t="s">
        <v>2777</v>
      </c>
      <c r="EP1570" t="s">
        <v>2777</v>
      </c>
      <c r="EQ1570" t="s">
        <v>2777</v>
      </c>
      <c r="ER1570" s="3">
        <v>45741.620138888888</v>
      </c>
      <c r="ES1570" t="s">
        <v>37319</v>
      </c>
      <c r="ET1570" s="3">
        <v>45741.620138888888</v>
      </c>
      <c r="EU1570" t="s">
        <v>2777</v>
      </c>
      <c r="EV1570" s="3" t="s">
        <v>2777</v>
      </c>
      <c r="EW1570" t="s">
        <v>50611</v>
      </c>
      <c r="EX1570" t="s">
        <v>2777</v>
      </c>
      <c r="EY1570" t="s">
        <v>2777</v>
      </c>
      <c r="EZ1570" t="s">
        <v>2777</v>
      </c>
      <c r="FA1570" t="s">
        <v>2777</v>
      </c>
      <c r="FB1570" s="3" t="s">
        <v>2777</v>
      </c>
      <c r="FC1570" t="s">
        <v>2777</v>
      </c>
      <c r="FD1570" t="s">
        <v>4943</v>
      </c>
      <c r="FE1570" t="s">
        <v>4944</v>
      </c>
      <c r="FF1570" t="s">
        <v>2777</v>
      </c>
      <c r="FG1570" t="s">
        <v>2777</v>
      </c>
      <c r="FH1570" t="s">
        <v>2777</v>
      </c>
      <c r="FI1570" s="3" t="s">
        <v>2777</v>
      </c>
      <c r="FJ1570" t="s">
        <v>2777</v>
      </c>
      <c r="FK1570" t="s">
        <v>2777</v>
      </c>
      <c r="FL1570" t="s">
        <v>2777</v>
      </c>
      <c r="FM1570" t="s">
        <v>2777</v>
      </c>
      <c r="FN1570" t="s">
        <v>2777</v>
      </c>
      <c r="FO1570" t="s">
        <v>2777</v>
      </c>
      <c r="FP1570" t="s">
        <v>4952</v>
      </c>
      <c r="FQ1570" t="s">
        <v>2777</v>
      </c>
      <c r="FR1570" t="s">
        <v>2777</v>
      </c>
      <c r="FS1570" t="s">
        <v>2777</v>
      </c>
      <c r="FT1570" t="s">
        <v>2777</v>
      </c>
      <c r="FU1570" t="s">
        <v>8886</v>
      </c>
      <c r="FV1570" t="s">
        <v>36610</v>
      </c>
      <c r="FW1570" t="s">
        <v>2777</v>
      </c>
      <c r="FX1570" t="s">
        <v>2777</v>
      </c>
      <c r="FY1570" t="s">
        <v>2777</v>
      </c>
      <c r="FZ1570" t="s">
        <v>2777</v>
      </c>
      <c r="GA1570" t="s">
        <v>2777</v>
      </c>
      <c r="GB1570" t="s">
        <v>2777</v>
      </c>
      <c r="GC1570" t="s">
        <v>2777</v>
      </c>
      <c r="GD1570" t="s">
        <v>2777</v>
      </c>
      <c r="GE1570" t="s">
        <v>2777</v>
      </c>
      <c r="GF1570" t="s">
        <v>50612</v>
      </c>
      <c r="GG1570" t="s">
        <v>2777</v>
      </c>
      <c r="GH1570" t="s">
        <v>50613</v>
      </c>
      <c r="GI1570" t="s">
        <v>50614</v>
      </c>
      <c r="GJ1570" t="s">
        <v>2777</v>
      </c>
      <c r="GK1570" t="s">
        <v>2777</v>
      </c>
      <c r="GL1570" t="s">
        <v>2777</v>
      </c>
      <c r="GM1570" t="s">
        <v>2777</v>
      </c>
      <c r="GN1570" t="s">
        <v>4947</v>
      </c>
      <c r="GO1570" t="s">
        <v>15</v>
      </c>
      <c r="GP1570" t="s">
        <v>4947</v>
      </c>
      <c r="GQ1570" t="s">
        <v>2777</v>
      </c>
      <c r="GR1570" t="s">
        <v>2777</v>
      </c>
      <c r="GS1570" t="s">
        <v>2777</v>
      </c>
      <c r="GT1570" t="s">
        <v>2777</v>
      </c>
      <c r="GU1570" t="s">
        <v>2777</v>
      </c>
      <c r="GV1570" t="s">
        <v>2777</v>
      </c>
      <c r="GW1570" t="s">
        <v>2777</v>
      </c>
      <c r="GX1570" t="s">
        <v>2777</v>
      </c>
      <c r="GY1570" t="s">
        <v>2777</v>
      </c>
      <c r="GZ1570" t="s">
        <v>2777</v>
      </c>
      <c r="HA1570" t="s">
        <v>2777</v>
      </c>
      <c r="HB1570" t="s">
        <v>5007</v>
      </c>
      <c r="HC1570" t="s">
        <v>2777</v>
      </c>
      <c r="HD1570" t="s">
        <v>2777</v>
      </c>
      <c r="HE1570" t="s">
        <v>2777</v>
      </c>
      <c r="HF1570" t="s">
        <v>2777</v>
      </c>
      <c r="HG1570" t="s">
        <v>2777</v>
      </c>
      <c r="HH1570" t="s">
        <v>2777</v>
      </c>
      <c r="HI1570" t="s">
        <v>2777</v>
      </c>
      <c r="HJ1570" s="3" t="s">
        <v>2777</v>
      </c>
      <c r="HK1570" s="3">
        <v>44432</v>
      </c>
      <c r="HL1570" t="s">
        <v>4948</v>
      </c>
      <c r="HM1570" t="s">
        <v>2777</v>
      </c>
      <c r="HN1570" t="s">
        <v>2777</v>
      </c>
      <c r="HO1570" t="s">
        <v>2777</v>
      </c>
      <c r="HP1570" t="s">
        <v>2777</v>
      </c>
      <c r="HQ1570" t="s">
        <v>2777</v>
      </c>
      <c r="HR1570" s="3" t="s">
        <v>2777</v>
      </c>
      <c r="HS1570" t="s">
        <v>5110</v>
      </c>
      <c r="HT1570" t="s">
        <v>2777</v>
      </c>
      <c r="HU1570" t="s">
        <v>5008</v>
      </c>
      <c r="HV1570" t="s">
        <v>5009</v>
      </c>
      <c r="HW1570" t="s">
        <v>5527</v>
      </c>
      <c r="HX1570" t="s">
        <v>5112</v>
      </c>
      <c r="HY1570" t="s">
        <v>5113</v>
      </c>
      <c r="HZ1570" t="s">
        <v>2777</v>
      </c>
      <c r="IA1570" t="s">
        <v>5102</v>
      </c>
      <c r="IB1570" t="s">
        <v>2777</v>
      </c>
      <c r="IC1570" t="s">
        <v>2777</v>
      </c>
      <c r="ID1570" t="s">
        <v>2777</v>
      </c>
      <c r="IE1570" t="s">
        <v>2777</v>
      </c>
      <c r="IF1570" t="s">
        <v>2777</v>
      </c>
      <c r="IG1570" t="s">
        <v>2777</v>
      </c>
      <c r="IH1570" t="s">
        <v>2777</v>
      </c>
      <c r="II1570" t="s">
        <v>2777</v>
      </c>
      <c r="IJ1570" t="s">
        <v>2777</v>
      </c>
      <c r="IK1570" t="s">
        <v>2777</v>
      </c>
      <c r="IL1570" t="s">
        <v>50615</v>
      </c>
      <c r="IM1570" t="s">
        <v>2777</v>
      </c>
      <c r="IN1570" t="s">
        <v>2777</v>
      </c>
      <c r="IO1570" t="s">
        <v>2777</v>
      </c>
      <c r="IP1570" t="s">
        <v>2777</v>
      </c>
      <c r="IQ1570" t="s">
        <v>2777</v>
      </c>
      <c r="IR1570" t="s">
        <v>2777</v>
      </c>
      <c r="IS1570" t="s">
        <v>2777</v>
      </c>
      <c r="IT1570" t="s">
        <v>37327</v>
      </c>
      <c r="IU1570" t="s">
        <v>2777</v>
      </c>
      <c r="IV1570" t="s">
        <v>2777</v>
      </c>
      <c r="IW1570" t="s">
        <v>2777</v>
      </c>
      <c r="IX1570" t="s">
        <v>2777</v>
      </c>
      <c r="IY1570" t="s">
        <v>2777</v>
      </c>
      <c r="IZ1570" t="s">
        <v>2777</v>
      </c>
      <c r="JA1570" t="s">
        <v>2777</v>
      </c>
      <c r="JB1570" t="s">
        <v>2777</v>
      </c>
      <c r="JC1570" t="s">
        <v>5019</v>
      </c>
      <c r="JD1570" t="s">
        <v>2777</v>
      </c>
      <c r="JE1570" t="s">
        <v>50616</v>
      </c>
      <c r="JF1570" t="s">
        <v>50609</v>
      </c>
      <c r="JG1570" t="s">
        <v>2777</v>
      </c>
      <c r="JH1570" t="s">
        <v>2777</v>
      </c>
      <c r="JI1570" t="s">
        <v>2777</v>
      </c>
      <c r="JJ1570" t="s">
        <v>5001</v>
      </c>
      <c r="JK1570" t="s">
        <v>5010</v>
      </c>
      <c r="JL1570" t="s">
        <v>5011</v>
      </c>
      <c r="JM1570" t="s">
        <v>2777</v>
      </c>
      <c r="JN1570" t="s">
        <v>2777</v>
      </c>
      <c r="JO1570" t="s">
        <v>8887</v>
      </c>
      <c r="JP1570" t="s">
        <v>2777</v>
      </c>
      <c r="JQ1570" t="s">
        <v>2777</v>
      </c>
      <c r="JR1570" t="s">
        <v>2777</v>
      </c>
      <c r="JS1570" t="s">
        <v>2777</v>
      </c>
      <c r="JT1570" t="s">
        <v>5115</v>
      </c>
      <c r="JU1570" t="s">
        <v>2777</v>
      </c>
      <c r="JV1570" t="s">
        <v>2777</v>
      </c>
      <c r="JW1570" t="s">
        <v>2777</v>
      </c>
      <c r="JX1570" s="3">
        <v>44827.493750000001</v>
      </c>
      <c r="JY1570" s="3" t="s">
        <v>2777</v>
      </c>
      <c r="JZ1570" s="3" t="s">
        <v>2777</v>
      </c>
      <c r="KA1570" t="s">
        <v>4966</v>
      </c>
      <c r="KB1570" t="s">
        <v>4965</v>
      </c>
      <c r="KC1570" t="s">
        <v>4984</v>
      </c>
      <c r="KD1570" t="s">
        <v>4972</v>
      </c>
      <c r="KE1570" t="s">
        <v>5054</v>
      </c>
      <c r="KF1570" t="s">
        <v>4982</v>
      </c>
    </row>
    <row r="1571" spans="1:292">
      <c r="A1571" t="s">
        <v>8888</v>
      </c>
      <c r="B1571" t="s">
        <v>2777</v>
      </c>
      <c r="C1571" t="s">
        <v>2777</v>
      </c>
      <c r="D1571" s="3" t="s">
        <v>2777</v>
      </c>
      <c r="E1571" t="s">
        <v>2777</v>
      </c>
      <c r="F1571" t="s">
        <v>2777</v>
      </c>
      <c r="G1571" t="s">
        <v>2777</v>
      </c>
      <c r="H1571" t="s">
        <v>2777</v>
      </c>
      <c r="I1571" t="s">
        <v>2777</v>
      </c>
      <c r="J1571" t="s">
        <v>2777</v>
      </c>
      <c r="K1571" t="s">
        <v>2777</v>
      </c>
      <c r="L1571" t="s">
        <v>2777</v>
      </c>
      <c r="M1571" t="s">
        <v>2777</v>
      </c>
      <c r="N1571" t="s">
        <v>2777</v>
      </c>
      <c r="O1571" t="s">
        <v>2777</v>
      </c>
      <c r="P1571" t="s">
        <v>2777</v>
      </c>
      <c r="Q1571" t="s">
        <v>2777</v>
      </c>
      <c r="R1571" t="s">
        <v>2777</v>
      </c>
      <c r="S1571" t="s">
        <v>36704</v>
      </c>
      <c r="T1571" t="s">
        <v>2777</v>
      </c>
      <c r="U1571" t="s">
        <v>4937</v>
      </c>
      <c r="V1571" t="s">
        <v>2777</v>
      </c>
      <c r="W1571" t="s">
        <v>2777</v>
      </c>
      <c r="X1571" t="s">
        <v>36705</v>
      </c>
      <c r="Y1571" t="s">
        <v>2777</v>
      </c>
      <c r="Z1571" t="s">
        <v>2777</v>
      </c>
      <c r="AA1571" t="s">
        <v>2777</v>
      </c>
      <c r="AB1571" t="s">
        <v>5001</v>
      </c>
      <c r="AC1571" t="s">
        <v>2777</v>
      </c>
      <c r="AD1571" t="s">
        <v>2777</v>
      </c>
      <c r="AE1571" t="s">
        <v>2777</v>
      </c>
      <c r="AF1571" t="s">
        <v>2777</v>
      </c>
      <c r="AG1571" t="s">
        <v>2777</v>
      </c>
      <c r="AH1571" t="s">
        <v>2777</v>
      </c>
      <c r="AI1571" t="s">
        <v>2777</v>
      </c>
      <c r="AJ1571" t="s">
        <v>2777</v>
      </c>
      <c r="AK1571" t="s">
        <v>2777</v>
      </c>
      <c r="AL1571" t="s">
        <v>2777</v>
      </c>
      <c r="AM1571" t="s">
        <v>5002</v>
      </c>
      <c r="AN1571" t="s">
        <v>2777</v>
      </c>
      <c r="AO1571" t="s">
        <v>5007</v>
      </c>
      <c r="AP1571" t="s">
        <v>5003</v>
      </c>
      <c r="AQ1571" t="s">
        <v>2777</v>
      </c>
      <c r="AR1571" t="s">
        <v>2777</v>
      </c>
      <c r="AS1571" t="s">
        <v>37280</v>
      </c>
      <c r="AT1571" t="s">
        <v>2777</v>
      </c>
      <c r="AU1571" t="s">
        <v>2777</v>
      </c>
      <c r="AV1571" t="s">
        <v>2777</v>
      </c>
      <c r="AW1571" t="s">
        <v>2777</v>
      </c>
      <c r="AX1571" t="s">
        <v>2777</v>
      </c>
      <c r="AY1571" t="s">
        <v>15</v>
      </c>
      <c r="AZ1571" t="s">
        <v>5002</v>
      </c>
      <c r="BA1571" t="s">
        <v>2777</v>
      </c>
      <c r="BB1571" t="s">
        <v>2777</v>
      </c>
      <c r="BC1571" t="s">
        <v>2777</v>
      </c>
      <c r="BD1571" t="s">
        <v>2777</v>
      </c>
      <c r="BE1571" t="s">
        <v>2777</v>
      </c>
      <c r="BF1571" t="s">
        <v>2777</v>
      </c>
      <c r="BG1571" t="s">
        <v>2777</v>
      </c>
      <c r="BH1571" t="s">
        <v>2777</v>
      </c>
      <c r="BI1571" t="s">
        <v>2777</v>
      </c>
      <c r="BJ1571" t="s">
        <v>2777</v>
      </c>
      <c r="BK1571" t="s">
        <v>2777</v>
      </c>
      <c r="BL1571" t="s">
        <v>2777</v>
      </c>
      <c r="BM1571" t="s">
        <v>2777</v>
      </c>
      <c r="BN1571" t="s">
        <v>2777</v>
      </c>
      <c r="BO1571" t="s">
        <v>2777</v>
      </c>
      <c r="BP1571" t="s">
        <v>2777</v>
      </c>
      <c r="BQ1571" t="s">
        <v>2777</v>
      </c>
      <c r="BR1571" s="3" t="s">
        <v>2777</v>
      </c>
      <c r="BS1571" t="s">
        <v>5004</v>
      </c>
      <c r="BT1571" t="s">
        <v>2777</v>
      </c>
      <c r="BU1571" t="s">
        <v>4938</v>
      </c>
      <c r="BV1571" t="s">
        <v>2777</v>
      </c>
      <c r="BW1571" t="s">
        <v>2777</v>
      </c>
      <c r="BX1571" t="s">
        <v>2777</v>
      </c>
      <c r="BY1571" t="s">
        <v>4939</v>
      </c>
      <c r="BZ1571" t="s">
        <v>311</v>
      </c>
      <c r="CA1571" t="s">
        <v>2777</v>
      </c>
      <c r="CB1571" t="s">
        <v>2777</v>
      </c>
      <c r="CC1571" t="s">
        <v>2777</v>
      </c>
      <c r="CD1571" t="s">
        <v>2777</v>
      </c>
      <c r="CE1571" t="s">
        <v>2777</v>
      </c>
      <c r="CF1571" t="s">
        <v>2777</v>
      </c>
      <c r="CG1571" t="s">
        <v>2777</v>
      </c>
      <c r="CH1571" t="s">
        <v>2777</v>
      </c>
      <c r="CI1571" t="s">
        <v>5001</v>
      </c>
      <c r="CJ1571" t="s">
        <v>2777</v>
      </c>
      <c r="CK1571" t="s">
        <v>2777</v>
      </c>
      <c r="CL1571" t="s">
        <v>2777</v>
      </c>
      <c r="CM1571" t="s">
        <v>46193</v>
      </c>
      <c r="CN1571" t="s">
        <v>37280</v>
      </c>
      <c r="CO1571" t="s">
        <v>2777</v>
      </c>
      <c r="CP1571" t="s">
        <v>2777</v>
      </c>
      <c r="CQ1571" t="s">
        <v>2777</v>
      </c>
      <c r="CR1571" t="s">
        <v>50617</v>
      </c>
      <c r="CS1571" t="s">
        <v>50618</v>
      </c>
      <c r="CT1571" t="s">
        <v>5005</v>
      </c>
      <c r="CU1571" t="s">
        <v>5006</v>
      </c>
      <c r="CV1571" t="s">
        <v>37280</v>
      </c>
      <c r="CW1571" t="s">
        <v>8889</v>
      </c>
      <c r="CX1571" s="3" t="s">
        <v>2777</v>
      </c>
      <c r="CY1571" s="3" t="s">
        <v>2777</v>
      </c>
      <c r="CZ1571" t="s">
        <v>2777</v>
      </c>
      <c r="DA1571" t="s">
        <v>2777</v>
      </c>
      <c r="DB1571" t="s">
        <v>2777</v>
      </c>
      <c r="DC1571" t="s">
        <v>2777</v>
      </c>
      <c r="DD1571" t="s">
        <v>2777</v>
      </c>
      <c r="DE1571" t="s">
        <v>2777</v>
      </c>
      <c r="DF1571" t="s">
        <v>2777</v>
      </c>
      <c r="DG1571" s="3" t="s">
        <v>2777</v>
      </c>
      <c r="DH1571" t="s">
        <v>4941</v>
      </c>
      <c r="DI1571" t="s">
        <v>2777</v>
      </c>
      <c r="DJ1571" t="s">
        <v>2777</v>
      </c>
      <c r="DK1571" t="s">
        <v>2777</v>
      </c>
      <c r="DL1571" t="s">
        <v>5009</v>
      </c>
      <c r="DM1571" t="s">
        <v>5100</v>
      </c>
      <c r="DN1571" t="s">
        <v>5101</v>
      </c>
      <c r="DO1571" t="s">
        <v>2777</v>
      </c>
      <c r="DP1571" t="s">
        <v>5103</v>
      </c>
      <c r="DQ1571" t="s">
        <v>36705</v>
      </c>
      <c r="DR1571" t="s">
        <v>2777</v>
      </c>
      <c r="DS1571" t="s">
        <v>4942</v>
      </c>
      <c r="DT1571" t="s">
        <v>2777</v>
      </c>
      <c r="DU1571" t="s">
        <v>2777</v>
      </c>
      <c r="DV1571" t="s">
        <v>2777</v>
      </c>
      <c r="DW1571" t="s">
        <v>4960</v>
      </c>
      <c r="DX1571" t="s">
        <v>2777</v>
      </c>
      <c r="DY1571" t="s">
        <v>2777</v>
      </c>
      <c r="DZ1571" t="s">
        <v>2777</v>
      </c>
      <c r="EA1571" t="s">
        <v>2777</v>
      </c>
      <c r="EB1571" t="s">
        <v>2777</v>
      </c>
      <c r="EC1571" t="s">
        <v>2777</v>
      </c>
      <c r="ED1571" t="s">
        <v>2777</v>
      </c>
      <c r="EE1571" t="s">
        <v>2777</v>
      </c>
      <c r="EF1571" s="3" t="s">
        <v>2777</v>
      </c>
      <c r="EG1571" t="s">
        <v>2777</v>
      </c>
      <c r="EH1571" t="s">
        <v>40110</v>
      </c>
      <c r="EI1571" t="s">
        <v>50619</v>
      </c>
      <c r="EJ1571" t="s">
        <v>47589</v>
      </c>
      <c r="EK1571" t="s">
        <v>2777</v>
      </c>
      <c r="EL1571" t="s">
        <v>2777</v>
      </c>
      <c r="EM1571" t="s">
        <v>2777</v>
      </c>
      <c r="EN1571" t="s">
        <v>2777</v>
      </c>
      <c r="EO1571" t="s">
        <v>2777</v>
      </c>
      <c r="EP1571" t="s">
        <v>2777</v>
      </c>
      <c r="EQ1571" t="s">
        <v>2777</v>
      </c>
      <c r="ER1571" s="3">
        <v>45741.616666666669</v>
      </c>
      <c r="ES1571" t="s">
        <v>2777</v>
      </c>
      <c r="ET1571" s="3">
        <v>45705.78402777778</v>
      </c>
      <c r="EU1571" t="s">
        <v>2777</v>
      </c>
      <c r="EV1571" s="3" t="s">
        <v>2777</v>
      </c>
      <c r="EW1571" t="s">
        <v>50620</v>
      </c>
      <c r="EX1571" t="s">
        <v>2777</v>
      </c>
      <c r="EY1571" t="s">
        <v>2777</v>
      </c>
      <c r="EZ1571" t="s">
        <v>2777</v>
      </c>
      <c r="FA1571" t="s">
        <v>2777</v>
      </c>
      <c r="FB1571" s="3" t="s">
        <v>2777</v>
      </c>
      <c r="FC1571" t="s">
        <v>2777</v>
      </c>
      <c r="FD1571" t="s">
        <v>4950</v>
      </c>
      <c r="FE1571" t="s">
        <v>4951</v>
      </c>
      <c r="FF1571" t="s">
        <v>2777</v>
      </c>
      <c r="FG1571" t="s">
        <v>2777</v>
      </c>
      <c r="FH1571" t="s">
        <v>2777</v>
      </c>
      <c r="FI1571" s="3" t="s">
        <v>2777</v>
      </c>
      <c r="FJ1571" t="s">
        <v>2777</v>
      </c>
      <c r="FK1571" t="s">
        <v>2777</v>
      </c>
      <c r="FL1571" t="s">
        <v>2777</v>
      </c>
      <c r="FM1571" t="s">
        <v>2777</v>
      </c>
      <c r="FN1571" t="s">
        <v>2777</v>
      </c>
      <c r="FO1571" t="s">
        <v>2777</v>
      </c>
      <c r="FP1571" t="s">
        <v>4952</v>
      </c>
      <c r="FQ1571" t="s">
        <v>2777</v>
      </c>
      <c r="FR1571" t="s">
        <v>2777</v>
      </c>
      <c r="FS1571" t="s">
        <v>2777</v>
      </c>
      <c r="FT1571" t="s">
        <v>2777</v>
      </c>
      <c r="FU1571" t="s">
        <v>4989</v>
      </c>
      <c r="FV1571" t="s">
        <v>36610</v>
      </c>
      <c r="FW1571" t="s">
        <v>2777</v>
      </c>
      <c r="FX1571" t="s">
        <v>2777</v>
      </c>
      <c r="FY1571" t="s">
        <v>2777</v>
      </c>
      <c r="FZ1571" t="s">
        <v>2777</v>
      </c>
      <c r="GA1571" t="s">
        <v>2777</v>
      </c>
      <c r="GB1571" t="s">
        <v>2777</v>
      </c>
      <c r="GC1571" t="s">
        <v>2777</v>
      </c>
      <c r="GD1571" t="s">
        <v>2777</v>
      </c>
      <c r="GE1571" t="s">
        <v>2777</v>
      </c>
      <c r="GF1571" t="s">
        <v>50621</v>
      </c>
      <c r="GG1571" t="s">
        <v>2777</v>
      </c>
      <c r="GH1571" t="s">
        <v>50622</v>
      </c>
      <c r="GI1571" t="s">
        <v>50623</v>
      </c>
      <c r="GJ1571" t="s">
        <v>4955</v>
      </c>
      <c r="GK1571" t="s">
        <v>4956</v>
      </c>
      <c r="GL1571" t="s">
        <v>50624</v>
      </c>
      <c r="GM1571" t="s">
        <v>50625</v>
      </c>
      <c r="GN1571" t="s">
        <v>4947</v>
      </c>
      <c r="GO1571" t="s">
        <v>15</v>
      </c>
      <c r="GP1571" t="s">
        <v>4947</v>
      </c>
      <c r="GQ1571" t="s">
        <v>2777</v>
      </c>
      <c r="GR1571" t="s">
        <v>2777</v>
      </c>
      <c r="GS1571" t="s">
        <v>2777</v>
      </c>
      <c r="GT1571" t="s">
        <v>2777</v>
      </c>
      <c r="GU1571" t="s">
        <v>2777</v>
      </c>
      <c r="GV1571" t="s">
        <v>2777</v>
      </c>
      <c r="GW1571" t="s">
        <v>2777</v>
      </c>
      <c r="GX1571" t="s">
        <v>2777</v>
      </c>
      <c r="GY1571" t="s">
        <v>2777</v>
      </c>
      <c r="GZ1571" t="s">
        <v>2777</v>
      </c>
      <c r="HA1571" t="s">
        <v>2777</v>
      </c>
      <c r="HB1571" t="s">
        <v>5007</v>
      </c>
      <c r="HC1571" t="s">
        <v>2777</v>
      </c>
      <c r="HD1571" t="s">
        <v>2777</v>
      </c>
      <c r="HE1571" t="s">
        <v>2777</v>
      </c>
      <c r="HF1571" t="s">
        <v>2777</v>
      </c>
      <c r="HG1571" t="s">
        <v>2777</v>
      </c>
      <c r="HH1571" t="s">
        <v>2777</v>
      </c>
      <c r="HI1571" t="s">
        <v>2777</v>
      </c>
      <c r="HJ1571" s="3" t="s">
        <v>2777</v>
      </c>
      <c r="HK1571" s="3">
        <v>44482</v>
      </c>
      <c r="HL1571" t="s">
        <v>4948</v>
      </c>
      <c r="HM1571" t="s">
        <v>2777</v>
      </c>
      <c r="HN1571" t="s">
        <v>2777</v>
      </c>
      <c r="HO1571" t="s">
        <v>2777</v>
      </c>
      <c r="HP1571" t="s">
        <v>2777</v>
      </c>
      <c r="HQ1571" t="s">
        <v>2777</v>
      </c>
      <c r="HR1571" s="3" t="s">
        <v>2777</v>
      </c>
      <c r="HS1571" t="s">
        <v>5110</v>
      </c>
      <c r="HT1571" t="s">
        <v>2777</v>
      </c>
      <c r="HU1571" t="s">
        <v>5008</v>
      </c>
      <c r="HV1571" t="s">
        <v>5009</v>
      </c>
      <c r="HW1571" t="s">
        <v>5527</v>
      </c>
      <c r="HX1571" t="s">
        <v>5112</v>
      </c>
      <c r="HY1571" t="s">
        <v>5113</v>
      </c>
      <c r="HZ1571" t="s">
        <v>2777</v>
      </c>
      <c r="IA1571" t="s">
        <v>2777</v>
      </c>
      <c r="IB1571" t="s">
        <v>2777</v>
      </c>
      <c r="IC1571" t="s">
        <v>2777</v>
      </c>
      <c r="ID1571" t="s">
        <v>2777</v>
      </c>
      <c r="IE1571" t="s">
        <v>2777</v>
      </c>
      <c r="IF1571" t="s">
        <v>2777</v>
      </c>
      <c r="IG1571" t="s">
        <v>2777</v>
      </c>
      <c r="IH1571" t="s">
        <v>2777</v>
      </c>
      <c r="II1571" t="s">
        <v>2777</v>
      </c>
      <c r="IJ1571" t="s">
        <v>2777</v>
      </c>
      <c r="IK1571" t="s">
        <v>2777</v>
      </c>
      <c r="IL1571" t="s">
        <v>50626</v>
      </c>
      <c r="IM1571" t="s">
        <v>2777</v>
      </c>
      <c r="IN1571" t="s">
        <v>2777</v>
      </c>
      <c r="IO1571" t="s">
        <v>2777</v>
      </c>
      <c r="IP1571" t="s">
        <v>2777</v>
      </c>
      <c r="IQ1571" t="s">
        <v>2777</v>
      </c>
      <c r="IR1571" t="s">
        <v>2777</v>
      </c>
      <c r="IS1571" t="s">
        <v>2777</v>
      </c>
      <c r="IT1571" t="s">
        <v>37327</v>
      </c>
      <c r="IU1571" t="s">
        <v>2777</v>
      </c>
      <c r="IV1571" t="s">
        <v>2777</v>
      </c>
      <c r="IW1571" t="s">
        <v>2777</v>
      </c>
      <c r="IX1571" t="s">
        <v>2777</v>
      </c>
      <c r="IY1571" t="s">
        <v>2777</v>
      </c>
      <c r="IZ1571" t="s">
        <v>2777</v>
      </c>
      <c r="JA1571" t="s">
        <v>2777</v>
      </c>
      <c r="JB1571" t="s">
        <v>2777</v>
      </c>
      <c r="JC1571" t="s">
        <v>2777</v>
      </c>
      <c r="JD1571" t="s">
        <v>2777</v>
      </c>
      <c r="JE1571" t="s">
        <v>50627</v>
      </c>
      <c r="JF1571" t="s">
        <v>50619</v>
      </c>
      <c r="JG1571" t="s">
        <v>2777</v>
      </c>
      <c r="JH1571" t="s">
        <v>2777</v>
      </c>
      <c r="JI1571" t="s">
        <v>2777</v>
      </c>
      <c r="JJ1571" t="s">
        <v>5001</v>
      </c>
      <c r="JK1571" t="s">
        <v>5010</v>
      </c>
      <c r="JL1571" t="s">
        <v>5011</v>
      </c>
      <c r="JM1571" t="s">
        <v>2777</v>
      </c>
      <c r="JN1571" t="s">
        <v>2777</v>
      </c>
      <c r="JO1571" t="s">
        <v>8891</v>
      </c>
      <c r="JP1571" t="s">
        <v>2777</v>
      </c>
      <c r="JQ1571" t="s">
        <v>2777</v>
      </c>
      <c r="JR1571" t="s">
        <v>2777</v>
      </c>
      <c r="JS1571" t="s">
        <v>2777</v>
      </c>
      <c r="JT1571" t="s">
        <v>2777</v>
      </c>
      <c r="JU1571" t="s">
        <v>2777</v>
      </c>
      <c r="JV1571" t="s">
        <v>2777</v>
      </c>
      <c r="JW1571" t="s">
        <v>2777</v>
      </c>
      <c r="JX1571" s="3">
        <v>45190.501388888886</v>
      </c>
      <c r="JY1571" s="3" t="s">
        <v>2777</v>
      </c>
      <c r="JZ1571" s="3" t="s">
        <v>2777</v>
      </c>
      <c r="KA1571" t="s">
        <v>4995</v>
      </c>
      <c r="KB1571" t="s">
        <v>4995</v>
      </c>
      <c r="KC1571" t="s">
        <v>4968</v>
      </c>
      <c r="KD1571" t="s">
        <v>4996</v>
      </c>
      <c r="KE1571" t="s">
        <v>4996</v>
      </c>
      <c r="KF1571" t="s">
        <v>4990</v>
      </c>
    </row>
    <row r="1572" spans="1:292">
      <c r="A1572" t="s">
        <v>8892</v>
      </c>
      <c r="B1572" t="s">
        <v>2777</v>
      </c>
      <c r="C1572" t="s">
        <v>2777</v>
      </c>
      <c r="D1572" s="3" t="s">
        <v>2777</v>
      </c>
      <c r="E1572" t="s">
        <v>2777</v>
      </c>
      <c r="F1572" t="s">
        <v>2777</v>
      </c>
      <c r="G1572" t="s">
        <v>2777</v>
      </c>
      <c r="H1572" t="s">
        <v>2777</v>
      </c>
      <c r="I1572" t="s">
        <v>2777</v>
      </c>
      <c r="J1572" t="s">
        <v>2777</v>
      </c>
      <c r="K1572" t="s">
        <v>2777</v>
      </c>
      <c r="L1572" t="s">
        <v>2777</v>
      </c>
      <c r="M1572" t="s">
        <v>2777</v>
      </c>
      <c r="N1572" t="s">
        <v>2777</v>
      </c>
      <c r="O1572" t="s">
        <v>2777</v>
      </c>
      <c r="P1572" t="s">
        <v>2777</v>
      </c>
      <c r="Q1572" t="s">
        <v>2777</v>
      </c>
      <c r="R1572" t="s">
        <v>2777</v>
      </c>
      <c r="S1572" t="s">
        <v>36704</v>
      </c>
      <c r="T1572" t="s">
        <v>2777</v>
      </c>
      <c r="U1572" t="s">
        <v>4937</v>
      </c>
      <c r="V1572" t="s">
        <v>2777</v>
      </c>
      <c r="W1572" t="s">
        <v>2777</v>
      </c>
      <c r="X1572" t="s">
        <v>36705</v>
      </c>
      <c r="Y1572" t="s">
        <v>2777</v>
      </c>
      <c r="Z1572" t="s">
        <v>2777</v>
      </c>
      <c r="AA1572" t="s">
        <v>2777</v>
      </c>
      <c r="AB1572" t="s">
        <v>5001</v>
      </c>
      <c r="AC1572" t="s">
        <v>2777</v>
      </c>
      <c r="AD1572" t="s">
        <v>2777</v>
      </c>
      <c r="AE1572" t="s">
        <v>2777</v>
      </c>
      <c r="AF1572" t="s">
        <v>2777</v>
      </c>
      <c r="AG1572" t="s">
        <v>2777</v>
      </c>
      <c r="AH1572" t="s">
        <v>2777</v>
      </c>
      <c r="AI1572" t="s">
        <v>2777</v>
      </c>
      <c r="AJ1572" t="s">
        <v>2777</v>
      </c>
      <c r="AK1572" t="s">
        <v>2777</v>
      </c>
      <c r="AL1572" t="s">
        <v>2777</v>
      </c>
      <c r="AM1572" t="s">
        <v>5002</v>
      </c>
      <c r="AN1572" t="s">
        <v>2777</v>
      </c>
      <c r="AO1572" t="s">
        <v>5007</v>
      </c>
      <c r="AP1572" t="s">
        <v>5003</v>
      </c>
      <c r="AQ1572" t="s">
        <v>2777</v>
      </c>
      <c r="AR1572" t="s">
        <v>2777</v>
      </c>
      <c r="AS1572" t="s">
        <v>37280</v>
      </c>
      <c r="AT1572" t="s">
        <v>2777</v>
      </c>
      <c r="AU1572" t="s">
        <v>2777</v>
      </c>
      <c r="AV1572" t="s">
        <v>2777</v>
      </c>
      <c r="AW1572" t="s">
        <v>2777</v>
      </c>
      <c r="AX1572" t="s">
        <v>2777</v>
      </c>
      <c r="AY1572" t="s">
        <v>15</v>
      </c>
      <c r="AZ1572" t="s">
        <v>5002</v>
      </c>
      <c r="BA1572" t="s">
        <v>2777</v>
      </c>
      <c r="BB1572" t="s">
        <v>2777</v>
      </c>
      <c r="BC1572" t="s">
        <v>2777</v>
      </c>
      <c r="BD1572" t="s">
        <v>2777</v>
      </c>
      <c r="BE1572" t="s">
        <v>2777</v>
      </c>
      <c r="BF1572" t="s">
        <v>2777</v>
      </c>
      <c r="BG1572" t="s">
        <v>2777</v>
      </c>
      <c r="BH1572" t="s">
        <v>2777</v>
      </c>
      <c r="BI1572" t="s">
        <v>2777</v>
      </c>
      <c r="BJ1572" t="s">
        <v>2777</v>
      </c>
      <c r="BK1572" t="s">
        <v>2777</v>
      </c>
      <c r="BL1572" t="s">
        <v>2777</v>
      </c>
      <c r="BM1572" t="s">
        <v>2777</v>
      </c>
      <c r="BN1572" t="s">
        <v>2777</v>
      </c>
      <c r="BO1572" t="s">
        <v>2777</v>
      </c>
      <c r="BP1572" t="s">
        <v>2777</v>
      </c>
      <c r="BQ1572" t="s">
        <v>2777</v>
      </c>
      <c r="BR1572" s="3" t="s">
        <v>2777</v>
      </c>
      <c r="BS1572" t="s">
        <v>5004</v>
      </c>
      <c r="BT1572" t="s">
        <v>2777</v>
      </c>
      <c r="BU1572" t="s">
        <v>4938</v>
      </c>
      <c r="BV1572" t="s">
        <v>2777</v>
      </c>
      <c r="BW1572" t="s">
        <v>2777</v>
      </c>
      <c r="BX1572" t="s">
        <v>2777</v>
      </c>
      <c r="BY1572" t="s">
        <v>4939</v>
      </c>
      <c r="BZ1572" t="s">
        <v>2392</v>
      </c>
      <c r="CA1572" t="s">
        <v>2777</v>
      </c>
      <c r="CB1572" t="s">
        <v>2777</v>
      </c>
      <c r="CC1572" t="s">
        <v>2777</v>
      </c>
      <c r="CD1572" t="s">
        <v>2777</v>
      </c>
      <c r="CE1572" t="s">
        <v>2777</v>
      </c>
      <c r="CF1572" t="s">
        <v>2777</v>
      </c>
      <c r="CG1572" t="s">
        <v>2777</v>
      </c>
      <c r="CH1572" t="s">
        <v>2777</v>
      </c>
      <c r="CI1572" t="s">
        <v>5001</v>
      </c>
      <c r="CJ1572" t="s">
        <v>2777</v>
      </c>
      <c r="CK1572" t="s">
        <v>2777</v>
      </c>
      <c r="CL1572" t="s">
        <v>2777</v>
      </c>
      <c r="CM1572" t="s">
        <v>50628</v>
      </c>
      <c r="CN1572" t="s">
        <v>37280</v>
      </c>
      <c r="CO1572" t="s">
        <v>2777</v>
      </c>
      <c r="CP1572" t="s">
        <v>2777</v>
      </c>
      <c r="CQ1572" t="s">
        <v>2777</v>
      </c>
      <c r="CR1572" t="s">
        <v>50629</v>
      </c>
      <c r="CS1572" t="s">
        <v>50630</v>
      </c>
      <c r="CT1572" t="s">
        <v>5005</v>
      </c>
      <c r="CU1572" t="s">
        <v>5006</v>
      </c>
      <c r="CV1572" t="s">
        <v>37280</v>
      </c>
      <c r="CW1572" t="s">
        <v>8893</v>
      </c>
      <c r="CX1572" s="3" t="s">
        <v>2777</v>
      </c>
      <c r="CY1572" s="3" t="s">
        <v>2777</v>
      </c>
      <c r="CZ1572" t="s">
        <v>2777</v>
      </c>
      <c r="DA1572" t="s">
        <v>2777</v>
      </c>
      <c r="DB1572" t="s">
        <v>2777</v>
      </c>
      <c r="DC1572" t="s">
        <v>2777</v>
      </c>
      <c r="DD1572" t="s">
        <v>2777</v>
      </c>
      <c r="DE1572" t="s">
        <v>2777</v>
      </c>
      <c r="DF1572" t="s">
        <v>2777</v>
      </c>
      <c r="DG1572" s="3" t="s">
        <v>2777</v>
      </c>
      <c r="DH1572" t="s">
        <v>4941</v>
      </c>
      <c r="DI1572" t="s">
        <v>2777</v>
      </c>
      <c r="DJ1572" t="s">
        <v>2777</v>
      </c>
      <c r="DK1572" t="s">
        <v>2777</v>
      </c>
      <c r="DL1572" t="s">
        <v>5009</v>
      </c>
      <c r="DM1572" t="s">
        <v>5100</v>
      </c>
      <c r="DN1572" t="s">
        <v>5101</v>
      </c>
      <c r="DO1572" t="s">
        <v>5102</v>
      </c>
      <c r="DP1572" t="s">
        <v>5103</v>
      </c>
      <c r="DQ1572" t="s">
        <v>36705</v>
      </c>
      <c r="DR1572" t="s">
        <v>2777</v>
      </c>
      <c r="DS1572" t="s">
        <v>4942</v>
      </c>
      <c r="DT1572" t="s">
        <v>2777</v>
      </c>
      <c r="DU1572" t="s">
        <v>2777</v>
      </c>
      <c r="DV1572" t="s">
        <v>2777</v>
      </c>
      <c r="DW1572" t="s">
        <v>4960</v>
      </c>
      <c r="DX1572" t="s">
        <v>2777</v>
      </c>
      <c r="DY1572" t="s">
        <v>2777</v>
      </c>
      <c r="DZ1572" t="s">
        <v>2777</v>
      </c>
      <c r="EA1572" t="s">
        <v>2777</v>
      </c>
      <c r="EB1572" t="s">
        <v>2777</v>
      </c>
      <c r="EC1572" t="s">
        <v>2777</v>
      </c>
      <c r="ED1572" t="s">
        <v>2777</v>
      </c>
      <c r="EE1572" t="s">
        <v>2777</v>
      </c>
      <c r="EF1572" s="3" t="s">
        <v>2777</v>
      </c>
      <c r="EG1572" t="s">
        <v>2777</v>
      </c>
      <c r="EH1572" t="s">
        <v>50631</v>
      </c>
      <c r="EI1572" t="s">
        <v>50632</v>
      </c>
      <c r="EJ1572" t="s">
        <v>45317</v>
      </c>
      <c r="EK1572" t="s">
        <v>2777</v>
      </c>
      <c r="EL1572" t="s">
        <v>2777</v>
      </c>
      <c r="EM1572" t="s">
        <v>2777</v>
      </c>
      <c r="EN1572" t="s">
        <v>2777</v>
      </c>
      <c r="EO1572" t="s">
        <v>2777</v>
      </c>
      <c r="EP1572" t="s">
        <v>2777</v>
      </c>
      <c r="EQ1572" t="s">
        <v>2777</v>
      </c>
      <c r="ER1572" s="3">
        <v>45721.955555555556</v>
      </c>
      <c r="ES1572" t="s">
        <v>12963</v>
      </c>
      <c r="ET1572" s="3">
        <v>45716.222222222219</v>
      </c>
      <c r="EU1572" t="s">
        <v>2777</v>
      </c>
      <c r="EV1572" s="3" t="s">
        <v>2777</v>
      </c>
      <c r="EW1572" t="s">
        <v>50633</v>
      </c>
      <c r="EX1572" t="s">
        <v>2777</v>
      </c>
      <c r="EY1572" t="s">
        <v>2777</v>
      </c>
      <c r="EZ1572" t="s">
        <v>2777</v>
      </c>
      <c r="FA1572" t="s">
        <v>2777</v>
      </c>
      <c r="FB1572" s="3" t="s">
        <v>2777</v>
      </c>
      <c r="FC1572" t="s">
        <v>2777</v>
      </c>
      <c r="FD1572" t="s">
        <v>4950</v>
      </c>
      <c r="FE1572" t="s">
        <v>4951</v>
      </c>
      <c r="FF1572" t="s">
        <v>2777</v>
      </c>
      <c r="FG1572" t="s">
        <v>2777</v>
      </c>
      <c r="FH1572" t="s">
        <v>2777</v>
      </c>
      <c r="FI1572" s="3" t="s">
        <v>2777</v>
      </c>
      <c r="FJ1572" t="s">
        <v>2777</v>
      </c>
      <c r="FK1572" t="s">
        <v>2777</v>
      </c>
      <c r="FL1572" t="s">
        <v>2777</v>
      </c>
      <c r="FM1572" t="s">
        <v>2777</v>
      </c>
      <c r="FN1572" t="s">
        <v>5035</v>
      </c>
      <c r="FO1572" t="s">
        <v>2777</v>
      </c>
      <c r="FP1572" t="s">
        <v>4952</v>
      </c>
      <c r="FQ1572" t="s">
        <v>2777</v>
      </c>
      <c r="FR1572" t="s">
        <v>2777</v>
      </c>
      <c r="FS1572" t="s">
        <v>2777</v>
      </c>
      <c r="FT1572" t="s">
        <v>2777</v>
      </c>
      <c r="FU1572" t="s">
        <v>4989</v>
      </c>
      <c r="FV1572" t="s">
        <v>36610</v>
      </c>
      <c r="FW1572" t="s">
        <v>2777</v>
      </c>
      <c r="FX1572" t="s">
        <v>2777</v>
      </c>
      <c r="FY1572" t="s">
        <v>2777</v>
      </c>
      <c r="FZ1572" t="s">
        <v>2777</v>
      </c>
      <c r="GA1572" t="s">
        <v>2777</v>
      </c>
      <c r="GB1572" t="s">
        <v>2777</v>
      </c>
      <c r="GC1572" t="s">
        <v>2777</v>
      </c>
      <c r="GD1572" t="s">
        <v>2777</v>
      </c>
      <c r="GE1572" t="s">
        <v>2777</v>
      </c>
      <c r="GF1572" t="s">
        <v>50634</v>
      </c>
      <c r="GG1572" t="s">
        <v>2777</v>
      </c>
      <c r="GH1572" t="s">
        <v>50635</v>
      </c>
      <c r="GI1572" t="s">
        <v>50636</v>
      </c>
      <c r="GJ1572" t="s">
        <v>4955</v>
      </c>
      <c r="GK1572" t="s">
        <v>4956</v>
      </c>
      <c r="GL1572" t="s">
        <v>2777</v>
      </c>
      <c r="GM1572" t="s">
        <v>50637</v>
      </c>
      <c r="GN1572" t="s">
        <v>4947</v>
      </c>
      <c r="GO1572" t="s">
        <v>15</v>
      </c>
      <c r="GP1572" t="s">
        <v>4947</v>
      </c>
      <c r="GQ1572" t="s">
        <v>2777</v>
      </c>
      <c r="GR1572" t="s">
        <v>2777</v>
      </c>
      <c r="GS1572" t="s">
        <v>2777</v>
      </c>
      <c r="GT1572" t="s">
        <v>2777</v>
      </c>
      <c r="GU1572" t="s">
        <v>2777</v>
      </c>
      <c r="GV1572" t="s">
        <v>2777</v>
      </c>
      <c r="GW1572" t="s">
        <v>2777</v>
      </c>
      <c r="GX1572" t="s">
        <v>2777</v>
      </c>
      <c r="GY1572" t="s">
        <v>2777</v>
      </c>
      <c r="GZ1572" t="s">
        <v>2777</v>
      </c>
      <c r="HA1572" t="s">
        <v>2777</v>
      </c>
      <c r="HB1572" t="s">
        <v>5007</v>
      </c>
      <c r="HC1572" t="s">
        <v>2777</v>
      </c>
      <c r="HD1572" t="s">
        <v>2777</v>
      </c>
      <c r="HE1572" t="s">
        <v>2777</v>
      </c>
      <c r="HF1572" t="s">
        <v>2777</v>
      </c>
      <c r="HG1572" t="s">
        <v>2777</v>
      </c>
      <c r="HH1572" t="s">
        <v>2777</v>
      </c>
      <c r="HI1572" t="s">
        <v>2777</v>
      </c>
      <c r="HJ1572" s="3" t="s">
        <v>2777</v>
      </c>
      <c r="HK1572" s="3">
        <v>44432</v>
      </c>
      <c r="HL1572" t="s">
        <v>4948</v>
      </c>
      <c r="HM1572" t="s">
        <v>2777</v>
      </c>
      <c r="HN1572" t="s">
        <v>2777</v>
      </c>
      <c r="HO1572" t="s">
        <v>2777</v>
      </c>
      <c r="HP1572" t="s">
        <v>2777</v>
      </c>
      <c r="HQ1572" t="s">
        <v>2777</v>
      </c>
      <c r="HR1572" s="3" t="s">
        <v>2777</v>
      </c>
      <c r="HS1572" t="s">
        <v>5110</v>
      </c>
      <c r="HT1572" t="s">
        <v>2777</v>
      </c>
      <c r="HU1572" t="s">
        <v>5008</v>
      </c>
      <c r="HV1572" t="s">
        <v>5009</v>
      </c>
      <c r="HW1572" t="s">
        <v>5527</v>
      </c>
      <c r="HX1572" t="s">
        <v>5112</v>
      </c>
      <c r="HY1572" t="s">
        <v>5113</v>
      </c>
      <c r="HZ1572" t="s">
        <v>2777</v>
      </c>
      <c r="IA1572" t="s">
        <v>5102</v>
      </c>
      <c r="IB1572" t="s">
        <v>2777</v>
      </c>
      <c r="IC1572" t="s">
        <v>2777</v>
      </c>
      <c r="ID1572" t="s">
        <v>2777</v>
      </c>
      <c r="IE1572" t="s">
        <v>2777</v>
      </c>
      <c r="IF1572" t="s">
        <v>2777</v>
      </c>
      <c r="IG1572" t="s">
        <v>2777</v>
      </c>
      <c r="IH1572" t="s">
        <v>2777</v>
      </c>
      <c r="II1572" t="s">
        <v>2777</v>
      </c>
      <c r="IJ1572" t="s">
        <v>2777</v>
      </c>
      <c r="IK1572" t="s">
        <v>2777</v>
      </c>
      <c r="IL1572" t="s">
        <v>50638</v>
      </c>
      <c r="IM1572" t="s">
        <v>2777</v>
      </c>
      <c r="IN1572" t="s">
        <v>2777</v>
      </c>
      <c r="IO1572" t="s">
        <v>2777</v>
      </c>
      <c r="IP1572" t="s">
        <v>2777</v>
      </c>
      <c r="IQ1572" t="s">
        <v>2777</v>
      </c>
      <c r="IR1572" t="s">
        <v>2777</v>
      </c>
      <c r="IS1572" t="s">
        <v>2777</v>
      </c>
      <c r="IT1572" t="s">
        <v>37327</v>
      </c>
      <c r="IU1572" t="s">
        <v>2777</v>
      </c>
      <c r="IV1572" t="s">
        <v>2777</v>
      </c>
      <c r="IW1572" t="s">
        <v>2777</v>
      </c>
      <c r="IX1572" t="s">
        <v>2777</v>
      </c>
      <c r="IY1572" t="s">
        <v>2777</v>
      </c>
      <c r="IZ1572" t="s">
        <v>2777</v>
      </c>
      <c r="JA1572" t="s">
        <v>2777</v>
      </c>
      <c r="JB1572" t="s">
        <v>2777</v>
      </c>
      <c r="JC1572" t="s">
        <v>5019</v>
      </c>
      <c r="JD1572" t="s">
        <v>2777</v>
      </c>
      <c r="JE1572" t="s">
        <v>50639</v>
      </c>
      <c r="JF1572" t="s">
        <v>50632</v>
      </c>
      <c r="JG1572" t="s">
        <v>2777</v>
      </c>
      <c r="JH1572" t="s">
        <v>2777</v>
      </c>
      <c r="JI1572" t="s">
        <v>2777</v>
      </c>
      <c r="JJ1572" t="s">
        <v>5001</v>
      </c>
      <c r="JK1572" t="s">
        <v>5010</v>
      </c>
      <c r="JL1572" t="s">
        <v>5011</v>
      </c>
      <c r="JM1572" t="s">
        <v>2777</v>
      </c>
      <c r="JN1572" t="s">
        <v>2777</v>
      </c>
      <c r="JO1572" t="s">
        <v>8895</v>
      </c>
      <c r="JP1572" t="s">
        <v>2777</v>
      </c>
      <c r="JQ1572" t="s">
        <v>2777</v>
      </c>
      <c r="JR1572" t="s">
        <v>2777</v>
      </c>
      <c r="JS1572" t="s">
        <v>2777</v>
      </c>
      <c r="JT1572" t="s">
        <v>5115</v>
      </c>
      <c r="JU1572" t="s">
        <v>2777</v>
      </c>
      <c r="JV1572" t="s">
        <v>2777</v>
      </c>
      <c r="JW1572" t="s">
        <v>2777</v>
      </c>
      <c r="JX1572" s="3" t="s">
        <v>2777</v>
      </c>
      <c r="JY1572" s="3" t="s">
        <v>2777</v>
      </c>
      <c r="JZ1572" s="3" t="s">
        <v>2777</v>
      </c>
      <c r="KA1572" t="s">
        <v>2777</v>
      </c>
      <c r="KB1572" t="s">
        <v>2777</v>
      </c>
      <c r="KC1572" t="s">
        <v>2777</v>
      </c>
      <c r="KD1572" t="s">
        <v>2777</v>
      </c>
      <c r="KE1572" t="s">
        <v>2777</v>
      </c>
      <c r="KF1572" t="s">
        <v>2777</v>
      </c>
    </row>
    <row r="1573" spans="1:292">
      <c r="A1573" t="s">
        <v>8896</v>
      </c>
      <c r="B1573" t="s">
        <v>2777</v>
      </c>
      <c r="C1573" t="s">
        <v>2777</v>
      </c>
      <c r="D1573" s="3" t="s">
        <v>2777</v>
      </c>
      <c r="E1573" t="s">
        <v>2777</v>
      </c>
      <c r="F1573" t="s">
        <v>2777</v>
      </c>
      <c r="G1573" t="s">
        <v>2777</v>
      </c>
      <c r="H1573" t="s">
        <v>2777</v>
      </c>
      <c r="I1573" t="s">
        <v>2777</v>
      </c>
      <c r="J1573" t="s">
        <v>2777</v>
      </c>
      <c r="K1573" t="s">
        <v>2777</v>
      </c>
      <c r="L1573" t="s">
        <v>2777</v>
      </c>
      <c r="M1573" t="s">
        <v>2777</v>
      </c>
      <c r="N1573" t="s">
        <v>2777</v>
      </c>
      <c r="O1573" t="s">
        <v>2777</v>
      </c>
      <c r="P1573" t="s">
        <v>2777</v>
      </c>
      <c r="Q1573" t="s">
        <v>2777</v>
      </c>
      <c r="R1573" t="s">
        <v>2777</v>
      </c>
      <c r="S1573" t="s">
        <v>36704</v>
      </c>
      <c r="T1573" t="s">
        <v>2777</v>
      </c>
      <c r="U1573" t="s">
        <v>4937</v>
      </c>
      <c r="V1573" t="s">
        <v>2777</v>
      </c>
      <c r="W1573" t="s">
        <v>2777</v>
      </c>
      <c r="X1573" t="s">
        <v>36705</v>
      </c>
      <c r="Y1573" t="s">
        <v>2777</v>
      </c>
      <c r="Z1573" t="s">
        <v>2777</v>
      </c>
      <c r="AA1573" t="s">
        <v>2777</v>
      </c>
      <c r="AB1573" t="s">
        <v>5001</v>
      </c>
      <c r="AC1573" t="s">
        <v>2777</v>
      </c>
      <c r="AD1573" t="s">
        <v>2777</v>
      </c>
      <c r="AE1573" t="s">
        <v>2777</v>
      </c>
      <c r="AF1573" t="s">
        <v>2777</v>
      </c>
      <c r="AG1573" t="s">
        <v>2777</v>
      </c>
      <c r="AH1573" t="s">
        <v>2777</v>
      </c>
      <c r="AI1573" t="s">
        <v>2777</v>
      </c>
      <c r="AJ1573" t="s">
        <v>2777</v>
      </c>
      <c r="AK1573" t="s">
        <v>2777</v>
      </c>
      <c r="AL1573" t="s">
        <v>2777</v>
      </c>
      <c r="AM1573" t="s">
        <v>5002</v>
      </c>
      <c r="AN1573" t="s">
        <v>2777</v>
      </c>
      <c r="AO1573" t="s">
        <v>5007</v>
      </c>
      <c r="AP1573" t="s">
        <v>5003</v>
      </c>
      <c r="AQ1573" t="s">
        <v>2777</v>
      </c>
      <c r="AR1573" t="s">
        <v>2777</v>
      </c>
      <c r="AS1573" t="s">
        <v>37280</v>
      </c>
      <c r="AT1573" t="s">
        <v>2777</v>
      </c>
      <c r="AU1573" t="s">
        <v>2777</v>
      </c>
      <c r="AV1573" t="s">
        <v>2777</v>
      </c>
      <c r="AW1573" t="s">
        <v>2777</v>
      </c>
      <c r="AX1573" t="s">
        <v>2777</v>
      </c>
      <c r="AY1573" t="s">
        <v>15</v>
      </c>
      <c r="AZ1573" t="s">
        <v>5002</v>
      </c>
      <c r="BA1573" t="s">
        <v>2777</v>
      </c>
      <c r="BB1573" t="s">
        <v>2777</v>
      </c>
      <c r="BC1573" t="s">
        <v>2777</v>
      </c>
      <c r="BD1573" t="s">
        <v>2777</v>
      </c>
      <c r="BE1573" t="s">
        <v>2777</v>
      </c>
      <c r="BF1573" t="s">
        <v>2777</v>
      </c>
      <c r="BG1573" t="s">
        <v>2777</v>
      </c>
      <c r="BH1573" t="s">
        <v>2777</v>
      </c>
      <c r="BI1573" t="s">
        <v>2777</v>
      </c>
      <c r="BJ1573" t="s">
        <v>2777</v>
      </c>
      <c r="BK1573" t="s">
        <v>2777</v>
      </c>
      <c r="BL1573" t="s">
        <v>2777</v>
      </c>
      <c r="BM1573" t="s">
        <v>2777</v>
      </c>
      <c r="BN1573" t="s">
        <v>2777</v>
      </c>
      <c r="BO1573" t="s">
        <v>2777</v>
      </c>
      <c r="BP1573" t="s">
        <v>2777</v>
      </c>
      <c r="BQ1573" t="s">
        <v>2777</v>
      </c>
      <c r="BR1573" s="3" t="s">
        <v>2777</v>
      </c>
      <c r="BS1573" t="s">
        <v>5004</v>
      </c>
      <c r="BT1573" t="s">
        <v>2777</v>
      </c>
      <c r="BU1573" t="s">
        <v>5094</v>
      </c>
      <c r="BV1573" t="s">
        <v>2777</v>
      </c>
      <c r="BW1573" t="s">
        <v>2777</v>
      </c>
      <c r="BX1573" t="s">
        <v>2777</v>
      </c>
      <c r="BY1573" t="s">
        <v>4939</v>
      </c>
      <c r="BZ1573" t="s">
        <v>2413</v>
      </c>
      <c r="CA1573" t="s">
        <v>2777</v>
      </c>
      <c r="CB1573" t="s">
        <v>2777</v>
      </c>
      <c r="CC1573" t="s">
        <v>2777</v>
      </c>
      <c r="CD1573" t="s">
        <v>2777</v>
      </c>
      <c r="CE1573" t="s">
        <v>2777</v>
      </c>
      <c r="CF1573" t="s">
        <v>2777</v>
      </c>
      <c r="CG1573" t="s">
        <v>2777</v>
      </c>
      <c r="CH1573" t="s">
        <v>2777</v>
      </c>
      <c r="CI1573" t="s">
        <v>5001</v>
      </c>
      <c r="CJ1573" t="s">
        <v>2777</v>
      </c>
      <c r="CK1573" t="s">
        <v>2777</v>
      </c>
      <c r="CL1573" t="s">
        <v>2777</v>
      </c>
      <c r="CM1573" t="s">
        <v>46226</v>
      </c>
      <c r="CN1573" t="s">
        <v>37280</v>
      </c>
      <c r="CO1573" t="s">
        <v>2777</v>
      </c>
      <c r="CP1573" t="s">
        <v>2777</v>
      </c>
      <c r="CQ1573" t="s">
        <v>2777</v>
      </c>
      <c r="CR1573" t="s">
        <v>50640</v>
      </c>
      <c r="CS1573" t="s">
        <v>50641</v>
      </c>
      <c r="CT1573" t="s">
        <v>5005</v>
      </c>
      <c r="CU1573" t="s">
        <v>5006</v>
      </c>
      <c r="CV1573" t="s">
        <v>37280</v>
      </c>
      <c r="CW1573" t="s">
        <v>2412</v>
      </c>
      <c r="CX1573" s="3" t="s">
        <v>2777</v>
      </c>
      <c r="CY1573" s="3" t="s">
        <v>2777</v>
      </c>
      <c r="CZ1573" t="s">
        <v>2777</v>
      </c>
      <c r="DA1573" t="s">
        <v>2777</v>
      </c>
      <c r="DB1573" t="s">
        <v>2777</v>
      </c>
      <c r="DC1573" t="s">
        <v>2777</v>
      </c>
      <c r="DD1573" t="s">
        <v>2777</v>
      </c>
      <c r="DE1573" t="s">
        <v>2777</v>
      </c>
      <c r="DF1573" t="s">
        <v>2777</v>
      </c>
      <c r="DG1573" s="3" t="s">
        <v>2777</v>
      </c>
      <c r="DH1573" t="s">
        <v>4941</v>
      </c>
      <c r="DI1573" t="s">
        <v>2777</v>
      </c>
      <c r="DJ1573" t="s">
        <v>2777</v>
      </c>
      <c r="DK1573" t="s">
        <v>2777</v>
      </c>
      <c r="DL1573" t="s">
        <v>5009</v>
      </c>
      <c r="DM1573" t="s">
        <v>5100</v>
      </c>
      <c r="DN1573" t="s">
        <v>5101</v>
      </c>
      <c r="DO1573" t="s">
        <v>5102</v>
      </c>
      <c r="DP1573" t="s">
        <v>5103</v>
      </c>
      <c r="DQ1573" t="s">
        <v>36705</v>
      </c>
      <c r="DR1573" t="s">
        <v>2777</v>
      </c>
      <c r="DS1573" t="s">
        <v>4942</v>
      </c>
      <c r="DT1573" t="s">
        <v>2777</v>
      </c>
      <c r="DU1573" t="s">
        <v>2777</v>
      </c>
      <c r="DV1573" t="s">
        <v>2777</v>
      </c>
      <c r="DW1573" t="s">
        <v>4960</v>
      </c>
      <c r="DX1573" t="s">
        <v>2777</v>
      </c>
      <c r="DY1573" t="s">
        <v>2777</v>
      </c>
      <c r="DZ1573" t="s">
        <v>2777</v>
      </c>
      <c r="EA1573" t="s">
        <v>2777</v>
      </c>
      <c r="EB1573" t="s">
        <v>2777</v>
      </c>
      <c r="EC1573" t="s">
        <v>2777</v>
      </c>
      <c r="ED1573" t="s">
        <v>2777</v>
      </c>
      <c r="EE1573" t="s">
        <v>2777</v>
      </c>
      <c r="EF1573" s="3" t="s">
        <v>2777</v>
      </c>
      <c r="EG1573" t="s">
        <v>2777</v>
      </c>
      <c r="EH1573" t="s">
        <v>50642</v>
      </c>
      <c r="EI1573" t="s">
        <v>50643</v>
      </c>
      <c r="EJ1573" t="s">
        <v>50644</v>
      </c>
      <c r="EK1573" t="s">
        <v>2777</v>
      </c>
      <c r="EL1573" t="s">
        <v>2777</v>
      </c>
      <c r="EM1573" t="s">
        <v>2777</v>
      </c>
      <c r="EN1573" t="s">
        <v>2777</v>
      </c>
      <c r="EO1573" t="s">
        <v>2777</v>
      </c>
      <c r="EP1573" t="s">
        <v>2777</v>
      </c>
      <c r="EQ1573" t="s">
        <v>2777</v>
      </c>
      <c r="ER1573" s="3">
        <v>45741.59652777778</v>
      </c>
      <c r="ES1573" t="s">
        <v>13008</v>
      </c>
      <c r="ET1573" s="3">
        <v>45741.59375</v>
      </c>
      <c r="EU1573" t="s">
        <v>2777</v>
      </c>
      <c r="EV1573" s="3" t="s">
        <v>2777</v>
      </c>
      <c r="EW1573" t="s">
        <v>50645</v>
      </c>
      <c r="EX1573" t="s">
        <v>2777</v>
      </c>
      <c r="EY1573" t="s">
        <v>2777</v>
      </c>
      <c r="EZ1573" t="s">
        <v>50646</v>
      </c>
      <c r="FA1573" t="s">
        <v>5104</v>
      </c>
      <c r="FB1573" s="3">
        <v>45747</v>
      </c>
      <c r="FC1573" t="s">
        <v>5105</v>
      </c>
      <c r="FD1573" t="s">
        <v>4943</v>
      </c>
      <c r="FE1573" t="s">
        <v>4944</v>
      </c>
      <c r="FF1573" t="s">
        <v>2777</v>
      </c>
      <c r="FG1573" t="s">
        <v>2777</v>
      </c>
      <c r="FH1573" t="s">
        <v>2777</v>
      </c>
      <c r="FI1573" s="3" t="s">
        <v>2777</v>
      </c>
      <c r="FJ1573" t="s">
        <v>2777</v>
      </c>
      <c r="FK1573" t="s">
        <v>2777</v>
      </c>
      <c r="FL1573" t="s">
        <v>2777</v>
      </c>
      <c r="FM1573" t="s">
        <v>2777</v>
      </c>
      <c r="FN1573" t="s">
        <v>2777</v>
      </c>
      <c r="FO1573" t="s">
        <v>2777</v>
      </c>
      <c r="FP1573" t="s">
        <v>4952</v>
      </c>
      <c r="FQ1573" t="s">
        <v>2777</v>
      </c>
      <c r="FR1573" t="s">
        <v>2777</v>
      </c>
      <c r="FS1573" t="s">
        <v>2777</v>
      </c>
      <c r="FT1573" t="s">
        <v>2777</v>
      </c>
      <c r="FU1573" t="s">
        <v>4989</v>
      </c>
      <c r="FV1573" t="s">
        <v>36610</v>
      </c>
      <c r="FW1573" t="s">
        <v>2777</v>
      </c>
      <c r="FX1573" t="s">
        <v>2777</v>
      </c>
      <c r="FY1573" t="s">
        <v>2777</v>
      </c>
      <c r="FZ1573" t="s">
        <v>2777</v>
      </c>
      <c r="GA1573" t="s">
        <v>2777</v>
      </c>
      <c r="GB1573" t="s">
        <v>2777</v>
      </c>
      <c r="GC1573" t="s">
        <v>2777</v>
      </c>
      <c r="GD1573" t="s">
        <v>2777</v>
      </c>
      <c r="GE1573" t="s">
        <v>2777</v>
      </c>
      <c r="GF1573" t="s">
        <v>50647</v>
      </c>
      <c r="GG1573" t="s">
        <v>2777</v>
      </c>
      <c r="GH1573" t="s">
        <v>50648</v>
      </c>
      <c r="GI1573" t="s">
        <v>50649</v>
      </c>
      <c r="GJ1573" t="s">
        <v>2777</v>
      </c>
      <c r="GK1573" t="s">
        <v>2777</v>
      </c>
      <c r="GL1573" t="s">
        <v>2777</v>
      </c>
      <c r="GM1573" t="s">
        <v>2777</v>
      </c>
      <c r="GN1573" t="s">
        <v>4947</v>
      </c>
      <c r="GO1573" t="s">
        <v>15</v>
      </c>
      <c r="GP1573" t="s">
        <v>4947</v>
      </c>
      <c r="GQ1573" t="s">
        <v>2777</v>
      </c>
      <c r="GR1573" t="s">
        <v>2777</v>
      </c>
      <c r="GS1573" t="s">
        <v>2777</v>
      </c>
      <c r="GT1573" t="s">
        <v>2777</v>
      </c>
      <c r="GU1573" t="s">
        <v>2777</v>
      </c>
      <c r="GV1573" t="s">
        <v>2777</v>
      </c>
      <c r="GW1573" t="s">
        <v>2777</v>
      </c>
      <c r="GX1573" t="s">
        <v>2777</v>
      </c>
      <c r="GY1573" t="s">
        <v>2777</v>
      </c>
      <c r="GZ1573" t="s">
        <v>2777</v>
      </c>
      <c r="HA1573" t="s">
        <v>2777</v>
      </c>
      <c r="HB1573" t="s">
        <v>5007</v>
      </c>
      <c r="HC1573" t="s">
        <v>2777</v>
      </c>
      <c r="HD1573" t="s">
        <v>2777</v>
      </c>
      <c r="HE1573" t="s">
        <v>2777</v>
      </c>
      <c r="HF1573" t="s">
        <v>2777</v>
      </c>
      <c r="HG1573" t="s">
        <v>2777</v>
      </c>
      <c r="HH1573" t="s">
        <v>2777</v>
      </c>
      <c r="HI1573" t="s">
        <v>2777</v>
      </c>
      <c r="HJ1573" s="3" t="s">
        <v>2777</v>
      </c>
      <c r="HK1573" s="3">
        <v>44435</v>
      </c>
      <c r="HL1573" t="s">
        <v>4948</v>
      </c>
      <c r="HM1573" t="s">
        <v>2777</v>
      </c>
      <c r="HN1573" t="s">
        <v>2777</v>
      </c>
      <c r="HO1573" t="s">
        <v>2777</v>
      </c>
      <c r="HP1573" t="s">
        <v>2777</v>
      </c>
      <c r="HQ1573" t="s">
        <v>2777</v>
      </c>
      <c r="HR1573" s="3" t="s">
        <v>2777</v>
      </c>
      <c r="HS1573" t="s">
        <v>5110</v>
      </c>
      <c r="HT1573" t="s">
        <v>2777</v>
      </c>
      <c r="HU1573" t="s">
        <v>5008</v>
      </c>
      <c r="HV1573" t="s">
        <v>5009</v>
      </c>
      <c r="HW1573" t="s">
        <v>5527</v>
      </c>
      <c r="HX1573" t="s">
        <v>5112</v>
      </c>
      <c r="HY1573" t="s">
        <v>5113</v>
      </c>
      <c r="HZ1573" t="s">
        <v>2777</v>
      </c>
      <c r="IA1573" t="s">
        <v>5102</v>
      </c>
      <c r="IB1573" t="s">
        <v>2777</v>
      </c>
      <c r="IC1573" t="s">
        <v>2777</v>
      </c>
      <c r="ID1573" t="s">
        <v>2777</v>
      </c>
      <c r="IE1573" t="s">
        <v>2777</v>
      </c>
      <c r="IF1573" t="s">
        <v>2777</v>
      </c>
      <c r="IG1573" t="s">
        <v>2777</v>
      </c>
      <c r="IH1573" t="s">
        <v>2777</v>
      </c>
      <c r="II1573" t="s">
        <v>2777</v>
      </c>
      <c r="IJ1573" t="s">
        <v>2777</v>
      </c>
      <c r="IK1573" t="s">
        <v>2777</v>
      </c>
      <c r="IL1573" t="s">
        <v>50650</v>
      </c>
      <c r="IM1573" t="s">
        <v>2777</v>
      </c>
      <c r="IN1573" t="s">
        <v>2777</v>
      </c>
      <c r="IO1573" t="s">
        <v>2777</v>
      </c>
      <c r="IP1573" t="s">
        <v>2777</v>
      </c>
      <c r="IQ1573" t="s">
        <v>2777</v>
      </c>
      <c r="IR1573" t="s">
        <v>2777</v>
      </c>
      <c r="IS1573" t="s">
        <v>2777</v>
      </c>
      <c r="IT1573" t="s">
        <v>37327</v>
      </c>
      <c r="IU1573" t="s">
        <v>2777</v>
      </c>
      <c r="IV1573" t="s">
        <v>2777</v>
      </c>
      <c r="IW1573" t="s">
        <v>2777</v>
      </c>
      <c r="IX1573" t="s">
        <v>2777</v>
      </c>
      <c r="IY1573" t="s">
        <v>2777</v>
      </c>
      <c r="IZ1573" t="s">
        <v>2777</v>
      </c>
      <c r="JA1573" t="s">
        <v>2777</v>
      </c>
      <c r="JB1573" t="s">
        <v>2777</v>
      </c>
      <c r="JC1573" t="s">
        <v>5019</v>
      </c>
      <c r="JD1573" t="s">
        <v>2777</v>
      </c>
      <c r="JE1573" t="s">
        <v>39823</v>
      </c>
      <c r="JF1573" t="s">
        <v>50643</v>
      </c>
      <c r="JG1573" t="s">
        <v>2777</v>
      </c>
      <c r="JH1573" t="s">
        <v>2777</v>
      </c>
      <c r="JI1573" t="s">
        <v>2777</v>
      </c>
      <c r="JJ1573" t="s">
        <v>5001</v>
      </c>
      <c r="JK1573" t="s">
        <v>5010</v>
      </c>
      <c r="JL1573" t="s">
        <v>5011</v>
      </c>
      <c r="JM1573" t="s">
        <v>2777</v>
      </c>
      <c r="JN1573" t="s">
        <v>2777</v>
      </c>
      <c r="JO1573" t="s">
        <v>8898</v>
      </c>
      <c r="JP1573" t="s">
        <v>2777</v>
      </c>
      <c r="JQ1573" t="s">
        <v>2777</v>
      </c>
      <c r="JR1573" t="s">
        <v>2777</v>
      </c>
      <c r="JS1573" t="s">
        <v>2777</v>
      </c>
      <c r="JT1573" t="s">
        <v>5115</v>
      </c>
      <c r="JU1573" t="s">
        <v>2777</v>
      </c>
      <c r="JV1573" t="s">
        <v>2777</v>
      </c>
      <c r="JW1573" t="s">
        <v>2777</v>
      </c>
      <c r="JX1573" s="3">
        <v>44727.542361111111</v>
      </c>
      <c r="JY1573" s="3" t="s">
        <v>2777</v>
      </c>
      <c r="JZ1573" s="3" t="s">
        <v>2777</v>
      </c>
      <c r="KA1573" t="s">
        <v>4982</v>
      </c>
      <c r="KB1573" t="s">
        <v>4971</v>
      </c>
      <c r="KC1573" t="s">
        <v>4967</v>
      </c>
      <c r="KD1573" t="s">
        <v>4982</v>
      </c>
      <c r="KE1573" t="s">
        <v>4964</v>
      </c>
      <c r="KF1573" t="s">
        <v>4982</v>
      </c>
    </row>
    <row r="1574" spans="1:292">
      <c r="A1574" t="s">
        <v>8899</v>
      </c>
      <c r="B1574" t="s">
        <v>2777</v>
      </c>
      <c r="C1574" t="s">
        <v>2777</v>
      </c>
      <c r="D1574" s="3" t="s">
        <v>2777</v>
      </c>
      <c r="E1574" t="s">
        <v>2777</v>
      </c>
      <c r="F1574" t="s">
        <v>2777</v>
      </c>
      <c r="G1574" t="s">
        <v>2777</v>
      </c>
      <c r="H1574" t="s">
        <v>2777</v>
      </c>
      <c r="I1574" t="s">
        <v>2777</v>
      </c>
      <c r="J1574" t="s">
        <v>2777</v>
      </c>
      <c r="K1574" t="s">
        <v>2777</v>
      </c>
      <c r="L1574" t="s">
        <v>50651</v>
      </c>
      <c r="M1574" t="s">
        <v>5289</v>
      </c>
      <c r="N1574" t="s">
        <v>5001</v>
      </c>
      <c r="O1574" t="s">
        <v>5290</v>
      </c>
      <c r="P1574" t="s">
        <v>8900</v>
      </c>
      <c r="Q1574" t="s">
        <v>2777</v>
      </c>
      <c r="R1574" t="s">
        <v>2777</v>
      </c>
      <c r="S1574" t="s">
        <v>36704</v>
      </c>
      <c r="T1574" t="s">
        <v>2777</v>
      </c>
      <c r="U1574" t="s">
        <v>4937</v>
      </c>
      <c r="V1574" t="s">
        <v>2777</v>
      </c>
      <c r="W1574" t="s">
        <v>2777</v>
      </c>
      <c r="X1574" t="s">
        <v>36705</v>
      </c>
      <c r="Y1574" t="s">
        <v>2777</v>
      </c>
      <c r="Z1574" t="s">
        <v>2777</v>
      </c>
      <c r="AA1574" t="s">
        <v>2777</v>
      </c>
      <c r="AB1574" t="s">
        <v>5001</v>
      </c>
      <c r="AC1574" t="s">
        <v>2777</v>
      </c>
      <c r="AD1574" t="s">
        <v>2777</v>
      </c>
      <c r="AE1574" t="s">
        <v>2777</v>
      </c>
      <c r="AF1574" t="s">
        <v>2777</v>
      </c>
      <c r="AG1574" t="s">
        <v>2777</v>
      </c>
      <c r="AH1574" t="s">
        <v>2777</v>
      </c>
      <c r="AI1574" t="s">
        <v>2777</v>
      </c>
      <c r="AJ1574" t="s">
        <v>2777</v>
      </c>
      <c r="AK1574" t="s">
        <v>2777</v>
      </c>
      <c r="AL1574" t="s">
        <v>2777</v>
      </c>
      <c r="AM1574" t="s">
        <v>5002</v>
      </c>
      <c r="AN1574" t="s">
        <v>2777</v>
      </c>
      <c r="AO1574" t="s">
        <v>5007</v>
      </c>
      <c r="AP1574" t="s">
        <v>5003</v>
      </c>
      <c r="AQ1574" t="s">
        <v>2777</v>
      </c>
      <c r="AR1574" t="s">
        <v>2777</v>
      </c>
      <c r="AS1574" t="s">
        <v>37280</v>
      </c>
      <c r="AT1574" t="s">
        <v>2777</v>
      </c>
      <c r="AU1574" t="s">
        <v>2777</v>
      </c>
      <c r="AV1574" t="s">
        <v>2777</v>
      </c>
      <c r="AW1574" t="s">
        <v>2777</v>
      </c>
      <c r="AX1574" t="s">
        <v>2777</v>
      </c>
      <c r="AY1574" t="s">
        <v>15</v>
      </c>
      <c r="AZ1574" t="s">
        <v>5002</v>
      </c>
      <c r="BA1574" t="s">
        <v>2777</v>
      </c>
      <c r="BB1574" t="s">
        <v>2777</v>
      </c>
      <c r="BC1574" t="s">
        <v>2777</v>
      </c>
      <c r="BD1574" t="s">
        <v>2777</v>
      </c>
      <c r="BE1574" t="s">
        <v>2777</v>
      </c>
      <c r="BF1574" t="s">
        <v>2777</v>
      </c>
      <c r="BG1574" t="s">
        <v>2777</v>
      </c>
      <c r="BH1574" t="s">
        <v>2777</v>
      </c>
      <c r="BI1574" t="s">
        <v>2777</v>
      </c>
      <c r="BJ1574" t="s">
        <v>2777</v>
      </c>
      <c r="BK1574" t="s">
        <v>2777</v>
      </c>
      <c r="BL1574" t="s">
        <v>2777</v>
      </c>
      <c r="BM1574" t="s">
        <v>2777</v>
      </c>
      <c r="BN1574" t="s">
        <v>2777</v>
      </c>
      <c r="BO1574" t="s">
        <v>2777</v>
      </c>
      <c r="BP1574" t="s">
        <v>2777</v>
      </c>
      <c r="BQ1574" t="s">
        <v>2777</v>
      </c>
      <c r="BR1574" s="3" t="s">
        <v>2777</v>
      </c>
      <c r="BS1574" t="s">
        <v>5004</v>
      </c>
      <c r="BT1574" t="s">
        <v>2777</v>
      </c>
      <c r="BU1574" t="s">
        <v>5094</v>
      </c>
      <c r="BV1574" t="s">
        <v>2777</v>
      </c>
      <c r="BW1574" t="s">
        <v>2777</v>
      </c>
      <c r="BX1574" t="s">
        <v>2777</v>
      </c>
      <c r="BY1574" t="s">
        <v>4939</v>
      </c>
      <c r="BZ1574" t="s">
        <v>7272</v>
      </c>
      <c r="CA1574" t="s">
        <v>2777</v>
      </c>
      <c r="CB1574" t="s">
        <v>2777</v>
      </c>
      <c r="CC1574" t="s">
        <v>2777</v>
      </c>
      <c r="CD1574" t="s">
        <v>2777</v>
      </c>
      <c r="CE1574" t="s">
        <v>2777</v>
      </c>
      <c r="CF1574" t="s">
        <v>2777</v>
      </c>
      <c r="CG1574" t="s">
        <v>2777</v>
      </c>
      <c r="CH1574" t="s">
        <v>2777</v>
      </c>
      <c r="CI1574" t="s">
        <v>5001</v>
      </c>
      <c r="CJ1574" t="s">
        <v>2777</v>
      </c>
      <c r="CK1574" t="s">
        <v>2777</v>
      </c>
      <c r="CL1574" t="s">
        <v>2777</v>
      </c>
      <c r="CM1574" t="s">
        <v>46238</v>
      </c>
      <c r="CN1574" t="s">
        <v>37280</v>
      </c>
      <c r="CO1574" t="s">
        <v>2777</v>
      </c>
      <c r="CP1574" t="s">
        <v>2777</v>
      </c>
      <c r="CQ1574" t="s">
        <v>2777</v>
      </c>
      <c r="CR1574" t="s">
        <v>50652</v>
      </c>
      <c r="CS1574" t="s">
        <v>50653</v>
      </c>
      <c r="CT1574" t="s">
        <v>5005</v>
      </c>
      <c r="CU1574" t="s">
        <v>5006</v>
      </c>
      <c r="CV1574" t="s">
        <v>37280</v>
      </c>
      <c r="CW1574" t="s">
        <v>8901</v>
      </c>
      <c r="CX1574" s="3" t="s">
        <v>2777</v>
      </c>
      <c r="CY1574" s="3" t="s">
        <v>2777</v>
      </c>
      <c r="CZ1574" t="s">
        <v>2777</v>
      </c>
      <c r="DA1574" t="s">
        <v>2777</v>
      </c>
      <c r="DB1574" t="s">
        <v>2777</v>
      </c>
      <c r="DC1574" t="s">
        <v>2777</v>
      </c>
      <c r="DD1574" t="s">
        <v>2777</v>
      </c>
      <c r="DE1574" t="s">
        <v>2777</v>
      </c>
      <c r="DF1574" t="s">
        <v>2777</v>
      </c>
      <c r="DG1574" s="3" t="s">
        <v>2777</v>
      </c>
      <c r="DH1574" t="s">
        <v>4941</v>
      </c>
      <c r="DI1574" t="s">
        <v>2777</v>
      </c>
      <c r="DJ1574" t="s">
        <v>2777</v>
      </c>
      <c r="DK1574" t="s">
        <v>2777</v>
      </c>
      <c r="DL1574" t="s">
        <v>5009</v>
      </c>
      <c r="DM1574" t="s">
        <v>5100</v>
      </c>
      <c r="DN1574" t="s">
        <v>5101</v>
      </c>
      <c r="DO1574" t="s">
        <v>5102</v>
      </c>
      <c r="DP1574" t="s">
        <v>5103</v>
      </c>
      <c r="DQ1574" t="s">
        <v>36705</v>
      </c>
      <c r="DR1574" t="s">
        <v>2777</v>
      </c>
      <c r="DS1574" t="s">
        <v>4942</v>
      </c>
      <c r="DT1574" t="s">
        <v>2777</v>
      </c>
      <c r="DU1574" t="s">
        <v>2777</v>
      </c>
      <c r="DV1574" t="s">
        <v>2777</v>
      </c>
      <c r="DW1574" t="s">
        <v>4960</v>
      </c>
      <c r="DX1574" t="s">
        <v>2777</v>
      </c>
      <c r="DY1574" t="s">
        <v>2777</v>
      </c>
      <c r="DZ1574" t="s">
        <v>2777</v>
      </c>
      <c r="EA1574" t="s">
        <v>2777</v>
      </c>
      <c r="EB1574" t="s">
        <v>2777</v>
      </c>
      <c r="EC1574" t="s">
        <v>2777</v>
      </c>
      <c r="ED1574" t="s">
        <v>2777</v>
      </c>
      <c r="EE1574" t="s">
        <v>2777</v>
      </c>
      <c r="EF1574" s="3" t="s">
        <v>2777</v>
      </c>
      <c r="EG1574" t="s">
        <v>2777</v>
      </c>
      <c r="EH1574" t="s">
        <v>50654</v>
      </c>
      <c r="EI1574" t="s">
        <v>49578</v>
      </c>
      <c r="EJ1574" t="s">
        <v>50655</v>
      </c>
      <c r="EK1574" t="s">
        <v>2777</v>
      </c>
      <c r="EL1574" t="s">
        <v>2777</v>
      </c>
      <c r="EM1574" t="s">
        <v>2777</v>
      </c>
      <c r="EN1574" t="s">
        <v>2777</v>
      </c>
      <c r="EO1574" t="s">
        <v>2777</v>
      </c>
      <c r="EP1574" t="s">
        <v>2777</v>
      </c>
      <c r="EQ1574" t="s">
        <v>2777</v>
      </c>
      <c r="ER1574" s="3">
        <v>45715.911805555559</v>
      </c>
      <c r="ES1574" t="s">
        <v>7272</v>
      </c>
      <c r="ET1574" s="3">
        <v>45715.827777777777</v>
      </c>
      <c r="EU1574" t="s">
        <v>2777</v>
      </c>
      <c r="EV1574" s="3" t="s">
        <v>2777</v>
      </c>
      <c r="EW1574" t="s">
        <v>50656</v>
      </c>
      <c r="EX1574" t="s">
        <v>2777</v>
      </c>
      <c r="EY1574" t="s">
        <v>2777</v>
      </c>
      <c r="EZ1574" t="s">
        <v>50657</v>
      </c>
      <c r="FA1574" t="s">
        <v>5104</v>
      </c>
      <c r="FB1574" s="3">
        <v>45747</v>
      </c>
      <c r="FC1574" t="s">
        <v>5105</v>
      </c>
      <c r="FD1574" t="s">
        <v>4943</v>
      </c>
      <c r="FE1574" t="s">
        <v>4944</v>
      </c>
      <c r="FF1574" t="s">
        <v>2777</v>
      </c>
      <c r="FG1574" t="s">
        <v>2777</v>
      </c>
      <c r="FH1574" t="s">
        <v>2777</v>
      </c>
      <c r="FI1574" s="3" t="s">
        <v>2777</v>
      </c>
      <c r="FJ1574" t="s">
        <v>2777</v>
      </c>
      <c r="FK1574" t="s">
        <v>2777</v>
      </c>
      <c r="FL1574" t="s">
        <v>2777</v>
      </c>
      <c r="FM1574" t="s">
        <v>2777</v>
      </c>
      <c r="FN1574" t="s">
        <v>2777</v>
      </c>
      <c r="FO1574" t="s">
        <v>2777</v>
      </c>
      <c r="FP1574" t="s">
        <v>4952</v>
      </c>
      <c r="FQ1574" t="s">
        <v>2777</v>
      </c>
      <c r="FR1574" t="s">
        <v>2777</v>
      </c>
      <c r="FS1574" t="s">
        <v>2777</v>
      </c>
      <c r="FT1574" t="s">
        <v>2777</v>
      </c>
      <c r="FU1574" t="s">
        <v>4989</v>
      </c>
      <c r="FV1574" t="s">
        <v>37280</v>
      </c>
      <c r="FW1574" t="s">
        <v>2777</v>
      </c>
      <c r="FX1574" t="s">
        <v>2777</v>
      </c>
      <c r="FY1574" t="s">
        <v>2777</v>
      </c>
      <c r="FZ1574" t="s">
        <v>2777</v>
      </c>
      <c r="GA1574" t="s">
        <v>2777</v>
      </c>
      <c r="GB1574" t="s">
        <v>2777</v>
      </c>
      <c r="GC1574" t="s">
        <v>2777</v>
      </c>
      <c r="GD1574" t="s">
        <v>2777</v>
      </c>
      <c r="GE1574" t="s">
        <v>2777</v>
      </c>
      <c r="GF1574" t="s">
        <v>15459</v>
      </c>
      <c r="GG1574" t="s">
        <v>2777</v>
      </c>
      <c r="GH1574" t="s">
        <v>50658</v>
      </c>
      <c r="GI1574" t="s">
        <v>47095</v>
      </c>
      <c r="GJ1574" t="s">
        <v>2777</v>
      </c>
      <c r="GK1574" t="s">
        <v>2777</v>
      </c>
      <c r="GL1574" t="s">
        <v>2777</v>
      </c>
      <c r="GM1574" t="s">
        <v>2777</v>
      </c>
      <c r="GN1574" t="s">
        <v>4947</v>
      </c>
      <c r="GO1574" t="s">
        <v>15</v>
      </c>
      <c r="GP1574" t="s">
        <v>4947</v>
      </c>
      <c r="GQ1574" t="s">
        <v>2777</v>
      </c>
      <c r="GR1574" t="s">
        <v>2777</v>
      </c>
      <c r="GS1574" t="s">
        <v>2777</v>
      </c>
      <c r="GT1574" t="s">
        <v>2777</v>
      </c>
      <c r="GU1574" t="s">
        <v>2777</v>
      </c>
      <c r="GV1574" t="s">
        <v>2777</v>
      </c>
      <c r="GW1574" t="s">
        <v>2777</v>
      </c>
      <c r="GX1574" t="s">
        <v>2777</v>
      </c>
      <c r="GY1574" t="s">
        <v>2777</v>
      </c>
      <c r="GZ1574" t="s">
        <v>2777</v>
      </c>
      <c r="HA1574" t="s">
        <v>2777</v>
      </c>
      <c r="HB1574" t="s">
        <v>5007</v>
      </c>
      <c r="HC1574" t="s">
        <v>2777</v>
      </c>
      <c r="HD1574" t="s">
        <v>2777</v>
      </c>
      <c r="HE1574" t="s">
        <v>2777</v>
      </c>
      <c r="HF1574" t="s">
        <v>5007</v>
      </c>
      <c r="HG1574" t="s">
        <v>2777</v>
      </c>
      <c r="HH1574" t="s">
        <v>2777</v>
      </c>
      <c r="HI1574" t="s">
        <v>2777</v>
      </c>
      <c r="HJ1574" s="3" t="s">
        <v>2777</v>
      </c>
      <c r="HK1574" s="3">
        <v>44377</v>
      </c>
      <c r="HL1574" t="s">
        <v>4948</v>
      </c>
      <c r="HM1574" t="s">
        <v>2777</v>
      </c>
      <c r="HN1574" t="s">
        <v>2777</v>
      </c>
      <c r="HO1574" t="s">
        <v>2777</v>
      </c>
      <c r="HP1574" t="s">
        <v>2777</v>
      </c>
      <c r="HQ1574" t="s">
        <v>2777</v>
      </c>
      <c r="HR1574" s="3" t="s">
        <v>2777</v>
      </c>
      <c r="HS1574" t="s">
        <v>5110</v>
      </c>
      <c r="HT1574" t="s">
        <v>2777</v>
      </c>
      <c r="HU1574" t="s">
        <v>5008</v>
      </c>
      <c r="HV1574" t="s">
        <v>5009</v>
      </c>
      <c r="HW1574" t="s">
        <v>5527</v>
      </c>
      <c r="HX1574" t="s">
        <v>5112</v>
      </c>
      <c r="HY1574" t="s">
        <v>5113</v>
      </c>
      <c r="HZ1574" t="s">
        <v>2777</v>
      </c>
      <c r="IA1574" t="s">
        <v>5102</v>
      </c>
      <c r="IB1574" t="s">
        <v>2777</v>
      </c>
      <c r="IC1574" t="s">
        <v>2777</v>
      </c>
      <c r="ID1574" t="s">
        <v>2777</v>
      </c>
      <c r="IE1574" t="s">
        <v>2777</v>
      </c>
      <c r="IF1574" t="s">
        <v>2777</v>
      </c>
      <c r="IG1574" t="s">
        <v>2777</v>
      </c>
      <c r="IH1574" t="s">
        <v>2777</v>
      </c>
      <c r="II1574" t="s">
        <v>2777</v>
      </c>
      <c r="IJ1574" t="s">
        <v>2777</v>
      </c>
      <c r="IK1574" t="s">
        <v>2777</v>
      </c>
      <c r="IL1574" t="s">
        <v>50659</v>
      </c>
      <c r="IM1574" t="s">
        <v>2777</v>
      </c>
      <c r="IN1574" t="s">
        <v>2777</v>
      </c>
      <c r="IO1574" t="s">
        <v>2777</v>
      </c>
      <c r="IP1574" t="s">
        <v>2777</v>
      </c>
      <c r="IQ1574" t="s">
        <v>2777</v>
      </c>
      <c r="IR1574" t="s">
        <v>2777</v>
      </c>
      <c r="IS1574" t="s">
        <v>2777</v>
      </c>
      <c r="IT1574" t="s">
        <v>37327</v>
      </c>
      <c r="IU1574" t="s">
        <v>2777</v>
      </c>
      <c r="IV1574" t="s">
        <v>2777</v>
      </c>
      <c r="IW1574" t="s">
        <v>2777</v>
      </c>
      <c r="IX1574" t="s">
        <v>2777</v>
      </c>
      <c r="IY1574" t="s">
        <v>2777</v>
      </c>
      <c r="IZ1574" t="s">
        <v>2777</v>
      </c>
      <c r="JA1574" t="s">
        <v>2777</v>
      </c>
      <c r="JB1574" t="s">
        <v>2777</v>
      </c>
      <c r="JC1574" t="s">
        <v>5019</v>
      </c>
      <c r="JD1574" t="s">
        <v>2777</v>
      </c>
      <c r="JE1574" t="s">
        <v>50660</v>
      </c>
      <c r="JF1574" t="s">
        <v>49578</v>
      </c>
      <c r="JG1574" t="s">
        <v>2777</v>
      </c>
      <c r="JH1574" t="s">
        <v>2777</v>
      </c>
      <c r="JI1574" t="s">
        <v>2777</v>
      </c>
      <c r="JJ1574" t="s">
        <v>5001</v>
      </c>
      <c r="JK1574" t="s">
        <v>5010</v>
      </c>
      <c r="JL1574" t="s">
        <v>5011</v>
      </c>
      <c r="JM1574" t="s">
        <v>2777</v>
      </c>
      <c r="JN1574" t="s">
        <v>2777</v>
      </c>
      <c r="JO1574" t="s">
        <v>8902</v>
      </c>
      <c r="JP1574" t="s">
        <v>2777</v>
      </c>
      <c r="JQ1574" t="s">
        <v>2777</v>
      </c>
      <c r="JR1574" t="s">
        <v>2777</v>
      </c>
      <c r="JS1574" t="s">
        <v>2777</v>
      </c>
      <c r="JT1574" t="s">
        <v>5115</v>
      </c>
      <c r="JU1574" t="s">
        <v>2777</v>
      </c>
      <c r="JV1574" t="s">
        <v>2777</v>
      </c>
      <c r="JW1574" t="s">
        <v>2777</v>
      </c>
      <c r="JX1574" s="3">
        <v>44740.682638888888</v>
      </c>
      <c r="JY1574" s="3" t="s">
        <v>2777</v>
      </c>
      <c r="JZ1574" s="3" t="s">
        <v>2777</v>
      </c>
      <c r="KA1574" t="s">
        <v>4982</v>
      </c>
      <c r="KB1574" t="s">
        <v>8903</v>
      </c>
      <c r="KC1574" t="s">
        <v>4984</v>
      </c>
      <c r="KD1574" t="s">
        <v>4972</v>
      </c>
      <c r="KE1574" t="s">
        <v>4982</v>
      </c>
      <c r="KF1574" t="s">
        <v>5054</v>
      </c>
    </row>
    <row r="1575" spans="1:292">
      <c r="A1575" t="s">
        <v>8904</v>
      </c>
      <c r="B1575" t="s">
        <v>2777</v>
      </c>
      <c r="C1575" t="s">
        <v>2777</v>
      </c>
      <c r="D1575" s="3" t="s">
        <v>2777</v>
      </c>
      <c r="E1575" t="s">
        <v>2777</v>
      </c>
      <c r="F1575" t="s">
        <v>2777</v>
      </c>
      <c r="G1575" t="s">
        <v>2777</v>
      </c>
      <c r="H1575" t="s">
        <v>2777</v>
      </c>
      <c r="I1575" t="s">
        <v>2777</v>
      </c>
      <c r="J1575" t="s">
        <v>2777</v>
      </c>
      <c r="K1575" t="s">
        <v>2777</v>
      </c>
      <c r="L1575" t="s">
        <v>2777</v>
      </c>
      <c r="M1575" t="s">
        <v>2777</v>
      </c>
      <c r="N1575" t="s">
        <v>2777</v>
      </c>
      <c r="O1575" t="s">
        <v>2777</v>
      </c>
      <c r="P1575" t="s">
        <v>2777</v>
      </c>
      <c r="Q1575" t="s">
        <v>2777</v>
      </c>
      <c r="R1575" t="s">
        <v>2777</v>
      </c>
      <c r="S1575" t="s">
        <v>36704</v>
      </c>
      <c r="T1575" t="s">
        <v>2777</v>
      </c>
      <c r="U1575" t="s">
        <v>4937</v>
      </c>
      <c r="V1575" t="s">
        <v>2777</v>
      </c>
      <c r="W1575" t="s">
        <v>2777</v>
      </c>
      <c r="X1575" t="s">
        <v>36705</v>
      </c>
      <c r="Y1575" t="s">
        <v>2777</v>
      </c>
      <c r="Z1575" t="s">
        <v>2777</v>
      </c>
      <c r="AA1575" t="s">
        <v>2777</v>
      </c>
      <c r="AB1575" t="s">
        <v>5001</v>
      </c>
      <c r="AC1575" t="s">
        <v>2777</v>
      </c>
      <c r="AD1575" t="s">
        <v>2777</v>
      </c>
      <c r="AE1575" t="s">
        <v>2777</v>
      </c>
      <c r="AF1575" t="s">
        <v>2777</v>
      </c>
      <c r="AG1575" t="s">
        <v>2777</v>
      </c>
      <c r="AH1575" t="s">
        <v>2777</v>
      </c>
      <c r="AI1575" t="s">
        <v>2777</v>
      </c>
      <c r="AJ1575" t="s">
        <v>2777</v>
      </c>
      <c r="AK1575" t="s">
        <v>2777</v>
      </c>
      <c r="AL1575" t="s">
        <v>2777</v>
      </c>
      <c r="AM1575" t="s">
        <v>5002</v>
      </c>
      <c r="AN1575" t="s">
        <v>2777</v>
      </c>
      <c r="AO1575" t="s">
        <v>5007</v>
      </c>
      <c r="AP1575" t="s">
        <v>5003</v>
      </c>
      <c r="AQ1575" t="s">
        <v>2777</v>
      </c>
      <c r="AR1575" t="s">
        <v>2777</v>
      </c>
      <c r="AS1575" t="s">
        <v>37280</v>
      </c>
      <c r="AT1575" t="s">
        <v>2777</v>
      </c>
      <c r="AU1575" t="s">
        <v>2777</v>
      </c>
      <c r="AV1575" t="s">
        <v>2777</v>
      </c>
      <c r="AW1575" t="s">
        <v>2777</v>
      </c>
      <c r="AX1575" t="s">
        <v>2777</v>
      </c>
      <c r="AY1575" t="s">
        <v>15</v>
      </c>
      <c r="AZ1575" t="s">
        <v>5002</v>
      </c>
      <c r="BA1575" t="s">
        <v>2777</v>
      </c>
      <c r="BB1575" t="s">
        <v>2777</v>
      </c>
      <c r="BC1575" t="s">
        <v>2777</v>
      </c>
      <c r="BD1575" t="s">
        <v>2777</v>
      </c>
      <c r="BE1575" t="s">
        <v>2777</v>
      </c>
      <c r="BF1575" t="s">
        <v>2777</v>
      </c>
      <c r="BG1575" t="s">
        <v>2777</v>
      </c>
      <c r="BH1575" t="s">
        <v>2777</v>
      </c>
      <c r="BI1575" t="s">
        <v>2777</v>
      </c>
      <c r="BJ1575" t="s">
        <v>2777</v>
      </c>
      <c r="BK1575" t="s">
        <v>2777</v>
      </c>
      <c r="BL1575" t="s">
        <v>2777</v>
      </c>
      <c r="BM1575" t="s">
        <v>2777</v>
      </c>
      <c r="BN1575" t="s">
        <v>2777</v>
      </c>
      <c r="BO1575" t="s">
        <v>2777</v>
      </c>
      <c r="BP1575" t="s">
        <v>2777</v>
      </c>
      <c r="BQ1575" t="s">
        <v>2777</v>
      </c>
      <c r="BR1575" s="3" t="s">
        <v>2777</v>
      </c>
      <c r="BS1575" t="s">
        <v>5004</v>
      </c>
      <c r="BT1575" t="s">
        <v>2777</v>
      </c>
      <c r="BU1575" t="s">
        <v>4938</v>
      </c>
      <c r="BV1575" t="s">
        <v>2777</v>
      </c>
      <c r="BW1575" t="s">
        <v>2777</v>
      </c>
      <c r="BX1575" t="s">
        <v>2777</v>
      </c>
      <c r="BY1575" t="s">
        <v>4939</v>
      </c>
      <c r="BZ1575" t="s">
        <v>4940</v>
      </c>
      <c r="CA1575" t="s">
        <v>2777</v>
      </c>
      <c r="CB1575" t="s">
        <v>2777</v>
      </c>
      <c r="CC1575" t="s">
        <v>2777</v>
      </c>
      <c r="CD1575" t="s">
        <v>2777</v>
      </c>
      <c r="CE1575" t="s">
        <v>2777</v>
      </c>
      <c r="CF1575" t="s">
        <v>2777</v>
      </c>
      <c r="CG1575" t="s">
        <v>2777</v>
      </c>
      <c r="CH1575" t="s">
        <v>2777</v>
      </c>
      <c r="CI1575" t="s">
        <v>5001</v>
      </c>
      <c r="CJ1575" t="s">
        <v>2777</v>
      </c>
      <c r="CK1575" t="s">
        <v>2777</v>
      </c>
      <c r="CL1575" t="s">
        <v>2777</v>
      </c>
      <c r="CM1575" t="s">
        <v>46248</v>
      </c>
      <c r="CN1575" t="s">
        <v>37280</v>
      </c>
      <c r="CO1575" t="s">
        <v>2777</v>
      </c>
      <c r="CP1575" t="s">
        <v>2777</v>
      </c>
      <c r="CQ1575" t="s">
        <v>2777</v>
      </c>
      <c r="CR1575" t="s">
        <v>50661</v>
      </c>
      <c r="CS1575" t="s">
        <v>50662</v>
      </c>
      <c r="CT1575" t="s">
        <v>5005</v>
      </c>
      <c r="CU1575" t="s">
        <v>5006</v>
      </c>
      <c r="CV1575" t="s">
        <v>37280</v>
      </c>
      <c r="CW1575" t="s">
        <v>1926</v>
      </c>
      <c r="CX1575" s="3" t="s">
        <v>2777</v>
      </c>
      <c r="CY1575" s="3" t="s">
        <v>2777</v>
      </c>
      <c r="CZ1575" t="s">
        <v>2777</v>
      </c>
      <c r="DA1575" t="s">
        <v>2777</v>
      </c>
      <c r="DB1575" t="s">
        <v>2777</v>
      </c>
      <c r="DC1575" t="s">
        <v>2777</v>
      </c>
      <c r="DD1575" t="s">
        <v>2777</v>
      </c>
      <c r="DE1575" t="s">
        <v>2777</v>
      </c>
      <c r="DF1575" t="s">
        <v>2777</v>
      </c>
      <c r="DG1575" s="3" t="s">
        <v>2777</v>
      </c>
      <c r="DH1575" t="s">
        <v>4941</v>
      </c>
      <c r="DI1575" t="s">
        <v>2777</v>
      </c>
      <c r="DJ1575" t="s">
        <v>2777</v>
      </c>
      <c r="DK1575" t="s">
        <v>2777</v>
      </c>
      <c r="DL1575" t="s">
        <v>5009</v>
      </c>
      <c r="DM1575" t="s">
        <v>5100</v>
      </c>
      <c r="DN1575" t="s">
        <v>5101</v>
      </c>
      <c r="DO1575" t="s">
        <v>5102</v>
      </c>
      <c r="DP1575" t="s">
        <v>5103</v>
      </c>
      <c r="DQ1575" t="s">
        <v>36705</v>
      </c>
      <c r="DR1575" t="s">
        <v>2777</v>
      </c>
      <c r="DS1575" t="s">
        <v>4942</v>
      </c>
      <c r="DT1575" t="s">
        <v>2777</v>
      </c>
      <c r="DU1575" t="s">
        <v>2777</v>
      </c>
      <c r="DV1575" t="s">
        <v>2777</v>
      </c>
      <c r="DW1575" t="s">
        <v>4960</v>
      </c>
      <c r="DX1575" t="s">
        <v>2777</v>
      </c>
      <c r="DY1575" t="s">
        <v>2777</v>
      </c>
      <c r="DZ1575" t="s">
        <v>2777</v>
      </c>
      <c r="EA1575" t="s">
        <v>2777</v>
      </c>
      <c r="EB1575" t="s">
        <v>2777</v>
      </c>
      <c r="EC1575" t="s">
        <v>2777</v>
      </c>
      <c r="ED1575" t="s">
        <v>2777</v>
      </c>
      <c r="EE1575" t="s">
        <v>2777</v>
      </c>
      <c r="EF1575" s="3" t="s">
        <v>2777</v>
      </c>
      <c r="EG1575" t="s">
        <v>2777</v>
      </c>
      <c r="EH1575" t="s">
        <v>50663</v>
      </c>
      <c r="EI1575" t="s">
        <v>50664</v>
      </c>
      <c r="EJ1575" t="s">
        <v>50665</v>
      </c>
      <c r="EK1575" t="s">
        <v>2777</v>
      </c>
      <c r="EL1575" t="s">
        <v>2777</v>
      </c>
      <c r="EM1575" t="s">
        <v>2777</v>
      </c>
      <c r="EN1575" t="s">
        <v>2777</v>
      </c>
      <c r="EO1575" t="s">
        <v>2777</v>
      </c>
      <c r="EP1575" t="s">
        <v>2777</v>
      </c>
      <c r="EQ1575" t="s">
        <v>2777</v>
      </c>
      <c r="ER1575" s="3">
        <v>45741.617361111108</v>
      </c>
      <c r="ES1575" t="s">
        <v>12701</v>
      </c>
      <c r="ET1575" s="3">
        <v>45741.617361111108</v>
      </c>
      <c r="EU1575" t="s">
        <v>2777</v>
      </c>
      <c r="EV1575" s="3" t="s">
        <v>2777</v>
      </c>
      <c r="EW1575" t="s">
        <v>50666</v>
      </c>
      <c r="EX1575" t="s">
        <v>2777</v>
      </c>
      <c r="EY1575" t="s">
        <v>2777</v>
      </c>
      <c r="EZ1575" t="s">
        <v>2777</v>
      </c>
      <c r="FA1575" t="s">
        <v>2777</v>
      </c>
      <c r="FB1575" s="3" t="s">
        <v>2777</v>
      </c>
      <c r="FC1575" t="s">
        <v>2777</v>
      </c>
      <c r="FD1575" t="s">
        <v>4943</v>
      </c>
      <c r="FE1575" t="s">
        <v>4944</v>
      </c>
      <c r="FF1575" t="s">
        <v>2777</v>
      </c>
      <c r="FG1575" t="s">
        <v>2777</v>
      </c>
      <c r="FH1575" t="s">
        <v>2777</v>
      </c>
      <c r="FI1575" s="3" t="s">
        <v>2777</v>
      </c>
      <c r="FJ1575" t="s">
        <v>2777</v>
      </c>
      <c r="FK1575" t="s">
        <v>2777</v>
      </c>
      <c r="FL1575" t="s">
        <v>2777</v>
      </c>
      <c r="FM1575" t="s">
        <v>2777</v>
      </c>
      <c r="FN1575" t="s">
        <v>2777</v>
      </c>
      <c r="FO1575" t="s">
        <v>2777</v>
      </c>
      <c r="FP1575" t="s">
        <v>4952</v>
      </c>
      <c r="FQ1575" t="s">
        <v>2777</v>
      </c>
      <c r="FR1575" t="s">
        <v>2777</v>
      </c>
      <c r="FS1575" t="s">
        <v>2777</v>
      </c>
      <c r="FT1575" t="s">
        <v>2777</v>
      </c>
      <c r="FU1575" t="s">
        <v>4989</v>
      </c>
      <c r="FV1575" t="s">
        <v>36610</v>
      </c>
      <c r="FW1575" t="s">
        <v>2777</v>
      </c>
      <c r="FX1575" t="s">
        <v>2777</v>
      </c>
      <c r="FY1575" t="s">
        <v>2777</v>
      </c>
      <c r="FZ1575" t="s">
        <v>2777</v>
      </c>
      <c r="GA1575" t="s">
        <v>2777</v>
      </c>
      <c r="GB1575" t="s">
        <v>2777</v>
      </c>
      <c r="GC1575" t="s">
        <v>2777</v>
      </c>
      <c r="GD1575" t="s">
        <v>2777</v>
      </c>
      <c r="GE1575" t="s">
        <v>2777</v>
      </c>
      <c r="GF1575" t="s">
        <v>50667</v>
      </c>
      <c r="GG1575" t="s">
        <v>2777</v>
      </c>
      <c r="GH1575" t="s">
        <v>50668</v>
      </c>
      <c r="GI1575" t="s">
        <v>50669</v>
      </c>
      <c r="GJ1575" t="s">
        <v>2777</v>
      </c>
      <c r="GK1575" t="s">
        <v>2777</v>
      </c>
      <c r="GL1575" t="s">
        <v>2777</v>
      </c>
      <c r="GM1575" t="s">
        <v>2777</v>
      </c>
      <c r="GN1575" t="s">
        <v>4947</v>
      </c>
      <c r="GO1575" t="s">
        <v>15</v>
      </c>
      <c r="GP1575" t="s">
        <v>4947</v>
      </c>
      <c r="GQ1575" t="s">
        <v>2777</v>
      </c>
      <c r="GR1575" t="s">
        <v>2777</v>
      </c>
      <c r="GS1575" t="s">
        <v>2777</v>
      </c>
      <c r="GT1575" t="s">
        <v>2777</v>
      </c>
      <c r="GU1575" t="s">
        <v>2777</v>
      </c>
      <c r="GV1575" t="s">
        <v>2777</v>
      </c>
      <c r="GW1575" t="s">
        <v>2777</v>
      </c>
      <c r="GX1575" t="s">
        <v>2777</v>
      </c>
      <c r="GY1575" t="s">
        <v>2777</v>
      </c>
      <c r="GZ1575" t="s">
        <v>2777</v>
      </c>
      <c r="HA1575" t="s">
        <v>2777</v>
      </c>
      <c r="HB1575" t="s">
        <v>5007</v>
      </c>
      <c r="HC1575" t="s">
        <v>2777</v>
      </c>
      <c r="HD1575" t="s">
        <v>2777</v>
      </c>
      <c r="HE1575" t="s">
        <v>2777</v>
      </c>
      <c r="HF1575" t="s">
        <v>2777</v>
      </c>
      <c r="HG1575" t="s">
        <v>2777</v>
      </c>
      <c r="HH1575" t="s">
        <v>2777</v>
      </c>
      <c r="HI1575" t="s">
        <v>2777</v>
      </c>
      <c r="HJ1575" s="3" t="s">
        <v>2777</v>
      </c>
      <c r="HK1575" s="3">
        <v>44425</v>
      </c>
      <c r="HL1575" t="s">
        <v>4948</v>
      </c>
      <c r="HM1575" t="s">
        <v>2777</v>
      </c>
      <c r="HN1575" t="s">
        <v>2777</v>
      </c>
      <c r="HO1575" t="s">
        <v>2777</v>
      </c>
      <c r="HP1575" t="s">
        <v>2777</v>
      </c>
      <c r="HQ1575" t="s">
        <v>2777</v>
      </c>
      <c r="HR1575" s="3" t="s">
        <v>2777</v>
      </c>
      <c r="HS1575" t="s">
        <v>5110</v>
      </c>
      <c r="HT1575" t="s">
        <v>2777</v>
      </c>
      <c r="HU1575" t="s">
        <v>5008</v>
      </c>
      <c r="HV1575" t="s">
        <v>5009</v>
      </c>
      <c r="HW1575" t="s">
        <v>5527</v>
      </c>
      <c r="HX1575" t="s">
        <v>5112</v>
      </c>
      <c r="HY1575" t="s">
        <v>5113</v>
      </c>
      <c r="HZ1575" t="s">
        <v>2777</v>
      </c>
      <c r="IA1575" t="s">
        <v>5102</v>
      </c>
      <c r="IB1575" t="s">
        <v>2777</v>
      </c>
      <c r="IC1575" t="s">
        <v>2777</v>
      </c>
      <c r="ID1575" t="s">
        <v>2777</v>
      </c>
      <c r="IE1575" t="s">
        <v>2777</v>
      </c>
      <c r="IF1575" t="s">
        <v>2777</v>
      </c>
      <c r="IG1575" t="s">
        <v>2777</v>
      </c>
      <c r="IH1575" t="s">
        <v>2777</v>
      </c>
      <c r="II1575" t="s">
        <v>2777</v>
      </c>
      <c r="IJ1575" t="s">
        <v>2777</v>
      </c>
      <c r="IK1575" t="s">
        <v>2777</v>
      </c>
      <c r="IL1575" t="s">
        <v>50670</v>
      </c>
      <c r="IM1575" t="s">
        <v>2777</v>
      </c>
      <c r="IN1575" t="s">
        <v>2777</v>
      </c>
      <c r="IO1575" t="s">
        <v>2777</v>
      </c>
      <c r="IP1575" t="s">
        <v>2777</v>
      </c>
      <c r="IQ1575" t="s">
        <v>2777</v>
      </c>
      <c r="IR1575" t="s">
        <v>2777</v>
      </c>
      <c r="IS1575" t="s">
        <v>2777</v>
      </c>
      <c r="IT1575" t="s">
        <v>37327</v>
      </c>
      <c r="IU1575" t="s">
        <v>2777</v>
      </c>
      <c r="IV1575" t="s">
        <v>2777</v>
      </c>
      <c r="IW1575" t="s">
        <v>2777</v>
      </c>
      <c r="IX1575" t="s">
        <v>2777</v>
      </c>
      <c r="IY1575" t="s">
        <v>2777</v>
      </c>
      <c r="IZ1575" t="s">
        <v>2777</v>
      </c>
      <c r="JA1575" t="s">
        <v>2777</v>
      </c>
      <c r="JB1575" t="s">
        <v>2777</v>
      </c>
      <c r="JC1575" t="s">
        <v>5019</v>
      </c>
      <c r="JD1575" t="s">
        <v>2777</v>
      </c>
      <c r="JE1575" t="s">
        <v>44402</v>
      </c>
      <c r="JF1575" t="s">
        <v>50664</v>
      </c>
      <c r="JG1575" t="s">
        <v>2777</v>
      </c>
      <c r="JH1575" t="s">
        <v>2777</v>
      </c>
      <c r="JI1575" t="s">
        <v>2777</v>
      </c>
      <c r="JJ1575" t="s">
        <v>5001</v>
      </c>
      <c r="JK1575" t="s">
        <v>5010</v>
      </c>
      <c r="JL1575" t="s">
        <v>5011</v>
      </c>
      <c r="JM1575" t="s">
        <v>2777</v>
      </c>
      <c r="JN1575" t="s">
        <v>2777</v>
      </c>
      <c r="JO1575" t="s">
        <v>8905</v>
      </c>
      <c r="JP1575" t="s">
        <v>2777</v>
      </c>
      <c r="JQ1575" t="s">
        <v>2777</v>
      </c>
      <c r="JR1575" t="s">
        <v>2777</v>
      </c>
      <c r="JS1575" t="s">
        <v>2777</v>
      </c>
      <c r="JT1575" t="s">
        <v>5115</v>
      </c>
      <c r="JU1575" t="s">
        <v>2777</v>
      </c>
      <c r="JV1575" t="s">
        <v>2777</v>
      </c>
      <c r="JW1575" t="s">
        <v>2777</v>
      </c>
      <c r="JX1575" s="3">
        <v>44490.668055555558</v>
      </c>
      <c r="JY1575" s="3" t="s">
        <v>2777</v>
      </c>
      <c r="JZ1575" s="3" t="s">
        <v>2777</v>
      </c>
      <c r="KA1575" t="s">
        <v>4993</v>
      </c>
      <c r="KB1575" t="s">
        <v>4968</v>
      </c>
      <c r="KC1575" t="s">
        <v>4981</v>
      </c>
      <c r="KD1575" t="s">
        <v>4993</v>
      </c>
      <c r="KE1575" t="s">
        <v>4968</v>
      </c>
      <c r="KF1575" t="s">
        <v>4996</v>
      </c>
    </row>
    <row r="1576" spans="1:292">
      <c r="A1576" t="s">
        <v>8906</v>
      </c>
      <c r="B1576" t="s">
        <v>2777</v>
      </c>
      <c r="C1576" t="s">
        <v>2777</v>
      </c>
      <c r="D1576" s="3" t="s">
        <v>2777</v>
      </c>
      <c r="E1576" t="s">
        <v>2777</v>
      </c>
      <c r="F1576" t="s">
        <v>2777</v>
      </c>
      <c r="G1576" t="s">
        <v>2777</v>
      </c>
      <c r="H1576" t="s">
        <v>2777</v>
      </c>
      <c r="I1576" t="s">
        <v>2777</v>
      </c>
      <c r="J1576" t="s">
        <v>2777</v>
      </c>
      <c r="K1576" t="s">
        <v>2777</v>
      </c>
      <c r="L1576" t="s">
        <v>2777</v>
      </c>
      <c r="M1576" t="s">
        <v>2777</v>
      </c>
      <c r="N1576" t="s">
        <v>2777</v>
      </c>
      <c r="O1576" t="s">
        <v>2777</v>
      </c>
      <c r="P1576" t="s">
        <v>2777</v>
      </c>
      <c r="Q1576" t="s">
        <v>2777</v>
      </c>
      <c r="R1576" t="s">
        <v>2777</v>
      </c>
      <c r="S1576" t="s">
        <v>36704</v>
      </c>
      <c r="T1576" t="s">
        <v>2777</v>
      </c>
      <c r="U1576" t="s">
        <v>4937</v>
      </c>
      <c r="V1576" t="s">
        <v>2777</v>
      </c>
      <c r="W1576" t="s">
        <v>2777</v>
      </c>
      <c r="X1576" t="s">
        <v>36705</v>
      </c>
      <c r="Y1576" t="s">
        <v>2777</v>
      </c>
      <c r="Z1576" t="s">
        <v>2777</v>
      </c>
      <c r="AA1576" t="s">
        <v>2777</v>
      </c>
      <c r="AB1576" t="s">
        <v>5001</v>
      </c>
      <c r="AC1576" t="s">
        <v>2777</v>
      </c>
      <c r="AD1576" t="s">
        <v>2777</v>
      </c>
      <c r="AE1576" t="s">
        <v>2777</v>
      </c>
      <c r="AF1576" t="s">
        <v>2777</v>
      </c>
      <c r="AG1576" t="s">
        <v>2777</v>
      </c>
      <c r="AH1576" t="s">
        <v>2777</v>
      </c>
      <c r="AI1576" t="s">
        <v>2777</v>
      </c>
      <c r="AJ1576" t="s">
        <v>2777</v>
      </c>
      <c r="AK1576" t="s">
        <v>2777</v>
      </c>
      <c r="AL1576" t="s">
        <v>2777</v>
      </c>
      <c r="AM1576" t="s">
        <v>5002</v>
      </c>
      <c r="AN1576" t="s">
        <v>2777</v>
      </c>
      <c r="AO1576" t="s">
        <v>5007</v>
      </c>
      <c r="AP1576" t="s">
        <v>5003</v>
      </c>
      <c r="AQ1576" t="s">
        <v>2777</v>
      </c>
      <c r="AR1576" t="s">
        <v>2777</v>
      </c>
      <c r="AS1576" t="s">
        <v>37280</v>
      </c>
      <c r="AT1576" t="s">
        <v>2777</v>
      </c>
      <c r="AU1576" t="s">
        <v>2777</v>
      </c>
      <c r="AV1576" t="s">
        <v>2777</v>
      </c>
      <c r="AW1576" t="s">
        <v>2777</v>
      </c>
      <c r="AX1576" t="s">
        <v>2777</v>
      </c>
      <c r="AY1576" t="s">
        <v>15</v>
      </c>
      <c r="AZ1576" t="s">
        <v>5002</v>
      </c>
      <c r="BA1576" t="s">
        <v>2777</v>
      </c>
      <c r="BB1576" t="s">
        <v>2777</v>
      </c>
      <c r="BC1576" t="s">
        <v>2777</v>
      </c>
      <c r="BD1576" t="s">
        <v>2777</v>
      </c>
      <c r="BE1576" t="s">
        <v>2777</v>
      </c>
      <c r="BF1576" t="s">
        <v>2777</v>
      </c>
      <c r="BG1576" t="s">
        <v>2777</v>
      </c>
      <c r="BH1576" t="s">
        <v>2777</v>
      </c>
      <c r="BI1576" t="s">
        <v>2777</v>
      </c>
      <c r="BJ1576" t="s">
        <v>2777</v>
      </c>
      <c r="BK1576" t="s">
        <v>2777</v>
      </c>
      <c r="BL1576" t="s">
        <v>2777</v>
      </c>
      <c r="BM1576" t="s">
        <v>2777</v>
      </c>
      <c r="BN1576" t="s">
        <v>2777</v>
      </c>
      <c r="BO1576" t="s">
        <v>2777</v>
      </c>
      <c r="BP1576" t="s">
        <v>2777</v>
      </c>
      <c r="BQ1576" t="s">
        <v>2777</v>
      </c>
      <c r="BR1576" s="3" t="s">
        <v>2777</v>
      </c>
      <c r="BS1576" t="s">
        <v>5004</v>
      </c>
      <c r="BT1576" t="s">
        <v>2777</v>
      </c>
      <c r="BU1576" t="s">
        <v>4938</v>
      </c>
      <c r="BV1576" t="s">
        <v>2777</v>
      </c>
      <c r="BW1576" t="s">
        <v>2777</v>
      </c>
      <c r="BX1576" t="s">
        <v>2777</v>
      </c>
      <c r="BY1576" t="s">
        <v>4939</v>
      </c>
      <c r="BZ1576" t="s">
        <v>1848</v>
      </c>
      <c r="CA1576" t="s">
        <v>2777</v>
      </c>
      <c r="CB1576" t="s">
        <v>2777</v>
      </c>
      <c r="CC1576" t="s">
        <v>2777</v>
      </c>
      <c r="CD1576" t="s">
        <v>2777</v>
      </c>
      <c r="CE1576" t="s">
        <v>2777</v>
      </c>
      <c r="CF1576" t="s">
        <v>2777</v>
      </c>
      <c r="CG1576" t="s">
        <v>2777</v>
      </c>
      <c r="CH1576" t="s">
        <v>2777</v>
      </c>
      <c r="CI1576" t="s">
        <v>5001</v>
      </c>
      <c r="CJ1576" t="s">
        <v>2777</v>
      </c>
      <c r="CK1576" t="s">
        <v>2777</v>
      </c>
      <c r="CL1576" t="s">
        <v>2777</v>
      </c>
      <c r="CM1576" t="s">
        <v>46258</v>
      </c>
      <c r="CN1576" t="s">
        <v>37280</v>
      </c>
      <c r="CO1576" t="s">
        <v>2777</v>
      </c>
      <c r="CP1576" t="s">
        <v>2777</v>
      </c>
      <c r="CQ1576" t="s">
        <v>2777</v>
      </c>
      <c r="CR1576" t="s">
        <v>50671</v>
      </c>
      <c r="CS1576" t="s">
        <v>50672</v>
      </c>
      <c r="CT1576" t="s">
        <v>5005</v>
      </c>
      <c r="CU1576" t="s">
        <v>5006</v>
      </c>
      <c r="CV1576" t="s">
        <v>37280</v>
      </c>
      <c r="CW1576" t="s">
        <v>1930</v>
      </c>
      <c r="CX1576" s="3" t="s">
        <v>2777</v>
      </c>
      <c r="CY1576" s="3" t="s">
        <v>2777</v>
      </c>
      <c r="CZ1576" t="s">
        <v>2777</v>
      </c>
      <c r="DA1576" t="s">
        <v>2777</v>
      </c>
      <c r="DB1576" t="s">
        <v>2777</v>
      </c>
      <c r="DC1576" t="s">
        <v>2777</v>
      </c>
      <c r="DD1576" t="s">
        <v>2777</v>
      </c>
      <c r="DE1576" t="s">
        <v>2777</v>
      </c>
      <c r="DF1576" t="s">
        <v>2777</v>
      </c>
      <c r="DG1576" s="3" t="s">
        <v>2777</v>
      </c>
      <c r="DH1576" t="s">
        <v>4941</v>
      </c>
      <c r="DI1576" t="s">
        <v>2777</v>
      </c>
      <c r="DJ1576" t="s">
        <v>2777</v>
      </c>
      <c r="DK1576" t="s">
        <v>2777</v>
      </c>
      <c r="DL1576" t="s">
        <v>5009</v>
      </c>
      <c r="DM1576" t="s">
        <v>5100</v>
      </c>
      <c r="DN1576" t="s">
        <v>5101</v>
      </c>
      <c r="DO1576" t="s">
        <v>5102</v>
      </c>
      <c r="DP1576" t="s">
        <v>5103</v>
      </c>
      <c r="DQ1576" t="s">
        <v>36705</v>
      </c>
      <c r="DR1576" t="s">
        <v>2777</v>
      </c>
      <c r="DS1576" t="s">
        <v>4942</v>
      </c>
      <c r="DT1576" t="s">
        <v>2777</v>
      </c>
      <c r="DU1576" t="s">
        <v>2777</v>
      </c>
      <c r="DV1576" t="s">
        <v>2777</v>
      </c>
      <c r="DW1576" t="s">
        <v>4960</v>
      </c>
      <c r="DX1576" t="s">
        <v>2777</v>
      </c>
      <c r="DY1576" t="s">
        <v>2777</v>
      </c>
      <c r="DZ1576" t="s">
        <v>2777</v>
      </c>
      <c r="EA1576" t="s">
        <v>2777</v>
      </c>
      <c r="EB1576" t="s">
        <v>2777</v>
      </c>
      <c r="EC1576" t="s">
        <v>2777</v>
      </c>
      <c r="ED1576" t="s">
        <v>2777</v>
      </c>
      <c r="EE1576" t="s">
        <v>2777</v>
      </c>
      <c r="EF1576" s="3" t="s">
        <v>2777</v>
      </c>
      <c r="EG1576" t="s">
        <v>2777</v>
      </c>
      <c r="EH1576" t="s">
        <v>50673</v>
      </c>
      <c r="EI1576" t="s">
        <v>50674</v>
      </c>
      <c r="EJ1576" t="s">
        <v>50675</v>
      </c>
      <c r="EK1576" t="s">
        <v>2777</v>
      </c>
      <c r="EL1576" t="s">
        <v>2777</v>
      </c>
      <c r="EM1576" t="s">
        <v>2777</v>
      </c>
      <c r="EN1576" t="s">
        <v>2777</v>
      </c>
      <c r="EO1576" t="s">
        <v>2777</v>
      </c>
      <c r="EP1576" t="s">
        <v>2777</v>
      </c>
      <c r="EQ1576" t="s">
        <v>2777</v>
      </c>
      <c r="ER1576" s="3">
        <v>45741.611805555556</v>
      </c>
      <c r="ES1576" t="s">
        <v>50676</v>
      </c>
      <c r="ET1576" s="3">
        <v>45741.527083333334</v>
      </c>
      <c r="EU1576" t="s">
        <v>2777</v>
      </c>
      <c r="EV1576" s="3" t="s">
        <v>2777</v>
      </c>
      <c r="EW1576" t="s">
        <v>50677</v>
      </c>
      <c r="EX1576" t="s">
        <v>2777</v>
      </c>
      <c r="EY1576" t="s">
        <v>2777</v>
      </c>
      <c r="EZ1576" t="s">
        <v>2777</v>
      </c>
      <c r="FA1576" t="s">
        <v>2777</v>
      </c>
      <c r="FB1576" s="3" t="s">
        <v>2777</v>
      </c>
      <c r="FC1576" t="s">
        <v>2777</v>
      </c>
      <c r="FD1576" t="s">
        <v>4950</v>
      </c>
      <c r="FE1576" t="s">
        <v>4951</v>
      </c>
      <c r="FF1576" t="s">
        <v>2777</v>
      </c>
      <c r="FG1576" t="s">
        <v>2777</v>
      </c>
      <c r="FH1576" t="s">
        <v>2777</v>
      </c>
      <c r="FI1576" s="3" t="s">
        <v>2777</v>
      </c>
      <c r="FJ1576" t="s">
        <v>2777</v>
      </c>
      <c r="FK1576" t="s">
        <v>2777</v>
      </c>
      <c r="FL1576" t="s">
        <v>2777</v>
      </c>
      <c r="FM1576" t="s">
        <v>2777</v>
      </c>
      <c r="FN1576" t="s">
        <v>2777</v>
      </c>
      <c r="FO1576" t="s">
        <v>2777</v>
      </c>
      <c r="FP1576" t="s">
        <v>4952</v>
      </c>
      <c r="FQ1576" t="s">
        <v>2777</v>
      </c>
      <c r="FR1576" t="s">
        <v>2777</v>
      </c>
      <c r="FS1576" t="s">
        <v>2777</v>
      </c>
      <c r="FT1576" t="s">
        <v>2777</v>
      </c>
      <c r="FU1576" t="s">
        <v>4989</v>
      </c>
      <c r="FV1576" t="s">
        <v>36610</v>
      </c>
      <c r="FW1576" t="s">
        <v>2777</v>
      </c>
      <c r="FX1576" t="s">
        <v>2777</v>
      </c>
      <c r="FY1576" t="s">
        <v>2777</v>
      </c>
      <c r="FZ1576" t="s">
        <v>2777</v>
      </c>
      <c r="GA1576" t="s">
        <v>2777</v>
      </c>
      <c r="GB1576" t="s">
        <v>2777</v>
      </c>
      <c r="GC1576" t="s">
        <v>2777</v>
      </c>
      <c r="GD1576" t="s">
        <v>2777</v>
      </c>
      <c r="GE1576" t="s">
        <v>2777</v>
      </c>
      <c r="GF1576" t="s">
        <v>50678</v>
      </c>
      <c r="GG1576" t="s">
        <v>2777</v>
      </c>
      <c r="GH1576" t="s">
        <v>50679</v>
      </c>
      <c r="GI1576" t="s">
        <v>50680</v>
      </c>
      <c r="GJ1576" t="s">
        <v>4955</v>
      </c>
      <c r="GK1576" t="s">
        <v>4956</v>
      </c>
      <c r="GL1576" t="s">
        <v>50681</v>
      </c>
      <c r="GM1576" t="s">
        <v>50682</v>
      </c>
      <c r="GN1576" t="s">
        <v>4947</v>
      </c>
      <c r="GO1576" t="s">
        <v>15</v>
      </c>
      <c r="GP1576" t="s">
        <v>4947</v>
      </c>
      <c r="GQ1576" t="s">
        <v>2777</v>
      </c>
      <c r="GR1576" t="s">
        <v>2777</v>
      </c>
      <c r="GS1576" t="s">
        <v>2777</v>
      </c>
      <c r="GT1576" t="s">
        <v>2777</v>
      </c>
      <c r="GU1576" t="s">
        <v>2777</v>
      </c>
      <c r="GV1576" t="s">
        <v>2777</v>
      </c>
      <c r="GW1576" t="s">
        <v>2777</v>
      </c>
      <c r="GX1576" t="s">
        <v>2777</v>
      </c>
      <c r="GY1576" t="s">
        <v>2777</v>
      </c>
      <c r="GZ1576" t="s">
        <v>2777</v>
      </c>
      <c r="HA1576" t="s">
        <v>2777</v>
      </c>
      <c r="HB1576" t="s">
        <v>5007</v>
      </c>
      <c r="HC1576" t="s">
        <v>2777</v>
      </c>
      <c r="HD1576" t="s">
        <v>2777</v>
      </c>
      <c r="HE1576" t="s">
        <v>2777</v>
      </c>
      <c r="HF1576" t="s">
        <v>2777</v>
      </c>
      <c r="HG1576" t="s">
        <v>2777</v>
      </c>
      <c r="HH1576" t="s">
        <v>2777</v>
      </c>
      <c r="HI1576" t="s">
        <v>2777</v>
      </c>
      <c r="HJ1576" s="3" t="s">
        <v>2777</v>
      </c>
      <c r="HK1576" s="3">
        <v>44425</v>
      </c>
      <c r="HL1576" t="s">
        <v>4948</v>
      </c>
      <c r="HM1576" t="s">
        <v>2777</v>
      </c>
      <c r="HN1576" t="s">
        <v>2777</v>
      </c>
      <c r="HO1576" t="s">
        <v>2777</v>
      </c>
      <c r="HP1576" t="s">
        <v>2777</v>
      </c>
      <c r="HQ1576" t="s">
        <v>2777</v>
      </c>
      <c r="HR1576" s="3" t="s">
        <v>2777</v>
      </c>
      <c r="HS1576" t="s">
        <v>5110</v>
      </c>
      <c r="HT1576" t="s">
        <v>2777</v>
      </c>
      <c r="HU1576" t="s">
        <v>5008</v>
      </c>
      <c r="HV1576" t="s">
        <v>5009</v>
      </c>
      <c r="HW1576" t="s">
        <v>5527</v>
      </c>
      <c r="HX1576" t="s">
        <v>5112</v>
      </c>
      <c r="HY1576" t="s">
        <v>5113</v>
      </c>
      <c r="HZ1576" t="s">
        <v>2777</v>
      </c>
      <c r="IA1576" t="s">
        <v>5102</v>
      </c>
      <c r="IB1576" t="s">
        <v>2777</v>
      </c>
      <c r="IC1576" t="s">
        <v>2777</v>
      </c>
      <c r="ID1576" t="s">
        <v>2777</v>
      </c>
      <c r="IE1576" t="s">
        <v>2777</v>
      </c>
      <c r="IF1576" t="s">
        <v>2777</v>
      </c>
      <c r="IG1576" t="s">
        <v>2777</v>
      </c>
      <c r="IH1576" t="s">
        <v>2777</v>
      </c>
      <c r="II1576" t="s">
        <v>2777</v>
      </c>
      <c r="IJ1576" t="s">
        <v>2777</v>
      </c>
      <c r="IK1576" t="s">
        <v>2777</v>
      </c>
      <c r="IL1576" t="s">
        <v>50683</v>
      </c>
      <c r="IM1576" t="s">
        <v>2777</v>
      </c>
      <c r="IN1576" t="s">
        <v>2777</v>
      </c>
      <c r="IO1576" t="s">
        <v>2777</v>
      </c>
      <c r="IP1576" t="s">
        <v>2777</v>
      </c>
      <c r="IQ1576" t="s">
        <v>2777</v>
      </c>
      <c r="IR1576" t="s">
        <v>2777</v>
      </c>
      <c r="IS1576" t="s">
        <v>2777</v>
      </c>
      <c r="IT1576" t="s">
        <v>37327</v>
      </c>
      <c r="IU1576" t="s">
        <v>2777</v>
      </c>
      <c r="IV1576" t="s">
        <v>2777</v>
      </c>
      <c r="IW1576" t="s">
        <v>2777</v>
      </c>
      <c r="IX1576" t="s">
        <v>2777</v>
      </c>
      <c r="IY1576" t="s">
        <v>2777</v>
      </c>
      <c r="IZ1576" t="s">
        <v>2777</v>
      </c>
      <c r="JA1576" t="s">
        <v>2777</v>
      </c>
      <c r="JB1576" t="s">
        <v>2777</v>
      </c>
      <c r="JC1576" t="s">
        <v>5019</v>
      </c>
      <c r="JD1576" t="s">
        <v>2777</v>
      </c>
      <c r="JE1576" t="s">
        <v>48708</v>
      </c>
      <c r="JF1576" t="s">
        <v>50674</v>
      </c>
      <c r="JG1576" t="s">
        <v>2777</v>
      </c>
      <c r="JH1576" t="s">
        <v>2777</v>
      </c>
      <c r="JI1576" t="s">
        <v>2777</v>
      </c>
      <c r="JJ1576" t="s">
        <v>5001</v>
      </c>
      <c r="JK1576" t="s">
        <v>5010</v>
      </c>
      <c r="JL1576" t="s">
        <v>5011</v>
      </c>
      <c r="JM1576" t="s">
        <v>2777</v>
      </c>
      <c r="JN1576" t="s">
        <v>2777</v>
      </c>
      <c r="JO1576" t="s">
        <v>8908</v>
      </c>
      <c r="JP1576" t="s">
        <v>2777</v>
      </c>
      <c r="JQ1576" t="s">
        <v>2777</v>
      </c>
      <c r="JR1576" t="s">
        <v>2777</v>
      </c>
      <c r="JS1576" t="s">
        <v>2777</v>
      </c>
      <c r="JT1576" t="s">
        <v>5115</v>
      </c>
      <c r="JU1576" t="s">
        <v>2777</v>
      </c>
      <c r="JV1576" t="s">
        <v>2777</v>
      </c>
      <c r="JW1576" t="s">
        <v>2777</v>
      </c>
      <c r="JX1576" s="3">
        <v>44490.668055555558</v>
      </c>
      <c r="JY1576" s="3" t="s">
        <v>2777</v>
      </c>
      <c r="JZ1576" s="3" t="s">
        <v>2777</v>
      </c>
      <c r="KA1576" t="s">
        <v>4966</v>
      </c>
      <c r="KB1576" t="s">
        <v>4981</v>
      </c>
      <c r="KC1576" t="s">
        <v>4996</v>
      </c>
      <c r="KD1576" t="s">
        <v>4981</v>
      </c>
      <c r="KE1576" t="s">
        <v>4981</v>
      </c>
      <c r="KF1576" t="s">
        <v>4998</v>
      </c>
    </row>
    <row r="1577" spans="1:292">
      <c r="A1577" t="s">
        <v>8909</v>
      </c>
      <c r="B1577" t="s">
        <v>2777</v>
      </c>
      <c r="C1577" t="s">
        <v>2777</v>
      </c>
      <c r="D1577" s="3" t="s">
        <v>2777</v>
      </c>
      <c r="E1577" t="s">
        <v>2777</v>
      </c>
      <c r="F1577" t="s">
        <v>2777</v>
      </c>
      <c r="G1577" t="s">
        <v>2777</v>
      </c>
      <c r="H1577" t="s">
        <v>2777</v>
      </c>
      <c r="I1577" t="s">
        <v>2777</v>
      </c>
      <c r="J1577" t="s">
        <v>2777</v>
      </c>
      <c r="K1577" t="s">
        <v>2777</v>
      </c>
      <c r="L1577" t="s">
        <v>50684</v>
      </c>
      <c r="M1577" t="s">
        <v>2777</v>
      </c>
      <c r="N1577" t="s">
        <v>5007</v>
      </c>
      <c r="O1577" t="s">
        <v>2777</v>
      </c>
      <c r="P1577" t="s">
        <v>2777</v>
      </c>
      <c r="Q1577" t="s">
        <v>2777</v>
      </c>
      <c r="R1577" t="s">
        <v>2777</v>
      </c>
      <c r="S1577" t="s">
        <v>36704</v>
      </c>
      <c r="T1577" t="s">
        <v>2777</v>
      </c>
      <c r="U1577" t="s">
        <v>4937</v>
      </c>
      <c r="V1577" t="s">
        <v>2777</v>
      </c>
      <c r="W1577" t="s">
        <v>2777</v>
      </c>
      <c r="X1577" t="s">
        <v>36705</v>
      </c>
      <c r="Y1577" t="s">
        <v>2777</v>
      </c>
      <c r="Z1577" t="s">
        <v>2777</v>
      </c>
      <c r="AA1577" t="s">
        <v>2777</v>
      </c>
      <c r="AB1577" t="s">
        <v>5001</v>
      </c>
      <c r="AC1577" t="s">
        <v>2777</v>
      </c>
      <c r="AD1577" t="s">
        <v>2777</v>
      </c>
      <c r="AE1577" t="s">
        <v>2777</v>
      </c>
      <c r="AF1577" t="s">
        <v>2777</v>
      </c>
      <c r="AG1577" t="s">
        <v>2777</v>
      </c>
      <c r="AH1577" t="s">
        <v>2777</v>
      </c>
      <c r="AI1577" t="s">
        <v>2777</v>
      </c>
      <c r="AJ1577" t="s">
        <v>2777</v>
      </c>
      <c r="AK1577" t="s">
        <v>2777</v>
      </c>
      <c r="AL1577" t="s">
        <v>2777</v>
      </c>
      <c r="AM1577" t="s">
        <v>5002</v>
      </c>
      <c r="AN1577" t="s">
        <v>2777</v>
      </c>
      <c r="AO1577" t="s">
        <v>5001</v>
      </c>
      <c r="AP1577" t="s">
        <v>5003</v>
      </c>
      <c r="AQ1577" t="s">
        <v>2777</v>
      </c>
      <c r="AR1577" t="s">
        <v>2777</v>
      </c>
      <c r="AS1577" t="s">
        <v>37280</v>
      </c>
      <c r="AT1577" t="s">
        <v>2777</v>
      </c>
      <c r="AU1577" t="s">
        <v>2777</v>
      </c>
      <c r="AV1577" t="s">
        <v>2777</v>
      </c>
      <c r="AW1577" t="s">
        <v>2777</v>
      </c>
      <c r="AX1577" t="s">
        <v>2777</v>
      </c>
      <c r="AY1577" t="s">
        <v>15</v>
      </c>
      <c r="AZ1577" t="s">
        <v>5002</v>
      </c>
      <c r="BA1577" t="s">
        <v>2777</v>
      </c>
      <c r="BB1577" t="s">
        <v>2777</v>
      </c>
      <c r="BC1577" t="s">
        <v>2777</v>
      </c>
      <c r="BD1577" t="s">
        <v>2777</v>
      </c>
      <c r="BE1577" t="s">
        <v>2777</v>
      </c>
      <c r="BF1577" t="s">
        <v>2777</v>
      </c>
      <c r="BG1577" t="s">
        <v>2777</v>
      </c>
      <c r="BH1577" t="s">
        <v>2777</v>
      </c>
      <c r="BI1577" t="s">
        <v>2777</v>
      </c>
      <c r="BJ1577" t="s">
        <v>2777</v>
      </c>
      <c r="BK1577" t="s">
        <v>2777</v>
      </c>
      <c r="BL1577" t="s">
        <v>2777</v>
      </c>
      <c r="BM1577" t="s">
        <v>2777</v>
      </c>
      <c r="BN1577" t="s">
        <v>2777</v>
      </c>
      <c r="BO1577" t="s">
        <v>2777</v>
      </c>
      <c r="BP1577" t="s">
        <v>2777</v>
      </c>
      <c r="BQ1577" t="s">
        <v>2777</v>
      </c>
      <c r="BR1577" s="3" t="s">
        <v>2777</v>
      </c>
      <c r="BS1577" t="s">
        <v>5004</v>
      </c>
      <c r="BT1577" t="s">
        <v>2777</v>
      </c>
      <c r="BU1577" t="s">
        <v>5094</v>
      </c>
      <c r="BV1577" t="s">
        <v>2777</v>
      </c>
      <c r="BW1577" t="s">
        <v>2777</v>
      </c>
      <c r="BX1577" t="s">
        <v>2777</v>
      </c>
      <c r="BY1577" t="s">
        <v>4939</v>
      </c>
      <c r="BZ1577" t="s">
        <v>2271</v>
      </c>
      <c r="CA1577" t="s">
        <v>2777</v>
      </c>
      <c r="CB1577" t="s">
        <v>2777</v>
      </c>
      <c r="CC1577" t="s">
        <v>2777</v>
      </c>
      <c r="CD1577" t="s">
        <v>2777</v>
      </c>
      <c r="CE1577" t="s">
        <v>2777</v>
      </c>
      <c r="CF1577" t="s">
        <v>2777</v>
      </c>
      <c r="CG1577" t="s">
        <v>2777</v>
      </c>
      <c r="CH1577" t="s">
        <v>2777</v>
      </c>
      <c r="CI1577" t="s">
        <v>5001</v>
      </c>
      <c r="CJ1577" t="s">
        <v>2777</v>
      </c>
      <c r="CK1577" t="s">
        <v>2777</v>
      </c>
      <c r="CL1577" t="s">
        <v>2777</v>
      </c>
      <c r="CM1577" t="s">
        <v>46268</v>
      </c>
      <c r="CN1577" t="s">
        <v>37280</v>
      </c>
      <c r="CO1577" t="s">
        <v>2777</v>
      </c>
      <c r="CP1577" t="s">
        <v>2777</v>
      </c>
      <c r="CQ1577" t="s">
        <v>2777</v>
      </c>
      <c r="CR1577" t="s">
        <v>50685</v>
      </c>
      <c r="CS1577" t="s">
        <v>44708</v>
      </c>
      <c r="CT1577" t="s">
        <v>5005</v>
      </c>
      <c r="CU1577" t="s">
        <v>5006</v>
      </c>
      <c r="CV1577" t="s">
        <v>37280</v>
      </c>
      <c r="CW1577" t="s">
        <v>8910</v>
      </c>
      <c r="CX1577" s="3" t="s">
        <v>2777</v>
      </c>
      <c r="CY1577" s="3" t="s">
        <v>2777</v>
      </c>
      <c r="CZ1577" t="s">
        <v>2777</v>
      </c>
      <c r="DA1577" t="s">
        <v>2777</v>
      </c>
      <c r="DB1577" t="s">
        <v>2777</v>
      </c>
      <c r="DC1577" t="s">
        <v>2777</v>
      </c>
      <c r="DD1577" t="s">
        <v>2777</v>
      </c>
      <c r="DE1577" t="s">
        <v>2777</v>
      </c>
      <c r="DF1577" t="s">
        <v>2777</v>
      </c>
      <c r="DG1577" s="3" t="s">
        <v>2777</v>
      </c>
      <c r="DH1577" t="s">
        <v>4941</v>
      </c>
      <c r="DI1577" t="s">
        <v>2777</v>
      </c>
      <c r="DJ1577" t="s">
        <v>2777</v>
      </c>
      <c r="DK1577" t="s">
        <v>2777</v>
      </c>
      <c r="DL1577" t="s">
        <v>5009</v>
      </c>
      <c r="DM1577" t="s">
        <v>5100</v>
      </c>
      <c r="DN1577" t="s">
        <v>5101</v>
      </c>
      <c r="DO1577" t="s">
        <v>5102</v>
      </c>
      <c r="DP1577" t="s">
        <v>5103</v>
      </c>
      <c r="DQ1577" t="s">
        <v>36705</v>
      </c>
      <c r="DR1577" t="s">
        <v>2777</v>
      </c>
      <c r="DS1577" t="s">
        <v>4942</v>
      </c>
      <c r="DT1577" t="s">
        <v>2777</v>
      </c>
      <c r="DU1577" t="s">
        <v>2777</v>
      </c>
      <c r="DV1577" t="s">
        <v>2777</v>
      </c>
      <c r="DW1577" t="s">
        <v>4960</v>
      </c>
      <c r="DX1577" t="s">
        <v>2777</v>
      </c>
      <c r="DY1577" t="s">
        <v>2777</v>
      </c>
      <c r="DZ1577" t="s">
        <v>2777</v>
      </c>
      <c r="EA1577" t="s">
        <v>2777</v>
      </c>
      <c r="EB1577" t="s">
        <v>2777</v>
      </c>
      <c r="EC1577" t="s">
        <v>2777</v>
      </c>
      <c r="ED1577" t="s">
        <v>2777</v>
      </c>
      <c r="EE1577" t="s">
        <v>2777</v>
      </c>
      <c r="EF1577" s="3" t="s">
        <v>2777</v>
      </c>
      <c r="EG1577" t="s">
        <v>2777</v>
      </c>
      <c r="EH1577" t="s">
        <v>50686</v>
      </c>
      <c r="EI1577" t="s">
        <v>50687</v>
      </c>
      <c r="EJ1577" t="s">
        <v>50688</v>
      </c>
      <c r="EK1577" t="s">
        <v>2777</v>
      </c>
      <c r="EL1577" t="s">
        <v>2777</v>
      </c>
      <c r="EM1577" t="s">
        <v>2777</v>
      </c>
      <c r="EN1577" t="s">
        <v>2777</v>
      </c>
      <c r="EO1577" t="s">
        <v>2777</v>
      </c>
      <c r="EP1577" t="s">
        <v>2777</v>
      </c>
      <c r="EQ1577" t="s">
        <v>2777</v>
      </c>
      <c r="ER1577" s="3">
        <v>45741.619444444441</v>
      </c>
      <c r="ES1577" t="s">
        <v>12936</v>
      </c>
      <c r="ET1577" s="3">
        <v>45741.535416666666</v>
      </c>
      <c r="EU1577" t="s">
        <v>2777</v>
      </c>
      <c r="EV1577" s="3" t="s">
        <v>2777</v>
      </c>
      <c r="EW1577" t="s">
        <v>50689</v>
      </c>
      <c r="EX1577" t="s">
        <v>2777</v>
      </c>
      <c r="EY1577" t="s">
        <v>2777</v>
      </c>
      <c r="EZ1577" t="s">
        <v>50690</v>
      </c>
      <c r="FA1577" t="s">
        <v>5104</v>
      </c>
      <c r="FB1577" s="3">
        <v>45747</v>
      </c>
      <c r="FC1577" t="s">
        <v>5105</v>
      </c>
      <c r="FD1577" t="s">
        <v>4943</v>
      </c>
      <c r="FE1577" t="s">
        <v>4944</v>
      </c>
      <c r="FF1577" t="s">
        <v>2777</v>
      </c>
      <c r="FG1577" t="s">
        <v>2777</v>
      </c>
      <c r="FH1577" t="s">
        <v>2777</v>
      </c>
      <c r="FI1577" s="3" t="s">
        <v>2777</v>
      </c>
      <c r="FJ1577" t="s">
        <v>2777</v>
      </c>
      <c r="FK1577" t="s">
        <v>2777</v>
      </c>
      <c r="FL1577" t="s">
        <v>2777</v>
      </c>
      <c r="FM1577" t="s">
        <v>2777</v>
      </c>
      <c r="FN1577" t="s">
        <v>5035</v>
      </c>
      <c r="FO1577" t="s">
        <v>2777</v>
      </c>
      <c r="FP1577" t="s">
        <v>4952</v>
      </c>
      <c r="FQ1577" t="s">
        <v>2777</v>
      </c>
      <c r="FR1577" t="s">
        <v>2777</v>
      </c>
      <c r="FS1577" t="s">
        <v>2777</v>
      </c>
      <c r="FT1577" t="s">
        <v>2777</v>
      </c>
      <c r="FU1577" t="s">
        <v>4989</v>
      </c>
      <c r="FV1577" t="s">
        <v>36610</v>
      </c>
      <c r="FW1577" t="s">
        <v>2777</v>
      </c>
      <c r="FX1577" t="s">
        <v>2777</v>
      </c>
      <c r="FY1577" t="s">
        <v>2777</v>
      </c>
      <c r="FZ1577" t="s">
        <v>2777</v>
      </c>
      <c r="GA1577" t="s">
        <v>2777</v>
      </c>
      <c r="GB1577" t="s">
        <v>2777</v>
      </c>
      <c r="GC1577" t="s">
        <v>2777</v>
      </c>
      <c r="GD1577" t="s">
        <v>2777</v>
      </c>
      <c r="GE1577" t="s">
        <v>2777</v>
      </c>
      <c r="GF1577" t="s">
        <v>50691</v>
      </c>
      <c r="GG1577" t="s">
        <v>2777</v>
      </c>
      <c r="GH1577" t="s">
        <v>50692</v>
      </c>
      <c r="GI1577" t="s">
        <v>50693</v>
      </c>
      <c r="GJ1577" t="s">
        <v>2777</v>
      </c>
      <c r="GK1577" t="s">
        <v>2777</v>
      </c>
      <c r="GL1577" t="s">
        <v>2777</v>
      </c>
      <c r="GM1577" t="s">
        <v>2777</v>
      </c>
      <c r="GN1577" t="s">
        <v>4947</v>
      </c>
      <c r="GO1577" t="s">
        <v>15</v>
      </c>
      <c r="GP1577" t="s">
        <v>4947</v>
      </c>
      <c r="GQ1577" t="s">
        <v>2777</v>
      </c>
      <c r="GR1577" t="s">
        <v>2777</v>
      </c>
      <c r="GS1577" t="s">
        <v>2777</v>
      </c>
      <c r="GT1577" t="s">
        <v>2777</v>
      </c>
      <c r="GU1577" t="s">
        <v>2777</v>
      </c>
      <c r="GV1577" t="s">
        <v>2777</v>
      </c>
      <c r="GW1577" t="s">
        <v>2777</v>
      </c>
      <c r="GX1577" t="s">
        <v>2777</v>
      </c>
      <c r="GY1577" t="s">
        <v>2777</v>
      </c>
      <c r="GZ1577" t="s">
        <v>2777</v>
      </c>
      <c r="HA1577" t="s">
        <v>2777</v>
      </c>
      <c r="HB1577" t="s">
        <v>5007</v>
      </c>
      <c r="HC1577" t="s">
        <v>2777</v>
      </c>
      <c r="HD1577" t="s">
        <v>2777</v>
      </c>
      <c r="HE1577" t="s">
        <v>2777</v>
      </c>
      <c r="HF1577" t="s">
        <v>5007</v>
      </c>
      <c r="HG1577" t="s">
        <v>2777</v>
      </c>
      <c r="HH1577" t="s">
        <v>2777</v>
      </c>
      <c r="HI1577" t="s">
        <v>2777</v>
      </c>
      <c r="HJ1577" s="3" t="s">
        <v>2777</v>
      </c>
      <c r="HK1577" s="3">
        <v>44393</v>
      </c>
      <c r="HL1577" t="s">
        <v>4948</v>
      </c>
      <c r="HM1577" t="s">
        <v>2777</v>
      </c>
      <c r="HN1577" t="s">
        <v>2777</v>
      </c>
      <c r="HO1577" t="s">
        <v>2777</v>
      </c>
      <c r="HP1577" t="s">
        <v>2777</v>
      </c>
      <c r="HQ1577" t="s">
        <v>2777</v>
      </c>
      <c r="HR1577" s="3" t="s">
        <v>2777</v>
      </c>
      <c r="HS1577" t="s">
        <v>5110</v>
      </c>
      <c r="HT1577" t="s">
        <v>2777</v>
      </c>
      <c r="HU1577" t="s">
        <v>5008</v>
      </c>
      <c r="HV1577" t="s">
        <v>5009</v>
      </c>
      <c r="HW1577" t="s">
        <v>5527</v>
      </c>
      <c r="HX1577" t="s">
        <v>5112</v>
      </c>
      <c r="HY1577" t="s">
        <v>5113</v>
      </c>
      <c r="HZ1577" t="s">
        <v>2777</v>
      </c>
      <c r="IA1577" t="s">
        <v>5102</v>
      </c>
      <c r="IB1577" t="s">
        <v>2777</v>
      </c>
      <c r="IC1577" t="s">
        <v>2777</v>
      </c>
      <c r="ID1577" t="s">
        <v>2777</v>
      </c>
      <c r="IE1577" t="s">
        <v>2777</v>
      </c>
      <c r="IF1577" t="s">
        <v>2777</v>
      </c>
      <c r="IG1577" t="s">
        <v>2777</v>
      </c>
      <c r="IH1577" t="s">
        <v>2777</v>
      </c>
      <c r="II1577" t="s">
        <v>2777</v>
      </c>
      <c r="IJ1577" t="s">
        <v>2777</v>
      </c>
      <c r="IK1577" t="s">
        <v>2777</v>
      </c>
      <c r="IL1577" t="s">
        <v>50694</v>
      </c>
      <c r="IM1577" t="s">
        <v>2777</v>
      </c>
      <c r="IN1577" t="s">
        <v>2777</v>
      </c>
      <c r="IO1577" t="s">
        <v>2777</v>
      </c>
      <c r="IP1577" t="s">
        <v>2777</v>
      </c>
      <c r="IQ1577" t="s">
        <v>2777</v>
      </c>
      <c r="IR1577" t="s">
        <v>2777</v>
      </c>
      <c r="IS1577" t="s">
        <v>2777</v>
      </c>
      <c r="IT1577" t="s">
        <v>37327</v>
      </c>
      <c r="IU1577" t="s">
        <v>2777</v>
      </c>
      <c r="IV1577" t="s">
        <v>2777</v>
      </c>
      <c r="IW1577" t="s">
        <v>2777</v>
      </c>
      <c r="IX1577" t="s">
        <v>2777</v>
      </c>
      <c r="IY1577" t="s">
        <v>2777</v>
      </c>
      <c r="IZ1577" t="s">
        <v>2777</v>
      </c>
      <c r="JA1577" t="s">
        <v>2777</v>
      </c>
      <c r="JB1577" t="s">
        <v>2777</v>
      </c>
      <c r="JC1577" t="s">
        <v>5019</v>
      </c>
      <c r="JD1577" t="s">
        <v>2777</v>
      </c>
      <c r="JE1577" t="s">
        <v>50695</v>
      </c>
      <c r="JF1577" t="s">
        <v>50687</v>
      </c>
      <c r="JG1577" t="s">
        <v>2777</v>
      </c>
      <c r="JH1577" t="s">
        <v>2777</v>
      </c>
      <c r="JI1577" t="s">
        <v>2777</v>
      </c>
      <c r="JJ1577" t="s">
        <v>5001</v>
      </c>
      <c r="JK1577" t="s">
        <v>5010</v>
      </c>
      <c r="JL1577" t="s">
        <v>5011</v>
      </c>
      <c r="JM1577" t="s">
        <v>2777</v>
      </c>
      <c r="JN1577" t="s">
        <v>2777</v>
      </c>
      <c r="JO1577" t="s">
        <v>8911</v>
      </c>
      <c r="JP1577" t="s">
        <v>2777</v>
      </c>
      <c r="JQ1577" t="s">
        <v>2777</v>
      </c>
      <c r="JR1577" t="s">
        <v>2777</v>
      </c>
      <c r="JS1577" t="s">
        <v>2777</v>
      </c>
      <c r="JT1577" t="s">
        <v>5115</v>
      </c>
      <c r="JU1577" t="s">
        <v>2777</v>
      </c>
      <c r="JV1577" t="s">
        <v>2777</v>
      </c>
      <c r="JW1577" t="s">
        <v>2777</v>
      </c>
      <c r="JX1577" s="3">
        <v>44728.532638888886</v>
      </c>
      <c r="JY1577" s="3" t="s">
        <v>2777</v>
      </c>
      <c r="JZ1577" s="3" t="s">
        <v>2777</v>
      </c>
      <c r="KA1577" t="s">
        <v>4967</v>
      </c>
      <c r="KB1577" t="s">
        <v>4973</v>
      </c>
      <c r="KC1577" t="s">
        <v>5054</v>
      </c>
      <c r="KD1577" t="s">
        <v>4967</v>
      </c>
      <c r="KE1577" t="s">
        <v>4967</v>
      </c>
      <c r="KF1577" t="s">
        <v>4996</v>
      </c>
    </row>
    <row r="1578" spans="1:292">
      <c r="A1578" t="s">
        <v>8912</v>
      </c>
      <c r="B1578" t="s">
        <v>2777</v>
      </c>
      <c r="C1578" t="s">
        <v>2777</v>
      </c>
      <c r="D1578" s="3" t="s">
        <v>2777</v>
      </c>
      <c r="E1578" t="s">
        <v>2777</v>
      </c>
      <c r="F1578" t="s">
        <v>2777</v>
      </c>
      <c r="G1578" t="s">
        <v>2777</v>
      </c>
      <c r="H1578" t="s">
        <v>2777</v>
      </c>
      <c r="I1578" t="s">
        <v>2777</v>
      </c>
      <c r="J1578" t="s">
        <v>2777</v>
      </c>
      <c r="K1578" t="s">
        <v>2777</v>
      </c>
      <c r="L1578" t="s">
        <v>2777</v>
      </c>
      <c r="M1578" t="s">
        <v>2777</v>
      </c>
      <c r="N1578" t="s">
        <v>2777</v>
      </c>
      <c r="O1578" t="s">
        <v>2777</v>
      </c>
      <c r="P1578" t="s">
        <v>2777</v>
      </c>
      <c r="Q1578" t="s">
        <v>2777</v>
      </c>
      <c r="R1578" t="s">
        <v>2777</v>
      </c>
      <c r="S1578" t="s">
        <v>36704</v>
      </c>
      <c r="T1578" t="s">
        <v>2777</v>
      </c>
      <c r="U1578" t="s">
        <v>4937</v>
      </c>
      <c r="V1578" t="s">
        <v>2777</v>
      </c>
      <c r="W1578" t="s">
        <v>2777</v>
      </c>
      <c r="X1578" t="s">
        <v>36705</v>
      </c>
      <c r="Y1578" t="s">
        <v>2777</v>
      </c>
      <c r="Z1578" t="s">
        <v>2777</v>
      </c>
      <c r="AA1578" t="s">
        <v>2777</v>
      </c>
      <c r="AB1578" t="s">
        <v>5001</v>
      </c>
      <c r="AC1578" t="s">
        <v>2777</v>
      </c>
      <c r="AD1578" t="s">
        <v>2777</v>
      </c>
      <c r="AE1578" t="s">
        <v>2777</v>
      </c>
      <c r="AF1578" t="s">
        <v>2777</v>
      </c>
      <c r="AG1578" t="s">
        <v>2777</v>
      </c>
      <c r="AH1578" t="s">
        <v>2777</v>
      </c>
      <c r="AI1578" t="s">
        <v>2777</v>
      </c>
      <c r="AJ1578" t="s">
        <v>2777</v>
      </c>
      <c r="AK1578" t="s">
        <v>2777</v>
      </c>
      <c r="AL1578" t="s">
        <v>2777</v>
      </c>
      <c r="AM1578" t="s">
        <v>5002</v>
      </c>
      <c r="AN1578" t="s">
        <v>2777</v>
      </c>
      <c r="AO1578" t="s">
        <v>5007</v>
      </c>
      <c r="AP1578" t="s">
        <v>5003</v>
      </c>
      <c r="AQ1578" t="s">
        <v>2777</v>
      </c>
      <c r="AR1578" t="s">
        <v>2777</v>
      </c>
      <c r="AS1578" t="s">
        <v>37280</v>
      </c>
      <c r="AT1578" t="s">
        <v>2777</v>
      </c>
      <c r="AU1578" t="s">
        <v>2777</v>
      </c>
      <c r="AV1578" t="s">
        <v>2777</v>
      </c>
      <c r="AW1578" t="s">
        <v>2777</v>
      </c>
      <c r="AX1578" t="s">
        <v>2777</v>
      </c>
      <c r="AY1578" t="s">
        <v>15</v>
      </c>
      <c r="AZ1578" t="s">
        <v>5002</v>
      </c>
      <c r="BA1578" t="s">
        <v>2777</v>
      </c>
      <c r="BB1578" t="s">
        <v>2777</v>
      </c>
      <c r="BC1578" t="s">
        <v>2777</v>
      </c>
      <c r="BD1578" t="s">
        <v>2777</v>
      </c>
      <c r="BE1578" t="s">
        <v>2777</v>
      </c>
      <c r="BF1578" t="s">
        <v>2777</v>
      </c>
      <c r="BG1578" t="s">
        <v>2777</v>
      </c>
      <c r="BH1578" t="s">
        <v>2777</v>
      </c>
      <c r="BI1578" t="s">
        <v>2777</v>
      </c>
      <c r="BJ1578" t="s">
        <v>2777</v>
      </c>
      <c r="BK1578" t="s">
        <v>2777</v>
      </c>
      <c r="BL1578" t="s">
        <v>2777</v>
      </c>
      <c r="BM1578" t="s">
        <v>2777</v>
      </c>
      <c r="BN1578" t="s">
        <v>2777</v>
      </c>
      <c r="BO1578" t="s">
        <v>2777</v>
      </c>
      <c r="BP1578" t="s">
        <v>2777</v>
      </c>
      <c r="BQ1578" t="s">
        <v>2777</v>
      </c>
      <c r="BR1578" s="3" t="s">
        <v>2777</v>
      </c>
      <c r="BS1578" t="s">
        <v>5004</v>
      </c>
      <c r="BT1578" t="s">
        <v>2777</v>
      </c>
      <c r="BU1578" t="s">
        <v>4938</v>
      </c>
      <c r="BV1578" t="s">
        <v>2777</v>
      </c>
      <c r="BW1578" t="s">
        <v>2777</v>
      </c>
      <c r="BX1578" t="s">
        <v>2777</v>
      </c>
      <c r="BY1578" t="s">
        <v>4939</v>
      </c>
      <c r="BZ1578" t="s">
        <v>2732</v>
      </c>
      <c r="CA1578" t="s">
        <v>2777</v>
      </c>
      <c r="CB1578" t="s">
        <v>2777</v>
      </c>
      <c r="CC1578" t="s">
        <v>2777</v>
      </c>
      <c r="CD1578" t="s">
        <v>2777</v>
      </c>
      <c r="CE1578" t="s">
        <v>2777</v>
      </c>
      <c r="CF1578" t="s">
        <v>2777</v>
      </c>
      <c r="CG1578" t="s">
        <v>2777</v>
      </c>
      <c r="CH1578" t="s">
        <v>2777</v>
      </c>
      <c r="CI1578" t="s">
        <v>5001</v>
      </c>
      <c r="CJ1578" t="s">
        <v>2777</v>
      </c>
      <c r="CK1578" t="s">
        <v>2777</v>
      </c>
      <c r="CL1578" t="s">
        <v>2777</v>
      </c>
      <c r="CM1578" t="s">
        <v>46279</v>
      </c>
      <c r="CN1578" t="s">
        <v>37280</v>
      </c>
      <c r="CO1578" t="s">
        <v>2777</v>
      </c>
      <c r="CP1578" t="s">
        <v>2777</v>
      </c>
      <c r="CQ1578" t="s">
        <v>2777</v>
      </c>
      <c r="CR1578" t="s">
        <v>50696</v>
      </c>
      <c r="CS1578" t="s">
        <v>47668</v>
      </c>
      <c r="CT1578" t="s">
        <v>5005</v>
      </c>
      <c r="CU1578" t="s">
        <v>5006</v>
      </c>
      <c r="CV1578" t="s">
        <v>37280</v>
      </c>
      <c r="CW1578" t="s">
        <v>8913</v>
      </c>
      <c r="CX1578" s="3" t="s">
        <v>2777</v>
      </c>
      <c r="CY1578" s="3" t="s">
        <v>2777</v>
      </c>
      <c r="CZ1578" t="s">
        <v>2777</v>
      </c>
      <c r="DA1578" t="s">
        <v>2777</v>
      </c>
      <c r="DB1578" t="s">
        <v>2777</v>
      </c>
      <c r="DC1578" t="s">
        <v>2777</v>
      </c>
      <c r="DD1578" t="s">
        <v>2777</v>
      </c>
      <c r="DE1578" t="s">
        <v>2777</v>
      </c>
      <c r="DF1578" t="s">
        <v>2777</v>
      </c>
      <c r="DG1578" s="3" t="s">
        <v>2777</v>
      </c>
      <c r="DH1578" t="s">
        <v>4941</v>
      </c>
      <c r="DI1578" t="s">
        <v>2777</v>
      </c>
      <c r="DJ1578" t="s">
        <v>2777</v>
      </c>
      <c r="DK1578" t="s">
        <v>2777</v>
      </c>
      <c r="DL1578" t="s">
        <v>5009</v>
      </c>
      <c r="DM1578" t="s">
        <v>5100</v>
      </c>
      <c r="DN1578" t="s">
        <v>5101</v>
      </c>
      <c r="DO1578" t="s">
        <v>5102</v>
      </c>
      <c r="DP1578" t="s">
        <v>5103</v>
      </c>
      <c r="DQ1578" t="s">
        <v>36705</v>
      </c>
      <c r="DR1578" t="s">
        <v>2777</v>
      </c>
      <c r="DS1578" t="s">
        <v>4942</v>
      </c>
      <c r="DT1578" t="s">
        <v>2777</v>
      </c>
      <c r="DU1578" t="s">
        <v>2777</v>
      </c>
      <c r="DV1578" t="s">
        <v>2777</v>
      </c>
      <c r="DW1578" t="s">
        <v>4960</v>
      </c>
      <c r="DX1578" t="s">
        <v>2777</v>
      </c>
      <c r="DY1578" t="s">
        <v>2777</v>
      </c>
      <c r="DZ1578" t="s">
        <v>2777</v>
      </c>
      <c r="EA1578" t="s">
        <v>2777</v>
      </c>
      <c r="EB1578" t="s">
        <v>2777</v>
      </c>
      <c r="EC1578" t="s">
        <v>2777</v>
      </c>
      <c r="ED1578" t="s">
        <v>2777</v>
      </c>
      <c r="EE1578" t="s">
        <v>2777</v>
      </c>
      <c r="EF1578" s="3" t="s">
        <v>2777</v>
      </c>
      <c r="EG1578" t="s">
        <v>2777</v>
      </c>
      <c r="EH1578" t="s">
        <v>41809</v>
      </c>
      <c r="EI1578" t="s">
        <v>50697</v>
      </c>
      <c r="EJ1578" t="s">
        <v>50698</v>
      </c>
      <c r="EK1578" t="s">
        <v>2777</v>
      </c>
      <c r="EL1578" t="s">
        <v>2777</v>
      </c>
      <c r="EM1578" t="s">
        <v>2777</v>
      </c>
      <c r="EN1578" t="s">
        <v>2777</v>
      </c>
      <c r="EO1578" t="s">
        <v>2777</v>
      </c>
      <c r="EP1578" t="s">
        <v>2777</v>
      </c>
      <c r="EQ1578" t="s">
        <v>2777</v>
      </c>
      <c r="ER1578" s="3">
        <v>45741.603472222225</v>
      </c>
      <c r="ES1578" t="s">
        <v>13297</v>
      </c>
      <c r="ET1578" s="3">
        <v>45741.603472222225</v>
      </c>
      <c r="EU1578" t="s">
        <v>2777</v>
      </c>
      <c r="EV1578" s="3" t="s">
        <v>2777</v>
      </c>
      <c r="EW1578" t="s">
        <v>50699</v>
      </c>
      <c r="EX1578" t="s">
        <v>2777</v>
      </c>
      <c r="EY1578" t="s">
        <v>2777</v>
      </c>
      <c r="EZ1578" t="s">
        <v>2777</v>
      </c>
      <c r="FA1578" t="s">
        <v>2777</v>
      </c>
      <c r="FB1578" s="3" t="s">
        <v>2777</v>
      </c>
      <c r="FC1578" t="s">
        <v>2777</v>
      </c>
      <c r="FD1578" t="s">
        <v>4943</v>
      </c>
      <c r="FE1578" t="s">
        <v>4944</v>
      </c>
      <c r="FF1578" t="s">
        <v>2777</v>
      </c>
      <c r="FG1578" t="s">
        <v>2777</v>
      </c>
      <c r="FH1578" t="s">
        <v>2777</v>
      </c>
      <c r="FI1578" s="3" t="s">
        <v>2777</v>
      </c>
      <c r="FJ1578" t="s">
        <v>2777</v>
      </c>
      <c r="FK1578" t="s">
        <v>2777</v>
      </c>
      <c r="FL1578" t="s">
        <v>2777</v>
      </c>
      <c r="FM1578" t="s">
        <v>2777</v>
      </c>
      <c r="FN1578" t="s">
        <v>5130</v>
      </c>
      <c r="FO1578" t="s">
        <v>2777</v>
      </c>
      <c r="FP1578" t="s">
        <v>4952</v>
      </c>
      <c r="FQ1578" t="s">
        <v>2777</v>
      </c>
      <c r="FR1578" t="s">
        <v>2777</v>
      </c>
      <c r="FS1578" t="s">
        <v>2777</v>
      </c>
      <c r="FT1578" t="s">
        <v>2777</v>
      </c>
      <c r="FU1578" t="s">
        <v>4989</v>
      </c>
      <c r="FV1578" t="s">
        <v>36610</v>
      </c>
      <c r="FW1578" t="s">
        <v>2777</v>
      </c>
      <c r="FX1578" t="s">
        <v>2777</v>
      </c>
      <c r="FY1578" t="s">
        <v>2777</v>
      </c>
      <c r="FZ1578" t="s">
        <v>2777</v>
      </c>
      <c r="GA1578" t="s">
        <v>2777</v>
      </c>
      <c r="GB1578" t="s">
        <v>2777</v>
      </c>
      <c r="GC1578" t="s">
        <v>2777</v>
      </c>
      <c r="GD1578" t="s">
        <v>2777</v>
      </c>
      <c r="GE1578" t="s">
        <v>2777</v>
      </c>
      <c r="GF1578" t="s">
        <v>50700</v>
      </c>
      <c r="GG1578" t="s">
        <v>2777</v>
      </c>
      <c r="GH1578" t="s">
        <v>50701</v>
      </c>
      <c r="GI1578" t="s">
        <v>50702</v>
      </c>
      <c r="GJ1578" t="s">
        <v>2777</v>
      </c>
      <c r="GK1578" t="s">
        <v>2777</v>
      </c>
      <c r="GL1578" t="s">
        <v>2777</v>
      </c>
      <c r="GM1578" t="s">
        <v>2777</v>
      </c>
      <c r="GN1578" t="s">
        <v>4947</v>
      </c>
      <c r="GO1578" t="s">
        <v>15</v>
      </c>
      <c r="GP1578" t="s">
        <v>4947</v>
      </c>
      <c r="GQ1578" t="s">
        <v>2777</v>
      </c>
      <c r="GR1578" t="s">
        <v>2777</v>
      </c>
      <c r="GS1578" t="s">
        <v>2777</v>
      </c>
      <c r="GT1578" t="s">
        <v>2777</v>
      </c>
      <c r="GU1578" t="s">
        <v>2777</v>
      </c>
      <c r="GV1578" t="s">
        <v>2777</v>
      </c>
      <c r="GW1578" t="s">
        <v>2777</v>
      </c>
      <c r="GX1578" t="s">
        <v>2777</v>
      </c>
      <c r="GY1578" t="s">
        <v>2777</v>
      </c>
      <c r="GZ1578" t="s">
        <v>2777</v>
      </c>
      <c r="HA1578" t="s">
        <v>2777</v>
      </c>
      <c r="HB1578" t="s">
        <v>5007</v>
      </c>
      <c r="HC1578" t="s">
        <v>2777</v>
      </c>
      <c r="HD1578" t="s">
        <v>2777</v>
      </c>
      <c r="HE1578" t="s">
        <v>2777</v>
      </c>
      <c r="HF1578" t="s">
        <v>2777</v>
      </c>
      <c r="HG1578" t="s">
        <v>2777</v>
      </c>
      <c r="HH1578" t="s">
        <v>2777</v>
      </c>
      <c r="HI1578" t="s">
        <v>2777</v>
      </c>
      <c r="HJ1578" s="3" t="s">
        <v>2777</v>
      </c>
      <c r="HK1578" s="3">
        <v>44435</v>
      </c>
      <c r="HL1578" t="s">
        <v>4948</v>
      </c>
      <c r="HM1578" t="s">
        <v>2777</v>
      </c>
      <c r="HN1578" t="s">
        <v>2777</v>
      </c>
      <c r="HO1578" t="s">
        <v>2777</v>
      </c>
      <c r="HP1578" t="s">
        <v>2777</v>
      </c>
      <c r="HQ1578" t="s">
        <v>2777</v>
      </c>
      <c r="HR1578" s="3" t="s">
        <v>2777</v>
      </c>
      <c r="HS1578" t="s">
        <v>5110</v>
      </c>
      <c r="HT1578" t="s">
        <v>2777</v>
      </c>
      <c r="HU1578" t="s">
        <v>5008</v>
      </c>
      <c r="HV1578" t="s">
        <v>5009</v>
      </c>
      <c r="HW1578" t="s">
        <v>5527</v>
      </c>
      <c r="HX1578" t="s">
        <v>5112</v>
      </c>
      <c r="HY1578" t="s">
        <v>5113</v>
      </c>
      <c r="HZ1578" t="s">
        <v>2777</v>
      </c>
      <c r="IA1578" t="s">
        <v>5102</v>
      </c>
      <c r="IB1578" t="s">
        <v>2777</v>
      </c>
      <c r="IC1578" t="s">
        <v>2777</v>
      </c>
      <c r="ID1578" t="s">
        <v>2777</v>
      </c>
      <c r="IE1578" t="s">
        <v>2777</v>
      </c>
      <c r="IF1578" t="s">
        <v>2777</v>
      </c>
      <c r="IG1578" t="s">
        <v>2777</v>
      </c>
      <c r="IH1578" t="s">
        <v>2777</v>
      </c>
      <c r="II1578" t="s">
        <v>2777</v>
      </c>
      <c r="IJ1578" t="s">
        <v>2777</v>
      </c>
      <c r="IK1578" t="s">
        <v>2777</v>
      </c>
      <c r="IL1578" t="s">
        <v>50703</v>
      </c>
      <c r="IM1578" t="s">
        <v>2777</v>
      </c>
      <c r="IN1578" t="s">
        <v>2777</v>
      </c>
      <c r="IO1578" t="s">
        <v>2777</v>
      </c>
      <c r="IP1578" t="s">
        <v>2777</v>
      </c>
      <c r="IQ1578" t="s">
        <v>2777</v>
      </c>
      <c r="IR1578" t="s">
        <v>2777</v>
      </c>
      <c r="IS1578" t="s">
        <v>2777</v>
      </c>
      <c r="IT1578" t="s">
        <v>37327</v>
      </c>
      <c r="IU1578" t="s">
        <v>2777</v>
      </c>
      <c r="IV1578" t="s">
        <v>2777</v>
      </c>
      <c r="IW1578" t="s">
        <v>2777</v>
      </c>
      <c r="IX1578" t="s">
        <v>2777</v>
      </c>
      <c r="IY1578" t="s">
        <v>2777</v>
      </c>
      <c r="IZ1578" t="s">
        <v>2777</v>
      </c>
      <c r="JA1578" t="s">
        <v>2777</v>
      </c>
      <c r="JB1578" t="s">
        <v>2777</v>
      </c>
      <c r="JC1578" t="s">
        <v>5019</v>
      </c>
      <c r="JD1578" t="s">
        <v>2777</v>
      </c>
      <c r="JE1578" t="s">
        <v>50704</v>
      </c>
      <c r="JF1578" t="s">
        <v>50697</v>
      </c>
      <c r="JG1578" t="s">
        <v>2777</v>
      </c>
      <c r="JH1578" t="s">
        <v>2777</v>
      </c>
      <c r="JI1578" t="s">
        <v>2777</v>
      </c>
      <c r="JJ1578" t="s">
        <v>5001</v>
      </c>
      <c r="JK1578" t="s">
        <v>5010</v>
      </c>
      <c r="JL1578" t="s">
        <v>5011</v>
      </c>
      <c r="JM1578" t="s">
        <v>2777</v>
      </c>
      <c r="JN1578" t="s">
        <v>2777</v>
      </c>
      <c r="JO1578" t="s">
        <v>8914</v>
      </c>
      <c r="JP1578" t="s">
        <v>2777</v>
      </c>
      <c r="JQ1578" t="s">
        <v>2777</v>
      </c>
      <c r="JR1578" t="s">
        <v>2777</v>
      </c>
      <c r="JS1578" t="s">
        <v>2777</v>
      </c>
      <c r="JT1578" t="s">
        <v>5115</v>
      </c>
      <c r="JU1578" t="s">
        <v>2777</v>
      </c>
      <c r="JV1578" t="s">
        <v>2777</v>
      </c>
      <c r="JW1578" t="s">
        <v>2777</v>
      </c>
      <c r="JX1578" s="3" t="s">
        <v>2777</v>
      </c>
      <c r="JY1578" s="3" t="s">
        <v>2777</v>
      </c>
      <c r="JZ1578" s="3" t="s">
        <v>2777</v>
      </c>
      <c r="KA1578" t="s">
        <v>2777</v>
      </c>
      <c r="KB1578" t="s">
        <v>2777</v>
      </c>
      <c r="KC1578" t="s">
        <v>2777</v>
      </c>
      <c r="KD1578" t="s">
        <v>2777</v>
      </c>
      <c r="KE1578" t="s">
        <v>2777</v>
      </c>
      <c r="KF1578" t="s">
        <v>2777</v>
      </c>
    </row>
    <row r="1579" spans="1:292">
      <c r="A1579" t="s">
        <v>8915</v>
      </c>
      <c r="B1579" t="s">
        <v>2777</v>
      </c>
      <c r="C1579" t="s">
        <v>2777</v>
      </c>
      <c r="D1579" s="3" t="s">
        <v>2777</v>
      </c>
      <c r="E1579" t="s">
        <v>2777</v>
      </c>
      <c r="F1579" t="s">
        <v>2777</v>
      </c>
      <c r="G1579" t="s">
        <v>2777</v>
      </c>
      <c r="H1579" t="s">
        <v>2777</v>
      </c>
      <c r="I1579" t="s">
        <v>2777</v>
      </c>
      <c r="J1579" t="s">
        <v>2777</v>
      </c>
      <c r="K1579" t="s">
        <v>2777</v>
      </c>
      <c r="L1579" t="s">
        <v>2777</v>
      </c>
      <c r="M1579" t="s">
        <v>2777</v>
      </c>
      <c r="N1579" t="s">
        <v>2777</v>
      </c>
      <c r="O1579" t="s">
        <v>2777</v>
      </c>
      <c r="P1579" t="s">
        <v>2777</v>
      </c>
      <c r="Q1579" t="s">
        <v>2777</v>
      </c>
      <c r="R1579" t="s">
        <v>2777</v>
      </c>
      <c r="S1579" t="s">
        <v>36704</v>
      </c>
      <c r="T1579" t="s">
        <v>2777</v>
      </c>
      <c r="U1579" t="s">
        <v>4937</v>
      </c>
      <c r="V1579" t="s">
        <v>2777</v>
      </c>
      <c r="W1579" t="s">
        <v>2777</v>
      </c>
      <c r="X1579" t="s">
        <v>36705</v>
      </c>
      <c r="Y1579" t="s">
        <v>2777</v>
      </c>
      <c r="Z1579" t="s">
        <v>2777</v>
      </c>
      <c r="AA1579" t="s">
        <v>2777</v>
      </c>
      <c r="AB1579" t="s">
        <v>5001</v>
      </c>
      <c r="AC1579" t="s">
        <v>2777</v>
      </c>
      <c r="AD1579" t="s">
        <v>2777</v>
      </c>
      <c r="AE1579" t="s">
        <v>2777</v>
      </c>
      <c r="AF1579" t="s">
        <v>2777</v>
      </c>
      <c r="AG1579" t="s">
        <v>2777</v>
      </c>
      <c r="AH1579" t="s">
        <v>2777</v>
      </c>
      <c r="AI1579" t="s">
        <v>2777</v>
      </c>
      <c r="AJ1579" t="s">
        <v>2777</v>
      </c>
      <c r="AK1579" t="s">
        <v>2777</v>
      </c>
      <c r="AL1579" t="s">
        <v>2777</v>
      </c>
      <c r="AM1579" t="s">
        <v>5002</v>
      </c>
      <c r="AN1579" t="s">
        <v>2777</v>
      </c>
      <c r="AO1579" t="s">
        <v>5007</v>
      </c>
      <c r="AP1579" t="s">
        <v>5003</v>
      </c>
      <c r="AQ1579" t="s">
        <v>2777</v>
      </c>
      <c r="AR1579" t="s">
        <v>2777</v>
      </c>
      <c r="AS1579" t="s">
        <v>37280</v>
      </c>
      <c r="AT1579" t="s">
        <v>2777</v>
      </c>
      <c r="AU1579" t="s">
        <v>2777</v>
      </c>
      <c r="AV1579" t="s">
        <v>2777</v>
      </c>
      <c r="AW1579" t="s">
        <v>2777</v>
      </c>
      <c r="AX1579" t="s">
        <v>2777</v>
      </c>
      <c r="AY1579" t="s">
        <v>15</v>
      </c>
      <c r="AZ1579" t="s">
        <v>5002</v>
      </c>
      <c r="BA1579" t="s">
        <v>2777</v>
      </c>
      <c r="BB1579" t="s">
        <v>2777</v>
      </c>
      <c r="BC1579" t="s">
        <v>2777</v>
      </c>
      <c r="BD1579" t="s">
        <v>2777</v>
      </c>
      <c r="BE1579" t="s">
        <v>2777</v>
      </c>
      <c r="BF1579" t="s">
        <v>2777</v>
      </c>
      <c r="BG1579" t="s">
        <v>2777</v>
      </c>
      <c r="BH1579" t="s">
        <v>2777</v>
      </c>
      <c r="BI1579" t="s">
        <v>2777</v>
      </c>
      <c r="BJ1579" t="s">
        <v>2777</v>
      </c>
      <c r="BK1579" t="s">
        <v>2777</v>
      </c>
      <c r="BL1579" t="s">
        <v>2777</v>
      </c>
      <c r="BM1579" t="s">
        <v>2777</v>
      </c>
      <c r="BN1579" t="s">
        <v>2777</v>
      </c>
      <c r="BO1579" t="s">
        <v>2777</v>
      </c>
      <c r="BP1579" t="s">
        <v>2777</v>
      </c>
      <c r="BQ1579" t="s">
        <v>2777</v>
      </c>
      <c r="BR1579" s="3" t="s">
        <v>2777</v>
      </c>
      <c r="BS1579" t="s">
        <v>5004</v>
      </c>
      <c r="BT1579" t="s">
        <v>2777</v>
      </c>
      <c r="BU1579" t="s">
        <v>4938</v>
      </c>
      <c r="BV1579" t="s">
        <v>2777</v>
      </c>
      <c r="BW1579" t="s">
        <v>2777</v>
      </c>
      <c r="BX1579" t="s">
        <v>2777</v>
      </c>
      <c r="BY1579" t="s">
        <v>4939</v>
      </c>
      <c r="BZ1579" t="s">
        <v>2631</v>
      </c>
      <c r="CA1579" t="s">
        <v>2777</v>
      </c>
      <c r="CB1579" t="s">
        <v>2777</v>
      </c>
      <c r="CC1579" t="s">
        <v>2777</v>
      </c>
      <c r="CD1579" t="s">
        <v>2777</v>
      </c>
      <c r="CE1579" t="s">
        <v>2777</v>
      </c>
      <c r="CF1579" t="s">
        <v>2777</v>
      </c>
      <c r="CG1579" t="s">
        <v>2777</v>
      </c>
      <c r="CH1579" t="s">
        <v>2777</v>
      </c>
      <c r="CI1579" t="s">
        <v>5001</v>
      </c>
      <c r="CJ1579" t="s">
        <v>2777</v>
      </c>
      <c r="CK1579" t="s">
        <v>2777</v>
      </c>
      <c r="CL1579" t="s">
        <v>2777</v>
      </c>
      <c r="CM1579" t="s">
        <v>46291</v>
      </c>
      <c r="CN1579" t="s">
        <v>37280</v>
      </c>
      <c r="CO1579" t="s">
        <v>2777</v>
      </c>
      <c r="CP1579" t="s">
        <v>2777</v>
      </c>
      <c r="CQ1579" t="s">
        <v>2777</v>
      </c>
      <c r="CR1579" t="s">
        <v>50705</v>
      </c>
      <c r="CS1579" t="s">
        <v>50706</v>
      </c>
      <c r="CT1579" t="s">
        <v>5005</v>
      </c>
      <c r="CU1579" t="s">
        <v>5006</v>
      </c>
      <c r="CV1579" t="s">
        <v>37280</v>
      </c>
      <c r="CW1579" t="s">
        <v>2731</v>
      </c>
      <c r="CX1579" s="3" t="s">
        <v>2777</v>
      </c>
      <c r="CY1579" s="3" t="s">
        <v>2777</v>
      </c>
      <c r="CZ1579" t="s">
        <v>2777</v>
      </c>
      <c r="DA1579" t="s">
        <v>2777</v>
      </c>
      <c r="DB1579" t="s">
        <v>2777</v>
      </c>
      <c r="DC1579" t="s">
        <v>2777</v>
      </c>
      <c r="DD1579" t="s">
        <v>2777</v>
      </c>
      <c r="DE1579" t="s">
        <v>2777</v>
      </c>
      <c r="DF1579" t="s">
        <v>2777</v>
      </c>
      <c r="DG1579" s="3" t="s">
        <v>2777</v>
      </c>
      <c r="DH1579" t="s">
        <v>4941</v>
      </c>
      <c r="DI1579" t="s">
        <v>2777</v>
      </c>
      <c r="DJ1579" t="s">
        <v>2777</v>
      </c>
      <c r="DK1579" t="s">
        <v>2777</v>
      </c>
      <c r="DL1579" t="s">
        <v>5009</v>
      </c>
      <c r="DM1579" t="s">
        <v>5100</v>
      </c>
      <c r="DN1579" t="s">
        <v>5101</v>
      </c>
      <c r="DO1579" t="s">
        <v>5102</v>
      </c>
      <c r="DP1579" t="s">
        <v>5103</v>
      </c>
      <c r="DQ1579" t="s">
        <v>36705</v>
      </c>
      <c r="DR1579" t="s">
        <v>2777</v>
      </c>
      <c r="DS1579" t="s">
        <v>4942</v>
      </c>
      <c r="DT1579" t="s">
        <v>2777</v>
      </c>
      <c r="DU1579" t="s">
        <v>2777</v>
      </c>
      <c r="DV1579" t="s">
        <v>2777</v>
      </c>
      <c r="DW1579" t="s">
        <v>4960</v>
      </c>
      <c r="DX1579" t="s">
        <v>2777</v>
      </c>
      <c r="DY1579" t="s">
        <v>2777</v>
      </c>
      <c r="DZ1579" t="s">
        <v>2777</v>
      </c>
      <c r="EA1579" t="s">
        <v>2777</v>
      </c>
      <c r="EB1579" t="s">
        <v>2777</v>
      </c>
      <c r="EC1579" t="s">
        <v>2777</v>
      </c>
      <c r="ED1579" t="s">
        <v>2777</v>
      </c>
      <c r="EE1579" t="s">
        <v>2777</v>
      </c>
      <c r="EF1579" s="3" t="s">
        <v>2777</v>
      </c>
      <c r="EG1579" t="s">
        <v>2777</v>
      </c>
      <c r="EH1579" t="s">
        <v>50707</v>
      </c>
      <c r="EI1579" t="s">
        <v>50708</v>
      </c>
      <c r="EJ1579" t="s">
        <v>38960</v>
      </c>
      <c r="EK1579" t="s">
        <v>2777</v>
      </c>
      <c r="EL1579" t="s">
        <v>2777</v>
      </c>
      <c r="EM1579" t="s">
        <v>2777</v>
      </c>
      <c r="EN1579" t="s">
        <v>2777</v>
      </c>
      <c r="EO1579" t="s">
        <v>2777</v>
      </c>
      <c r="EP1579" t="s">
        <v>2777</v>
      </c>
      <c r="EQ1579" t="s">
        <v>2777</v>
      </c>
      <c r="ER1579" s="3">
        <v>45741.595138888886</v>
      </c>
      <c r="ES1579" t="s">
        <v>2777</v>
      </c>
      <c r="ET1579" s="3">
        <v>45708.524305555555</v>
      </c>
      <c r="EU1579" t="s">
        <v>2777</v>
      </c>
      <c r="EV1579" s="3" t="s">
        <v>2777</v>
      </c>
      <c r="EW1579" t="s">
        <v>50709</v>
      </c>
      <c r="EX1579" t="s">
        <v>2777</v>
      </c>
      <c r="EY1579" t="s">
        <v>2777</v>
      </c>
      <c r="EZ1579" t="s">
        <v>2777</v>
      </c>
      <c r="FA1579" t="s">
        <v>2777</v>
      </c>
      <c r="FB1579" s="3" t="s">
        <v>2777</v>
      </c>
      <c r="FC1579" t="s">
        <v>2777</v>
      </c>
      <c r="FD1579" t="s">
        <v>4950</v>
      </c>
      <c r="FE1579" t="s">
        <v>5159</v>
      </c>
      <c r="FF1579" t="s">
        <v>2777</v>
      </c>
      <c r="FG1579" t="s">
        <v>2777</v>
      </c>
      <c r="FH1579" t="s">
        <v>2777</v>
      </c>
      <c r="FI1579" s="3" t="s">
        <v>2777</v>
      </c>
      <c r="FJ1579" t="s">
        <v>2777</v>
      </c>
      <c r="FK1579" t="s">
        <v>2777</v>
      </c>
      <c r="FL1579" t="s">
        <v>2777</v>
      </c>
      <c r="FM1579" t="s">
        <v>2777</v>
      </c>
      <c r="FN1579" t="s">
        <v>2777</v>
      </c>
      <c r="FO1579" t="s">
        <v>2777</v>
      </c>
      <c r="FP1579" t="s">
        <v>4952</v>
      </c>
      <c r="FQ1579" t="s">
        <v>2777</v>
      </c>
      <c r="FR1579" t="s">
        <v>2777</v>
      </c>
      <c r="FS1579" t="s">
        <v>2777</v>
      </c>
      <c r="FT1579" t="s">
        <v>2777</v>
      </c>
      <c r="FU1579" t="s">
        <v>4989</v>
      </c>
      <c r="FV1579" t="s">
        <v>36610</v>
      </c>
      <c r="FW1579" t="s">
        <v>2777</v>
      </c>
      <c r="FX1579" t="s">
        <v>2777</v>
      </c>
      <c r="FY1579" t="s">
        <v>2777</v>
      </c>
      <c r="FZ1579" t="s">
        <v>2777</v>
      </c>
      <c r="GA1579" t="s">
        <v>2777</v>
      </c>
      <c r="GB1579" t="s">
        <v>2777</v>
      </c>
      <c r="GC1579" t="s">
        <v>2777</v>
      </c>
      <c r="GD1579" t="s">
        <v>2777</v>
      </c>
      <c r="GE1579" t="s">
        <v>2777</v>
      </c>
      <c r="GF1579" t="s">
        <v>50710</v>
      </c>
      <c r="GG1579" t="s">
        <v>2777</v>
      </c>
      <c r="GH1579" t="s">
        <v>50711</v>
      </c>
      <c r="GI1579" t="s">
        <v>50712</v>
      </c>
      <c r="GJ1579" t="s">
        <v>4955</v>
      </c>
      <c r="GK1579" t="s">
        <v>4956</v>
      </c>
      <c r="GL1579" t="s">
        <v>50713</v>
      </c>
      <c r="GM1579" t="s">
        <v>50714</v>
      </c>
      <c r="GN1579" t="s">
        <v>4947</v>
      </c>
      <c r="GO1579" t="s">
        <v>15</v>
      </c>
      <c r="GP1579" t="s">
        <v>4947</v>
      </c>
      <c r="GQ1579" t="s">
        <v>2777</v>
      </c>
      <c r="GR1579" t="s">
        <v>2777</v>
      </c>
      <c r="GS1579" t="s">
        <v>2777</v>
      </c>
      <c r="GT1579" t="s">
        <v>2777</v>
      </c>
      <c r="GU1579" t="s">
        <v>2777</v>
      </c>
      <c r="GV1579" t="s">
        <v>2777</v>
      </c>
      <c r="GW1579" t="s">
        <v>2777</v>
      </c>
      <c r="GX1579" t="s">
        <v>2777</v>
      </c>
      <c r="GY1579" t="s">
        <v>2777</v>
      </c>
      <c r="GZ1579" t="s">
        <v>2777</v>
      </c>
      <c r="HA1579" t="s">
        <v>2777</v>
      </c>
      <c r="HB1579" t="s">
        <v>5007</v>
      </c>
      <c r="HC1579" t="s">
        <v>2777</v>
      </c>
      <c r="HD1579" t="s">
        <v>2777</v>
      </c>
      <c r="HE1579" t="s">
        <v>2777</v>
      </c>
      <c r="HF1579" t="s">
        <v>2777</v>
      </c>
      <c r="HG1579" t="s">
        <v>2777</v>
      </c>
      <c r="HH1579" t="s">
        <v>2777</v>
      </c>
      <c r="HI1579" t="s">
        <v>2777</v>
      </c>
      <c r="HJ1579" s="3" t="s">
        <v>2777</v>
      </c>
      <c r="HK1579" s="3">
        <v>44435</v>
      </c>
      <c r="HL1579" t="s">
        <v>4948</v>
      </c>
      <c r="HM1579" t="s">
        <v>2777</v>
      </c>
      <c r="HN1579" t="s">
        <v>2777</v>
      </c>
      <c r="HO1579" t="s">
        <v>2777</v>
      </c>
      <c r="HP1579" t="s">
        <v>2777</v>
      </c>
      <c r="HQ1579" t="s">
        <v>2777</v>
      </c>
      <c r="HR1579" s="3" t="s">
        <v>2777</v>
      </c>
      <c r="HS1579" t="s">
        <v>5110</v>
      </c>
      <c r="HT1579" t="s">
        <v>2777</v>
      </c>
      <c r="HU1579" t="s">
        <v>5008</v>
      </c>
      <c r="HV1579" t="s">
        <v>5009</v>
      </c>
      <c r="HW1579" t="s">
        <v>5527</v>
      </c>
      <c r="HX1579" t="s">
        <v>5112</v>
      </c>
      <c r="HY1579" t="s">
        <v>5113</v>
      </c>
      <c r="HZ1579" t="s">
        <v>2777</v>
      </c>
      <c r="IA1579" t="s">
        <v>5102</v>
      </c>
      <c r="IB1579" t="s">
        <v>2777</v>
      </c>
      <c r="IC1579" t="s">
        <v>2777</v>
      </c>
      <c r="ID1579" t="s">
        <v>2777</v>
      </c>
      <c r="IE1579" t="s">
        <v>2777</v>
      </c>
      <c r="IF1579" t="s">
        <v>2777</v>
      </c>
      <c r="IG1579" t="s">
        <v>2777</v>
      </c>
      <c r="IH1579" t="s">
        <v>2777</v>
      </c>
      <c r="II1579" t="s">
        <v>2777</v>
      </c>
      <c r="IJ1579" t="s">
        <v>2777</v>
      </c>
      <c r="IK1579" t="s">
        <v>2777</v>
      </c>
      <c r="IL1579" t="s">
        <v>50715</v>
      </c>
      <c r="IM1579" t="s">
        <v>2777</v>
      </c>
      <c r="IN1579" t="s">
        <v>2777</v>
      </c>
      <c r="IO1579" t="s">
        <v>2777</v>
      </c>
      <c r="IP1579" t="s">
        <v>2777</v>
      </c>
      <c r="IQ1579" t="s">
        <v>2777</v>
      </c>
      <c r="IR1579" t="s">
        <v>2777</v>
      </c>
      <c r="IS1579" t="s">
        <v>2777</v>
      </c>
      <c r="IT1579" t="s">
        <v>37327</v>
      </c>
      <c r="IU1579" t="s">
        <v>2777</v>
      </c>
      <c r="IV1579" t="s">
        <v>2777</v>
      </c>
      <c r="IW1579" t="s">
        <v>2777</v>
      </c>
      <c r="IX1579" t="s">
        <v>2777</v>
      </c>
      <c r="IY1579" t="s">
        <v>2777</v>
      </c>
      <c r="IZ1579" t="s">
        <v>2777</v>
      </c>
      <c r="JA1579" t="s">
        <v>2777</v>
      </c>
      <c r="JB1579" t="s">
        <v>2777</v>
      </c>
      <c r="JC1579" t="s">
        <v>5019</v>
      </c>
      <c r="JD1579" t="s">
        <v>2777</v>
      </c>
      <c r="JE1579" t="s">
        <v>47223</v>
      </c>
      <c r="JF1579" t="s">
        <v>50708</v>
      </c>
      <c r="JG1579" t="s">
        <v>2777</v>
      </c>
      <c r="JH1579" t="s">
        <v>2777</v>
      </c>
      <c r="JI1579" t="s">
        <v>2777</v>
      </c>
      <c r="JJ1579" t="s">
        <v>5001</v>
      </c>
      <c r="JK1579" t="s">
        <v>5010</v>
      </c>
      <c r="JL1579" t="s">
        <v>5011</v>
      </c>
      <c r="JM1579" t="s">
        <v>2777</v>
      </c>
      <c r="JN1579" t="s">
        <v>2777</v>
      </c>
      <c r="JO1579" t="s">
        <v>8916</v>
      </c>
      <c r="JP1579" t="s">
        <v>2777</v>
      </c>
      <c r="JQ1579" t="s">
        <v>2777</v>
      </c>
      <c r="JR1579" t="s">
        <v>2777</v>
      </c>
      <c r="JS1579" t="s">
        <v>2777</v>
      </c>
      <c r="JT1579" t="s">
        <v>5115</v>
      </c>
      <c r="JU1579" t="s">
        <v>2777</v>
      </c>
      <c r="JV1579" t="s">
        <v>2777</v>
      </c>
      <c r="JW1579" t="s">
        <v>2777</v>
      </c>
      <c r="JX1579" s="3" t="s">
        <v>2777</v>
      </c>
      <c r="JY1579" s="3" t="s">
        <v>2777</v>
      </c>
      <c r="JZ1579" s="3" t="s">
        <v>2777</v>
      </c>
      <c r="KA1579" t="s">
        <v>2777</v>
      </c>
      <c r="KB1579" t="s">
        <v>2777</v>
      </c>
      <c r="KC1579" t="s">
        <v>2777</v>
      </c>
      <c r="KD1579" t="s">
        <v>2777</v>
      </c>
      <c r="KE1579" t="s">
        <v>2777</v>
      </c>
      <c r="KF1579" t="s">
        <v>2777</v>
      </c>
    </row>
    <row r="1580" spans="1:292">
      <c r="A1580" t="s">
        <v>8917</v>
      </c>
      <c r="B1580" t="s">
        <v>2777</v>
      </c>
      <c r="C1580" t="s">
        <v>2777</v>
      </c>
      <c r="D1580" s="3" t="s">
        <v>2777</v>
      </c>
      <c r="E1580" t="s">
        <v>2777</v>
      </c>
      <c r="F1580" t="s">
        <v>2777</v>
      </c>
      <c r="G1580" t="s">
        <v>2777</v>
      </c>
      <c r="H1580" t="s">
        <v>2777</v>
      </c>
      <c r="I1580" t="s">
        <v>2777</v>
      </c>
      <c r="J1580" t="s">
        <v>2777</v>
      </c>
      <c r="K1580" t="s">
        <v>2777</v>
      </c>
      <c r="L1580" t="s">
        <v>50716</v>
      </c>
      <c r="M1580" t="s">
        <v>2777</v>
      </c>
      <c r="N1580" t="s">
        <v>5007</v>
      </c>
      <c r="O1580" t="s">
        <v>2777</v>
      </c>
      <c r="P1580" t="s">
        <v>2777</v>
      </c>
      <c r="Q1580" t="s">
        <v>2777</v>
      </c>
      <c r="R1580" t="s">
        <v>2777</v>
      </c>
      <c r="S1580" t="s">
        <v>36704</v>
      </c>
      <c r="T1580" t="s">
        <v>2777</v>
      </c>
      <c r="U1580" t="s">
        <v>4937</v>
      </c>
      <c r="V1580" t="s">
        <v>2777</v>
      </c>
      <c r="W1580" t="s">
        <v>2777</v>
      </c>
      <c r="X1580" t="s">
        <v>36705</v>
      </c>
      <c r="Y1580" t="s">
        <v>2777</v>
      </c>
      <c r="Z1580" t="s">
        <v>2777</v>
      </c>
      <c r="AA1580" t="s">
        <v>2777</v>
      </c>
      <c r="AB1580" t="s">
        <v>5001</v>
      </c>
      <c r="AC1580" t="s">
        <v>2777</v>
      </c>
      <c r="AD1580" t="s">
        <v>2777</v>
      </c>
      <c r="AE1580" t="s">
        <v>2777</v>
      </c>
      <c r="AF1580" t="s">
        <v>2777</v>
      </c>
      <c r="AG1580" t="s">
        <v>2777</v>
      </c>
      <c r="AH1580" t="s">
        <v>2777</v>
      </c>
      <c r="AI1580" t="s">
        <v>2777</v>
      </c>
      <c r="AJ1580" t="s">
        <v>2777</v>
      </c>
      <c r="AK1580" t="s">
        <v>2777</v>
      </c>
      <c r="AL1580" t="s">
        <v>2777</v>
      </c>
      <c r="AM1580" t="s">
        <v>5002</v>
      </c>
      <c r="AN1580" t="s">
        <v>2777</v>
      </c>
      <c r="AO1580" t="s">
        <v>5001</v>
      </c>
      <c r="AP1580" t="s">
        <v>5003</v>
      </c>
      <c r="AQ1580" t="s">
        <v>2777</v>
      </c>
      <c r="AR1580" t="s">
        <v>2777</v>
      </c>
      <c r="AS1580" t="s">
        <v>37280</v>
      </c>
      <c r="AT1580" t="s">
        <v>2777</v>
      </c>
      <c r="AU1580" t="s">
        <v>2777</v>
      </c>
      <c r="AV1580" t="s">
        <v>2777</v>
      </c>
      <c r="AW1580" t="s">
        <v>2777</v>
      </c>
      <c r="AX1580" t="s">
        <v>2777</v>
      </c>
      <c r="AY1580" t="s">
        <v>15</v>
      </c>
      <c r="AZ1580" t="s">
        <v>5002</v>
      </c>
      <c r="BA1580" t="s">
        <v>2777</v>
      </c>
      <c r="BB1580" t="s">
        <v>2777</v>
      </c>
      <c r="BC1580" t="s">
        <v>2777</v>
      </c>
      <c r="BD1580" t="s">
        <v>2777</v>
      </c>
      <c r="BE1580" t="s">
        <v>2777</v>
      </c>
      <c r="BF1580" t="s">
        <v>2777</v>
      </c>
      <c r="BG1580" t="s">
        <v>2777</v>
      </c>
      <c r="BH1580" t="s">
        <v>2777</v>
      </c>
      <c r="BI1580" t="s">
        <v>2777</v>
      </c>
      <c r="BJ1580" t="s">
        <v>2777</v>
      </c>
      <c r="BK1580" t="s">
        <v>2777</v>
      </c>
      <c r="BL1580" t="s">
        <v>2777</v>
      </c>
      <c r="BM1580" t="s">
        <v>2777</v>
      </c>
      <c r="BN1580" t="s">
        <v>2777</v>
      </c>
      <c r="BO1580" t="s">
        <v>2777</v>
      </c>
      <c r="BP1580" t="s">
        <v>2777</v>
      </c>
      <c r="BQ1580" t="s">
        <v>2777</v>
      </c>
      <c r="BR1580" s="3" t="s">
        <v>2777</v>
      </c>
      <c r="BS1580" t="s">
        <v>5004</v>
      </c>
      <c r="BT1580" t="s">
        <v>2777</v>
      </c>
      <c r="BU1580" t="s">
        <v>5094</v>
      </c>
      <c r="BV1580" t="s">
        <v>2777</v>
      </c>
      <c r="BW1580" t="s">
        <v>2777</v>
      </c>
      <c r="BX1580" t="s">
        <v>2777</v>
      </c>
      <c r="BY1580" t="s">
        <v>4939</v>
      </c>
      <c r="BZ1580" t="s">
        <v>2234</v>
      </c>
      <c r="CA1580" t="s">
        <v>2777</v>
      </c>
      <c r="CB1580" t="s">
        <v>2777</v>
      </c>
      <c r="CC1580" t="s">
        <v>2777</v>
      </c>
      <c r="CD1580" t="s">
        <v>2777</v>
      </c>
      <c r="CE1580" t="s">
        <v>2777</v>
      </c>
      <c r="CF1580" t="s">
        <v>2777</v>
      </c>
      <c r="CG1580" t="s">
        <v>2777</v>
      </c>
      <c r="CH1580" t="s">
        <v>2777</v>
      </c>
      <c r="CI1580" t="s">
        <v>5001</v>
      </c>
      <c r="CJ1580" t="s">
        <v>2777</v>
      </c>
      <c r="CK1580" t="s">
        <v>2777</v>
      </c>
      <c r="CL1580" t="s">
        <v>2777</v>
      </c>
      <c r="CM1580" t="s">
        <v>46303</v>
      </c>
      <c r="CN1580" t="s">
        <v>37280</v>
      </c>
      <c r="CO1580" t="s">
        <v>2777</v>
      </c>
      <c r="CP1580" t="s">
        <v>2777</v>
      </c>
      <c r="CQ1580" t="s">
        <v>2777</v>
      </c>
      <c r="CR1580" t="s">
        <v>50717</v>
      </c>
      <c r="CS1580" t="s">
        <v>50718</v>
      </c>
      <c r="CT1580" t="s">
        <v>5005</v>
      </c>
      <c r="CU1580" t="s">
        <v>5006</v>
      </c>
      <c r="CV1580" t="s">
        <v>37280</v>
      </c>
      <c r="CW1580" t="s">
        <v>8918</v>
      </c>
      <c r="CX1580" s="3" t="s">
        <v>2777</v>
      </c>
      <c r="CY1580" s="3" t="s">
        <v>2777</v>
      </c>
      <c r="CZ1580" t="s">
        <v>2777</v>
      </c>
      <c r="DA1580" t="s">
        <v>2777</v>
      </c>
      <c r="DB1580" t="s">
        <v>2777</v>
      </c>
      <c r="DC1580" t="s">
        <v>2777</v>
      </c>
      <c r="DD1580" t="s">
        <v>2777</v>
      </c>
      <c r="DE1580" t="s">
        <v>2777</v>
      </c>
      <c r="DF1580" t="s">
        <v>2777</v>
      </c>
      <c r="DG1580" s="3" t="s">
        <v>2777</v>
      </c>
      <c r="DH1580" t="s">
        <v>4941</v>
      </c>
      <c r="DI1580" t="s">
        <v>2777</v>
      </c>
      <c r="DJ1580" t="s">
        <v>2777</v>
      </c>
      <c r="DK1580" t="s">
        <v>2777</v>
      </c>
      <c r="DL1580" t="s">
        <v>5009</v>
      </c>
      <c r="DM1580" t="s">
        <v>5100</v>
      </c>
      <c r="DN1580" t="s">
        <v>5101</v>
      </c>
      <c r="DO1580" t="s">
        <v>5102</v>
      </c>
      <c r="DP1580" t="s">
        <v>5103</v>
      </c>
      <c r="DQ1580" t="s">
        <v>36705</v>
      </c>
      <c r="DR1580" t="s">
        <v>2777</v>
      </c>
      <c r="DS1580" t="s">
        <v>4942</v>
      </c>
      <c r="DT1580" t="s">
        <v>2777</v>
      </c>
      <c r="DU1580" t="s">
        <v>2777</v>
      </c>
      <c r="DV1580" t="s">
        <v>2777</v>
      </c>
      <c r="DW1580" t="s">
        <v>4960</v>
      </c>
      <c r="DX1580" t="s">
        <v>2777</v>
      </c>
      <c r="DY1580" t="s">
        <v>2777</v>
      </c>
      <c r="DZ1580" t="s">
        <v>2777</v>
      </c>
      <c r="EA1580" t="s">
        <v>2777</v>
      </c>
      <c r="EB1580" t="s">
        <v>2777</v>
      </c>
      <c r="EC1580" t="s">
        <v>2777</v>
      </c>
      <c r="ED1580" t="s">
        <v>2777</v>
      </c>
      <c r="EE1580" t="s">
        <v>2777</v>
      </c>
      <c r="EF1580" s="3" t="s">
        <v>2777</v>
      </c>
      <c r="EG1580" t="s">
        <v>2777</v>
      </c>
      <c r="EH1580" t="s">
        <v>50719</v>
      </c>
      <c r="EI1580" t="s">
        <v>50720</v>
      </c>
      <c r="EJ1580" t="s">
        <v>50721</v>
      </c>
      <c r="EK1580" t="s">
        <v>2777</v>
      </c>
      <c r="EL1580" t="s">
        <v>2777</v>
      </c>
      <c r="EM1580" t="s">
        <v>2777</v>
      </c>
      <c r="EN1580" t="s">
        <v>2777</v>
      </c>
      <c r="EO1580" t="s">
        <v>2777</v>
      </c>
      <c r="EP1580" t="s">
        <v>2777</v>
      </c>
      <c r="EQ1580" t="s">
        <v>2777</v>
      </c>
      <c r="ER1580" s="3">
        <v>45731.837500000001</v>
      </c>
      <c r="ES1580" t="s">
        <v>12935</v>
      </c>
      <c r="ET1580" s="3">
        <v>45730.869444444441</v>
      </c>
      <c r="EU1580" t="s">
        <v>2777</v>
      </c>
      <c r="EV1580" s="3" t="s">
        <v>2777</v>
      </c>
      <c r="EW1580" t="s">
        <v>50722</v>
      </c>
      <c r="EX1580" t="s">
        <v>2777</v>
      </c>
      <c r="EY1580" t="s">
        <v>2777</v>
      </c>
      <c r="EZ1580" t="s">
        <v>50723</v>
      </c>
      <c r="FA1580" t="s">
        <v>5104</v>
      </c>
      <c r="FB1580" s="3">
        <v>45747</v>
      </c>
      <c r="FC1580" t="s">
        <v>5105</v>
      </c>
      <c r="FD1580" t="s">
        <v>4943</v>
      </c>
      <c r="FE1580" t="s">
        <v>4944</v>
      </c>
      <c r="FF1580" t="s">
        <v>2777</v>
      </c>
      <c r="FG1580" t="s">
        <v>2777</v>
      </c>
      <c r="FH1580" t="s">
        <v>2777</v>
      </c>
      <c r="FI1580" s="3" t="s">
        <v>2777</v>
      </c>
      <c r="FJ1580" t="s">
        <v>2777</v>
      </c>
      <c r="FK1580" t="s">
        <v>2777</v>
      </c>
      <c r="FL1580" t="s">
        <v>2777</v>
      </c>
      <c r="FM1580" t="s">
        <v>2777</v>
      </c>
      <c r="FN1580" t="s">
        <v>5035</v>
      </c>
      <c r="FO1580" t="s">
        <v>2777</v>
      </c>
      <c r="FP1580" t="s">
        <v>4952</v>
      </c>
      <c r="FQ1580" t="s">
        <v>2777</v>
      </c>
      <c r="FR1580" t="s">
        <v>2777</v>
      </c>
      <c r="FS1580" t="s">
        <v>2777</v>
      </c>
      <c r="FT1580" t="s">
        <v>2777</v>
      </c>
      <c r="FU1580" t="s">
        <v>4989</v>
      </c>
      <c r="FV1580" t="s">
        <v>36610</v>
      </c>
      <c r="FW1580" t="s">
        <v>2777</v>
      </c>
      <c r="FX1580" t="s">
        <v>2777</v>
      </c>
      <c r="FY1580" t="s">
        <v>2777</v>
      </c>
      <c r="FZ1580" t="s">
        <v>2777</v>
      </c>
      <c r="GA1580" t="s">
        <v>2777</v>
      </c>
      <c r="GB1580" t="s">
        <v>2777</v>
      </c>
      <c r="GC1580" t="s">
        <v>2777</v>
      </c>
      <c r="GD1580" t="s">
        <v>2777</v>
      </c>
      <c r="GE1580" t="s">
        <v>2777</v>
      </c>
      <c r="GF1580" t="s">
        <v>50724</v>
      </c>
      <c r="GG1580" t="s">
        <v>2777</v>
      </c>
      <c r="GH1580" t="s">
        <v>50725</v>
      </c>
      <c r="GI1580" t="s">
        <v>50726</v>
      </c>
      <c r="GJ1580" t="s">
        <v>2777</v>
      </c>
      <c r="GK1580" t="s">
        <v>2777</v>
      </c>
      <c r="GL1580" t="s">
        <v>2777</v>
      </c>
      <c r="GM1580" t="s">
        <v>2777</v>
      </c>
      <c r="GN1580" t="s">
        <v>4947</v>
      </c>
      <c r="GO1580" t="s">
        <v>15</v>
      </c>
      <c r="GP1580" t="s">
        <v>4947</v>
      </c>
      <c r="GQ1580" t="s">
        <v>2777</v>
      </c>
      <c r="GR1580" t="s">
        <v>2777</v>
      </c>
      <c r="GS1580" t="s">
        <v>2777</v>
      </c>
      <c r="GT1580" t="s">
        <v>2777</v>
      </c>
      <c r="GU1580" t="s">
        <v>2777</v>
      </c>
      <c r="GV1580" t="s">
        <v>2777</v>
      </c>
      <c r="GW1580" t="s">
        <v>2777</v>
      </c>
      <c r="GX1580" t="s">
        <v>2777</v>
      </c>
      <c r="GY1580" t="s">
        <v>2777</v>
      </c>
      <c r="GZ1580" t="s">
        <v>2777</v>
      </c>
      <c r="HA1580" t="s">
        <v>2777</v>
      </c>
      <c r="HB1580" t="s">
        <v>5007</v>
      </c>
      <c r="HC1580" t="s">
        <v>2777</v>
      </c>
      <c r="HD1580" t="s">
        <v>2777</v>
      </c>
      <c r="HE1580" t="s">
        <v>2777</v>
      </c>
      <c r="HF1580" t="s">
        <v>5007</v>
      </c>
      <c r="HG1580" t="s">
        <v>2777</v>
      </c>
      <c r="HH1580" t="s">
        <v>2777</v>
      </c>
      <c r="HI1580" t="s">
        <v>2777</v>
      </c>
      <c r="HJ1580" s="3" t="s">
        <v>2777</v>
      </c>
      <c r="HK1580" s="3">
        <v>44407</v>
      </c>
      <c r="HL1580" t="s">
        <v>4948</v>
      </c>
      <c r="HM1580" t="s">
        <v>2777</v>
      </c>
      <c r="HN1580" t="s">
        <v>2777</v>
      </c>
      <c r="HO1580" t="s">
        <v>2777</v>
      </c>
      <c r="HP1580" t="s">
        <v>2777</v>
      </c>
      <c r="HQ1580" t="s">
        <v>2777</v>
      </c>
      <c r="HR1580" s="3" t="s">
        <v>2777</v>
      </c>
      <c r="HS1580" t="s">
        <v>5110</v>
      </c>
      <c r="HT1580" t="s">
        <v>2777</v>
      </c>
      <c r="HU1580" t="s">
        <v>5008</v>
      </c>
      <c r="HV1580" t="s">
        <v>5009</v>
      </c>
      <c r="HW1580" t="s">
        <v>5527</v>
      </c>
      <c r="HX1580" t="s">
        <v>5112</v>
      </c>
      <c r="HY1580" t="s">
        <v>5113</v>
      </c>
      <c r="HZ1580" t="s">
        <v>2777</v>
      </c>
      <c r="IA1580" t="s">
        <v>5102</v>
      </c>
      <c r="IB1580" t="s">
        <v>2777</v>
      </c>
      <c r="IC1580" t="s">
        <v>2777</v>
      </c>
      <c r="ID1580" t="s">
        <v>2777</v>
      </c>
      <c r="IE1580" t="s">
        <v>2777</v>
      </c>
      <c r="IF1580" t="s">
        <v>2777</v>
      </c>
      <c r="IG1580" t="s">
        <v>2777</v>
      </c>
      <c r="IH1580" t="s">
        <v>2777</v>
      </c>
      <c r="II1580" t="s">
        <v>2777</v>
      </c>
      <c r="IJ1580" t="s">
        <v>2777</v>
      </c>
      <c r="IK1580" t="s">
        <v>2777</v>
      </c>
      <c r="IL1580" t="s">
        <v>50727</v>
      </c>
      <c r="IM1580" t="s">
        <v>2777</v>
      </c>
      <c r="IN1580" t="s">
        <v>2777</v>
      </c>
      <c r="IO1580" t="s">
        <v>2777</v>
      </c>
      <c r="IP1580" t="s">
        <v>2777</v>
      </c>
      <c r="IQ1580" t="s">
        <v>2777</v>
      </c>
      <c r="IR1580" t="s">
        <v>2777</v>
      </c>
      <c r="IS1580" t="s">
        <v>2777</v>
      </c>
      <c r="IT1580" t="s">
        <v>37327</v>
      </c>
      <c r="IU1580" t="s">
        <v>2777</v>
      </c>
      <c r="IV1580" t="s">
        <v>2777</v>
      </c>
      <c r="IW1580" t="s">
        <v>2777</v>
      </c>
      <c r="IX1580" t="s">
        <v>2777</v>
      </c>
      <c r="IY1580" t="s">
        <v>2777</v>
      </c>
      <c r="IZ1580" t="s">
        <v>2777</v>
      </c>
      <c r="JA1580" t="s">
        <v>2777</v>
      </c>
      <c r="JB1580" t="s">
        <v>2777</v>
      </c>
      <c r="JC1580" t="s">
        <v>5019</v>
      </c>
      <c r="JD1580" t="s">
        <v>2777</v>
      </c>
      <c r="JE1580" t="s">
        <v>50728</v>
      </c>
      <c r="JF1580" t="s">
        <v>50720</v>
      </c>
      <c r="JG1580" t="s">
        <v>2777</v>
      </c>
      <c r="JH1580" t="s">
        <v>2777</v>
      </c>
      <c r="JI1580" t="s">
        <v>2777</v>
      </c>
      <c r="JJ1580" t="s">
        <v>5001</v>
      </c>
      <c r="JK1580" t="s">
        <v>5010</v>
      </c>
      <c r="JL1580" t="s">
        <v>5011</v>
      </c>
      <c r="JM1580" t="s">
        <v>2777</v>
      </c>
      <c r="JN1580" t="s">
        <v>2777</v>
      </c>
      <c r="JO1580" t="s">
        <v>8919</v>
      </c>
      <c r="JP1580" t="s">
        <v>2777</v>
      </c>
      <c r="JQ1580" t="s">
        <v>2777</v>
      </c>
      <c r="JR1580" t="s">
        <v>2777</v>
      </c>
      <c r="JS1580" t="s">
        <v>2777</v>
      </c>
      <c r="JT1580" t="s">
        <v>5115</v>
      </c>
      <c r="JU1580" t="s">
        <v>2777</v>
      </c>
      <c r="JV1580" t="s">
        <v>2777</v>
      </c>
      <c r="JW1580" t="s">
        <v>2777</v>
      </c>
      <c r="JX1580" s="3">
        <v>44728.695138888892</v>
      </c>
      <c r="JY1580" s="3" t="s">
        <v>2777</v>
      </c>
      <c r="JZ1580" s="3" t="s">
        <v>2777</v>
      </c>
      <c r="KA1580" t="s">
        <v>4982</v>
      </c>
      <c r="KB1580" t="s">
        <v>4964</v>
      </c>
      <c r="KC1580" t="s">
        <v>4967</v>
      </c>
      <c r="KD1580" t="s">
        <v>5088</v>
      </c>
      <c r="KE1580" t="s">
        <v>5088</v>
      </c>
      <c r="KF1580" t="s">
        <v>4972</v>
      </c>
    </row>
    <row r="1581" spans="1:292">
      <c r="A1581" t="s">
        <v>8920</v>
      </c>
      <c r="B1581" t="s">
        <v>2777</v>
      </c>
      <c r="C1581" t="s">
        <v>2777</v>
      </c>
      <c r="D1581" s="3" t="s">
        <v>2777</v>
      </c>
      <c r="E1581" t="s">
        <v>2777</v>
      </c>
      <c r="F1581" t="s">
        <v>2777</v>
      </c>
      <c r="G1581" t="s">
        <v>2777</v>
      </c>
      <c r="H1581" t="s">
        <v>2777</v>
      </c>
      <c r="I1581" t="s">
        <v>2777</v>
      </c>
      <c r="J1581" t="s">
        <v>2777</v>
      </c>
      <c r="K1581" t="s">
        <v>2777</v>
      </c>
      <c r="L1581" t="s">
        <v>2777</v>
      </c>
      <c r="M1581" t="s">
        <v>2777</v>
      </c>
      <c r="N1581" t="s">
        <v>2777</v>
      </c>
      <c r="O1581" t="s">
        <v>2777</v>
      </c>
      <c r="P1581" t="s">
        <v>2777</v>
      </c>
      <c r="Q1581" t="s">
        <v>2777</v>
      </c>
      <c r="R1581" t="s">
        <v>2777</v>
      </c>
      <c r="S1581" t="s">
        <v>36704</v>
      </c>
      <c r="T1581" t="s">
        <v>2777</v>
      </c>
      <c r="U1581" t="s">
        <v>4937</v>
      </c>
      <c r="V1581" t="s">
        <v>2777</v>
      </c>
      <c r="W1581" t="s">
        <v>2777</v>
      </c>
      <c r="X1581" t="s">
        <v>36705</v>
      </c>
      <c r="Y1581" t="s">
        <v>2777</v>
      </c>
      <c r="Z1581" t="s">
        <v>2777</v>
      </c>
      <c r="AA1581" t="s">
        <v>2777</v>
      </c>
      <c r="AB1581" t="s">
        <v>5001</v>
      </c>
      <c r="AC1581" t="s">
        <v>2777</v>
      </c>
      <c r="AD1581" t="s">
        <v>2777</v>
      </c>
      <c r="AE1581" t="s">
        <v>2777</v>
      </c>
      <c r="AF1581" t="s">
        <v>2777</v>
      </c>
      <c r="AG1581" t="s">
        <v>2777</v>
      </c>
      <c r="AH1581" t="s">
        <v>2777</v>
      </c>
      <c r="AI1581" t="s">
        <v>2777</v>
      </c>
      <c r="AJ1581" t="s">
        <v>2777</v>
      </c>
      <c r="AK1581" t="s">
        <v>2777</v>
      </c>
      <c r="AL1581" t="s">
        <v>2777</v>
      </c>
      <c r="AM1581" t="s">
        <v>5002</v>
      </c>
      <c r="AN1581" t="s">
        <v>2777</v>
      </c>
      <c r="AO1581" t="s">
        <v>5007</v>
      </c>
      <c r="AP1581" t="s">
        <v>5003</v>
      </c>
      <c r="AQ1581" t="s">
        <v>2777</v>
      </c>
      <c r="AR1581" t="s">
        <v>2777</v>
      </c>
      <c r="AS1581" t="s">
        <v>37280</v>
      </c>
      <c r="AT1581" t="s">
        <v>2777</v>
      </c>
      <c r="AU1581" t="s">
        <v>2777</v>
      </c>
      <c r="AV1581" t="s">
        <v>2777</v>
      </c>
      <c r="AW1581" t="s">
        <v>2777</v>
      </c>
      <c r="AX1581" t="s">
        <v>2777</v>
      </c>
      <c r="AY1581" t="s">
        <v>15</v>
      </c>
      <c r="AZ1581" t="s">
        <v>5002</v>
      </c>
      <c r="BA1581" t="s">
        <v>2777</v>
      </c>
      <c r="BB1581" t="s">
        <v>2777</v>
      </c>
      <c r="BC1581" t="s">
        <v>2777</v>
      </c>
      <c r="BD1581" t="s">
        <v>2777</v>
      </c>
      <c r="BE1581" t="s">
        <v>2777</v>
      </c>
      <c r="BF1581" t="s">
        <v>2777</v>
      </c>
      <c r="BG1581" t="s">
        <v>2777</v>
      </c>
      <c r="BH1581" t="s">
        <v>2777</v>
      </c>
      <c r="BI1581" t="s">
        <v>2777</v>
      </c>
      <c r="BJ1581" t="s">
        <v>2777</v>
      </c>
      <c r="BK1581" t="s">
        <v>2777</v>
      </c>
      <c r="BL1581" t="s">
        <v>2777</v>
      </c>
      <c r="BM1581" t="s">
        <v>2777</v>
      </c>
      <c r="BN1581" t="s">
        <v>2777</v>
      </c>
      <c r="BO1581" t="s">
        <v>2777</v>
      </c>
      <c r="BP1581" t="s">
        <v>2777</v>
      </c>
      <c r="BQ1581" t="s">
        <v>2777</v>
      </c>
      <c r="BR1581" s="3" t="s">
        <v>2777</v>
      </c>
      <c r="BS1581" t="s">
        <v>5004</v>
      </c>
      <c r="BT1581" t="s">
        <v>2777</v>
      </c>
      <c r="BU1581" t="s">
        <v>4938</v>
      </c>
      <c r="BV1581" t="s">
        <v>2777</v>
      </c>
      <c r="BW1581" t="s">
        <v>2777</v>
      </c>
      <c r="BX1581" t="s">
        <v>2777</v>
      </c>
      <c r="BY1581" t="s">
        <v>4939</v>
      </c>
      <c r="BZ1581" t="s">
        <v>624</v>
      </c>
      <c r="CA1581" t="s">
        <v>2777</v>
      </c>
      <c r="CB1581" t="s">
        <v>2777</v>
      </c>
      <c r="CC1581" t="s">
        <v>2777</v>
      </c>
      <c r="CD1581" t="s">
        <v>2777</v>
      </c>
      <c r="CE1581" t="s">
        <v>2777</v>
      </c>
      <c r="CF1581" t="s">
        <v>2777</v>
      </c>
      <c r="CG1581" t="s">
        <v>2777</v>
      </c>
      <c r="CH1581" t="s">
        <v>2777</v>
      </c>
      <c r="CI1581" t="s">
        <v>5001</v>
      </c>
      <c r="CJ1581" t="s">
        <v>2777</v>
      </c>
      <c r="CK1581" t="s">
        <v>2777</v>
      </c>
      <c r="CL1581" t="s">
        <v>2777</v>
      </c>
      <c r="CM1581" t="s">
        <v>50729</v>
      </c>
      <c r="CN1581" t="s">
        <v>37280</v>
      </c>
      <c r="CO1581" t="s">
        <v>2777</v>
      </c>
      <c r="CP1581" t="s">
        <v>2777</v>
      </c>
      <c r="CQ1581" t="s">
        <v>2777</v>
      </c>
      <c r="CR1581" t="s">
        <v>50730</v>
      </c>
      <c r="CS1581" t="s">
        <v>38251</v>
      </c>
      <c r="CT1581" t="s">
        <v>5005</v>
      </c>
      <c r="CU1581" t="s">
        <v>5006</v>
      </c>
      <c r="CV1581" t="s">
        <v>37280</v>
      </c>
      <c r="CW1581" t="s">
        <v>623</v>
      </c>
      <c r="CX1581" s="3" t="s">
        <v>2777</v>
      </c>
      <c r="CY1581" s="3" t="s">
        <v>2777</v>
      </c>
      <c r="CZ1581" t="s">
        <v>2777</v>
      </c>
      <c r="DA1581" t="s">
        <v>2777</v>
      </c>
      <c r="DB1581" t="s">
        <v>2777</v>
      </c>
      <c r="DC1581" t="s">
        <v>2777</v>
      </c>
      <c r="DD1581" t="s">
        <v>2777</v>
      </c>
      <c r="DE1581" t="s">
        <v>2777</v>
      </c>
      <c r="DF1581" t="s">
        <v>2777</v>
      </c>
      <c r="DG1581" s="3" t="s">
        <v>2777</v>
      </c>
      <c r="DH1581" t="s">
        <v>4941</v>
      </c>
      <c r="DI1581" t="s">
        <v>2777</v>
      </c>
      <c r="DJ1581" t="s">
        <v>2777</v>
      </c>
      <c r="DK1581" t="s">
        <v>2777</v>
      </c>
      <c r="DL1581" t="s">
        <v>5009</v>
      </c>
      <c r="DM1581" t="s">
        <v>5100</v>
      </c>
      <c r="DN1581" t="s">
        <v>5101</v>
      </c>
      <c r="DO1581" t="s">
        <v>5102</v>
      </c>
      <c r="DP1581" t="s">
        <v>5103</v>
      </c>
      <c r="DQ1581" t="s">
        <v>36705</v>
      </c>
      <c r="DR1581" t="s">
        <v>2777</v>
      </c>
      <c r="DS1581" t="s">
        <v>4942</v>
      </c>
      <c r="DT1581" t="s">
        <v>2777</v>
      </c>
      <c r="DU1581" t="s">
        <v>2777</v>
      </c>
      <c r="DV1581" t="s">
        <v>2777</v>
      </c>
      <c r="DW1581" t="s">
        <v>4960</v>
      </c>
      <c r="DX1581" t="s">
        <v>2777</v>
      </c>
      <c r="DY1581" t="s">
        <v>2777</v>
      </c>
      <c r="DZ1581" t="s">
        <v>2777</v>
      </c>
      <c r="EA1581" t="s">
        <v>2777</v>
      </c>
      <c r="EB1581" t="s">
        <v>2777</v>
      </c>
      <c r="EC1581" t="s">
        <v>2777</v>
      </c>
      <c r="ED1581" t="s">
        <v>2777</v>
      </c>
      <c r="EE1581" t="s">
        <v>2777</v>
      </c>
      <c r="EF1581" s="3" t="s">
        <v>2777</v>
      </c>
      <c r="EG1581" t="s">
        <v>2777</v>
      </c>
      <c r="EH1581" t="s">
        <v>39821</v>
      </c>
      <c r="EI1581" t="s">
        <v>50731</v>
      </c>
      <c r="EJ1581" t="s">
        <v>41452</v>
      </c>
      <c r="EK1581" t="s">
        <v>2777</v>
      </c>
      <c r="EL1581" t="s">
        <v>2777</v>
      </c>
      <c r="EM1581" t="s">
        <v>2777</v>
      </c>
      <c r="EN1581" t="s">
        <v>2777</v>
      </c>
      <c r="EO1581" t="s">
        <v>2777</v>
      </c>
      <c r="EP1581" t="s">
        <v>2777</v>
      </c>
      <c r="EQ1581" t="s">
        <v>2777</v>
      </c>
      <c r="ER1581" s="3">
        <v>45741.619444444441</v>
      </c>
      <c r="ES1581" t="s">
        <v>15473</v>
      </c>
      <c r="ET1581" s="3">
        <v>45741.619444444441</v>
      </c>
      <c r="EU1581" t="s">
        <v>2777</v>
      </c>
      <c r="EV1581" s="3" t="s">
        <v>2777</v>
      </c>
      <c r="EW1581" t="s">
        <v>50732</v>
      </c>
      <c r="EX1581" t="s">
        <v>2777</v>
      </c>
      <c r="EY1581" t="s">
        <v>2777</v>
      </c>
      <c r="EZ1581" t="s">
        <v>2777</v>
      </c>
      <c r="FA1581" t="s">
        <v>2777</v>
      </c>
      <c r="FB1581" s="3" t="s">
        <v>2777</v>
      </c>
      <c r="FC1581" t="s">
        <v>2777</v>
      </c>
      <c r="FD1581" t="s">
        <v>4943</v>
      </c>
      <c r="FE1581" t="s">
        <v>4944</v>
      </c>
      <c r="FF1581" t="s">
        <v>2777</v>
      </c>
      <c r="FG1581" t="s">
        <v>2777</v>
      </c>
      <c r="FH1581" t="s">
        <v>2777</v>
      </c>
      <c r="FI1581" s="3" t="s">
        <v>2777</v>
      </c>
      <c r="FJ1581" t="s">
        <v>2777</v>
      </c>
      <c r="FK1581" t="s">
        <v>2777</v>
      </c>
      <c r="FL1581" t="s">
        <v>2777</v>
      </c>
      <c r="FM1581" t="s">
        <v>2777</v>
      </c>
      <c r="FN1581" t="s">
        <v>2777</v>
      </c>
      <c r="FO1581" t="s">
        <v>2777</v>
      </c>
      <c r="FP1581" t="s">
        <v>4952</v>
      </c>
      <c r="FQ1581" t="s">
        <v>2777</v>
      </c>
      <c r="FR1581" t="s">
        <v>2777</v>
      </c>
      <c r="FS1581" t="s">
        <v>2777</v>
      </c>
      <c r="FT1581" t="s">
        <v>2777</v>
      </c>
      <c r="FU1581" t="s">
        <v>4989</v>
      </c>
      <c r="FV1581" t="s">
        <v>36610</v>
      </c>
      <c r="FW1581" t="s">
        <v>2777</v>
      </c>
      <c r="FX1581" t="s">
        <v>2777</v>
      </c>
      <c r="FY1581" t="s">
        <v>2777</v>
      </c>
      <c r="FZ1581" t="s">
        <v>2777</v>
      </c>
      <c r="GA1581" t="s">
        <v>2777</v>
      </c>
      <c r="GB1581" t="s">
        <v>2777</v>
      </c>
      <c r="GC1581" t="s">
        <v>2777</v>
      </c>
      <c r="GD1581" t="s">
        <v>2777</v>
      </c>
      <c r="GE1581" t="s">
        <v>2777</v>
      </c>
      <c r="GF1581" t="s">
        <v>50733</v>
      </c>
      <c r="GG1581" t="s">
        <v>2777</v>
      </c>
      <c r="GH1581" t="s">
        <v>50734</v>
      </c>
      <c r="GI1581" t="s">
        <v>50735</v>
      </c>
      <c r="GJ1581" t="s">
        <v>2777</v>
      </c>
      <c r="GK1581" t="s">
        <v>2777</v>
      </c>
      <c r="GL1581" t="s">
        <v>2777</v>
      </c>
      <c r="GM1581" t="s">
        <v>2777</v>
      </c>
      <c r="GN1581" t="s">
        <v>4947</v>
      </c>
      <c r="GO1581" t="s">
        <v>15</v>
      </c>
      <c r="GP1581" t="s">
        <v>4947</v>
      </c>
      <c r="GQ1581" t="s">
        <v>2777</v>
      </c>
      <c r="GR1581" t="s">
        <v>2777</v>
      </c>
      <c r="GS1581" t="s">
        <v>2777</v>
      </c>
      <c r="GT1581" t="s">
        <v>2777</v>
      </c>
      <c r="GU1581" t="s">
        <v>2777</v>
      </c>
      <c r="GV1581" t="s">
        <v>2777</v>
      </c>
      <c r="GW1581" t="s">
        <v>2777</v>
      </c>
      <c r="GX1581" t="s">
        <v>2777</v>
      </c>
      <c r="GY1581" t="s">
        <v>2777</v>
      </c>
      <c r="GZ1581" t="s">
        <v>2777</v>
      </c>
      <c r="HA1581" t="s">
        <v>2777</v>
      </c>
      <c r="HB1581" t="s">
        <v>5007</v>
      </c>
      <c r="HC1581" t="s">
        <v>2777</v>
      </c>
      <c r="HD1581" t="s">
        <v>2777</v>
      </c>
      <c r="HE1581" t="s">
        <v>2777</v>
      </c>
      <c r="HF1581" t="s">
        <v>2777</v>
      </c>
      <c r="HG1581" t="s">
        <v>2777</v>
      </c>
      <c r="HH1581" t="s">
        <v>2777</v>
      </c>
      <c r="HI1581" t="s">
        <v>2777</v>
      </c>
      <c r="HJ1581" s="3" t="s">
        <v>2777</v>
      </c>
      <c r="HK1581" s="3">
        <v>44440</v>
      </c>
      <c r="HL1581" t="s">
        <v>4948</v>
      </c>
      <c r="HM1581" t="s">
        <v>2777</v>
      </c>
      <c r="HN1581" t="s">
        <v>2777</v>
      </c>
      <c r="HO1581" t="s">
        <v>2777</v>
      </c>
      <c r="HP1581" t="s">
        <v>2777</v>
      </c>
      <c r="HQ1581" t="s">
        <v>2777</v>
      </c>
      <c r="HR1581" s="3" t="s">
        <v>2777</v>
      </c>
      <c r="HS1581" t="s">
        <v>5110</v>
      </c>
      <c r="HT1581" t="s">
        <v>2777</v>
      </c>
      <c r="HU1581" t="s">
        <v>5008</v>
      </c>
      <c r="HV1581" t="s">
        <v>5009</v>
      </c>
      <c r="HW1581" t="s">
        <v>5527</v>
      </c>
      <c r="HX1581" t="s">
        <v>5112</v>
      </c>
      <c r="HY1581" t="s">
        <v>5113</v>
      </c>
      <c r="HZ1581" t="s">
        <v>2777</v>
      </c>
      <c r="IA1581" t="s">
        <v>5102</v>
      </c>
      <c r="IB1581" t="s">
        <v>2777</v>
      </c>
      <c r="IC1581" t="s">
        <v>2777</v>
      </c>
      <c r="ID1581" t="s">
        <v>2777</v>
      </c>
      <c r="IE1581" t="s">
        <v>2777</v>
      </c>
      <c r="IF1581" t="s">
        <v>2777</v>
      </c>
      <c r="IG1581" t="s">
        <v>2777</v>
      </c>
      <c r="IH1581" t="s">
        <v>2777</v>
      </c>
      <c r="II1581" t="s">
        <v>2777</v>
      </c>
      <c r="IJ1581" t="s">
        <v>2777</v>
      </c>
      <c r="IK1581" t="s">
        <v>2777</v>
      </c>
      <c r="IL1581" t="s">
        <v>50736</v>
      </c>
      <c r="IM1581" t="s">
        <v>2777</v>
      </c>
      <c r="IN1581" t="s">
        <v>2777</v>
      </c>
      <c r="IO1581" t="s">
        <v>2777</v>
      </c>
      <c r="IP1581" t="s">
        <v>2777</v>
      </c>
      <c r="IQ1581" t="s">
        <v>2777</v>
      </c>
      <c r="IR1581" t="s">
        <v>2777</v>
      </c>
      <c r="IS1581" t="s">
        <v>2777</v>
      </c>
      <c r="IT1581" t="s">
        <v>37327</v>
      </c>
      <c r="IU1581" t="s">
        <v>2777</v>
      </c>
      <c r="IV1581" t="s">
        <v>2777</v>
      </c>
      <c r="IW1581" t="s">
        <v>2777</v>
      </c>
      <c r="IX1581" t="s">
        <v>2777</v>
      </c>
      <c r="IY1581" t="s">
        <v>2777</v>
      </c>
      <c r="IZ1581" t="s">
        <v>2777</v>
      </c>
      <c r="JA1581" t="s">
        <v>2777</v>
      </c>
      <c r="JB1581" t="s">
        <v>2777</v>
      </c>
      <c r="JC1581" t="s">
        <v>5019</v>
      </c>
      <c r="JD1581" t="s">
        <v>2777</v>
      </c>
      <c r="JE1581" t="s">
        <v>50737</v>
      </c>
      <c r="JF1581" t="s">
        <v>50731</v>
      </c>
      <c r="JG1581" t="s">
        <v>2777</v>
      </c>
      <c r="JH1581" t="s">
        <v>2777</v>
      </c>
      <c r="JI1581" t="s">
        <v>2777</v>
      </c>
      <c r="JJ1581" t="s">
        <v>5001</v>
      </c>
      <c r="JK1581" t="s">
        <v>5010</v>
      </c>
      <c r="JL1581" t="s">
        <v>5011</v>
      </c>
      <c r="JM1581" t="s">
        <v>2777</v>
      </c>
      <c r="JN1581" t="s">
        <v>2777</v>
      </c>
      <c r="JO1581" t="s">
        <v>8922</v>
      </c>
      <c r="JP1581" t="s">
        <v>2777</v>
      </c>
      <c r="JQ1581" t="s">
        <v>2777</v>
      </c>
      <c r="JR1581" t="s">
        <v>2777</v>
      </c>
      <c r="JS1581" t="s">
        <v>2777</v>
      </c>
      <c r="JT1581" t="s">
        <v>5115</v>
      </c>
      <c r="JU1581" t="s">
        <v>2777</v>
      </c>
      <c r="JV1581" t="s">
        <v>2777</v>
      </c>
      <c r="JW1581" t="s">
        <v>2777</v>
      </c>
      <c r="JX1581" s="3">
        <v>44512.5</v>
      </c>
      <c r="JY1581" s="3" t="s">
        <v>2777</v>
      </c>
      <c r="JZ1581" s="3" t="s">
        <v>2777</v>
      </c>
      <c r="KA1581" t="s">
        <v>4981</v>
      </c>
      <c r="KB1581" t="s">
        <v>4981</v>
      </c>
      <c r="KC1581" t="s">
        <v>4996</v>
      </c>
      <c r="KD1581" t="s">
        <v>4981</v>
      </c>
      <c r="KE1581" t="s">
        <v>4981</v>
      </c>
      <c r="KF1581" t="s">
        <v>4996</v>
      </c>
    </row>
    <row r="1582" spans="1:292">
      <c r="A1582" t="s">
        <v>8923</v>
      </c>
      <c r="B1582" t="s">
        <v>2777</v>
      </c>
      <c r="C1582" t="s">
        <v>2777</v>
      </c>
      <c r="D1582" s="3" t="s">
        <v>2777</v>
      </c>
      <c r="E1582" t="s">
        <v>2777</v>
      </c>
      <c r="F1582" t="s">
        <v>2777</v>
      </c>
      <c r="G1582" t="s">
        <v>2777</v>
      </c>
      <c r="H1582" t="s">
        <v>2777</v>
      </c>
      <c r="I1582" t="s">
        <v>2777</v>
      </c>
      <c r="J1582" t="s">
        <v>2777</v>
      </c>
      <c r="K1582" t="s">
        <v>2777</v>
      </c>
      <c r="L1582" t="s">
        <v>50738</v>
      </c>
      <c r="M1582" t="s">
        <v>2777</v>
      </c>
      <c r="N1582" t="s">
        <v>5007</v>
      </c>
      <c r="O1582" t="s">
        <v>2777</v>
      </c>
      <c r="P1582" t="s">
        <v>2777</v>
      </c>
      <c r="Q1582" t="s">
        <v>2777</v>
      </c>
      <c r="R1582" t="s">
        <v>2777</v>
      </c>
      <c r="S1582" t="s">
        <v>36704</v>
      </c>
      <c r="T1582" t="s">
        <v>2777</v>
      </c>
      <c r="U1582" t="s">
        <v>4937</v>
      </c>
      <c r="V1582" t="s">
        <v>2777</v>
      </c>
      <c r="W1582" t="s">
        <v>2777</v>
      </c>
      <c r="X1582" t="s">
        <v>36705</v>
      </c>
      <c r="Y1582" t="s">
        <v>2777</v>
      </c>
      <c r="Z1582" t="s">
        <v>2777</v>
      </c>
      <c r="AA1582" t="s">
        <v>2777</v>
      </c>
      <c r="AB1582" t="s">
        <v>5001</v>
      </c>
      <c r="AC1582" t="s">
        <v>2777</v>
      </c>
      <c r="AD1582" t="s">
        <v>2777</v>
      </c>
      <c r="AE1582" t="s">
        <v>2777</v>
      </c>
      <c r="AF1582" t="s">
        <v>2777</v>
      </c>
      <c r="AG1582" t="s">
        <v>2777</v>
      </c>
      <c r="AH1582" t="s">
        <v>2777</v>
      </c>
      <c r="AI1582" t="s">
        <v>2777</v>
      </c>
      <c r="AJ1582" t="s">
        <v>2777</v>
      </c>
      <c r="AK1582" t="s">
        <v>2777</v>
      </c>
      <c r="AL1582" t="s">
        <v>2777</v>
      </c>
      <c r="AM1582" t="s">
        <v>5002</v>
      </c>
      <c r="AN1582" t="s">
        <v>2777</v>
      </c>
      <c r="AO1582" t="s">
        <v>5001</v>
      </c>
      <c r="AP1582" t="s">
        <v>5003</v>
      </c>
      <c r="AQ1582" t="s">
        <v>2777</v>
      </c>
      <c r="AR1582" t="s">
        <v>2777</v>
      </c>
      <c r="AS1582" t="s">
        <v>37280</v>
      </c>
      <c r="AT1582" t="s">
        <v>2777</v>
      </c>
      <c r="AU1582" t="s">
        <v>2777</v>
      </c>
      <c r="AV1582" t="s">
        <v>2777</v>
      </c>
      <c r="AW1582" t="s">
        <v>2777</v>
      </c>
      <c r="AX1582" t="s">
        <v>2777</v>
      </c>
      <c r="AY1582" t="s">
        <v>15</v>
      </c>
      <c r="AZ1582" t="s">
        <v>5002</v>
      </c>
      <c r="BA1582" t="s">
        <v>2777</v>
      </c>
      <c r="BB1582" t="s">
        <v>2777</v>
      </c>
      <c r="BC1582" t="s">
        <v>2777</v>
      </c>
      <c r="BD1582" t="s">
        <v>2777</v>
      </c>
      <c r="BE1582" t="s">
        <v>2777</v>
      </c>
      <c r="BF1582" t="s">
        <v>2777</v>
      </c>
      <c r="BG1582" t="s">
        <v>2777</v>
      </c>
      <c r="BH1582" t="s">
        <v>2777</v>
      </c>
      <c r="BI1582" t="s">
        <v>2777</v>
      </c>
      <c r="BJ1582" t="s">
        <v>2777</v>
      </c>
      <c r="BK1582" t="s">
        <v>2777</v>
      </c>
      <c r="BL1582" t="s">
        <v>2777</v>
      </c>
      <c r="BM1582" t="s">
        <v>2777</v>
      </c>
      <c r="BN1582" t="s">
        <v>2777</v>
      </c>
      <c r="BO1582" t="s">
        <v>2777</v>
      </c>
      <c r="BP1582" t="s">
        <v>2777</v>
      </c>
      <c r="BQ1582" t="s">
        <v>2777</v>
      </c>
      <c r="BR1582" s="3" t="s">
        <v>2777</v>
      </c>
      <c r="BS1582" t="s">
        <v>5004</v>
      </c>
      <c r="BT1582" t="s">
        <v>2777</v>
      </c>
      <c r="BU1582" t="s">
        <v>5094</v>
      </c>
      <c r="BV1582" t="s">
        <v>2777</v>
      </c>
      <c r="BW1582" t="s">
        <v>2777</v>
      </c>
      <c r="BX1582" t="s">
        <v>2777</v>
      </c>
      <c r="BY1582" t="s">
        <v>4939</v>
      </c>
      <c r="BZ1582" t="s">
        <v>2392</v>
      </c>
      <c r="CA1582" t="s">
        <v>2777</v>
      </c>
      <c r="CB1582" t="s">
        <v>2777</v>
      </c>
      <c r="CC1582" t="s">
        <v>2777</v>
      </c>
      <c r="CD1582" t="s">
        <v>2777</v>
      </c>
      <c r="CE1582" t="s">
        <v>2777</v>
      </c>
      <c r="CF1582" t="s">
        <v>2777</v>
      </c>
      <c r="CG1582" t="s">
        <v>2777</v>
      </c>
      <c r="CH1582" t="s">
        <v>2777</v>
      </c>
      <c r="CI1582" t="s">
        <v>5001</v>
      </c>
      <c r="CJ1582" t="s">
        <v>2777</v>
      </c>
      <c r="CK1582" t="s">
        <v>2777</v>
      </c>
      <c r="CL1582" t="s">
        <v>2777</v>
      </c>
      <c r="CM1582" t="s">
        <v>46328</v>
      </c>
      <c r="CN1582" t="s">
        <v>37280</v>
      </c>
      <c r="CO1582" t="s">
        <v>2777</v>
      </c>
      <c r="CP1582" t="s">
        <v>2777</v>
      </c>
      <c r="CQ1582" t="s">
        <v>2777</v>
      </c>
      <c r="CR1582" t="s">
        <v>50739</v>
      </c>
      <c r="CS1582" t="s">
        <v>46578</v>
      </c>
      <c r="CT1582" t="s">
        <v>5005</v>
      </c>
      <c r="CU1582" t="s">
        <v>5006</v>
      </c>
      <c r="CV1582" t="s">
        <v>37280</v>
      </c>
      <c r="CW1582" t="s">
        <v>99</v>
      </c>
      <c r="CX1582" s="3" t="s">
        <v>2777</v>
      </c>
      <c r="CY1582" s="3" t="s">
        <v>2777</v>
      </c>
      <c r="CZ1582" t="s">
        <v>2777</v>
      </c>
      <c r="DA1582" t="s">
        <v>2777</v>
      </c>
      <c r="DB1582" t="s">
        <v>2777</v>
      </c>
      <c r="DC1582" t="s">
        <v>2777</v>
      </c>
      <c r="DD1582" t="s">
        <v>2777</v>
      </c>
      <c r="DE1582" t="s">
        <v>2777</v>
      </c>
      <c r="DF1582" t="s">
        <v>2777</v>
      </c>
      <c r="DG1582" s="3" t="s">
        <v>2777</v>
      </c>
      <c r="DH1582" t="s">
        <v>4941</v>
      </c>
      <c r="DI1582" t="s">
        <v>2777</v>
      </c>
      <c r="DJ1582" t="s">
        <v>2777</v>
      </c>
      <c r="DK1582" t="s">
        <v>2777</v>
      </c>
      <c r="DL1582" t="s">
        <v>5009</v>
      </c>
      <c r="DM1582" t="s">
        <v>5100</v>
      </c>
      <c r="DN1582" t="s">
        <v>5101</v>
      </c>
      <c r="DO1582" t="s">
        <v>5102</v>
      </c>
      <c r="DP1582" t="s">
        <v>5103</v>
      </c>
      <c r="DQ1582" t="s">
        <v>36705</v>
      </c>
      <c r="DR1582" t="s">
        <v>2777</v>
      </c>
      <c r="DS1582" t="s">
        <v>4942</v>
      </c>
      <c r="DT1582" t="s">
        <v>2777</v>
      </c>
      <c r="DU1582" t="s">
        <v>2777</v>
      </c>
      <c r="DV1582" t="s">
        <v>2777</v>
      </c>
      <c r="DW1582" t="s">
        <v>4960</v>
      </c>
      <c r="DX1582" t="s">
        <v>2777</v>
      </c>
      <c r="DY1582" t="s">
        <v>2777</v>
      </c>
      <c r="DZ1582" t="s">
        <v>2777</v>
      </c>
      <c r="EA1582" t="s">
        <v>2777</v>
      </c>
      <c r="EB1582" t="s">
        <v>2777</v>
      </c>
      <c r="EC1582" t="s">
        <v>2777</v>
      </c>
      <c r="ED1582" t="s">
        <v>2777</v>
      </c>
      <c r="EE1582" t="s">
        <v>2777</v>
      </c>
      <c r="EF1582" s="3" t="s">
        <v>2777</v>
      </c>
      <c r="EG1582" t="s">
        <v>2777</v>
      </c>
      <c r="EH1582" t="s">
        <v>50740</v>
      </c>
      <c r="EI1582" t="s">
        <v>50741</v>
      </c>
      <c r="EJ1582" t="s">
        <v>49362</v>
      </c>
      <c r="EK1582" t="s">
        <v>2777</v>
      </c>
      <c r="EL1582" t="s">
        <v>2777</v>
      </c>
      <c r="EM1582" t="s">
        <v>2777</v>
      </c>
      <c r="EN1582" t="s">
        <v>2777</v>
      </c>
      <c r="EO1582" t="s">
        <v>2777</v>
      </c>
      <c r="EP1582" t="s">
        <v>2777</v>
      </c>
      <c r="EQ1582" t="s">
        <v>2777</v>
      </c>
      <c r="ER1582" s="3">
        <v>45741.615277777775</v>
      </c>
      <c r="ES1582" t="s">
        <v>12963</v>
      </c>
      <c r="ET1582" s="3">
        <v>45740.65625</v>
      </c>
      <c r="EU1582" t="s">
        <v>2777</v>
      </c>
      <c r="EV1582" s="3" t="s">
        <v>2777</v>
      </c>
      <c r="EW1582" t="s">
        <v>50742</v>
      </c>
      <c r="EX1582" t="s">
        <v>2777</v>
      </c>
      <c r="EY1582" t="s">
        <v>2777</v>
      </c>
      <c r="EZ1582" t="s">
        <v>50743</v>
      </c>
      <c r="FA1582" t="s">
        <v>5104</v>
      </c>
      <c r="FB1582" s="3">
        <v>45747</v>
      </c>
      <c r="FC1582" t="s">
        <v>5105</v>
      </c>
      <c r="FD1582" t="s">
        <v>4950</v>
      </c>
      <c r="FE1582" t="s">
        <v>4951</v>
      </c>
      <c r="FF1582" t="s">
        <v>2777</v>
      </c>
      <c r="FG1582" t="s">
        <v>2777</v>
      </c>
      <c r="FH1582" t="s">
        <v>2777</v>
      </c>
      <c r="FI1582" s="3" t="s">
        <v>2777</v>
      </c>
      <c r="FJ1582" t="s">
        <v>2777</v>
      </c>
      <c r="FK1582" t="s">
        <v>2777</v>
      </c>
      <c r="FL1582" t="s">
        <v>2777</v>
      </c>
      <c r="FM1582" t="s">
        <v>2777</v>
      </c>
      <c r="FN1582" t="s">
        <v>5035</v>
      </c>
      <c r="FO1582" t="s">
        <v>2777</v>
      </c>
      <c r="FP1582" t="s">
        <v>4952</v>
      </c>
      <c r="FQ1582" t="s">
        <v>2777</v>
      </c>
      <c r="FR1582" t="s">
        <v>2777</v>
      </c>
      <c r="FS1582" t="s">
        <v>2777</v>
      </c>
      <c r="FT1582" t="s">
        <v>2777</v>
      </c>
      <c r="FU1582" t="s">
        <v>4989</v>
      </c>
      <c r="FV1582" t="s">
        <v>36610</v>
      </c>
      <c r="FW1582" t="s">
        <v>2777</v>
      </c>
      <c r="FX1582" t="s">
        <v>2777</v>
      </c>
      <c r="FY1582" t="s">
        <v>2777</v>
      </c>
      <c r="FZ1582" t="s">
        <v>2777</v>
      </c>
      <c r="GA1582" t="s">
        <v>2777</v>
      </c>
      <c r="GB1582" t="s">
        <v>2777</v>
      </c>
      <c r="GC1582" t="s">
        <v>2777</v>
      </c>
      <c r="GD1582" t="s">
        <v>2777</v>
      </c>
      <c r="GE1582" t="s">
        <v>2777</v>
      </c>
      <c r="GF1582" t="s">
        <v>50744</v>
      </c>
      <c r="GG1582" t="s">
        <v>2777</v>
      </c>
      <c r="GH1582" t="s">
        <v>50745</v>
      </c>
      <c r="GI1582" t="s">
        <v>50746</v>
      </c>
      <c r="GJ1582" t="s">
        <v>4955</v>
      </c>
      <c r="GK1582" t="s">
        <v>4956</v>
      </c>
      <c r="GL1582" t="s">
        <v>2777</v>
      </c>
      <c r="GM1582" t="s">
        <v>50747</v>
      </c>
      <c r="GN1582" t="s">
        <v>4947</v>
      </c>
      <c r="GO1582" t="s">
        <v>15</v>
      </c>
      <c r="GP1582" t="s">
        <v>4947</v>
      </c>
      <c r="GQ1582" t="s">
        <v>2777</v>
      </c>
      <c r="GR1582" t="s">
        <v>2777</v>
      </c>
      <c r="GS1582" t="s">
        <v>2777</v>
      </c>
      <c r="GT1582" t="s">
        <v>2777</v>
      </c>
      <c r="GU1582" t="s">
        <v>2777</v>
      </c>
      <c r="GV1582" t="s">
        <v>2777</v>
      </c>
      <c r="GW1582" t="s">
        <v>2777</v>
      </c>
      <c r="GX1582" t="s">
        <v>2777</v>
      </c>
      <c r="GY1582" t="s">
        <v>2777</v>
      </c>
      <c r="GZ1582" t="s">
        <v>2777</v>
      </c>
      <c r="HA1582" t="s">
        <v>2777</v>
      </c>
      <c r="HB1582" t="s">
        <v>5007</v>
      </c>
      <c r="HC1582" t="s">
        <v>2777</v>
      </c>
      <c r="HD1582" t="s">
        <v>2777</v>
      </c>
      <c r="HE1582" t="s">
        <v>2777</v>
      </c>
      <c r="HF1582" t="s">
        <v>5007</v>
      </c>
      <c r="HG1582" t="s">
        <v>2777</v>
      </c>
      <c r="HH1582" t="s">
        <v>2777</v>
      </c>
      <c r="HI1582" t="s">
        <v>2777</v>
      </c>
      <c r="HJ1582" s="3" t="s">
        <v>2777</v>
      </c>
      <c r="HK1582" s="3">
        <v>44453</v>
      </c>
      <c r="HL1582" t="s">
        <v>4948</v>
      </c>
      <c r="HM1582" t="s">
        <v>2777</v>
      </c>
      <c r="HN1582" t="s">
        <v>2777</v>
      </c>
      <c r="HO1582" t="s">
        <v>2777</v>
      </c>
      <c r="HP1582" t="s">
        <v>2777</v>
      </c>
      <c r="HQ1582" t="s">
        <v>2777</v>
      </c>
      <c r="HR1582" s="3" t="s">
        <v>2777</v>
      </c>
      <c r="HS1582" t="s">
        <v>5110</v>
      </c>
      <c r="HT1582" t="s">
        <v>2777</v>
      </c>
      <c r="HU1582" t="s">
        <v>5008</v>
      </c>
      <c r="HV1582" t="s">
        <v>5009</v>
      </c>
      <c r="HW1582" t="s">
        <v>5527</v>
      </c>
      <c r="HX1582" t="s">
        <v>5112</v>
      </c>
      <c r="HY1582" t="s">
        <v>5113</v>
      </c>
      <c r="HZ1582" t="s">
        <v>2777</v>
      </c>
      <c r="IA1582" t="s">
        <v>5102</v>
      </c>
      <c r="IB1582" t="s">
        <v>2777</v>
      </c>
      <c r="IC1582" t="s">
        <v>2777</v>
      </c>
      <c r="ID1582" t="s">
        <v>2777</v>
      </c>
      <c r="IE1582" t="s">
        <v>2777</v>
      </c>
      <c r="IF1582" t="s">
        <v>2777</v>
      </c>
      <c r="IG1582" t="s">
        <v>2777</v>
      </c>
      <c r="IH1582" t="s">
        <v>2777</v>
      </c>
      <c r="II1582" t="s">
        <v>2777</v>
      </c>
      <c r="IJ1582" t="s">
        <v>2777</v>
      </c>
      <c r="IK1582" t="s">
        <v>2777</v>
      </c>
      <c r="IL1582" t="s">
        <v>50748</v>
      </c>
      <c r="IM1582" t="s">
        <v>2777</v>
      </c>
      <c r="IN1582" t="s">
        <v>2777</v>
      </c>
      <c r="IO1582" t="s">
        <v>2777</v>
      </c>
      <c r="IP1582" t="s">
        <v>2777</v>
      </c>
      <c r="IQ1582" t="s">
        <v>2777</v>
      </c>
      <c r="IR1582" t="s">
        <v>2777</v>
      </c>
      <c r="IS1582" t="s">
        <v>2777</v>
      </c>
      <c r="IT1582" t="s">
        <v>37327</v>
      </c>
      <c r="IU1582" t="s">
        <v>2777</v>
      </c>
      <c r="IV1582" t="s">
        <v>2777</v>
      </c>
      <c r="IW1582" t="s">
        <v>2777</v>
      </c>
      <c r="IX1582" t="s">
        <v>2777</v>
      </c>
      <c r="IY1582" t="s">
        <v>2777</v>
      </c>
      <c r="IZ1582" t="s">
        <v>2777</v>
      </c>
      <c r="JA1582" t="s">
        <v>2777</v>
      </c>
      <c r="JB1582" t="s">
        <v>2777</v>
      </c>
      <c r="JC1582" t="s">
        <v>5019</v>
      </c>
      <c r="JD1582" t="s">
        <v>2777</v>
      </c>
      <c r="JE1582" t="s">
        <v>50749</v>
      </c>
      <c r="JF1582" t="s">
        <v>50741</v>
      </c>
      <c r="JG1582" t="s">
        <v>2777</v>
      </c>
      <c r="JH1582" t="s">
        <v>2777</v>
      </c>
      <c r="JI1582" t="s">
        <v>2777</v>
      </c>
      <c r="JJ1582" t="s">
        <v>5001</v>
      </c>
      <c r="JK1582" t="s">
        <v>5010</v>
      </c>
      <c r="JL1582" t="s">
        <v>5011</v>
      </c>
      <c r="JM1582" t="s">
        <v>2777</v>
      </c>
      <c r="JN1582" t="s">
        <v>2777</v>
      </c>
      <c r="JO1582" t="s">
        <v>8925</v>
      </c>
      <c r="JP1582" t="s">
        <v>2777</v>
      </c>
      <c r="JQ1582" t="s">
        <v>2777</v>
      </c>
      <c r="JR1582" t="s">
        <v>2777</v>
      </c>
      <c r="JS1582" t="s">
        <v>2777</v>
      </c>
      <c r="JT1582" t="s">
        <v>5115</v>
      </c>
      <c r="JU1582" t="s">
        <v>2777</v>
      </c>
      <c r="JV1582" t="s">
        <v>2777</v>
      </c>
      <c r="JW1582" t="s">
        <v>2777</v>
      </c>
      <c r="JX1582" s="3">
        <v>44715.435416666667</v>
      </c>
      <c r="JY1582" s="3" t="s">
        <v>2777</v>
      </c>
      <c r="JZ1582" s="3" t="s">
        <v>2777</v>
      </c>
      <c r="KA1582" t="s">
        <v>4972</v>
      </c>
      <c r="KB1582" t="s">
        <v>4967</v>
      </c>
      <c r="KC1582" t="s">
        <v>4993</v>
      </c>
      <c r="KD1582" t="s">
        <v>4973</v>
      </c>
      <c r="KE1582" t="s">
        <v>4973</v>
      </c>
      <c r="KF1582" t="s">
        <v>4966</v>
      </c>
    </row>
    <row r="1583" spans="1:292">
      <c r="A1583" t="s">
        <v>8926</v>
      </c>
      <c r="B1583" t="s">
        <v>2777</v>
      </c>
      <c r="C1583" t="s">
        <v>2777</v>
      </c>
      <c r="D1583" s="3" t="s">
        <v>2777</v>
      </c>
      <c r="E1583" t="s">
        <v>2777</v>
      </c>
      <c r="F1583" t="s">
        <v>2777</v>
      </c>
      <c r="G1583" t="s">
        <v>2777</v>
      </c>
      <c r="H1583" t="s">
        <v>2777</v>
      </c>
      <c r="I1583" t="s">
        <v>2777</v>
      </c>
      <c r="J1583" t="s">
        <v>2777</v>
      </c>
      <c r="K1583" t="s">
        <v>2777</v>
      </c>
      <c r="L1583" t="s">
        <v>50750</v>
      </c>
      <c r="M1583" t="s">
        <v>2777</v>
      </c>
      <c r="N1583" t="s">
        <v>5007</v>
      </c>
      <c r="O1583" t="s">
        <v>2777</v>
      </c>
      <c r="P1583" t="s">
        <v>2777</v>
      </c>
      <c r="Q1583" t="s">
        <v>2777</v>
      </c>
      <c r="R1583" t="s">
        <v>2777</v>
      </c>
      <c r="S1583" t="s">
        <v>36704</v>
      </c>
      <c r="T1583" t="s">
        <v>2777</v>
      </c>
      <c r="U1583" t="s">
        <v>4937</v>
      </c>
      <c r="V1583" t="s">
        <v>2777</v>
      </c>
      <c r="W1583" t="s">
        <v>2777</v>
      </c>
      <c r="X1583" t="s">
        <v>36705</v>
      </c>
      <c r="Y1583" t="s">
        <v>2777</v>
      </c>
      <c r="Z1583" t="s">
        <v>2777</v>
      </c>
      <c r="AA1583" t="s">
        <v>2777</v>
      </c>
      <c r="AB1583" t="s">
        <v>5001</v>
      </c>
      <c r="AC1583" t="s">
        <v>2777</v>
      </c>
      <c r="AD1583" t="s">
        <v>2777</v>
      </c>
      <c r="AE1583" t="s">
        <v>2777</v>
      </c>
      <c r="AF1583" t="s">
        <v>2777</v>
      </c>
      <c r="AG1583" t="s">
        <v>2777</v>
      </c>
      <c r="AH1583" t="s">
        <v>2777</v>
      </c>
      <c r="AI1583" t="s">
        <v>2777</v>
      </c>
      <c r="AJ1583" t="s">
        <v>2777</v>
      </c>
      <c r="AK1583" t="s">
        <v>2777</v>
      </c>
      <c r="AL1583" t="s">
        <v>2777</v>
      </c>
      <c r="AM1583" t="s">
        <v>5002</v>
      </c>
      <c r="AN1583" t="s">
        <v>2777</v>
      </c>
      <c r="AO1583" t="s">
        <v>5001</v>
      </c>
      <c r="AP1583" t="s">
        <v>5003</v>
      </c>
      <c r="AQ1583" t="s">
        <v>2777</v>
      </c>
      <c r="AR1583" t="s">
        <v>2777</v>
      </c>
      <c r="AS1583" t="s">
        <v>37280</v>
      </c>
      <c r="AT1583" t="s">
        <v>2777</v>
      </c>
      <c r="AU1583" t="s">
        <v>2777</v>
      </c>
      <c r="AV1583" t="s">
        <v>2777</v>
      </c>
      <c r="AW1583" t="s">
        <v>2777</v>
      </c>
      <c r="AX1583" t="s">
        <v>2777</v>
      </c>
      <c r="AY1583" t="s">
        <v>15</v>
      </c>
      <c r="AZ1583" t="s">
        <v>5002</v>
      </c>
      <c r="BA1583" t="s">
        <v>2777</v>
      </c>
      <c r="BB1583" t="s">
        <v>2777</v>
      </c>
      <c r="BC1583" t="s">
        <v>2777</v>
      </c>
      <c r="BD1583" t="s">
        <v>2777</v>
      </c>
      <c r="BE1583" t="s">
        <v>2777</v>
      </c>
      <c r="BF1583" t="s">
        <v>2777</v>
      </c>
      <c r="BG1583" t="s">
        <v>2777</v>
      </c>
      <c r="BH1583" t="s">
        <v>2777</v>
      </c>
      <c r="BI1583" t="s">
        <v>2777</v>
      </c>
      <c r="BJ1583" t="s">
        <v>2777</v>
      </c>
      <c r="BK1583" t="s">
        <v>2777</v>
      </c>
      <c r="BL1583" t="s">
        <v>2777</v>
      </c>
      <c r="BM1583" t="s">
        <v>2777</v>
      </c>
      <c r="BN1583" t="s">
        <v>2777</v>
      </c>
      <c r="BO1583" t="s">
        <v>2777</v>
      </c>
      <c r="BP1583" t="s">
        <v>2777</v>
      </c>
      <c r="BQ1583" t="s">
        <v>2777</v>
      </c>
      <c r="BR1583" s="3" t="s">
        <v>2777</v>
      </c>
      <c r="BS1583" t="s">
        <v>5004</v>
      </c>
      <c r="BT1583" t="s">
        <v>2777</v>
      </c>
      <c r="BU1583" t="s">
        <v>5094</v>
      </c>
      <c r="BV1583" t="s">
        <v>2777</v>
      </c>
      <c r="BW1583" t="s">
        <v>2777</v>
      </c>
      <c r="BX1583" t="s">
        <v>2777</v>
      </c>
      <c r="BY1583" t="s">
        <v>4939</v>
      </c>
      <c r="BZ1583" t="s">
        <v>2392</v>
      </c>
      <c r="CA1583" t="s">
        <v>2777</v>
      </c>
      <c r="CB1583" t="s">
        <v>2777</v>
      </c>
      <c r="CC1583" t="s">
        <v>2777</v>
      </c>
      <c r="CD1583" t="s">
        <v>2777</v>
      </c>
      <c r="CE1583" t="s">
        <v>2777</v>
      </c>
      <c r="CF1583" t="s">
        <v>2777</v>
      </c>
      <c r="CG1583" t="s">
        <v>2777</v>
      </c>
      <c r="CH1583" t="s">
        <v>2777</v>
      </c>
      <c r="CI1583" t="s">
        <v>5001</v>
      </c>
      <c r="CJ1583" t="s">
        <v>2777</v>
      </c>
      <c r="CK1583" t="s">
        <v>2777</v>
      </c>
      <c r="CL1583" t="s">
        <v>2777</v>
      </c>
      <c r="CM1583" t="s">
        <v>46338</v>
      </c>
      <c r="CN1583" t="s">
        <v>37280</v>
      </c>
      <c r="CO1583" t="s">
        <v>2777</v>
      </c>
      <c r="CP1583" t="s">
        <v>2777</v>
      </c>
      <c r="CQ1583" t="s">
        <v>2777</v>
      </c>
      <c r="CR1583" t="s">
        <v>50751</v>
      </c>
      <c r="CS1583" t="s">
        <v>50752</v>
      </c>
      <c r="CT1583" t="s">
        <v>5005</v>
      </c>
      <c r="CU1583" t="s">
        <v>5006</v>
      </c>
      <c r="CV1583" t="s">
        <v>37280</v>
      </c>
      <c r="CW1583" t="s">
        <v>252</v>
      </c>
      <c r="CX1583" s="3" t="s">
        <v>2777</v>
      </c>
      <c r="CY1583" s="3" t="s">
        <v>2777</v>
      </c>
      <c r="CZ1583" t="s">
        <v>2777</v>
      </c>
      <c r="DA1583" t="s">
        <v>2777</v>
      </c>
      <c r="DB1583" t="s">
        <v>2777</v>
      </c>
      <c r="DC1583" t="s">
        <v>2777</v>
      </c>
      <c r="DD1583" t="s">
        <v>2777</v>
      </c>
      <c r="DE1583" t="s">
        <v>2777</v>
      </c>
      <c r="DF1583" t="s">
        <v>2777</v>
      </c>
      <c r="DG1583" s="3" t="s">
        <v>2777</v>
      </c>
      <c r="DH1583" t="s">
        <v>4941</v>
      </c>
      <c r="DI1583" t="s">
        <v>2777</v>
      </c>
      <c r="DJ1583" t="s">
        <v>2777</v>
      </c>
      <c r="DK1583" t="s">
        <v>2777</v>
      </c>
      <c r="DL1583" t="s">
        <v>5009</v>
      </c>
      <c r="DM1583" t="s">
        <v>5100</v>
      </c>
      <c r="DN1583" t="s">
        <v>5101</v>
      </c>
      <c r="DO1583" t="s">
        <v>5102</v>
      </c>
      <c r="DP1583" t="s">
        <v>5103</v>
      </c>
      <c r="DQ1583" t="s">
        <v>36705</v>
      </c>
      <c r="DR1583" t="s">
        <v>2777</v>
      </c>
      <c r="DS1583" t="s">
        <v>4942</v>
      </c>
      <c r="DT1583" t="s">
        <v>2777</v>
      </c>
      <c r="DU1583" t="s">
        <v>2777</v>
      </c>
      <c r="DV1583" t="s">
        <v>2777</v>
      </c>
      <c r="DW1583" t="s">
        <v>4960</v>
      </c>
      <c r="DX1583" t="s">
        <v>2777</v>
      </c>
      <c r="DY1583" t="s">
        <v>2777</v>
      </c>
      <c r="DZ1583" t="s">
        <v>2777</v>
      </c>
      <c r="EA1583" t="s">
        <v>2777</v>
      </c>
      <c r="EB1583" t="s">
        <v>2777</v>
      </c>
      <c r="EC1583" t="s">
        <v>2777</v>
      </c>
      <c r="ED1583" t="s">
        <v>2777</v>
      </c>
      <c r="EE1583" t="s">
        <v>2777</v>
      </c>
      <c r="EF1583" s="3" t="s">
        <v>2777</v>
      </c>
      <c r="EG1583" t="s">
        <v>2777</v>
      </c>
      <c r="EH1583" t="s">
        <v>50753</v>
      </c>
      <c r="EI1583" t="s">
        <v>50754</v>
      </c>
      <c r="EJ1583" t="s">
        <v>50755</v>
      </c>
      <c r="EK1583" t="s">
        <v>2777</v>
      </c>
      <c r="EL1583" t="s">
        <v>2777</v>
      </c>
      <c r="EM1583" t="s">
        <v>2777</v>
      </c>
      <c r="EN1583" t="s">
        <v>2777</v>
      </c>
      <c r="EO1583" t="s">
        <v>2777</v>
      </c>
      <c r="EP1583" t="s">
        <v>2777</v>
      </c>
      <c r="EQ1583" t="s">
        <v>2777</v>
      </c>
      <c r="ER1583" s="3">
        <v>45741.620138888888</v>
      </c>
      <c r="ES1583" t="s">
        <v>12963</v>
      </c>
      <c r="ET1583" s="3">
        <v>45741.619444444441</v>
      </c>
      <c r="EU1583" t="s">
        <v>2777</v>
      </c>
      <c r="EV1583" s="3" t="s">
        <v>2777</v>
      </c>
      <c r="EW1583" t="s">
        <v>50756</v>
      </c>
      <c r="EX1583" t="s">
        <v>2777</v>
      </c>
      <c r="EY1583" t="s">
        <v>2777</v>
      </c>
      <c r="EZ1583" t="s">
        <v>50757</v>
      </c>
      <c r="FA1583" t="s">
        <v>5104</v>
      </c>
      <c r="FB1583" s="3">
        <v>45747</v>
      </c>
      <c r="FC1583" t="s">
        <v>5105</v>
      </c>
      <c r="FD1583" t="s">
        <v>4943</v>
      </c>
      <c r="FE1583" t="s">
        <v>4944</v>
      </c>
      <c r="FF1583" t="s">
        <v>2777</v>
      </c>
      <c r="FG1583" t="s">
        <v>2777</v>
      </c>
      <c r="FH1583" t="s">
        <v>2777</v>
      </c>
      <c r="FI1583" s="3" t="s">
        <v>2777</v>
      </c>
      <c r="FJ1583" t="s">
        <v>2777</v>
      </c>
      <c r="FK1583" t="s">
        <v>2777</v>
      </c>
      <c r="FL1583" t="s">
        <v>2777</v>
      </c>
      <c r="FM1583" t="s">
        <v>2777</v>
      </c>
      <c r="FN1583" t="s">
        <v>5035</v>
      </c>
      <c r="FO1583" t="s">
        <v>2777</v>
      </c>
      <c r="FP1583" t="s">
        <v>4952</v>
      </c>
      <c r="FQ1583" t="s">
        <v>2777</v>
      </c>
      <c r="FR1583" t="s">
        <v>2777</v>
      </c>
      <c r="FS1583" t="s">
        <v>2777</v>
      </c>
      <c r="FT1583" t="s">
        <v>2777</v>
      </c>
      <c r="FU1583" t="s">
        <v>4989</v>
      </c>
      <c r="FV1583" t="s">
        <v>36610</v>
      </c>
      <c r="FW1583" t="s">
        <v>2777</v>
      </c>
      <c r="FX1583" t="s">
        <v>2777</v>
      </c>
      <c r="FY1583" t="s">
        <v>2777</v>
      </c>
      <c r="FZ1583" t="s">
        <v>2777</v>
      </c>
      <c r="GA1583" t="s">
        <v>2777</v>
      </c>
      <c r="GB1583" t="s">
        <v>2777</v>
      </c>
      <c r="GC1583" t="s">
        <v>2777</v>
      </c>
      <c r="GD1583" t="s">
        <v>2777</v>
      </c>
      <c r="GE1583" t="s">
        <v>2777</v>
      </c>
      <c r="GF1583" t="s">
        <v>50758</v>
      </c>
      <c r="GG1583" t="s">
        <v>2777</v>
      </c>
      <c r="GH1583" t="s">
        <v>50759</v>
      </c>
      <c r="GI1583" t="s">
        <v>50760</v>
      </c>
      <c r="GJ1583" t="s">
        <v>2777</v>
      </c>
      <c r="GK1583" t="s">
        <v>2777</v>
      </c>
      <c r="GL1583" t="s">
        <v>2777</v>
      </c>
      <c r="GM1583" t="s">
        <v>2777</v>
      </c>
      <c r="GN1583" t="s">
        <v>4947</v>
      </c>
      <c r="GO1583" t="s">
        <v>15</v>
      </c>
      <c r="GP1583" t="s">
        <v>4947</v>
      </c>
      <c r="GQ1583" t="s">
        <v>2777</v>
      </c>
      <c r="GR1583" t="s">
        <v>2777</v>
      </c>
      <c r="GS1583" t="s">
        <v>2777</v>
      </c>
      <c r="GT1583" t="s">
        <v>2777</v>
      </c>
      <c r="GU1583" t="s">
        <v>2777</v>
      </c>
      <c r="GV1583" t="s">
        <v>2777</v>
      </c>
      <c r="GW1583" t="s">
        <v>2777</v>
      </c>
      <c r="GX1583" t="s">
        <v>2777</v>
      </c>
      <c r="GY1583" t="s">
        <v>2777</v>
      </c>
      <c r="GZ1583" t="s">
        <v>2777</v>
      </c>
      <c r="HA1583" t="s">
        <v>2777</v>
      </c>
      <c r="HB1583" t="s">
        <v>5007</v>
      </c>
      <c r="HC1583" t="s">
        <v>2777</v>
      </c>
      <c r="HD1583" t="s">
        <v>2777</v>
      </c>
      <c r="HE1583" t="s">
        <v>2777</v>
      </c>
      <c r="HF1583" t="s">
        <v>5007</v>
      </c>
      <c r="HG1583" t="s">
        <v>2777</v>
      </c>
      <c r="HH1583" t="s">
        <v>2777</v>
      </c>
      <c r="HI1583" t="s">
        <v>2777</v>
      </c>
      <c r="HJ1583" s="3" t="s">
        <v>2777</v>
      </c>
      <c r="HK1583" s="3">
        <v>44453</v>
      </c>
      <c r="HL1583" t="s">
        <v>4948</v>
      </c>
      <c r="HM1583" t="s">
        <v>2777</v>
      </c>
      <c r="HN1583" t="s">
        <v>2777</v>
      </c>
      <c r="HO1583" t="s">
        <v>2777</v>
      </c>
      <c r="HP1583" t="s">
        <v>2777</v>
      </c>
      <c r="HQ1583" t="s">
        <v>2777</v>
      </c>
      <c r="HR1583" s="3" t="s">
        <v>2777</v>
      </c>
      <c r="HS1583" t="s">
        <v>5110</v>
      </c>
      <c r="HT1583" t="s">
        <v>2777</v>
      </c>
      <c r="HU1583" t="s">
        <v>5008</v>
      </c>
      <c r="HV1583" t="s">
        <v>5009</v>
      </c>
      <c r="HW1583" t="s">
        <v>5527</v>
      </c>
      <c r="HX1583" t="s">
        <v>5112</v>
      </c>
      <c r="HY1583" t="s">
        <v>5113</v>
      </c>
      <c r="HZ1583" t="s">
        <v>2777</v>
      </c>
      <c r="IA1583" t="s">
        <v>5102</v>
      </c>
      <c r="IB1583" t="s">
        <v>2777</v>
      </c>
      <c r="IC1583" t="s">
        <v>2777</v>
      </c>
      <c r="ID1583" t="s">
        <v>2777</v>
      </c>
      <c r="IE1583" t="s">
        <v>2777</v>
      </c>
      <c r="IF1583" t="s">
        <v>2777</v>
      </c>
      <c r="IG1583" t="s">
        <v>2777</v>
      </c>
      <c r="IH1583" t="s">
        <v>2777</v>
      </c>
      <c r="II1583" t="s">
        <v>2777</v>
      </c>
      <c r="IJ1583" t="s">
        <v>2777</v>
      </c>
      <c r="IK1583" t="s">
        <v>2777</v>
      </c>
      <c r="IL1583" t="s">
        <v>50761</v>
      </c>
      <c r="IM1583" t="s">
        <v>2777</v>
      </c>
      <c r="IN1583" t="s">
        <v>2777</v>
      </c>
      <c r="IO1583" t="s">
        <v>2777</v>
      </c>
      <c r="IP1583" t="s">
        <v>2777</v>
      </c>
      <c r="IQ1583" t="s">
        <v>2777</v>
      </c>
      <c r="IR1583" t="s">
        <v>2777</v>
      </c>
      <c r="IS1583" t="s">
        <v>2777</v>
      </c>
      <c r="IT1583" t="s">
        <v>37327</v>
      </c>
      <c r="IU1583" t="s">
        <v>2777</v>
      </c>
      <c r="IV1583" t="s">
        <v>2777</v>
      </c>
      <c r="IW1583" t="s">
        <v>2777</v>
      </c>
      <c r="IX1583" t="s">
        <v>2777</v>
      </c>
      <c r="IY1583" t="s">
        <v>2777</v>
      </c>
      <c r="IZ1583" t="s">
        <v>2777</v>
      </c>
      <c r="JA1583" t="s">
        <v>2777</v>
      </c>
      <c r="JB1583" t="s">
        <v>2777</v>
      </c>
      <c r="JC1583" t="s">
        <v>5019</v>
      </c>
      <c r="JD1583" t="s">
        <v>2777</v>
      </c>
      <c r="JE1583" t="s">
        <v>43657</v>
      </c>
      <c r="JF1583" t="s">
        <v>50754</v>
      </c>
      <c r="JG1583" t="s">
        <v>2777</v>
      </c>
      <c r="JH1583" t="s">
        <v>2777</v>
      </c>
      <c r="JI1583" t="s">
        <v>2777</v>
      </c>
      <c r="JJ1583" t="s">
        <v>5001</v>
      </c>
      <c r="JK1583" t="s">
        <v>5010</v>
      </c>
      <c r="JL1583" t="s">
        <v>5011</v>
      </c>
      <c r="JM1583" t="s">
        <v>2777</v>
      </c>
      <c r="JN1583" t="s">
        <v>2777</v>
      </c>
      <c r="JO1583" t="s">
        <v>8928</v>
      </c>
      <c r="JP1583" t="s">
        <v>2777</v>
      </c>
      <c r="JQ1583" t="s">
        <v>2777</v>
      </c>
      <c r="JR1583" t="s">
        <v>2777</v>
      </c>
      <c r="JS1583" t="s">
        <v>2777</v>
      </c>
      <c r="JT1583" t="s">
        <v>5115</v>
      </c>
      <c r="JU1583" t="s">
        <v>2777</v>
      </c>
      <c r="JV1583" t="s">
        <v>2777</v>
      </c>
      <c r="JW1583" t="s">
        <v>2777</v>
      </c>
      <c r="JX1583" s="3">
        <v>44715.435416666667</v>
      </c>
      <c r="JY1583" s="3" t="s">
        <v>2777</v>
      </c>
      <c r="JZ1583" s="3" t="s">
        <v>2777</v>
      </c>
      <c r="KA1583" t="s">
        <v>4966</v>
      </c>
      <c r="KB1583" t="s">
        <v>4993</v>
      </c>
      <c r="KC1583" t="s">
        <v>5054</v>
      </c>
      <c r="KD1583" t="s">
        <v>4967</v>
      </c>
      <c r="KE1583" t="s">
        <v>4967</v>
      </c>
      <c r="KF1583" t="s">
        <v>4981</v>
      </c>
    </row>
    <row r="1584" spans="1:292">
      <c r="A1584" t="s">
        <v>8929</v>
      </c>
      <c r="B1584" t="s">
        <v>2777</v>
      </c>
      <c r="C1584" t="s">
        <v>2777</v>
      </c>
      <c r="D1584" s="3" t="s">
        <v>2777</v>
      </c>
      <c r="E1584" t="s">
        <v>2777</v>
      </c>
      <c r="F1584" t="s">
        <v>2777</v>
      </c>
      <c r="G1584" t="s">
        <v>2777</v>
      </c>
      <c r="H1584" t="s">
        <v>2777</v>
      </c>
      <c r="I1584" t="s">
        <v>2777</v>
      </c>
      <c r="J1584" t="s">
        <v>2777</v>
      </c>
      <c r="K1584" t="s">
        <v>2777</v>
      </c>
      <c r="L1584" t="s">
        <v>50762</v>
      </c>
      <c r="M1584" t="s">
        <v>2777</v>
      </c>
      <c r="N1584" t="s">
        <v>5007</v>
      </c>
      <c r="O1584" t="s">
        <v>2777</v>
      </c>
      <c r="P1584" t="s">
        <v>2777</v>
      </c>
      <c r="Q1584" t="s">
        <v>2777</v>
      </c>
      <c r="R1584" t="s">
        <v>2777</v>
      </c>
      <c r="S1584" t="s">
        <v>36704</v>
      </c>
      <c r="T1584" t="s">
        <v>2777</v>
      </c>
      <c r="U1584" t="s">
        <v>4937</v>
      </c>
      <c r="V1584" t="s">
        <v>2777</v>
      </c>
      <c r="W1584" t="s">
        <v>2777</v>
      </c>
      <c r="X1584" t="s">
        <v>36705</v>
      </c>
      <c r="Y1584" t="s">
        <v>2777</v>
      </c>
      <c r="Z1584" t="s">
        <v>2777</v>
      </c>
      <c r="AA1584" t="s">
        <v>2777</v>
      </c>
      <c r="AB1584" t="s">
        <v>5001</v>
      </c>
      <c r="AC1584" t="s">
        <v>2777</v>
      </c>
      <c r="AD1584" t="s">
        <v>2777</v>
      </c>
      <c r="AE1584" t="s">
        <v>2777</v>
      </c>
      <c r="AF1584" t="s">
        <v>2777</v>
      </c>
      <c r="AG1584" t="s">
        <v>2777</v>
      </c>
      <c r="AH1584" t="s">
        <v>2777</v>
      </c>
      <c r="AI1584" t="s">
        <v>2777</v>
      </c>
      <c r="AJ1584" t="s">
        <v>2777</v>
      </c>
      <c r="AK1584" t="s">
        <v>2777</v>
      </c>
      <c r="AL1584" t="s">
        <v>2777</v>
      </c>
      <c r="AM1584" t="s">
        <v>5002</v>
      </c>
      <c r="AN1584" t="s">
        <v>2777</v>
      </c>
      <c r="AO1584" t="s">
        <v>5007</v>
      </c>
      <c r="AP1584" t="s">
        <v>5003</v>
      </c>
      <c r="AQ1584" t="s">
        <v>2777</v>
      </c>
      <c r="AR1584" t="s">
        <v>2777</v>
      </c>
      <c r="AS1584" t="s">
        <v>37280</v>
      </c>
      <c r="AT1584" t="s">
        <v>2777</v>
      </c>
      <c r="AU1584" t="s">
        <v>2777</v>
      </c>
      <c r="AV1584" t="s">
        <v>2777</v>
      </c>
      <c r="AW1584" t="s">
        <v>2777</v>
      </c>
      <c r="AX1584" t="s">
        <v>2777</v>
      </c>
      <c r="AY1584" t="s">
        <v>15</v>
      </c>
      <c r="AZ1584" t="s">
        <v>5002</v>
      </c>
      <c r="BA1584" t="s">
        <v>2777</v>
      </c>
      <c r="BB1584" t="s">
        <v>2777</v>
      </c>
      <c r="BC1584" t="s">
        <v>2777</v>
      </c>
      <c r="BD1584" t="s">
        <v>2777</v>
      </c>
      <c r="BE1584" t="s">
        <v>2777</v>
      </c>
      <c r="BF1584" t="s">
        <v>2777</v>
      </c>
      <c r="BG1584" t="s">
        <v>2777</v>
      </c>
      <c r="BH1584" t="s">
        <v>2777</v>
      </c>
      <c r="BI1584" t="s">
        <v>2777</v>
      </c>
      <c r="BJ1584" t="s">
        <v>2777</v>
      </c>
      <c r="BK1584" t="s">
        <v>2777</v>
      </c>
      <c r="BL1584" t="s">
        <v>2777</v>
      </c>
      <c r="BM1584" t="s">
        <v>2777</v>
      </c>
      <c r="BN1584" t="s">
        <v>2777</v>
      </c>
      <c r="BO1584" t="s">
        <v>2777</v>
      </c>
      <c r="BP1584" t="s">
        <v>2777</v>
      </c>
      <c r="BQ1584" t="s">
        <v>2777</v>
      </c>
      <c r="BR1584" s="3" t="s">
        <v>2777</v>
      </c>
      <c r="BS1584" t="s">
        <v>5004</v>
      </c>
      <c r="BT1584" t="s">
        <v>2777</v>
      </c>
      <c r="BU1584" t="s">
        <v>5094</v>
      </c>
      <c r="BV1584" t="s">
        <v>2777</v>
      </c>
      <c r="BW1584" t="s">
        <v>2777</v>
      </c>
      <c r="BX1584" t="s">
        <v>2777</v>
      </c>
      <c r="BY1584" t="s">
        <v>5041</v>
      </c>
      <c r="BZ1584" t="s">
        <v>947</v>
      </c>
      <c r="CA1584" t="s">
        <v>2777</v>
      </c>
      <c r="CB1584" t="s">
        <v>2777</v>
      </c>
      <c r="CC1584" t="s">
        <v>2777</v>
      </c>
      <c r="CD1584" t="s">
        <v>2777</v>
      </c>
      <c r="CE1584" t="s">
        <v>2777</v>
      </c>
      <c r="CF1584" t="s">
        <v>2777</v>
      </c>
      <c r="CG1584" t="s">
        <v>2777</v>
      </c>
      <c r="CH1584" t="s">
        <v>2777</v>
      </c>
      <c r="CI1584" t="s">
        <v>5001</v>
      </c>
      <c r="CJ1584" t="s">
        <v>2777</v>
      </c>
      <c r="CK1584" t="s">
        <v>2777</v>
      </c>
      <c r="CL1584" t="s">
        <v>2777</v>
      </c>
      <c r="CM1584" t="s">
        <v>46351</v>
      </c>
      <c r="CN1584" t="s">
        <v>37280</v>
      </c>
      <c r="CO1584" t="s">
        <v>2777</v>
      </c>
      <c r="CP1584" t="s">
        <v>2777</v>
      </c>
      <c r="CQ1584" t="s">
        <v>2777</v>
      </c>
      <c r="CR1584" t="s">
        <v>50763</v>
      </c>
      <c r="CS1584" t="s">
        <v>46405</v>
      </c>
      <c r="CT1584" t="s">
        <v>5005</v>
      </c>
      <c r="CU1584" t="s">
        <v>5006</v>
      </c>
      <c r="CV1584" t="s">
        <v>37280</v>
      </c>
      <c r="CW1584" t="s">
        <v>898</v>
      </c>
      <c r="CX1584" s="3" t="s">
        <v>2777</v>
      </c>
      <c r="CY1584" s="3" t="s">
        <v>2777</v>
      </c>
      <c r="CZ1584" t="s">
        <v>2777</v>
      </c>
      <c r="DA1584" t="s">
        <v>2777</v>
      </c>
      <c r="DB1584" t="s">
        <v>2777</v>
      </c>
      <c r="DC1584" t="s">
        <v>2777</v>
      </c>
      <c r="DD1584" t="s">
        <v>2777</v>
      </c>
      <c r="DE1584" t="s">
        <v>2777</v>
      </c>
      <c r="DF1584" t="s">
        <v>2777</v>
      </c>
      <c r="DG1584" s="3" t="s">
        <v>2777</v>
      </c>
      <c r="DH1584" t="s">
        <v>4941</v>
      </c>
      <c r="DI1584" t="s">
        <v>2777</v>
      </c>
      <c r="DJ1584" t="s">
        <v>2777</v>
      </c>
      <c r="DK1584" t="s">
        <v>2777</v>
      </c>
      <c r="DL1584" t="s">
        <v>5009</v>
      </c>
      <c r="DM1584" t="s">
        <v>5100</v>
      </c>
      <c r="DN1584" t="s">
        <v>5101</v>
      </c>
      <c r="DO1584" t="s">
        <v>5102</v>
      </c>
      <c r="DP1584" t="s">
        <v>5103</v>
      </c>
      <c r="DQ1584" t="s">
        <v>36705</v>
      </c>
      <c r="DR1584" t="s">
        <v>2777</v>
      </c>
      <c r="DS1584" t="s">
        <v>4942</v>
      </c>
      <c r="DT1584" t="s">
        <v>2777</v>
      </c>
      <c r="DU1584" t="s">
        <v>2777</v>
      </c>
      <c r="DV1584" t="s">
        <v>2777</v>
      </c>
      <c r="DW1584" t="s">
        <v>4960</v>
      </c>
      <c r="DX1584" t="s">
        <v>2777</v>
      </c>
      <c r="DY1584" t="s">
        <v>2777</v>
      </c>
      <c r="DZ1584" t="s">
        <v>2777</v>
      </c>
      <c r="EA1584" t="s">
        <v>2777</v>
      </c>
      <c r="EB1584" t="s">
        <v>2777</v>
      </c>
      <c r="EC1584" t="s">
        <v>2777</v>
      </c>
      <c r="ED1584" t="s">
        <v>2777</v>
      </c>
      <c r="EE1584" t="s">
        <v>2777</v>
      </c>
      <c r="EF1584" s="3" t="s">
        <v>2777</v>
      </c>
      <c r="EG1584" t="s">
        <v>2777</v>
      </c>
      <c r="EH1584" t="s">
        <v>50523</v>
      </c>
      <c r="EI1584" t="s">
        <v>50764</v>
      </c>
      <c r="EJ1584" t="s">
        <v>50765</v>
      </c>
      <c r="EK1584" t="s">
        <v>2777</v>
      </c>
      <c r="EL1584" t="s">
        <v>2777</v>
      </c>
      <c r="EM1584" t="s">
        <v>2777</v>
      </c>
      <c r="EN1584" t="s">
        <v>2777</v>
      </c>
      <c r="EO1584" t="s">
        <v>2777</v>
      </c>
      <c r="EP1584" t="s">
        <v>2777</v>
      </c>
      <c r="EQ1584" t="s">
        <v>2777</v>
      </c>
      <c r="ER1584" s="3">
        <v>45741.620138888888</v>
      </c>
      <c r="ES1584" t="s">
        <v>13074</v>
      </c>
      <c r="ET1584" s="3">
        <v>45092.531944444447</v>
      </c>
      <c r="EU1584" t="s">
        <v>2777</v>
      </c>
      <c r="EV1584" s="3" t="s">
        <v>2777</v>
      </c>
      <c r="EW1584" t="s">
        <v>50766</v>
      </c>
      <c r="EX1584" t="s">
        <v>2777</v>
      </c>
      <c r="EY1584" t="s">
        <v>2777</v>
      </c>
      <c r="EZ1584" t="s">
        <v>50767</v>
      </c>
      <c r="FA1584" t="s">
        <v>5104</v>
      </c>
      <c r="FB1584" s="3">
        <v>45747</v>
      </c>
      <c r="FC1584" t="s">
        <v>5105</v>
      </c>
      <c r="FD1584" t="s">
        <v>4943</v>
      </c>
      <c r="FE1584" t="s">
        <v>4944</v>
      </c>
      <c r="FF1584" t="s">
        <v>2777</v>
      </c>
      <c r="FG1584" t="s">
        <v>2777</v>
      </c>
      <c r="FH1584" t="s">
        <v>2777</v>
      </c>
      <c r="FI1584" s="3" t="s">
        <v>2777</v>
      </c>
      <c r="FJ1584" t="s">
        <v>2777</v>
      </c>
      <c r="FK1584" t="s">
        <v>2777</v>
      </c>
      <c r="FL1584" t="s">
        <v>2777</v>
      </c>
      <c r="FM1584" t="s">
        <v>2777</v>
      </c>
      <c r="FN1584" t="s">
        <v>2777</v>
      </c>
      <c r="FO1584" t="s">
        <v>2777</v>
      </c>
      <c r="FP1584" t="s">
        <v>4952</v>
      </c>
      <c r="FQ1584" t="s">
        <v>2777</v>
      </c>
      <c r="FR1584" t="s">
        <v>2777</v>
      </c>
      <c r="FS1584" t="s">
        <v>2777</v>
      </c>
      <c r="FT1584" t="s">
        <v>2777</v>
      </c>
      <c r="FU1584" t="s">
        <v>4989</v>
      </c>
      <c r="FV1584" t="s">
        <v>36610</v>
      </c>
      <c r="FW1584" t="s">
        <v>2777</v>
      </c>
      <c r="FX1584" t="s">
        <v>2777</v>
      </c>
      <c r="FY1584" t="s">
        <v>2777</v>
      </c>
      <c r="FZ1584" t="s">
        <v>2777</v>
      </c>
      <c r="GA1584" t="s">
        <v>2777</v>
      </c>
      <c r="GB1584" t="s">
        <v>2777</v>
      </c>
      <c r="GC1584" t="s">
        <v>2777</v>
      </c>
      <c r="GD1584" t="s">
        <v>2777</v>
      </c>
      <c r="GE1584" t="s">
        <v>2777</v>
      </c>
      <c r="GF1584" t="s">
        <v>50768</v>
      </c>
      <c r="GG1584" t="s">
        <v>2777</v>
      </c>
      <c r="GH1584" t="s">
        <v>50769</v>
      </c>
      <c r="GI1584" t="s">
        <v>50770</v>
      </c>
      <c r="GJ1584" t="s">
        <v>2777</v>
      </c>
      <c r="GK1584" t="s">
        <v>2777</v>
      </c>
      <c r="GL1584" t="s">
        <v>2777</v>
      </c>
      <c r="GM1584" t="s">
        <v>2777</v>
      </c>
      <c r="GN1584" t="s">
        <v>4947</v>
      </c>
      <c r="GO1584" t="s">
        <v>15</v>
      </c>
      <c r="GP1584" t="s">
        <v>4947</v>
      </c>
      <c r="GQ1584" t="s">
        <v>2777</v>
      </c>
      <c r="GR1584" t="s">
        <v>2777</v>
      </c>
      <c r="GS1584" t="s">
        <v>2777</v>
      </c>
      <c r="GT1584" t="s">
        <v>2777</v>
      </c>
      <c r="GU1584" t="s">
        <v>2777</v>
      </c>
      <c r="GV1584" t="s">
        <v>2777</v>
      </c>
      <c r="GW1584" t="s">
        <v>2777</v>
      </c>
      <c r="GX1584" t="s">
        <v>2777</v>
      </c>
      <c r="GY1584" t="s">
        <v>2777</v>
      </c>
      <c r="GZ1584" t="s">
        <v>2777</v>
      </c>
      <c r="HA1584" t="s">
        <v>2777</v>
      </c>
      <c r="HB1584" t="s">
        <v>5007</v>
      </c>
      <c r="HC1584" t="s">
        <v>2777</v>
      </c>
      <c r="HD1584" t="s">
        <v>2777</v>
      </c>
      <c r="HE1584" t="s">
        <v>2777</v>
      </c>
      <c r="HF1584" t="s">
        <v>5007</v>
      </c>
      <c r="HG1584" t="s">
        <v>2777</v>
      </c>
      <c r="HH1584" t="s">
        <v>2777</v>
      </c>
      <c r="HI1584" t="s">
        <v>2777</v>
      </c>
      <c r="HJ1584" s="3" t="s">
        <v>2777</v>
      </c>
      <c r="HK1584" s="3">
        <v>44453</v>
      </c>
      <c r="HL1584" t="s">
        <v>4948</v>
      </c>
      <c r="HM1584" t="s">
        <v>2777</v>
      </c>
      <c r="HN1584" t="s">
        <v>2777</v>
      </c>
      <c r="HO1584" t="s">
        <v>2777</v>
      </c>
      <c r="HP1584" t="s">
        <v>2777</v>
      </c>
      <c r="HQ1584" t="s">
        <v>2777</v>
      </c>
      <c r="HR1584" s="3" t="s">
        <v>2777</v>
      </c>
      <c r="HS1584" t="s">
        <v>5110</v>
      </c>
      <c r="HT1584" t="s">
        <v>2777</v>
      </c>
      <c r="HU1584" t="s">
        <v>5008</v>
      </c>
      <c r="HV1584" t="s">
        <v>5009</v>
      </c>
      <c r="HW1584" t="s">
        <v>5527</v>
      </c>
      <c r="HX1584" t="s">
        <v>5112</v>
      </c>
      <c r="HY1584" t="s">
        <v>5113</v>
      </c>
      <c r="HZ1584" t="s">
        <v>2777</v>
      </c>
      <c r="IA1584" t="s">
        <v>5102</v>
      </c>
      <c r="IB1584" t="s">
        <v>2777</v>
      </c>
      <c r="IC1584" t="s">
        <v>2777</v>
      </c>
      <c r="ID1584" t="s">
        <v>2777</v>
      </c>
      <c r="IE1584" t="s">
        <v>2777</v>
      </c>
      <c r="IF1584" t="s">
        <v>2777</v>
      </c>
      <c r="IG1584" t="s">
        <v>2777</v>
      </c>
      <c r="IH1584" t="s">
        <v>2777</v>
      </c>
      <c r="II1584" t="s">
        <v>2777</v>
      </c>
      <c r="IJ1584" t="s">
        <v>2777</v>
      </c>
      <c r="IK1584" t="s">
        <v>2777</v>
      </c>
      <c r="IL1584" t="s">
        <v>50771</v>
      </c>
      <c r="IM1584" t="s">
        <v>2777</v>
      </c>
      <c r="IN1584" t="s">
        <v>2777</v>
      </c>
      <c r="IO1584" t="s">
        <v>2777</v>
      </c>
      <c r="IP1584" t="s">
        <v>2777</v>
      </c>
      <c r="IQ1584" t="s">
        <v>2777</v>
      </c>
      <c r="IR1584" t="s">
        <v>2777</v>
      </c>
      <c r="IS1584" t="s">
        <v>2777</v>
      </c>
      <c r="IT1584" t="s">
        <v>37327</v>
      </c>
      <c r="IU1584" t="s">
        <v>2777</v>
      </c>
      <c r="IV1584" t="s">
        <v>2777</v>
      </c>
      <c r="IW1584" t="s">
        <v>2777</v>
      </c>
      <c r="IX1584" t="s">
        <v>2777</v>
      </c>
      <c r="IY1584" t="s">
        <v>2777</v>
      </c>
      <c r="IZ1584" t="s">
        <v>2777</v>
      </c>
      <c r="JA1584" t="s">
        <v>2777</v>
      </c>
      <c r="JB1584" t="s">
        <v>2777</v>
      </c>
      <c r="JC1584" t="s">
        <v>5019</v>
      </c>
      <c r="JD1584" t="s">
        <v>2777</v>
      </c>
      <c r="JE1584" t="s">
        <v>50772</v>
      </c>
      <c r="JF1584" t="s">
        <v>50764</v>
      </c>
      <c r="JG1584" t="s">
        <v>2777</v>
      </c>
      <c r="JH1584" t="s">
        <v>2777</v>
      </c>
      <c r="JI1584" t="s">
        <v>2777</v>
      </c>
      <c r="JJ1584" t="s">
        <v>5001</v>
      </c>
      <c r="JK1584" t="s">
        <v>5010</v>
      </c>
      <c r="JL1584" t="s">
        <v>5011</v>
      </c>
      <c r="JM1584" t="s">
        <v>2777</v>
      </c>
      <c r="JN1584" t="s">
        <v>2777</v>
      </c>
      <c r="JO1584" t="s">
        <v>8931</v>
      </c>
      <c r="JP1584" t="s">
        <v>2777</v>
      </c>
      <c r="JQ1584" t="s">
        <v>2777</v>
      </c>
      <c r="JR1584" t="s">
        <v>2777</v>
      </c>
      <c r="JS1584" t="s">
        <v>2777</v>
      </c>
      <c r="JT1584" t="s">
        <v>5115</v>
      </c>
      <c r="JU1584" t="s">
        <v>2777</v>
      </c>
      <c r="JV1584" t="s">
        <v>2777</v>
      </c>
      <c r="JW1584" t="s">
        <v>2777</v>
      </c>
      <c r="JX1584" s="3" t="s">
        <v>2777</v>
      </c>
      <c r="JY1584" s="3" t="s">
        <v>2777</v>
      </c>
      <c r="JZ1584" s="3" t="s">
        <v>2777</v>
      </c>
      <c r="KA1584" t="s">
        <v>2777</v>
      </c>
      <c r="KB1584" t="s">
        <v>2777</v>
      </c>
      <c r="KC1584" t="s">
        <v>2777</v>
      </c>
      <c r="KD1584" t="s">
        <v>2777</v>
      </c>
      <c r="KE1584" t="s">
        <v>2777</v>
      </c>
      <c r="KF1584" t="s">
        <v>2777</v>
      </c>
    </row>
    <row r="1585" spans="1:292">
      <c r="A1585" t="s">
        <v>8932</v>
      </c>
      <c r="B1585" t="s">
        <v>2777</v>
      </c>
      <c r="C1585" t="s">
        <v>2777</v>
      </c>
      <c r="D1585" s="3" t="s">
        <v>2777</v>
      </c>
      <c r="E1585" t="s">
        <v>2777</v>
      </c>
      <c r="F1585" t="s">
        <v>2777</v>
      </c>
      <c r="G1585" t="s">
        <v>2777</v>
      </c>
      <c r="H1585" t="s">
        <v>2777</v>
      </c>
      <c r="I1585" t="s">
        <v>2777</v>
      </c>
      <c r="J1585" t="s">
        <v>2777</v>
      </c>
      <c r="K1585" t="s">
        <v>2777</v>
      </c>
      <c r="L1585" t="s">
        <v>2777</v>
      </c>
      <c r="M1585" t="s">
        <v>2777</v>
      </c>
      <c r="N1585" t="s">
        <v>2777</v>
      </c>
      <c r="O1585" t="s">
        <v>2777</v>
      </c>
      <c r="P1585" t="s">
        <v>2777</v>
      </c>
      <c r="Q1585" t="s">
        <v>2777</v>
      </c>
      <c r="R1585" t="s">
        <v>2777</v>
      </c>
      <c r="S1585" t="s">
        <v>36704</v>
      </c>
      <c r="T1585" t="s">
        <v>2777</v>
      </c>
      <c r="U1585" t="s">
        <v>4937</v>
      </c>
      <c r="V1585" t="s">
        <v>2777</v>
      </c>
      <c r="W1585" t="s">
        <v>2777</v>
      </c>
      <c r="X1585" t="s">
        <v>36705</v>
      </c>
      <c r="Y1585" t="s">
        <v>2777</v>
      </c>
      <c r="Z1585" t="s">
        <v>2777</v>
      </c>
      <c r="AA1585" t="s">
        <v>2777</v>
      </c>
      <c r="AB1585" t="s">
        <v>5001</v>
      </c>
      <c r="AC1585" t="s">
        <v>2777</v>
      </c>
      <c r="AD1585" t="s">
        <v>2777</v>
      </c>
      <c r="AE1585" t="s">
        <v>2777</v>
      </c>
      <c r="AF1585" t="s">
        <v>2777</v>
      </c>
      <c r="AG1585" t="s">
        <v>2777</v>
      </c>
      <c r="AH1585" t="s">
        <v>2777</v>
      </c>
      <c r="AI1585" t="s">
        <v>2777</v>
      </c>
      <c r="AJ1585" t="s">
        <v>2777</v>
      </c>
      <c r="AK1585" t="s">
        <v>2777</v>
      </c>
      <c r="AL1585" t="s">
        <v>2777</v>
      </c>
      <c r="AM1585" t="s">
        <v>5002</v>
      </c>
      <c r="AN1585" t="s">
        <v>2777</v>
      </c>
      <c r="AO1585" t="s">
        <v>5007</v>
      </c>
      <c r="AP1585" t="s">
        <v>5003</v>
      </c>
      <c r="AQ1585" t="s">
        <v>2777</v>
      </c>
      <c r="AR1585" t="s">
        <v>2777</v>
      </c>
      <c r="AS1585" t="s">
        <v>37280</v>
      </c>
      <c r="AT1585" t="s">
        <v>2777</v>
      </c>
      <c r="AU1585" t="s">
        <v>2777</v>
      </c>
      <c r="AV1585" t="s">
        <v>2777</v>
      </c>
      <c r="AW1585" t="s">
        <v>2777</v>
      </c>
      <c r="AX1585" t="s">
        <v>2777</v>
      </c>
      <c r="AY1585" t="s">
        <v>15</v>
      </c>
      <c r="AZ1585" t="s">
        <v>5002</v>
      </c>
      <c r="BA1585" t="s">
        <v>2777</v>
      </c>
      <c r="BB1585" t="s">
        <v>2777</v>
      </c>
      <c r="BC1585" t="s">
        <v>2777</v>
      </c>
      <c r="BD1585" t="s">
        <v>2777</v>
      </c>
      <c r="BE1585" t="s">
        <v>2777</v>
      </c>
      <c r="BF1585" t="s">
        <v>2777</v>
      </c>
      <c r="BG1585" t="s">
        <v>2777</v>
      </c>
      <c r="BH1585" t="s">
        <v>2777</v>
      </c>
      <c r="BI1585" t="s">
        <v>2777</v>
      </c>
      <c r="BJ1585" t="s">
        <v>2777</v>
      </c>
      <c r="BK1585" t="s">
        <v>2777</v>
      </c>
      <c r="BL1585" t="s">
        <v>2777</v>
      </c>
      <c r="BM1585" t="s">
        <v>2777</v>
      </c>
      <c r="BN1585" t="s">
        <v>2777</v>
      </c>
      <c r="BO1585" t="s">
        <v>2777</v>
      </c>
      <c r="BP1585" t="s">
        <v>2777</v>
      </c>
      <c r="BQ1585" t="s">
        <v>2777</v>
      </c>
      <c r="BR1585" s="3" t="s">
        <v>2777</v>
      </c>
      <c r="BS1585" t="s">
        <v>5004</v>
      </c>
      <c r="BT1585" t="s">
        <v>2777</v>
      </c>
      <c r="BU1585" t="s">
        <v>5094</v>
      </c>
      <c r="BV1585" t="s">
        <v>2777</v>
      </c>
      <c r="BW1585" t="s">
        <v>2777</v>
      </c>
      <c r="BX1585" t="s">
        <v>2777</v>
      </c>
      <c r="BY1585" t="s">
        <v>4939</v>
      </c>
      <c r="BZ1585" t="s">
        <v>874</v>
      </c>
      <c r="CA1585" t="s">
        <v>2777</v>
      </c>
      <c r="CB1585" t="s">
        <v>2777</v>
      </c>
      <c r="CC1585" t="s">
        <v>2777</v>
      </c>
      <c r="CD1585" t="s">
        <v>2777</v>
      </c>
      <c r="CE1585" t="s">
        <v>2777</v>
      </c>
      <c r="CF1585" t="s">
        <v>2777</v>
      </c>
      <c r="CG1585" t="s">
        <v>2777</v>
      </c>
      <c r="CH1585" t="s">
        <v>2777</v>
      </c>
      <c r="CI1585" t="s">
        <v>5001</v>
      </c>
      <c r="CJ1585" t="s">
        <v>2777</v>
      </c>
      <c r="CK1585" t="s">
        <v>2777</v>
      </c>
      <c r="CL1585" t="s">
        <v>2777</v>
      </c>
      <c r="CM1585" t="s">
        <v>46364</v>
      </c>
      <c r="CN1585" t="s">
        <v>37280</v>
      </c>
      <c r="CO1585" t="s">
        <v>2777</v>
      </c>
      <c r="CP1585" t="s">
        <v>2777</v>
      </c>
      <c r="CQ1585" t="s">
        <v>2777</v>
      </c>
      <c r="CR1585" t="s">
        <v>50773</v>
      </c>
      <c r="CS1585" t="s">
        <v>46041</v>
      </c>
      <c r="CT1585" t="s">
        <v>5005</v>
      </c>
      <c r="CU1585" t="s">
        <v>5006</v>
      </c>
      <c r="CV1585" t="s">
        <v>37280</v>
      </c>
      <c r="CW1585" t="s">
        <v>8933</v>
      </c>
      <c r="CX1585" s="3" t="s">
        <v>2777</v>
      </c>
      <c r="CY1585" s="3" t="s">
        <v>2777</v>
      </c>
      <c r="CZ1585" t="s">
        <v>2777</v>
      </c>
      <c r="DA1585" t="s">
        <v>2777</v>
      </c>
      <c r="DB1585" t="s">
        <v>2777</v>
      </c>
      <c r="DC1585" t="s">
        <v>2777</v>
      </c>
      <c r="DD1585" t="s">
        <v>2777</v>
      </c>
      <c r="DE1585" t="s">
        <v>2777</v>
      </c>
      <c r="DF1585" t="s">
        <v>2777</v>
      </c>
      <c r="DG1585" s="3" t="s">
        <v>2777</v>
      </c>
      <c r="DH1585" t="s">
        <v>4941</v>
      </c>
      <c r="DI1585" t="s">
        <v>2777</v>
      </c>
      <c r="DJ1585" t="s">
        <v>2777</v>
      </c>
      <c r="DK1585" t="s">
        <v>2777</v>
      </c>
      <c r="DL1585" t="s">
        <v>5009</v>
      </c>
      <c r="DM1585" t="s">
        <v>5100</v>
      </c>
      <c r="DN1585" t="s">
        <v>5101</v>
      </c>
      <c r="DO1585" t="s">
        <v>5102</v>
      </c>
      <c r="DP1585" t="s">
        <v>5103</v>
      </c>
      <c r="DQ1585" t="s">
        <v>36705</v>
      </c>
      <c r="DR1585" t="s">
        <v>2777</v>
      </c>
      <c r="DS1585" t="s">
        <v>4942</v>
      </c>
      <c r="DT1585" t="s">
        <v>2777</v>
      </c>
      <c r="DU1585" t="s">
        <v>2777</v>
      </c>
      <c r="DV1585" t="s">
        <v>2777</v>
      </c>
      <c r="DW1585" t="s">
        <v>4960</v>
      </c>
      <c r="DX1585" t="s">
        <v>2777</v>
      </c>
      <c r="DY1585" t="s">
        <v>2777</v>
      </c>
      <c r="DZ1585" t="s">
        <v>2777</v>
      </c>
      <c r="EA1585" t="s">
        <v>2777</v>
      </c>
      <c r="EB1585" t="s">
        <v>2777</v>
      </c>
      <c r="EC1585" t="s">
        <v>2777</v>
      </c>
      <c r="ED1585" t="s">
        <v>2777</v>
      </c>
      <c r="EE1585" t="s">
        <v>2777</v>
      </c>
      <c r="EF1585" s="3" t="s">
        <v>2777</v>
      </c>
      <c r="EG1585" t="s">
        <v>2777</v>
      </c>
      <c r="EH1585" t="s">
        <v>41106</v>
      </c>
      <c r="EI1585" t="s">
        <v>50774</v>
      </c>
      <c r="EJ1585" t="s">
        <v>50775</v>
      </c>
      <c r="EK1585" t="s">
        <v>2777</v>
      </c>
      <c r="EL1585" t="s">
        <v>2777</v>
      </c>
      <c r="EM1585" t="s">
        <v>2777</v>
      </c>
      <c r="EN1585" t="s">
        <v>2777</v>
      </c>
      <c r="EO1585" t="s">
        <v>2777</v>
      </c>
      <c r="EP1585" t="s">
        <v>2777</v>
      </c>
      <c r="EQ1585" t="s">
        <v>2777</v>
      </c>
      <c r="ER1585" s="3">
        <v>45741.619444444441</v>
      </c>
      <c r="ES1585" t="s">
        <v>12917</v>
      </c>
      <c r="ET1585" s="3">
        <v>45741.619444444441</v>
      </c>
      <c r="EU1585" t="s">
        <v>2777</v>
      </c>
      <c r="EV1585" s="3" t="s">
        <v>2777</v>
      </c>
      <c r="EW1585" t="s">
        <v>50776</v>
      </c>
      <c r="EX1585" t="s">
        <v>2777</v>
      </c>
      <c r="EY1585" t="s">
        <v>2777</v>
      </c>
      <c r="EZ1585" t="s">
        <v>50777</v>
      </c>
      <c r="FA1585" t="s">
        <v>5104</v>
      </c>
      <c r="FB1585" s="3">
        <v>45747</v>
      </c>
      <c r="FC1585" t="s">
        <v>5105</v>
      </c>
      <c r="FD1585" t="s">
        <v>4943</v>
      </c>
      <c r="FE1585" t="s">
        <v>4944</v>
      </c>
      <c r="FF1585" t="s">
        <v>2777</v>
      </c>
      <c r="FG1585" t="s">
        <v>2777</v>
      </c>
      <c r="FH1585" t="s">
        <v>2777</v>
      </c>
      <c r="FI1585" s="3" t="s">
        <v>2777</v>
      </c>
      <c r="FJ1585" t="s">
        <v>2777</v>
      </c>
      <c r="FK1585" t="s">
        <v>2777</v>
      </c>
      <c r="FL1585" t="s">
        <v>2777</v>
      </c>
      <c r="FM1585" t="s">
        <v>2777</v>
      </c>
      <c r="FN1585" t="s">
        <v>2777</v>
      </c>
      <c r="FO1585" t="s">
        <v>2777</v>
      </c>
      <c r="FP1585" t="s">
        <v>4952</v>
      </c>
      <c r="FQ1585" t="s">
        <v>2777</v>
      </c>
      <c r="FR1585" t="s">
        <v>2777</v>
      </c>
      <c r="FS1585" t="s">
        <v>2777</v>
      </c>
      <c r="FT1585" t="s">
        <v>2777</v>
      </c>
      <c r="FU1585" t="s">
        <v>4989</v>
      </c>
      <c r="FV1585" t="s">
        <v>36610</v>
      </c>
      <c r="FW1585" t="s">
        <v>2777</v>
      </c>
      <c r="FX1585" t="s">
        <v>2777</v>
      </c>
      <c r="FY1585" t="s">
        <v>2777</v>
      </c>
      <c r="FZ1585" t="s">
        <v>2777</v>
      </c>
      <c r="GA1585" t="s">
        <v>2777</v>
      </c>
      <c r="GB1585" t="s">
        <v>2777</v>
      </c>
      <c r="GC1585" t="s">
        <v>2777</v>
      </c>
      <c r="GD1585" t="s">
        <v>2777</v>
      </c>
      <c r="GE1585" t="s">
        <v>2777</v>
      </c>
      <c r="GF1585" t="s">
        <v>50778</v>
      </c>
      <c r="GG1585" t="s">
        <v>2777</v>
      </c>
      <c r="GH1585" t="s">
        <v>50779</v>
      </c>
      <c r="GI1585" t="s">
        <v>50780</v>
      </c>
      <c r="GJ1585" t="s">
        <v>2777</v>
      </c>
      <c r="GK1585" t="s">
        <v>2777</v>
      </c>
      <c r="GL1585" t="s">
        <v>50781</v>
      </c>
      <c r="GM1585" t="s">
        <v>2777</v>
      </c>
      <c r="GN1585" t="s">
        <v>4947</v>
      </c>
      <c r="GO1585" t="s">
        <v>15</v>
      </c>
      <c r="GP1585" t="s">
        <v>4947</v>
      </c>
      <c r="GQ1585" t="s">
        <v>2777</v>
      </c>
      <c r="GR1585" t="s">
        <v>2777</v>
      </c>
      <c r="GS1585" t="s">
        <v>2777</v>
      </c>
      <c r="GT1585" t="s">
        <v>2777</v>
      </c>
      <c r="GU1585" t="s">
        <v>2777</v>
      </c>
      <c r="GV1585" t="s">
        <v>2777</v>
      </c>
      <c r="GW1585" t="s">
        <v>2777</v>
      </c>
      <c r="GX1585" t="s">
        <v>2777</v>
      </c>
      <c r="GY1585" t="s">
        <v>2777</v>
      </c>
      <c r="GZ1585" t="s">
        <v>2777</v>
      </c>
      <c r="HA1585" t="s">
        <v>2777</v>
      </c>
      <c r="HB1585" t="s">
        <v>5007</v>
      </c>
      <c r="HC1585" t="s">
        <v>2777</v>
      </c>
      <c r="HD1585" t="s">
        <v>2777</v>
      </c>
      <c r="HE1585" t="s">
        <v>2777</v>
      </c>
      <c r="HF1585" t="s">
        <v>2777</v>
      </c>
      <c r="HG1585" t="s">
        <v>2777</v>
      </c>
      <c r="HH1585" t="s">
        <v>2777</v>
      </c>
      <c r="HI1585" t="s">
        <v>2777</v>
      </c>
      <c r="HJ1585" s="3" t="s">
        <v>2777</v>
      </c>
      <c r="HK1585" s="3">
        <v>44397</v>
      </c>
      <c r="HL1585" t="s">
        <v>4948</v>
      </c>
      <c r="HM1585" t="s">
        <v>2777</v>
      </c>
      <c r="HN1585" t="s">
        <v>2777</v>
      </c>
      <c r="HO1585" t="s">
        <v>2777</v>
      </c>
      <c r="HP1585" t="s">
        <v>2777</v>
      </c>
      <c r="HQ1585" t="s">
        <v>2777</v>
      </c>
      <c r="HR1585" s="3" t="s">
        <v>2777</v>
      </c>
      <c r="HS1585" t="s">
        <v>5110</v>
      </c>
      <c r="HT1585" t="s">
        <v>2777</v>
      </c>
      <c r="HU1585" t="s">
        <v>5008</v>
      </c>
      <c r="HV1585" t="s">
        <v>5009</v>
      </c>
      <c r="HW1585" t="s">
        <v>5527</v>
      </c>
      <c r="HX1585" t="s">
        <v>5112</v>
      </c>
      <c r="HY1585" t="s">
        <v>5113</v>
      </c>
      <c r="HZ1585" t="s">
        <v>2777</v>
      </c>
      <c r="IA1585" t="s">
        <v>5102</v>
      </c>
      <c r="IB1585" t="s">
        <v>2777</v>
      </c>
      <c r="IC1585" t="s">
        <v>2777</v>
      </c>
      <c r="ID1585" t="s">
        <v>2777</v>
      </c>
      <c r="IE1585" t="s">
        <v>2777</v>
      </c>
      <c r="IF1585" t="s">
        <v>2777</v>
      </c>
      <c r="IG1585" t="s">
        <v>2777</v>
      </c>
      <c r="IH1585" t="s">
        <v>2777</v>
      </c>
      <c r="II1585" t="s">
        <v>2777</v>
      </c>
      <c r="IJ1585" t="s">
        <v>2777</v>
      </c>
      <c r="IK1585" t="s">
        <v>2777</v>
      </c>
      <c r="IL1585" t="s">
        <v>50782</v>
      </c>
      <c r="IM1585" t="s">
        <v>2777</v>
      </c>
      <c r="IN1585" t="s">
        <v>2777</v>
      </c>
      <c r="IO1585" t="s">
        <v>2777</v>
      </c>
      <c r="IP1585" t="s">
        <v>2777</v>
      </c>
      <c r="IQ1585" t="s">
        <v>2777</v>
      </c>
      <c r="IR1585" t="s">
        <v>2777</v>
      </c>
      <c r="IS1585" t="s">
        <v>2777</v>
      </c>
      <c r="IT1585" t="s">
        <v>37327</v>
      </c>
      <c r="IU1585" t="s">
        <v>2777</v>
      </c>
      <c r="IV1585" t="s">
        <v>2777</v>
      </c>
      <c r="IW1585" t="s">
        <v>2777</v>
      </c>
      <c r="IX1585" t="s">
        <v>2777</v>
      </c>
      <c r="IY1585" t="s">
        <v>2777</v>
      </c>
      <c r="IZ1585" t="s">
        <v>2777</v>
      </c>
      <c r="JA1585" t="s">
        <v>2777</v>
      </c>
      <c r="JB1585" t="s">
        <v>2777</v>
      </c>
      <c r="JC1585" t="s">
        <v>5019</v>
      </c>
      <c r="JD1585" t="s">
        <v>2777</v>
      </c>
      <c r="JE1585" t="s">
        <v>50783</v>
      </c>
      <c r="JF1585" t="s">
        <v>50774</v>
      </c>
      <c r="JG1585" t="s">
        <v>2777</v>
      </c>
      <c r="JH1585" t="s">
        <v>2777</v>
      </c>
      <c r="JI1585" t="s">
        <v>2777</v>
      </c>
      <c r="JJ1585" t="s">
        <v>5001</v>
      </c>
      <c r="JK1585" t="s">
        <v>5010</v>
      </c>
      <c r="JL1585" t="s">
        <v>5011</v>
      </c>
      <c r="JM1585" t="s">
        <v>2777</v>
      </c>
      <c r="JN1585" t="s">
        <v>2777</v>
      </c>
      <c r="JO1585" t="s">
        <v>8934</v>
      </c>
      <c r="JP1585" t="s">
        <v>2777</v>
      </c>
      <c r="JQ1585" t="s">
        <v>2777</v>
      </c>
      <c r="JR1585" t="s">
        <v>2777</v>
      </c>
      <c r="JS1585" t="s">
        <v>2777</v>
      </c>
      <c r="JT1585" t="s">
        <v>5115</v>
      </c>
      <c r="JU1585" t="s">
        <v>2777</v>
      </c>
      <c r="JV1585" t="s">
        <v>2777</v>
      </c>
      <c r="JW1585" t="s">
        <v>2777</v>
      </c>
      <c r="JX1585" s="3">
        <v>44840.669444444444</v>
      </c>
      <c r="JY1585" s="3" t="s">
        <v>2777</v>
      </c>
      <c r="JZ1585" s="3" t="s">
        <v>2777</v>
      </c>
      <c r="KA1585" t="s">
        <v>4972</v>
      </c>
      <c r="KB1585" t="s">
        <v>4973</v>
      </c>
      <c r="KC1585" t="s">
        <v>4966</v>
      </c>
      <c r="KD1585" t="s">
        <v>4972</v>
      </c>
      <c r="KE1585" t="s">
        <v>4973</v>
      </c>
      <c r="KF1585" t="s">
        <v>4998</v>
      </c>
    </row>
    <row r="1586" spans="1:292">
      <c r="A1586" t="s">
        <v>8935</v>
      </c>
      <c r="B1586" t="s">
        <v>2777</v>
      </c>
      <c r="C1586" t="s">
        <v>2777</v>
      </c>
      <c r="D1586" s="3" t="s">
        <v>2777</v>
      </c>
      <c r="E1586" t="s">
        <v>2777</v>
      </c>
      <c r="F1586" t="s">
        <v>2777</v>
      </c>
      <c r="G1586" t="s">
        <v>2777</v>
      </c>
      <c r="H1586" t="s">
        <v>2777</v>
      </c>
      <c r="I1586" t="s">
        <v>2777</v>
      </c>
      <c r="J1586" t="s">
        <v>2777</v>
      </c>
      <c r="K1586" t="s">
        <v>2777</v>
      </c>
      <c r="L1586" t="s">
        <v>2777</v>
      </c>
      <c r="M1586" t="s">
        <v>2777</v>
      </c>
      <c r="N1586" t="s">
        <v>2777</v>
      </c>
      <c r="O1586" t="s">
        <v>2777</v>
      </c>
      <c r="P1586" t="s">
        <v>2777</v>
      </c>
      <c r="Q1586" t="s">
        <v>2777</v>
      </c>
      <c r="R1586" t="s">
        <v>2777</v>
      </c>
      <c r="S1586" t="s">
        <v>36704</v>
      </c>
      <c r="T1586" t="s">
        <v>2777</v>
      </c>
      <c r="U1586" t="s">
        <v>4937</v>
      </c>
      <c r="V1586" t="s">
        <v>2777</v>
      </c>
      <c r="W1586" t="s">
        <v>2777</v>
      </c>
      <c r="X1586" t="s">
        <v>36705</v>
      </c>
      <c r="Y1586" t="s">
        <v>2777</v>
      </c>
      <c r="Z1586" t="s">
        <v>2777</v>
      </c>
      <c r="AA1586" t="s">
        <v>2777</v>
      </c>
      <c r="AB1586" t="s">
        <v>5001</v>
      </c>
      <c r="AC1586" t="s">
        <v>2777</v>
      </c>
      <c r="AD1586" t="s">
        <v>2777</v>
      </c>
      <c r="AE1586" t="s">
        <v>2777</v>
      </c>
      <c r="AF1586" t="s">
        <v>2777</v>
      </c>
      <c r="AG1586" t="s">
        <v>2777</v>
      </c>
      <c r="AH1586" t="s">
        <v>2777</v>
      </c>
      <c r="AI1586" t="s">
        <v>2777</v>
      </c>
      <c r="AJ1586" t="s">
        <v>2777</v>
      </c>
      <c r="AK1586" t="s">
        <v>2777</v>
      </c>
      <c r="AL1586" t="s">
        <v>2777</v>
      </c>
      <c r="AM1586" t="s">
        <v>5002</v>
      </c>
      <c r="AN1586" t="s">
        <v>2777</v>
      </c>
      <c r="AO1586" t="s">
        <v>5007</v>
      </c>
      <c r="AP1586" t="s">
        <v>5003</v>
      </c>
      <c r="AQ1586" t="s">
        <v>2777</v>
      </c>
      <c r="AR1586" t="s">
        <v>2777</v>
      </c>
      <c r="AS1586" t="s">
        <v>37280</v>
      </c>
      <c r="AT1586" t="s">
        <v>2777</v>
      </c>
      <c r="AU1586" t="s">
        <v>2777</v>
      </c>
      <c r="AV1586" t="s">
        <v>2777</v>
      </c>
      <c r="AW1586" t="s">
        <v>2777</v>
      </c>
      <c r="AX1586" t="s">
        <v>2777</v>
      </c>
      <c r="AY1586" t="s">
        <v>15</v>
      </c>
      <c r="AZ1586" t="s">
        <v>5002</v>
      </c>
      <c r="BA1586" t="s">
        <v>2777</v>
      </c>
      <c r="BB1586" t="s">
        <v>2777</v>
      </c>
      <c r="BC1586" t="s">
        <v>2777</v>
      </c>
      <c r="BD1586" t="s">
        <v>2777</v>
      </c>
      <c r="BE1586" t="s">
        <v>2777</v>
      </c>
      <c r="BF1586" t="s">
        <v>2777</v>
      </c>
      <c r="BG1586" t="s">
        <v>2777</v>
      </c>
      <c r="BH1586" t="s">
        <v>2777</v>
      </c>
      <c r="BI1586" t="s">
        <v>2777</v>
      </c>
      <c r="BJ1586" t="s">
        <v>2777</v>
      </c>
      <c r="BK1586" t="s">
        <v>2777</v>
      </c>
      <c r="BL1586" t="s">
        <v>2777</v>
      </c>
      <c r="BM1586" t="s">
        <v>2777</v>
      </c>
      <c r="BN1586" t="s">
        <v>2777</v>
      </c>
      <c r="BO1586" t="s">
        <v>2777</v>
      </c>
      <c r="BP1586" t="s">
        <v>2777</v>
      </c>
      <c r="BQ1586" t="s">
        <v>2777</v>
      </c>
      <c r="BR1586" s="3" t="s">
        <v>2777</v>
      </c>
      <c r="BS1586" t="s">
        <v>5004</v>
      </c>
      <c r="BT1586" t="s">
        <v>2777</v>
      </c>
      <c r="BU1586" t="s">
        <v>4938</v>
      </c>
      <c r="BV1586" t="s">
        <v>2777</v>
      </c>
      <c r="BW1586" t="s">
        <v>2777</v>
      </c>
      <c r="BX1586" t="s">
        <v>2777</v>
      </c>
      <c r="BY1586" t="s">
        <v>4939</v>
      </c>
      <c r="BZ1586" t="s">
        <v>924</v>
      </c>
      <c r="CA1586" t="s">
        <v>2777</v>
      </c>
      <c r="CB1586" t="s">
        <v>2777</v>
      </c>
      <c r="CC1586" t="s">
        <v>2777</v>
      </c>
      <c r="CD1586" t="s">
        <v>2777</v>
      </c>
      <c r="CE1586" t="s">
        <v>2777</v>
      </c>
      <c r="CF1586" t="s">
        <v>2777</v>
      </c>
      <c r="CG1586" t="s">
        <v>2777</v>
      </c>
      <c r="CH1586" t="s">
        <v>2777</v>
      </c>
      <c r="CI1586" t="s">
        <v>5001</v>
      </c>
      <c r="CJ1586" t="s">
        <v>2777</v>
      </c>
      <c r="CK1586" t="s">
        <v>2777</v>
      </c>
      <c r="CL1586" t="s">
        <v>2777</v>
      </c>
      <c r="CM1586" t="s">
        <v>46374</v>
      </c>
      <c r="CN1586" t="s">
        <v>37280</v>
      </c>
      <c r="CO1586" t="s">
        <v>2777</v>
      </c>
      <c r="CP1586" t="s">
        <v>2777</v>
      </c>
      <c r="CQ1586" t="s">
        <v>2777</v>
      </c>
      <c r="CR1586" t="s">
        <v>50784</v>
      </c>
      <c r="CS1586" t="s">
        <v>50785</v>
      </c>
      <c r="CT1586" t="s">
        <v>5005</v>
      </c>
      <c r="CU1586" t="s">
        <v>5006</v>
      </c>
      <c r="CV1586" t="s">
        <v>37280</v>
      </c>
      <c r="CW1586" t="s">
        <v>1155</v>
      </c>
      <c r="CX1586" s="3" t="s">
        <v>2777</v>
      </c>
      <c r="CY1586" s="3" t="s">
        <v>2777</v>
      </c>
      <c r="CZ1586" t="s">
        <v>2777</v>
      </c>
      <c r="DA1586" t="s">
        <v>2777</v>
      </c>
      <c r="DB1586" t="s">
        <v>2777</v>
      </c>
      <c r="DC1586" t="s">
        <v>2777</v>
      </c>
      <c r="DD1586" t="s">
        <v>2777</v>
      </c>
      <c r="DE1586" t="s">
        <v>2777</v>
      </c>
      <c r="DF1586" t="s">
        <v>2777</v>
      </c>
      <c r="DG1586" s="3" t="s">
        <v>2777</v>
      </c>
      <c r="DH1586" t="s">
        <v>4941</v>
      </c>
      <c r="DI1586" t="s">
        <v>2777</v>
      </c>
      <c r="DJ1586" t="s">
        <v>2777</v>
      </c>
      <c r="DK1586" t="s">
        <v>2777</v>
      </c>
      <c r="DL1586" t="s">
        <v>5009</v>
      </c>
      <c r="DM1586" t="s">
        <v>5100</v>
      </c>
      <c r="DN1586" t="s">
        <v>5101</v>
      </c>
      <c r="DO1586" t="s">
        <v>5102</v>
      </c>
      <c r="DP1586" t="s">
        <v>5103</v>
      </c>
      <c r="DQ1586" t="s">
        <v>36705</v>
      </c>
      <c r="DR1586" t="s">
        <v>2777</v>
      </c>
      <c r="DS1586" t="s">
        <v>4942</v>
      </c>
      <c r="DT1586" t="s">
        <v>2777</v>
      </c>
      <c r="DU1586" t="s">
        <v>2777</v>
      </c>
      <c r="DV1586" t="s">
        <v>2777</v>
      </c>
      <c r="DW1586" t="s">
        <v>4960</v>
      </c>
      <c r="DX1586" t="s">
        <v>2777</v>
      </c>
      <c r="DY1586" t="s">
        <v>2777</v>
      </c>
      <c r="DZ1586" t="s">
        <v>2777</v>
      </c>
      <c r="EA1586" t="s">
        <v>2777</v>
      </c>
      <c r="EB1586" t="s">
        <v>2777</v>
      </c>
      <c r="EC1586" t="s">
        <v>2777</v>
      </c>
      <c r="ED1586" t="s">
        <v>2777</v>
      </c>
      <c r="EE1586" t="s">
        <v>2777</v>
      </c>
      <c r="EF1586" s="3" t="s">
        <v>2777</v>
      </c>
      <c r="EG1586" t="s">
        <v>2777</v>
      </c>
      <c r="EH1586" t="s">
        <v>50786</v>
      </c>
      <c r="EI1586" t="s">
        <v>50787</v>
      </c>
      <c r="EJ1586" t="s">
        <v>50788</v>
      </c>
      <c r="EK1586" t="s">
        <v>2777</v>
      </c>
      <c r="EL1586" t="s">
        <v>2777</v>
      </c>
      <c r="EM1586" t="s">
        <v>2777</v>
      </c>
      <c r="EN1586" t="s">
        <v>2777</v>
      </c>
      <c r="EO1586" t="s">
        <v>2777</v>
      </c>
      <c r="EP1586" t="s">
        <v>2777</v>
      </c>
      <c r="EQ1586" t="s">
        <v>2777</v>
      </c>
      <c r="ER1586" s="3">
        <v>45741.603472222225</v>
      </c>
      <c r="ES1586" t="s">
        <v>15484</v>
      </c>
      <c r="ET1586" s="3">
        <v>45741.602777777778</v>
      </c>
      <c r="EU1586" t="s">
        <v>2777</v>
      </c>
      <c r="EV1586" s="3" t="s">
        <v>2777</v>
      </c>
      <c r="EW1586" t="s">
        <v>50789</v>
      </c>
      <c r="EX1586" t="s">
        <v>2777</v>
      </c>
      <c r="EY1586" t="s">
        <v>2777</v>
      </c>
      <c r="EZ1586" t="s">
        <v>2777</v>
      </c>
      <c r="FA1586" t="s">
        <v>2777</v>
      </c>
      <c r="FB1586" s="3" t="s">
        <v>2777</v>
      </c>
      <c r="FC1586" t="s">
        <v>2777</v>
      </c>
      <c r="FD1586" t="s">
        <v>4950</v>
      </c>
      <c r="FE1586" t="s">
        <v>4951</v>
      </c>
      <c r="FF1586" t="s">
        <v>2777</v>
      </c>
      <c r="FG1586" t="s">
        <v>2777</v>
      </c>
      <c r="FH1586" t="s">
        <v>2777</v>
      </c>
      <c r="FI1586" s="3" t="s">
        <v>2777</v>
      </c>
      <c r="FJ1586" t="s">
        <v>2777</v>
      </c>
      <c r="FK1586" t="s">
        <v>2777</v>
      </c>
      <c r="FL1586" t="s">
        <v>2777</v>
      </c>
      <c r="FM1586" t="s">
        <v>2777</v>
      </c>
      <c r="FN1586" t="s">
        <v>2777</v>
      </c>
      <c r="FO1586" t="s">
        <v>2777</v>
      </c>
      <c r="FP1586" t="s">
        <v>4952</v>
      </c>
      <c r="FQ1586" t="s">
        <v>2777</v>
      </c>
      <c r="FR1586" t="s">
        <v>2777</v>
      </c>
      <c r="FS1586" t="s">
        <v>2777</v>
      </c>
      <c r="FT1586" t="s">
        <v>2777</v>
      </c>
      <c r="FU1586" t="s">
        <v>4989</v>
      </c>
      <c r="FV1586" t="s">
        <v>36610</v>
      </c>
      <c r="FW1586" t="s">
        <v>2777</v>
      </c>
      <c r="FX1586" t="s">
        <v>2777</v>
      </c>
      <c r="FY1586" t="s">
        <v>2777</v>
      </c>
      <c r="FZ1586" t="s">
        <v>2777</v>
      </c>
      <c r="GA1586" t="s">
        <v>2777</v>
      </c>
      <c r="GB1586" t="s">
        <v>2777</v>
      </c>
      <c r="GC1586" t="s">
        <v>2777</v>
      </c>
      <c r="GD1586" t="s">
        <v>2777</v>
      </c>
      <c r="GE1586" t="s">
        <v>2777</v>
      </c>
      <c r="GF1586" t="s">
        <v>50790</v>
      </c>
      <c r="GG1586" t="s">
        <v>2777</v>
      </c>
      <c r="GH1586" t="s">
        <v>50791</v>
      </c>
      <c r="GI1586" t="s">
        <v>50792</v>
      </c>
      <c r="GJ1586" t="s">
        <v>4955</v>
      </c>
      <c r="GK1586" t="s">
        <v>4956</v>
      </c>
      <c r="GL1586" t="s">
        <v>50793</v>
      </c>
      <c r="GM1586" t="s">
        <v>50794</v>
      </c>
      <c r="GN1586" t="s">
        <v>4947</v>
      </c>
      <c r="GO1586" t="s">
        <v>15</v>
      </c>
      <c r="GP1586" t="s">
        <v>4947</v>
      </c>
      <c r="GQ1586" t="s">
        <v>2777</v>
      </c>
      <c r="GR1586" t="s">
        <v>2777</v>
      </c>
      <c r="GS1586" t="s">
        <v>2777</v>
      </c>
      <c r="GT1586" t="s">
        <v>2777</v>
      </c>
      <c r="GU1586" t="s">
        <v>2777</v>
      </c>
      <c r="GV1586" t="s">
        <v>2777</v>
      </c>
      <c r="GW1586" t="s">
        <v>2777</v>
      </c>
      <c r="GX1586" t="s">
        <v>2777</v>
      </c>
      <c r="GY1586" t="s">
        <v>2777</v>
      </c>
      <c r="GZ1586" t="s">
        <v>2777</v>
      </c>
      <c r="HA1586" t="s">
        <v>2777</v>
      </c>
      <c r="HB1586" t="s">
        <v>5007</v>
      </c>
      <c r="HC1586" t="s">
        <v>2777</v>
      </c>
      <c r="HD1586" t="s">
        <v>2777</v>
      </c>
      <c r="HE1586" t="s">
        <v>2777</v>
      </c>
      <c r="HF1586" t="s">
        <v>2777</v>
      </c>
      <c r="HG1586" t="s">
        <v>2777</v>
      </c>
      <c r="HH1586" t="s">
        <v>2777</v>
      </c>
      <c r="HI1586" t="s">
        <v>2777</v>
      </c>
      <c r="HJ1586" s="3" t="s">
        <v>2777</v>
      </c>
      <c r="HK1586" s="3">
        <v>44421</v>
      </c>
      <c r="HL1586" t="s">
        <v>4948</v>
      </c>
      <c r="HM1586" t="s">
        <v>2777</v>
      </c>
      <c r="HN1586" t="s">
        <v>2777</v>
      </c>
      <c r="HO1586" t="s">
        <v>2777</v>
      </c>
      <c r="HP1586" t="s">
        <v>2777</v>
      </c>
      <c r="HQ1586" t="s">
        <v>2777</v>
      </c>
      <c r="HR1586" s="3" t="s">
        <v>2777</v>
      </c>
      <c r="HS1586" t="s">
        <v>5110</v>
      </c>
      <c r="HT1586" t="s">
        <v>2777</v>
      </c>
      <c r="HU1586" t="s">
        <v>5008</v>
      </c>
      <c r="HV1586" t="s">
        <v>5009</v>
      </c>
      <c r="HW1586" t="s">
        <v>5527</v>
      </c>
      <c r="HX1586" t="s">
        <v>5112</v>
      </c>
      <c r="HY1586" t="s">
        <v>5113</v>
      </c>
      <c r="HZ1586" t="s">
        <v>2777</v>
      </c>
      <c r="IA1586" t="s">
        <v>5102</v>
      </c>
      <c r="IB1586" t="s">
        <v>2777</v>
      </c>
      <c r="IC1586" t="s">
        <v>2777</v>
      </c>
      <c r="ID1586" t="s">
        <v>2777</v>
      </c>
      <c r="IE1586" t="s">
        <v>2777</v>
      </c>
      <c r="IF1586" t="s">
        <v>2777</v>
      </c>
      <c r="IG1586" t="s">
        <v>2777</v>
      </c>
      <c r="IH1586" t="s">
        <v>2777</v>
      </c>
      <c r="II1586" t="s">
        <v>2777</v>
      </c>
      <c r="IJ1586" t="s">
        <v>2777</v>
      </c>
      <c r="IK1586" t="s">
        <v>2777</v>
      </c>
      <c r="IL1586" t="s">
        <v>50795</v>
      </c>
      <c r="IM1586" t="s">
        <v>2777</v>
      </c>
      <c r="IN1586" t="s">
        <v>2777</v>
      </c>
      <c r="IO1586" t="s">
        <v>2777</v>
      </c>
      <c r="IP1586" t="s">
        <v>2777</v>
      </c>
      <c r="IQ1586" t="s">
        <v>2777</v>
      </c>
      <c r="IR1586" t="s">
        <v>2777</v>
      </c>
      <c r="IS1586" t="s">
        <v>2777</v>
      </c>
      <c r="IT1586" t="s">
        <v>37327</v>
      </c>
      <c r="IU1586" t="s">
        <v>2777</v>
      </c>
      <c r="IV1586" t="s">
        <v>2777</v>
      </c>
      <c r="IW1586" t="s">
        <v>2777</v>
      </c>
      <c r="IX1586" t="s">
        <v>2777</v>
      </c>
      <c r="IY1586" t="s">
        <v>2777</v>
      </c>
      <c r="IZ1586" t="s">
        <v>2777</v>
      </c>
      <c r="JA1586" t="s">
        <v>2777</v>
      </c>
      <c r="JB1586" t="s">
        <v>2777</v>
      </c>
      <c r="JC1586" t="s">
        <v>5019</v>
      </c>
      <c r="JD1586" t="s">
        <v>2777</v>
      </c>
      <c r="JE1586" t="s">
        <v>50796</v>
      </c>
      <c r="JF1586" t="s">
        <v>50787</v>
      </c>
      <c r="JG1586" t="s">
        <v>2777</v>
      </c>
      <c r="JH1586" t="s">
        <v>2777</v>
      </c>
      <c r="JI1586" t="s">
        <v>2777</v>
      </c>
      <c r="JJ1586" t="s">
        <v>5001</v>
      </c>
      <c r="JK1586" t="s">
        <v>5010</v>
      </c>
      <c r="JL1586" t="s">
        <v>5011</v>
      </c>
      <c r="JM1586" t="s">
        <v>2777</v>
      </c>
      <c r="JN1586" t="s">
        <v>2777</v>
      </c>
      <c r="JO1586" t="s">
        <v>8936</v>
      </c>
      <c r="JP1586" t="s">
        <v>2777</v>
      </c>
      <c r="JQ1586" t="s">
        <v>2777</v>
      </c>
      <c r="JR1586" t="s">
        <v>2777</v>
      </c>
      <c r="JS1586" t="s">
        <v>2777</v>
      </c>
      <c r="JT1586" t="s">
        <v>5115</v>
      </c>
      <c r="JU1586" t="s">
        <v>2777</v>
      </c>
      <c r="JV1586" t="s">
        <v>2777</v>
      </c>
      <c r="JW1586" t="s">
        <v>2777</v>
      </c>
      <c r="JX1586" s="3">
        <v>44833.355555555558</v>
      </c>
      <c r="JY1586" s="3" t="s">
        <v>2777</v>
      </c>
      <c r="JZ1586" s="3" t="s">
        <v>2777</v>
      </c>
      <c r="KA1586" t="s">
        <v>5054</v>
      </c>
      <c r="KB1586" t="s">
        <v>4972</v>
      </c>
      <c r="KC1586" t="s">
        <v>4966</v>
      </c>
      <c r="KD1586" t="s">
        <v>4982</v>
      </c>
      <c r="KE1586" t="s">
        <v>4981</v>
      </c>
      <c r="KF1586" t="s">
        <v>5054</v>
      </c>
    </row>
    <row r="1587" spans="1:292">
      <c r="A1587" t="s">
        <v>8937</v>
      </c>
      <c r="B1587" t="s">
        <v>2777</v>
      </c>
      <c r="C1587" t="s">
        <v>2777</v>
      </c>
      <c r="D1587" s="3" t="s">
        <v>2777</v>
      </c>
      <c r="E1587" t="s">
        <v>2777</v>
      </c>
      <c r="F1587" t="s">
        <v>2777</v>
      </c>
      <c r="G1587" t="s">
        <v>2777</v>
      </c>
      <c r="H1587" t="s">
        <v>2777</v>
      </c>
      <c r="I1587" t="s">
        <v>2777</v>
      </c>
      <c r="J1587" t="s">
        <v>2777</v>
      </c>
      <c r="K1587" t="s">
        <v>2777</v>
      </c>
      <c r="L1587" t="s">
        <v>50797</v>
      </c>
      <c r="M1587" t="s">
        <v>2777</v>
      </c>
      <c r="N1587" t="s">
        <v>5007</v>
      </c>
      <c r="O1587" t="s">
        <v>2777</v>
      </c>
      <c r="P1587" t="s">
        <v>2777</v>
      </c>
      <c r="Q1587" t="s">
        <v>2777</v>
      </c>
      <c r="R1587" t="s">
        <v>2777</v>
      </c>
      <c r="S1587" t="s">
        <v>36704</v>
      </c>
      <c r="T1587" t="s">
        <v>2777</v>
      </c>
      <c r="U1587" t="s">
        <v>4937</v>
      </c>
      <c r="V1587" t="s">
        <v>2777</v>
      </c>
      <c r="W1587" t="s">
        <v>2777</v>
      </c>
      <c r="X1587" t="s">
        <v>36705</v>
      </c>
      <c r="Y1587" t="s">
        <v>2777</v>
      </c>
      <c r="Z1587" t="s">
        <v>2777</v>
      </c>
      <c r="AA1587" t="s">
        <v>2777</v>
      </c>
      <c r="AB1587" t="s">
        <v>5001</v>
      </c>
      <c r="AC1587" t="s">
        <v>2777</v>
      </c>
      <c r="AD1587" t="s">
        <v>2777</v>
      </c>
      <c r="AE1587" t="s">
        <v>2777</v>
      </c>
      <c r="AF1587" t="s">
        <v>2777</v>
      </c>
      <c r="AG1587" t="s">
        <v>2777</v>
      </c>
      <c r="AH1587" t="s">
        <v>2777</v>
      </c>
      <c r="AI1587" t="s">
        <v>2777</v>
      </c>
      <c r="AJ1587" t="s">
        <v>2777</v>
      </c>
      <c r="AK1587" t="s">
        <v>2777</v>
      </c>
      <c r="AL1587" t="s">
        <v>2777</v>
      </c>
      <c r="AM1587" t="s">
        <v>5002</v>
      </c>
      <c r="AN1587" t="s">
        <v>2777</v>
      </c>
      <c r="AO1587" t="s">
        <v>5007</v>
      </c>
      <c r="AP1587" t="s">
        <v>5003</v>
      </c>
      <c r="AQ1587" t="s">
        <v>2777</v>
      </c>
      <c r="AR1587" t="s">
        <v>2777</v>
      </c>
      <c r="AS1587" t="s">
        <v>37280</v>
      </c>
      <c r="AT1587" t="s">
        <v>2777</v>
      </c>
      <c r="AU1587" t="s">
        <v>2777</v>
      </c>
      <c r="AV1587" t="s">
        <v>2777</v>
      </c>
      <c r="AW1587" t="s">
        <v>2777</v>
      </c>
      <c r="AX1587" t="s">
        <v>2777</v>
      </c>
      <c r="AY1587" t="s">
        <v>15</v>
      </c>
      <c r="AZ1587" t="s">
        <v>5002</v>
      </c>
      <c r="BA1587" t="s">
        <v>2777</v>
      </c>
      <c r="BB1587" t="s">
        <v>2777</v>
      </c>
      <c r="BC1587" t="s">
        <v>2777</v>
      </c>
      <c r="BD1587" t="s">
        <v>2777</v>
      </c>
      <c r="BE1587" t="s">
        <v>2777</v>
      </c>
      <c r="BF1587" t="s">
        <v>2777</v>
      </c>
      <c r="BG1587" t="s">
        <v>2777</v>
      </c>
      <c r="BH1587" t="s">
        <v>2777</v>
      </c>
      <c r="BI1587" t="s">
        <v>2777</v>
      </c>
      <c r="BJ1587" t="s">
        <v>2777</v>
      </c>
      <c r="BK1587" t="s">
        <v>2777</v>
      </c>
      <c r="BL1587" t="s">
        <v>2777</v>
      </c>
      <c r="BM1587" t="s">
        <v>2777</v>
      </c>
      <c r="BN1587" t="s">
        <v>2777</v>
      </c>
      <c r="BO1587" t="s">
        <v>2777</v>
      </c>
      <c r="BP1587" t="s">
        <v>2777</v>
      </c>
      <c r="BQ1587" t="s">
        <v>2777</v>
      </c>
      <c r="BR1587" s="3" t="s">
        <v>2777</v>
      </c>
      <c r="BS1587" t="s">
        <v>5004</v>
      </c>
      <c r="BT1587" t="s">
        <v>2777</v>
      </c>
      <c r="BU1587" t="s">
        <v>5094</v>
      </c>
      <c r="BV1587" t="s">
        <v>2777</v>
      </c>
      <c r="BW1587" t="s">
        <v>2777</v>
      </c>
      <c r="BX1587" t="s">
        <v>2777</v>
      </c>
      <c r="BY1587" t="s">
        <v>4939</v>
      </c>
      <c r="BZ1587" t="s">
        <v>974</v>
      </c>
      <c r="CA1587" t="s">
        <v>2777</v>
      </c>
      <c r="CB1587" t="s">
        <v>2777</v>
      </c>
      <c r="CC1587" t="s">
        <v>2777</v>
      </c>
      <c r="CD1587" t="s">
        <v>2777</v>
      </c>
      <c r="CE1587" t="s">
        <v>2777</v>
      </c>
      <c r="CF1587" t="s">
        <v>2777</v>
      </c>
      <c r="CG1587" t="s">
        <v>2777</v>
      </c>
      <c r="CH1587" t="s">
        <v>2777</v>
      </c>
      <c r="CI1587" t="s">
        <v>5001</v>
      </c>
      <c r="CJ1587" t="s">
        <v>2777</v>
      </c>
      <c r="CK1587" t="s">
        <v>2777</v>
      </c>
      <c r="CL1587" t="s">
        <v>2777</v>
      </c>
      <c r="CM1587" t="s">
        <v>46387</v>
      </c>
      <c r="CN1587" t="s">
        <v>37280</v>
      </c>
      <c r="CO1587" t="s">
        <v>2777</v>
      </c>
      <c r="CP1587" t="s">
        <v>2777</v>
      </c>
      <c r="CQ1587" t="s">
        <v>2777</v>
      </c>
      <c r="CR1587" t="s">
        <v>50798</v>
      </c>
      <c r="CS1587" t="s">
        <v>50799</v>
      </c>
      <c r="CT1587" t="s">
        <v>5005</v>
      </c>
      <c r="CU1587" t="s">
        <v>5006</v>
      </c>
      <c r="CV1587" t="s">
        <v>37280</v>
      </c>
      <c r="CW1587" t="s">
        <v>8938</v>
      </c>
      <c r="CX1587" s="3" t="s">
        <v>2777</v>
      </c>
      <c r="CY1587" s="3" t="s">
        <v>2777</v>
      </c>
      <c r="CZ1587" t="s">
        <v>2777</v>
      </c>
      <c r="DA1587" t="s">
        <v>2777</v>
      </c>
      <c r="DB1587" t="s">
        <v>2777</v>
      </c>
      <c r="DC1587" t="s">
        <v>2777</v>
      </c>
      <c r="DD1587" t="s">
        <v>2777</v>
      </c>
      <c r="DE1587" t="s">
        <v>2777</v>
      </c>
      <c r="DF1587" t="s">
        <v>2777</v>
      </c>
      <c r="DG1587" s="3" t="s">
        <v>2777</v>
      </c>
      <c r="DH1587" t="s">
        <v>4941</v>
      </c>
      <c r="DI1587" t="s">
        <v>2777</v>
      </c>
      <c r="DJ1587" t="s">
        <v>2777</v>
      </c>
      <c r="DK1587" t="s">
        <v>2777</v>
      </c>
      <c r="DL1587" t="s">
        <v>5009</v>
      </c>
      <c r="DM1587" t="s">
        <v>5100</v>
      </c>
      <c r="DN1587" t="s">
        <v>5101</v>
      </c>
      <c r="DO1587" t="s">
        <v>5102</v>
      </c>
      <c r="DP1587" t="s">
        <v>5103</v>
      </c>
      <c r="DQ1587" t="s">
        <v>36705</v>
      </c>
      <c r="DR1587" t="s">
        <v>2777</v>
      </c>
      <c r="DS1587" t="s">
        <v>4942</v>
      </c>
      <c r="DT1587" t="s">
        <v>2777</v>
      </c>
      <c r="DU1587" t="s">
        <v>2777</v>
      </c>
      <c r="DV1587" t="s">
        <v>2777</v>
      </c>
      <c r="DW1587" t="s">
        <v>4960</v>
      </c>
      <c r="DX1587" t="s">
        <v>2777</v>
      </c>
      <c r="DY1587" t="s">
        <v>2777</v>
      </c>
      <c r="DZ1587" t="s">
        <v>2777</v>
      </c>
      <c r="EA1587" t="s">
        <v>2777</v>
      </c>
      <c r="EB1587" t="s">
        <v>2777</v>
      </c>
      <c r="EC1587" t="s">
        <v>2777</v>
      </c>
      <c r="ED1587" t="s">
        <v>2777</v>
      </c>
      <c r="EE1587" t="s">
        <v>2777</v>
      </c>
      <c r="EF1587" s="3" t="s">
        <v>2777</v>
      </c>
      <c r="EG1587" t="s">
        <v>2777</v>
      </c>
      <c r="EH1587" t="s">
        <v>40596</v>
      </c>
      <c r="EI1587" t="s">
        <v>50800</v>
      </c>
      <c r="EJ1587" t="s">
        <v>50801</v>
      </c>
      <c r="EK1587" t="s">
        <v>2777</v>
      </c>
      <c r="EL1587" t="s">
        <v>2777</v>
      </c>
      <c r="EM1587" t="s">
        <v>2777</v>
      </c>
      <c r="EN1587" t="s">
        <v>2777</v>
      </c>
      <c r="EO1587" t="s">
        <v>2777</v>
      </c>
      <c r="EP1587" t="s">
        <v>2777</v>
      </c>
      <c r="EQ1587" t="s">
        <v>2777</v>
      </c>
      <c r="ER1587" s="3">
        <v>45741.618055555555</v>
      </c>
      <c r="ES1587" t="s">
        <v>37846</v>
      </c>
      <c r="ET1587" s="3">
        <v>45741.615277777775</v>
      </c>
      <c r="EU1587" t="s">
        <v>2777</v>
      </c>
      <c r="EV1587" s="3" t="s">
        <v>2777</v>
      </c>
      <c r="EW1587" t="s">
        <v>50802</v>
      </c>
      <c r="EX1587" t="s">
        <v>2777</v>
      </c>
      <c r="EY1587" t="s">
        <v>2777</v>
      </c>
      <c r="EZ1587" t="s">
        <v>50803</v>
      </c>
      <c r="FA1587" t="s">
        <v>5104</v>
      </c>
      <c r="FB1587" s="3">
        <v>45747</v>
      </c>
      <c r="FC1587" t="s">
        <v>5105</v>
      </c>
      <c r="FD1587" t="s">
        <v>4943</v>
      </c>
      <c r="FE1587" t="s">
        <v>4944</v>
      </c>
      <c r="FF1587" t="s">
        <v>2777</v>
      </c>
      <c r="FG1587" t="s">
        <v>2777</v>
      </c>
      <c r="FH1587" t="s">
        <v>2777</v>
      </c>
      <c r="FI1587" s="3" t="s">
        <v>2777</v>
      </c>
      <c r="FJ1587" t="s">
        <v>2777</v>
      </c>
      <c r="FK1587" t="s">
        <v>2777</v>
      </c>
      <c r="FL1587" t="s">
        <v>2777</v>
      </c>
      <c r="FM1587" t="s">
        <v>2777</v>
      </c>
      <c r="FN1587" t="s">
        <v>2777</v>
      </c>
      <c r="FO1587" t="s">
        <v>2777</v>
      </c>
      <c r="FP1587" t="s">
        <v>4952</v>
      </c>
      <c r="FQ1587" t="s">
        <v>2777</v>
      </c>
      <c r="FR1587" t="s">
        <v>2777</v>
      </c>
      <c r="FS1587" t="s">
        <v>2777</v>
      </c>
      <c r="FT1587" t="s">
        <v>2777</v>
      </c>
      <c r="FU1587" t="s">
        <v>4989</v>
      </c>
      <c r="FV1587" t="s">
        <v>36610</v>
      </c>
      <c r="FW1587" t="s">
        <v>2777</v>
      </c>
      <c r="FX1587" t="s">
        <v>2777</v>
      </c>
      <c r="FY1587" t="s">
        <v>2777</v>
      </c>
      <c r="FZ1587" t="s">
        <v>2777</v>
      </c>
      <c r="GA1587" t="s">
        <v>2777</v>
      </c>
      <c r="GB1587" t="s">
        <v>2777</v>
      </c>
      <c r="GC1587" t="s">
        <v>2777</v>
      </c>
      <c r="GD1587" t="s">
        <v>2777</v>
      </c>
      <c r="GE1587" t="s">
        <v>2777</v>
      </c>
      <c r="GF1587" t="s">
        <v>50804</v>
      </c>
      <c r="GG1587" t="s">
        <v>2777</v>
      </c>
      <c r="GH1587" t="s">
        <v>50805</v>
      </c>
      <c r="GI1587" t="s">
        <v>50806</v>
      </c>
      <c r="GJ1587" t="s">
        <v>2777</v>
      </c>
      <c r="GK1587" t="s">
        <v>2777</v>
      </c>
      <c r="GL1587" t="s">
        <v>2777</v>
      </c>
      <c r="GM1587" t="s">
        <v>2777</v>
      </c>
      <c r="GN1587" t="s">
        <v>4947</v>
      </c>
      <c r="GO1587" t="s">
        <v>15</v>
      </c>
      <c r="GP1587" t="s">
        <v>4947</v>
      </c>
      <c r="GQ1587" t="s">
        <v>2777</v>
      </c>
      <c r="GR1587" t="s">
        <v>2777</v>
      </c>
      <c r="GS1587" t="s">
        <v>2777</v>
      </c>
      <c r="GT1587" t="s">
        <v>2777</v>
      </c>
      <c r="GU1587" t="s">
        <v>2777</v>
      </c>
      <c r="GV1587" t="s">
        <v>2777</v>
      </c>
      <c r="GW1587" t="s">
        <v>2777</v>
      </c>
      <c r="GX1587" t="s">
        <v>2777</v>
      </c>
      <c r="GY1587" t="s">
        <v>2777</v>
      </c>
      <c r="GZ1587" t="s">
        <v>2777</v>
      </c>
      <c r="HA1587" t="s">
        <v>2777</v>
      </c>
      <c r="HB1587" t="s">
        <v>5007</v>
      </c>
      <c r="HC1587" t="s">
        <v>2777</v>
      </c>
      <c r="HD1587" t="s">
        <v>2777</v>
      </c>
      <c r="HE1587" t="s">
        <v>2777</v>
      </c>
      <c r="HF1587" t="s">
        <v>5007</v>
      </c>
      <c r="HG1587" t="s">
        <v>2777</v>
      </c>
      <c r="HH1587" t="s">
        <v>2777</v>
      </c>
      <c r="HI1587" t="s">
        <v>2777</v>
      </c>
      <c r="HJ1587" s="3" t="s">
        <v>2777</v>
      </c>
      <c r="HK1587" s="3">
        <v>44434</v>
      </c>
      <c r="HL1587" t="s">
        <v>4948</v>
      </c>
      <c r="HM1587" t="s">
        <v>2777</v>
      </c>
      <c r="HN1587" t="s">
        <v>2777</v>
      </c>
      <c r="HO1587" t="s">
        <v>2777</v>
      </c>
      <c r="HP1587" t="s">
        <v>2777</v>
      </c>
      <c r="HQ1587" t="s">
        <v>2777</v>
      </c>
      <c r="HR1587" s="3" t="s">
        <v>2777</v>
      </c>
      <c r="HS1587" t="s">
        <v>5110</v>
      </c>
      <c r="HT1587" t="s">
        <v>2777</v>
      </c>
      <c r="HU1587" t="s">
        <v>5008</v>
      </c>
      <c r="HV1587" t="s">
        <v>5009</v>
      </c>
      <c r="HW1587" t="s">
        <v>5527</v>
      </c>
      <c r="HX1587" t="s">
        <v>5112</v>
      </c>
      <c r="HY1587" t="s">
        <v>5113</v>
      </c>
      <c r="HZ1587" t="s">
        <v>2777</v>
      </c>
      <c r="IA1587" t="s">
        <v>5102</v>
      </c>
      <c r="IB1587" t="s">
        <v>2777</v>
      </c>
      <c r="IC1587" t="s">
        <v>2777</v>
      </c>
      <c r="ID1587" t="s">
        <v>2777</v>
      </c>
      <c r="IE1587" t="s">
        <v>2777</v>
      </c>
      <c r="IF1587" t="s">
        <v>2777</v>
      </c>
      <c r="IG1587" t="s">
        <v>2777</v>
      </c>
      <c r="IH1587" t="s">
        <v>2777</v>
      </c>
      <c r="II1587" t="s">
        <v>2777</v>
      </c>
      <c r="IJ1587" t="s">
        <v>2777</v>
      </c>
      <c r="IK1587" t="s">
        <v>2777</v>
      </c>
      <c r="IL1587" t="s">
        <v>50807</v>
      </c>
      <c r="IM1587" t="s">
        <v>2777</v>
      </c>
      <c r="IN1587" t="s">
        <v>2777</v>
      </c>
      <c r="IO1587" t="s">
        <v>2777</v>
      </c>
      <c r="IP1587" t="s">
        <v>2777</v>
      </c>
      <c r="IQ1587" t="s">
        <v>2777</v>
      </c>
      <c r="IR1587" t="s">
        <v>2777</v>
      </c>
      <c r="IS1587" t="s">
        <v>2777</v>
      </c>
      <c r="IT1587" t="s">
        <v>37327</v>
      </c>
      <c r="IU1587" t="s">
        <v>2777</v>
      </c>
      <c r="IV1587" t="s">
        <v>2777</v>
      </c>
      <c r="IW1587" t="s">
        <v>2777</v>
      </c>
      <c r="IX1587" t="s">
        <v>2777</v>
      </c>
      <c r="IY1587" t="s">
        <v>2777</v>
      </c>
      <c r="IZ1587" t="s">
        <v>2777</v>
      </c>
      <c r="JA1587" t="s">
        <v>2777</v>
      </c>
      <c r="JB1587" t="s">
        <v>2777</v>
      </c>
      <c r="JC1587" t="s">
        <v>5019</v>
      </c>
      <c r="JD1587" t="s">
        <v>2777</v>
      </c>
      <c r="JE1587" t="s">
        <v>50808</v>
      </c>
      <c r="JF1587" t="s">
        <v>50800</v>
      </c>
      <c r="JG1587" t="s">
        <v>2777</v>
      </c>
      <c r="JH1587" t="s">
        <v>2777</v>
      </c>
      <c r="JI1587" t="s">
        <v>2777</v>
      </c>
      <c r="JJ1587" t="s">
        <v>5001</v>
      </c>
      <c r="JK1587" t="s">
        <v>5010</v>
      </c>
      <c r="JL1587" t="s">
        <v>5011</v>
      </c>
      <c r="JM1587" t="s">
        <v>2777</v>
      </c>
      <c r="JN1587" t="s">
        <v>2777</v>
      </c>
      <c r="JO1587" t="s">
        <v>8940</v>
      </c>
      <c r="JP1587" t="s">
        <v>2777</v>
      </c>
      <c r="JQ1587" t="s">
        <v>2777</v>
      </c>
      <c r="JR1587" t="s">
        <v>2777</v>
      </c>
      <c r="JS1587" t="s">
        <v>2777</v>
      </c>
      <c r="JT1587" t="s">
        <v>5115</v>
      </c>
      <c r="JU1587" t="s">
        <v>2777</v>
      </c>
      <c r="JV1587" t="s">
        <v>2777</v>
      </c>
      <c r="JW1587" t="s">
        <v>2777</v>
      </c>
      <c r="JX1587" s="3">
        <v>44708.6875</v>
      </c>
      <c r="JY1587" s="3" t="s">
        <v>2777</v>
      </c>
      <c r="JZ1587" s="3" t="s">
        <v>2777</v>
      </c>
      <c r="KA1587" t="s">
        <v>4981</v>
      </c>
      <c r="KB1587" t="s">
        <v>4998</v>
      </c>
      <c r="KC1587" t="s">
        <v>4993</v>
      </c>
      <c r="KD1587" t="s">
        <v>4984</v>
      </c>
      <c r="KE1587" t="s">
        <v>4984</v>
      </c>
      <c r="KF1587" t="s">
        <v>4996</v>
      </c>
    </row>
    <row r="1588" spans="1:292">
      <c r="A1588" t="s">
        <v>8941</v>
      </c>
      <c r="B1588" t="s">
        <v>2777</v>
      </c>
      <c r="C1588" t="s">
        <v>2777</v>
      </c>
      <c r="D1588" s="3" t="s">
        <v>2777</v>
      </c>
      <c r="E1588" t="s">
        <v>2777</v>
      </c>
      <c r="F1588" t="s">
        <v>2777</v>
      </c>
      <c r="G1588" t="s">
        <v>2777</v>
      </c>
      <c r="H1588" t="s">
        <v>2777</v>
      </c>
      <c r="I1588" t="s">
        <v>2777</v>
      </c>
      <c r="J1588" t="s">
        <v>2777</v>
      </c>
      <c r="K1588" t="s">
        <v>2777</v>
      </c>
      <c r="L1588" t="s">
        <v>2777</v>
      </c>
      <c r="M1588" t="s">
        <v>2777</v>
      </c>
      <c r="N1588" t="s">
        <v>2777</v>
      </c>
      <c r="O1588" t="s">
        <v>2777</v>
      </c>
      <c r="P1588" t="s">
        <v>2777</v>
      </c>
      <c r="Q1588" t="s">
        <v>2777</v>
      </c>
      <c r="R1588" t="s">
        <v>2777</v>
      </c>
      <c r="S1588" t="s">
        <v>36704</v>
      </c>
      <c r="T1588" t="s">
        <v>2777</v>
      </c>
      <c r="U1588" t="s">
        <v>4937</v>
      </c>
      <c r="V1588" t="s">
        <v>2777</v>
      </c>
      <c r="W1588" t="s">
        <v>2777</v>
      </c>
      <c r="X1588" t="s">
        <v>36705</v>
      </c>
      <c r="Y1588" t="s">
        <v>2777</v>
      </c>
      <c r="Z1588" t="s">
        <v>2777</v>
      </c>
      <c r="AA1588" t="s">
        <v>2777</v>
      </c>
      <c r="AB1588" t="s">
        <v>5001</v>
      </c>
      <c r="AC1588" t="s">
        <v>2777</v>
      </c>
      <c r="AD1588" t="s">
        <v>2777</v>
      </c>
      <c r="AE1588" t="s">
        <v>2777</v>
      </c>
      <c r="AF1588" t="s">
        <v>2777</v>
      </c>
      <c r="AG1588" t="s">
        <v>2777</v>
      </c>
      <c r="AH1588" t="s">
        <v>2777</v>
      </c>
      <c r="AI1588" t="s">
        <v>2777</v>
      </c>
      <c r="AJ1588" t="s">
        <v>2777</v>
      </c>
      <c r="AK1588" t="s">
        <v>2777</v>
      </c>
      <c r="AL1588" t="s">
        <v>2777</v>
      </c>
      <c r="AM1588" t="s">
        <v>5002</v>
      </c>
      <c r="AN1588" t="s">
        <v>2777</v>
      </c>
      <c r="AO1588" t="s">
        <v>5007</v>
      </c>
      <c r="AP1588" t="s">
        <v>5003</v>
      </c>
      <c r="AQ1588" t="s">
        <v>2777</v>
      </c>
      <c r="AR1588" t="s">
        <v>2777</v>
      </c>
      <c r="AS1588" t="s">
        <v>37280</v>
      </c>
      <c r="AT1588" t="s">
        <v>2777</v>
      </c>
      <c r="AU1588" t="s">
        <v>2777</v>
      </c>
      <c r="AV1588" t="s">
        <v>2777</v>
      </c>
      <c r="AW1588" t="s">
        <v>2777</v>
      </c>
      <c r="AX1588" t="s">
        <v>2777</v>
      </c>
      <c r="AY1588" t="s">
        <v>15</v>
      </c>
      <c r="AZ1588" t="s">
        <v>5002</v>
      </c>
      <c r="BA1588" t="s">
        <v>2777</v>
      </c>
      <c r="BB1588" t="s">
        <v>2777</v>
      </c>
      <c r="BC1588" t="s">
        <v>2777</v>
      </c>
      <c r="BD1588" t="s">
        <v>2777</v>
      </c>
      <c r="BE1588" t="s">
        <v>2777</v>
      </c>
      <c r="BF1588" t="s">
        <v>2777</v>
      </c>
      <c r="BG1588" t="s">
        <v>2777</v>
      </c>
      <c r="BH1588" t="s">
        <v>2777</v>
      </c>
      <c r="BI1588" t="s">
        <v>2777</v>
      </c>
      <c r="BJ1588" t="s">
        <v>2777</v>
      </c>
      <c r="BK1588" t="s">
        <v>2777</v>
      </c>
      <c r="BL1588" t="s">
        <v>2777</v>
      </c>
      <c r="BM1588" t="s">
        <v>2777</v>
      </c>
      <c r="BN1588" t="s">
        <v>2777</v>
      </c>
      <c r="BO1588" t="s">
        <v>2777</v>
      </c>
      <c r="BP1588" t="s">
        <v>2777</v>
      </c>
      <c r="BQ1588" t="s">
        <v>2777</v>
      </c>
      <c r="BR1588" s="3" t="s">
        <v>2777</v>
      </c>
      <c r="BS1588" t="s">
        <v>5004</v>
      </c>
      <c r="BT1588" t="s">
        <v>2777</v>
      </c>
      <c r="BU1588" t="s">
        <v>4938</v>
      </c>
      <c r="BV1588" t="s">
        <v>2777</v>
      </c>
      <c r="BW1588" t="s">
        <v>2777</v>
      </c>
      <c r="BX1588" t="s">
        <v>2777</v>
      </c>
      <c r="BY1588" t="s">
        <v>4939</v>
      </c>
      <c r="BZ1588" t="s">
        <v>624</v>
      </c>
      <c r="CA1588" t="s">
        <v>2777</v>
      </c>
      <c r="CB1588" t="s">
        <v>2777</v>
      </c>
      <c r="CC1588" t="s">
        <v>2777</v>
      </c>
      <c r="CD1588" t="s">
        <v>2777</v>
      </c>
      <c r="CE1588" t="s">
        <v>2777</v>
      </c>
      <c r="CF1588" t="s">
        <v>2777</v>
      </c>
      <c r="CG1588" t="s">
        <v>2777</v>
      </c>
      <c r="CH1588" t="s">
        <v>2777</v>
      </c>
      <c r="CI1588" t="s">
        <v>5001</v>
      </c>
      <c r="CJ1588" t="s">
        <v>2777</v>
      </c>
      <c r="CK1588" t="s">
        <v>2777</v>
      </c>
      <c r="CL1588" t="s">
        <v>2777</v>
      </c>
      <c r="CM1588" t="s">
        <v>46401</v>
      </c>
      <c r="CN1588" t="s">
        <v>37280</v>
      </c>
      <c r="CO1588" t="s">
        <v>2777</v>
      </c>
      <c r="CP1588" t="s">
        <v>2777</v>
      </c>
      <c r="CQ1588" t="s">
        <v>2777</v>
      </c>
      <c r="CR1588" t="s">
        <v>50809</v>
      </c>
      <c r="CS1588" t="s">
        <v>50810</v>
      </c>
      <c r="CT1588" t="s">
        <v>5005</v>
      </c>
      <c r="CU1588" t="s">
        <v>5006</v>
      </c>
      <c r="CV1588" t="s">
        <v>37280</v>
      </c>
      <c r="CW1588" t="s">
        <v>667</v>
      </c>
      <c r="CX1588" s="3" t="s">
        <v>2777</v>
      </c>
      <c r="CY1588" s="3" t="s">
        <v>2777</v>
      </c>
      <c r="CZ1588" t="s">
        <v>2777</v>
      </c>
      <c r="DA1588" t="s">
        <v>2777</v>
      </c>
      <c r="DB1588" t="s">
        <v>2777</v>
      </c>
      <c r="DC1588" t="s">
        <v>2777</v>
      </c>
      <c r="DD1588" t="s">
        <v>2777</v>
      </c>
      <c r="DE1588" t="s">
        <v>2777</v>
      </c>
      <c r="DF1588" t="s">
        <v>2777</v>
      </c>
      <c r="DG1588" s="3" t="s">
        <v>2777</v>
      </c>
      <c r="DH1588" t="s">
        <v>4941</v>
      </c>
      <c r="DI1588" t="s">
        <v>2777</v>
      </c>
      <c r="DJ1588" t="s">
        <v>2777</v>
      </c>
      <c r="DK1588" t="s">
        <v>2777</v>
      </c>
      <c r="DL1588" t="s">
        <v>5009</v>
      </c>
      <c r="DM1588" t="s">
        <v>5100</v>
      </c>
      <c r="DN1588" t="s">
        <v>5101</v>
      </c>
      <c r="DO1588" t="s">
        <v>5102</v>
      </c>
      <c r="DP1588" t="s">
        <v>5103</v>
      </c>
      <c r="DQ1588" t="s">
        <v>36705</v>
      </c>
      <c r="DR1588" t="s">
        <v>2777</v>
      </c>
      <c r="DS1588" t="s">
        <v>4942</v>
      </c>
      <c r="DT1588" t="s">
        <v>2777</v>
      </c>
      <c r="DU1588" t="s">
        <v>2777</v>
      </c>
      <c r="DV1588" t="s">
        <v>2777</v>
      </c>
      <c r="DW1588" t="s">
        <v>4960</v>
      </c>
      <c r="DX1588" t="s">
        <v>2777</v>
      </c>
      <c r="DY1588" t="s">
        <v>2777</v>
      </c>
      <c r="DZ1588" t="s">
        <v>2777</v>
      </c>
      <c r="EA1588" t="s">
        <v>2777</v>
      </c>
      <c r="EB1588" t="s">
        <v>2777</v>
      </c>
      <c r="EC1588" t="s">
        <v>2777</v>
      </c>
      <c r="ED1588" t="s">
        <v>2777</v>
      </c>
      <c r="EE1588" t="s">
        <v>2777</v>
      </c>
      <c r="EF1588" s="3" t="s">
        <v>2777</v>
      </c>
      <c r="EG1588" t="s">
        <v>2777</v>
      </c>
      <c r="EH1588" t="s">
        <v>41669</v>
      </c>
      <c r="EI1588" t="s">
        <v>50811</v>
      </c>
      <c r="EJ1588" t="s">
        <v>50812</v>
      </c>
      <c r="EK1588" t="s">
        <v>2777</v>
      </c>
      <c r="EL1588" t="s">
        <v>2777</v>
      </c>
      <c r="EM1588" t="s">
        <v>2777</v>
      </c>
      <c r="EN1588" t="s">
        <v>2777</v>
      </c>
      <c r="EO1588" t="s">
        <v>2777</v>
      </c>
      <c r="EP1588" t="s">
        <v>2777</v>
      </c>
      <c r="EQ1588" t="s">
        <v>2777</v>
      </c>
      <c r="ER1588" s="3">
        <v>45741.613194444442</v>
      </c>
      <c r="ES1588" t="s">
        <v>15473</v>
      </c>
      <c r="ET1588" s="3">
        <v>45740.992361111108</v>
      </c>
      <c r="EU1588" t="s">
        <v>2777</v>
      </c>
      <c r="EV1588" s="3" t="s">
        <v>2777</v>
      </c>
      <c r="EW1588" t="s">
        <v>50813</v>
      </c>
      <c r="EX1588" t="s">
        <v>2777</v>
      </c>
      <c r="EY1588" t="s">
        <v>2777</v>
      </c>
      <c r="EZ1588" t="s">
        <v>2777</v>
      </c>
      <c r="FA1588" t="s">
        <v>2777</v>
      </c>
      <c r="FB1588" s="3" t="s">
        <v>2777</v>
      </c>
      <c r="FC1588" t="s">
        <v>2777</v>
      </c>
      <c r="FD1588" t="s">
        <v>4943</v>
      </c>
      <c r="FE1588" t="s">
        <v>4944</v>
      </c>
      <c r="FF1588" t="s">
        <v>2777</v>
      </c>
      <c r="FG1588" t="s">
        <v>2777</v>
      </c>
      <c r="FH1588" t="s">
        <v>2777</v>
      </c>
      <c r="FI1588" s="3" t="s">
        <v>2777</v>
      </c>
      <c r="FJ1588" t="s">
        <v>2777</v>
      </c>
      <c r="FK1588" t="s">
        <v>2777</v>
      </c>
      <c r="FL1588" t="s">
        <v>2777</v>
      </c>
      <c r="FM1588" t="s">
        <v>2777</v>
      </c>
      <c r="FN1588" t="s">
        <v>2777</v>
      </c>
      <c r="FO1588" t="s">
        <v>2777</v>
      </c>
      <c r="FP1588" t="s">
        <v>4952</v>
      </c>
      <c r="FQ1588" t="s">
        <v>2777</v>
      </c>
      <c r="FR1588" t="s">
        <v>2777</v>
      </c>
      <c r="FS1588" t="s">
        <v>2777</v>
      </c>
      <c r="FT1588" t="s">
        <v>2777</v>
      </c>
      <c r="FU1588" t="s">
        <v>4989</v>
      </c>
      <c r="FV1588" t="s">
        <v>36610</v>
      </c>
      <c r="FW1588" t="s">
        <v>2777</v>
      </c>
      <c r="FX1588" t="s">
        <v>2777</v>
      </c>
      <c r="FY1588" t="s">
        <v>2777</v>
      </c>
      <c r="FZ1588" t="s">
        <v>2777</v>
      </c>
      <c r="GA1588" t="s">
        <v>2777</v>
      </c>
      <c r="GB1588" t="s">
        <v>2777</v>
      </c>
      <c r="GC1588" t="s">
        <v>2777</v>
      </c>
      <c r="GD1588" t="s">
        <v>2777</v>
      </c>
      <c r="GE1588" t="s">
        <v>2777</v>
      </c>
      <c r="GF1588" t="s">
        <v>50814</v>
      </c>
      <c r="GG1588" t="s">
        <v>2777</v>
      </c>
      <c r="GH1588" t="s">
        <v>39144</v>
      </c>
      <c r="GI1588" t="s">
        <v>50815</v>
      </c>
      <c r="GJ1588" t="s">
        <v>2777</v>
      </c>
      <c r="GK1588" t="s">
        <v>2777</v>
      </c>
      <c r="GL1588" t="s">
        <v>50816</v>
      </c>
      <c r="GM1588" t="s">
        <v>2777</v>
      </c>
      <c r="GN1588" t="s">
        <v>4947</v>
      </c>
      <c r="GO1588" t="s">
        <v>15</v>
      </c>
      <c r="GP1588" t="s">
        <v>4947</v>
      </c>
      <c r="GQ1588" t="s">
        <v>2777</v>
      </c>
      <c r="GR1588" t="s">
        <v>2777</v>
      </c>
      <c r="GS1588" t="s">
        <v>2777</v>
      </c>
      <c r="GT1588" t="s">
        <v>2777</v>
      </c>
      <c r="GU1588" t="s">
        <v>2777</v>
      </c>
      <c r="GV1588" t="s">
        <v>2777</v>
      </c>
      <c r="GW1588" t="s">
        <v>2777</v>
      </c>
      <c r="GX1588" t="s">
        <v>2777</v>
      </c>
      <c r="GY1588" t="s">
        <v>2777</v>
      </c>
      <c r="GZ1588" t="s">
        <v>2777</v>
      </c>
      <c r="HA1588" t="s">
        <v>2777</v>
      </c>
      <c r="HB1588" t="s">
        <v>5007</v>
      </c>
      <c r="HC1588" t="s">
        <v>2777</v>
      </c>
      <c r="HD1588" t="s">
        <v>2777</v>
      </c>
      <c r="HE1588" t="s">
        <v>2777</v>
      </c>
      <c r="HF1588" t="s">
        <v>2777</v>
      </c>
      <c r="HG1588" t="s">
        <v>2777</v>
      </c>
      <c r="HH1588" t="s">
        <v>2777</v>
      </c>
      <c r="HI1588" t="s">
        <v>2777</v>
      </c>
      <c r="HJ1588" s="3" t="s">
        <v>2777</v>
      </c>
      <c r="HK1588" s="3">
        <v>44448</v>
      </c>
      <c r="HL1588" t="s">
        <v>4948</v>
      </c>
      <c r="HM1588" t="s">
        <v>2777</v>
      </c>
      <c r="HN1588" t="s">
        <v>2777</v>
      </c>
      <c r="HO1588" t="s">
        <v>2777</v>
      </c>
      <c r="HP1588" t="s">
        <v>2777</v>
      </c>
      <c r="HQ1588" t="s">
        <v>2777</v>
      </c>
      <c r="HR1588" s="3" t="s">
        <v>2777</v>
      </c>
      <c r="HS1588" t="s">
        <v>5110</v>
      </c>
      <c r="HT1588" t="s">
        <v>2777</v>
      </c>
      <c r="HU1588" t="s">
        <v>5008</v>
      </c>
      <c r="HV1588" t="s">
        <v>5009</v>
      </c>
      <c r="HW1588" t="s">
        <v>5527</v>
      </c>
      <c r="HX1588" t="s">
        <v>5112</v>
      </c>
      <c r="HY1588" t="s">
        <v>5113</v>
      </c>
      <c r="HZ1588" t="s">
        <v>2777</v>
      </c>
      <c r="IA1588" t="s">
        <v>5102</v>
      </c>
      <c r="IB1588" t="s">
        <v>2777</v>
      </c>
      <c r="IC1588" t="s">
        <v>2777</v>
      </c>
      <c r="ID1588" t="s">
        <v>2777</v>
      </c>
      <c r="IE1588" t="s">
        <v>2777</v>
      </c>
      <c r="IF1588" t="s">
        <v>2777</v>
      </c>
      <c r="IG1588" t="s">
        <v>2777</v>
      </c>
      <c r="IH1588" t="s">
        <v>2777</v>
      </c>
      <c r="II1588" t="s">
        <v>2777</v>
      </c>
      <c r="IJ1588" t="s">
        <v>2777</v>
      </c>
      <c r="IK1588" t="s">
        <v>2777</v>
      </c>
      <c r="IL1588" t="s">
        <v>50817</v>
      </c>
      <c r="IM1588" t="s">
        <v>2777</v>
      </c>
      <c r="IN1588" t="s">
        <v>2777</v>
      </c>
      <c r="IO1588" t="s">
        <v>2777</v>
      </c>
      <c r="IP1588" t="s">
        <v>2777</v>
      </c>
      <c r="IQ1588" t="s">
        <v>2777</v>
      </c>
      <c r="IR1588" t="s">
        <v>2777</v>
      </c>
      <c r="IS1588" t="s">
        <v>2777</v>
      </c>
      <c r="IT1588" t="s">
        <v>37327</v>
      </c>
      <c r="IU1588" t="s">
        <v>2777</v>
      </c>
      <c r="IV1588" t="s">
        <v>2777</v>
      </c>
      <c r="IW1588" t="s">
        <v>2777</v>
      </c>
      <c r="IX1588" t="s">
        <v>2777</v>
      </c>
      <c r="IY1588" t="s">
        <v>2777</v>
      </c>
      <c r="IZ1588" t="s">
        <v>2777</v>
      </c>
      <c r="JA1588" t="s">
        <v>2777</v>
      </c>
      <c r="JB1588" t="s">
        <v>2777</v>
      </c>
      <c r="JC1588" t="s">
        <v>5019</v>
      </c>
      <c r="JD1588" t="s">
        <v>2777</v>
      </c>
      <c r="JE1588" t="s">
        <v>50818</v>
      </c>
      <c r="JF1588" t="s">
        <v>50811</v>
      </c>
      <c r="JG1588" t="s">
        <v>2777</v>
      </c>
      <c r="JH1588" t="s">
        <v>2777</v>
      </c>
      <c r="JI1588" t="s">
        <v>2777</v>
      </c>
      <c r="JJ1588" t="s">
        <v>5001</v>
      </c>
      <c r="JK1588" t="s">
        <v>5010</v>
      </c>
      <c r="JL1588" t="s">
        <v>5011</v>
      </c>
      <c r="JM1588" t="s">
        <v>2777</v>
      </c>
      <c r="JN1588" t="s">
        <v>2777</v>
      </c>
      <c r="JO1588" t="s">
        <v>8942</v>
      </c>
      <c r="JP1588" t="s">
        <v>2777</v>
      </c>
      <c r="JQ1588" t="s">
        <v>2777</v>
      </c>
      <c r="JR1588" t="s">
        <v>2777</v>
      </c>
      <c r="JS1588" t="s">
        <v>2777</v>
      </c>
      <c r="JT1588" t="s">
        <v>5115</v>
      </c>
      <c r="JU1588" t="s">
        <v>2777</v>
      </c>
      <c r="JV1588" t="s">
        <v>2777</v>
      </c>
      <c r="JW1588" t="s">
        <v>2777</v>
      </c>
      <c r="JX1588" s="3">
        <v>44512.488194444442</v>
      </c>
      <c r="JY1588" s="3" t="s">
        <v>2777</v>
      </c>
      <c r="JZ1588" s="3" t="s">
        <v>2777</v>
      </c>
      <c r="KA1588" t="s">
        <v>4981</v>
      </c>
      <c r="KB1588" t="s">
        <v>4981</v>
      </c>
      <c r="KC1588" t="s">
        <v>4996</v>
      </c>
      <c r="KD1588" t="s">
        <v>4981</v>
      </c>
      <c r="KE1588" t="s">
        <v>4981</v>
      </c>
      <c r="KF1588" t="s">
        <v>4996</v>
      </c>
    </row>
    <row r="1589" spans="1:292">
      <c r="A1589" t="s">
        <v>8943</v>
      </c>
      <c r="B1589" t="s">
        <v>2777</v>
      </c>
      <c r="C1589" t="s">
        <v>2777</v>
      </c>
      <c r="D1589" s="3" t="s">
        <v>2777</v>
      </c>
      <c r="E1589" t="s">
        <v>2777</v>
      </c>
      <c r="F1589" t="s">
        <v>2777</v>
      </c>
      <c r="G1589" t="s">
        <v>2777</v>
      </c>
      <c r="H1589" t="s">
        <v>2777</v>
      </c>
      <c r="I1589" t="s">
        <v>2777</v>
      </c>
      <c r="J1589" t="s">
        <v>2777</v>
      </c>
      <c r="K1589" t="s">
        <v>2777</v>
      </c>
      <c r="L1589" t="s">
        <v>2777</v>
      </c>
      <c r="M1589" t="s">
        <v>2777</v>
      </c>
      <c r="N1589" t="s">
        <v>2777</v>
      </c>
      <c r="O1589" t="s">
        <v>2777</v>
      </c>
      <c r="P1589" t="s">
        <v>2777</v>
      </c>
      <c r="Q1589" t="s">
        <v>2777</v>
      </c>
      <c r="R1589" t="s">
        <v>2777</v>
      </c>
      <c r="S1589" t="s">
        <v>36704</v>
      </c>
      <c r="T1589" t="s">
        <v>2777</v>
      </c>
      <c r="U1589" t="s">
        <v>4937</v>
      </c>
      <c r="V1589" t="s">
        <v>2777</v>
      </c>
      <c r="W1589" t="s">
        <v>2777</v>
      </c>
      <c r="X1589" t="s">
        <v>36705</v>
      </c>
      <c r="Y1589" t="s">
        <v>2777</v>
      </c>
      <c r="Z1589" t="s">
        <v>2777</v>
      </c>
      <c r="AA1589" t="s">
        <v>2777</v>
      </c>
      <c r="AB1589" t="s">
        <v>5001</v>
      </c>
      <c r="AC1589" t="s">
        <v>2777</v>
      </c>
      <c r="AD1589" t="s">
        <v>2777</v>
      </c>
      <c r="AE1589" t="s">
        <v>2777</v>
      </c>
      <c r="AF1589" t="s">
        <v>2777</v>
      </c>
      <c r="AG1589" t="s">
        <v>2777</v>
      </c>
      <c r="AH1589" t="s">
        <v>2777</v>
      </c>
      <c r="AI1589" t="s">
        <v>2777</v>
      </c>
      <c r="AJ1589" t="s">
        <v>2777</v>
      </c>
      <c r="AK1589" t="s">
        <v>2777</v>
      </c>
      <c r="AL1589" t="s">
        <v>2777</v>
      </c>
      <c r="AM1589" t="s">
        <v>5002</v>
      </c>
      <c r="AN1589" t="s">
        <v>2777</v>
      </c>
      <c r="AO1589" t="s">
        <v>5007</v>
      </c>
      <c r="AP1589" t="s">
        <v>5003</v>
      </c>
      <c r="AQ1589" t="s">
        <v>2777</v>
      </c>
      <c r="AR1589" t="s">
        <v>2777</v>
      </c>
      <c r="AS1589" t="s">
        <v>37280</v>
      </c>
      <c r="AT1589" t="s">
        <v>2777</v>
      </c>
      <c r="AU1589" t="s">
        <v>2777</v>
      </c>
      <c r="AV1589" t="s">
        <v>2777</v>
      </c>
      <c r="AW1589" t="s">
        <v>2777</v>
      </c>
      <c r="AX1589" t="s">
        <v>2777</v>
      </c>
      <c r="AY1589" t="s">
        <v>15</v>
      </c>
      <c r="AZ1589" t="s">
        <v>5002</v>
      </c>
      <c r="BA1589" t="s">
        <v>2777</v>
      </c>
      <c r="BB1589" t="s">
        <v>2777</v>
      </c>
      <c r="BC1589" t="s">
        <v>2777</v>
      </c>
      <c r="BD1589" t="s">
        <v>2777</v>
      </c>
      <c r="BE1589" t="s">
        <v>2777</v>
      </c>
      <c r="BF1589" t="s">
        <v>2777</v>
      </c>
      <c r="BG1589" t="s">
        <v>2777</v>
      </c>
      <c r="BH1589" t="s">
        <v>2777</v>
      </c>
      <c r="BI1589" t="s">
        <v>2777</v>
      </c>
      <c r="BJ1589" t="s">
        <v>2777</v>
      </c>
      <c r="BK1589" t="s">
        <v>2777</v>
      </c>
      <c r="BL1589" t="s">
        <v>2777</v>
      </c>
      <c r="BM1589" t="s">
        <v>2777</v>
      </c>
      <c r="BN1589" t="s">
        <v>2777</v>
      </c>
      <c r="BO1589" t="s">
        <v>2777</v>
      </c>
      <c r="BP1589" t="s">
        <v>2777</v>
      </c>
      <c r="BQ1589" t="s">
        <v>2777</v>
      </c>
      <c r="BR1589" s="3" t="s">
        <v>2777</v>
      </c>
      <c r="BS1589" t="s">
        <v>5004</v>
      </c>
      <c r="BT1589" t="s">
        <v>2777</v>
      </c>
      <c r="BU1589" t="s">
        <v>5094</v>
      </c>
      <c r="BV1589" t="s">
        <v>2777</v>
      </c>
      <c r="BW1589" t="s">
        <v>2777</v>
      </c>
      <c r="BX1589" t="s">
        <v>2777</v>
      </c>
      <c r="BY1589" t="s">
        <v>4939</v>
      </c>
      <c r="BZ1589" t="s">
        <v>1602</v>
      </c>
      <c r="CA1589" t="s">
        <v>2777</v>
      </c>
      <c r="CB1589" t="s">
        <v>2777</v>
      </c>
      <c r="CC1589" t="s">
        <v>2777</v>
      </c>
      <c r="CD1589" t="s">
        <v>2777</v>
      </c>
      <c r="CE1589" t="s">
        <v>2777</v>
      </c>
      <c r="CF1589" t="s">
        <v>2777</v>
      </c>
      <c r="CG1589" t="s">
        <v>2777</v>
      </c>
      <c r="CH1589" t="s">
        <v>2777</v>
      </c>
      <c r="CI1589" t="s">
        <v>5001</v>
      </c>
      <c r="CJ1589" t="s">
        <v>2777</v>
      </c>
      <c r="CK1589" t="s">
        <v>2777</v>
      </c>
      <c r="CL1589" t="s">
        <v>2777</v>
      </c>
      <c r="CM1589" t="s">
        <v>46413</v>
      </c>
      <c r="CN1589" t="s">
        <v>37280</v>
      </c>
      <c r="CO1589" t="s">
        <v>2777</v>
      </c>
      <c r="CP1589" t="s">
        <v>2777</v>
      </c>
      <c r="CQ1589" t="s">
        <v>2777</v>
      </c>
      <c r="CR1589" t="s">
        <v>50819</v>
      </c>
      <c r="CS1589" t="s">
        <v>50820</v>
      </c>
      <c r="CT1589" t="s">
        <v>5005</v>
      </c>
      <c r="CU1589" t="s">
        <v>5006</v>
      </c>
      <c r="CV1589" t="s">
        <v>37280</v>
      </c>
      <c r="CW1589" t="s">
        <v>8944</v>
      </c>
      <c r="CX1589" s="3" t="s">
        <v>2777</v>
      </c>
      <c r="CY1589" s="3" t="s">
        <v>2777</v>
      </c>
      <c r="CZ1589" t="s">
        <v>2777</v>
      </c>
      <c r="DA1589" t="s">
        <v>2777</v>
      </c>
      <c r="DB1589" t="s">
        <v>2777</v>
      </c>
      <c r="DC1589" t="s">
        <v>2777</v>
      </c>
      <c r="DD1589" t="s">
        <v>2777</v>
      </c>
      <c r="DE1589" t="s">
        <v>2777</v>
      </c>
      <c r="DF1589" t="s">
        <v>2777</v>
      </c>
      <c r="DG1589" s="3" t="s">
        <v>2777</v>
      </c>
      <c r="DH1589" t="s">
        <v>4941</v>
      </c>
      <c r="DI1589" t="s">
        <v>2777</v>
      </c>
      <c r="DJ1589" t="s">
        <v>2777</v>
      </c>
      <c r="DK1589" t="s">
        <v>2777</v>
      </c>
      <c r="DL1589" t="s">
        <v>5009</v>
      </c>
      <c r="DM1589" t="s">
        <v>5100</v>
      </c>
      <c r="DN1589" t="s">
        <v>5101</v>
      </c>
      <c r="DO1589" t="s">
        <v>5102</v>
      </c>
      <c r="DP1589" t="s">
        <v>5103</v>
      </c>
      <c r="DQ1589" t="s">
        <v>36705</v>
      </c>
      <c r="DR1589" t="s">
        <v>2777</v>
      </c>
      <c r="DS1589" t="s">
        <v>4942</v>
      </c>
      <c r="DT1589" t="s">
        <v>2777</v>
      </c>
      <c r="DU1589" t="s">
        <v>2777</v>
      </c>
      <c r="DV1589" t="s">
        <v>2777</v>
      </c>
      <c r="DW1589" t="s">
        <v>4960</v>
      </c>
      <c r="DX1589" t="s">
        <v>2777</v>
      </c>
      <c r="DY1589" t="s">
        <v>2777</v>
      </c>
      <c r="DZ1589" t="s">
        <v>2777</v>
      </c>
      <c r="EA1589" t="s">
        <v>2777</v>
      </c>
      <c r="EB1589" t="s">
        <v>2777</v>
      </c>
      <c r="EC1589" t="s">
        <v>2777</v>
      </c>
      <c r="ED1589" t="s">
        <v>2777</v>
      </c>
      <c r="EE1589" t="s">
        <v>2777</v>
      </c>
      <c r="EF1589" s="3" t="s">
        <v>2777</v>
      </c>
      <c r="EG1589" t="s">
        <v>2777</v>
      </c>
      <c r="EH1589" t="s">
        <v>48759</v>
      </c>
      <c r="EI1589" t="s">
        <v>50821</v>
      </c>
      <c r="EJ1589" t="s">
        <v>50822</v>
      </c>
      <c r="EK1589" t="s">
        <v>2777</v>
      </c>
      <c r="EL1589" t="s">
        <v>2777</v>
      </c>
      <c r="EM1589" t="s">
        <v>2777</v>
      </c>
      <c r="EN1589" t="s">
        <v>2777</v>
      </c>
      <c r="EO1589" t="s">
        <v>2777</v>
      </c>
      <c r="EP1589" t="s">
        <v>2777</v>
      </c>
      <c r="EQ1589" t="s">
        <v>2777</v>
      </c>
      <c r="ER1589" s="3">
        <v>45741.588888888888</v>
      </c>
      <c r="ES1589" t="s">
        <v>7042</v>
      </c>
      <c r="ET1589" s="3">
        <v>45736.49722222222</v>
      </c>
      <c r="EU1589" t="s">
        <v>2777</v>
      </c>
      <c r="EV1589" s="3" t="s">
        <v>2777</v>
      </c>
      <c r="EW1589" t="s">
        <v>50823</v>
      </c>
      <c r="EX1589" t="s">
        <v>2777</v>
      </c>
      <c r="EY1589" t="s">
        <v>2777</v>
      </c>
      <c r="EZ1589" t="s">
        <v>50824</v>
      </c>
      <c r="FA1589" t="s">
        <v>5104</v>
      </c>
      <c r="FB1589" s="3">
        <v>45747</v>
      </c>
      <c r="FC1589" t="s">
        <v>5105</v>
      </c>
      <c r="FD1589" t="s">
        <v>4950</v>
      </c>
      <c r="FE1589" t="s">
        <v>5159</v>
      </c>
      <c r="FF1589" t="s">
        <v>2777</v>
      </c>
      <c r="FG1589" t="s">
        <v>2777</v>
      </c>
      <c r="FH1589" t="s">
        <v>2777</v>
      </c>
      <c r="FI1589" s="3" t="s">
        <v>2777</v>
      </c>
      <c r="FJ1589" t="s">
        <v>2777</v>
      </c>
      <c r="FK1589" t="s">
        <v>2777</v>
      </c>
      <c r="FL1589" t="s">
        <v>2777</v>
      </c>
      <c r="FM1589" t="s">
        <v>2777</v>
      </c>
      <c r="FN1589" t="s">
        <v>2777</v>
      </c>
      <c r="FO1589" t="s">
        <v>2777</v>
      </c>
      <c r="FP1589" t="s">
        <v>4952</v>
      </c>
      <c r="FQ1589" t="s">
        <v>2777</v>
      </c>
      <c r="FR1589" t="s">
        <v>2777</v>
      </c>
      <c r="FS1589" t="s">
        <v>2777</v>
      </c>
      <c r="FT1589" t="s">
        <v>2777</v>
      </c>
      <c r="FU1589" t="s">
        <v>4989</v>
      </c>
      <c r="FV1589" t="s">
        <v>36610</v>
      </c>
      <c r="FW1589" t="s">
        <v>2777</v>
      </c>
      <c r="FX1589" t="s">
        <v>2777</v>
      </c>
      <c r="FY1589" t="s">
        <v>2777</v>
      </c>
      <c r="FZ1589" t="s">
        <v>2777</v>
      </c>
      <c r="GA1589" t="s">
        <v>2777</v>
      </c>
      <c r="GB1589" t="s">
        <v>2777</v>
      </c>
      <c r="GC1589" t="s">
        <v>2777</v>
      </c>
      <c r="GD1589" t="s">
        <v>2777</v>
      </c>
      <c r="GE1589" t="s">
        <v>2777</v>
      </c>
      <c r="GF1589" t="s">
        <v>50825</v>
      </c>
      <c r="GG1589" t="s">
        <v>2777</v>
      </c>
      <c r="GH1589" t="s">
        <v>50826</v>
      </c>
      <c r="GI1589" t="s">
        <v>50827</v>
      </c>
      <c r="GJ1589" t="s">
        <v>4955</v>
      </c>
      <c r="GK1589" t="s">
        <v>4956</v>
      </c>
      <c r="GL1589" t="s">
        <v>50828</v>
      </c>
      <c r="GM1589" t="s">
        <v>2777</v>
      </c>
      <c r="GN1589" t="s">
        <v>4947</v>
      </c>
      <c r="GO1589" t="s">
        <v>15</v>
      </c>
      <c r="GP1589" t="s">
        <v>4947</v>
      </c>
      <c r="GQ1589" t="s">
        <v>2777</v>
      </c>
      <c r="GR1589" t="s">
        <v>2777</v>
      </c>
      <c r="GS1589" t="s">
        <v>2777</v>
      </c>
      <c r="GT1589" t="s">
        <v>2777</v>
      </c>
      <c r="GU1589" t="s">
        <v>2777</v>
      </c>
      <c r="GV1589" t="s">
        <v>2777</v>
      </c>
      <c r="GW1589" t="s">
        <v>2777</v>
      </c>
      <c r="GX1589" t="s">
        <v>2777</v>
      </c>
      <c r="GY1589" t="s">
        <v>2777</v>
      </c>
      <c r="GZ1589" t="s">
        <v>2777</v>
      </c>
      <c r="HA1589" t="s">
        <v>2777</v>
      </c>
      <c r="HB1589" t="s">
        <v>5007</v>
      </c>
      <c r="HC1589" t="s">
        <v>2777</v>
      </c>
      <c r="HD1589" t="s">
        <v>2777</v>
      </c>
      <c r="HE1589" t="s">
        <v>2777</v>
      </c>
      <c r="HF1589" t="s">
        <v>2777</v>
      </c>
      <c r="HG1589" t="s">
        <v>2777</v>
      </c>
      <c r="HH1589" t="s">
        <v>2777</v>
      </c>
      <c r="HI1589" t="s">
        <v>2777</v>
      </c>
      <c r="HJ1589" s="3" t="s">
        <v>2777</v>
      </c>
      <c r="HK1589" s="3">
        <v>44398</v>
      </c>
      <c r="HL1589" t="s">
        <v>4948</v>
      </c>
      <c r="HM1589" t="s">
        <v>2777</v>
      </c>
      <c r="HN1589" t="s">
        <v>2777</v>
      </c>
      <c r="HO1589" t="s">
        <v>2777</v>
      </c>
      <c r="HP1589" t="s">
        <v>2777</v>
      </c>
      <c r="HQ1589" t="s">
        <v>2777</v>
      </c>
      <c r="HR1589" s="3" t="s">
        <v>2777</v>
      </c>
      <c r="HS1589" t="s">
        <v>5110</v>
      </c>
      <c r="HT1589" t="s">
        <v>2777</v>
      </c>
      <c r="HU1589" t="s">
        <v>5008</v>
      </c>
      <c r="HV1589" t="s">
        <v>5009</v>
      </c>
      <c r="HW1589" t="s">
        <v>5527</v>
      </c>
      <c r="HX1589" t="s">
        <v>5112</v>
      </c>
      <c r="HY1589" t="s">
        <v>5113</v>
      </c>
      <c r="HZ1589" t="s">
        <v>2777</v>
      </c>
      <c r="IA1589" t="s">
        <v>5102</v>
      </c>
      <c r="IB1589" t="s">
        <v>2777</v>
      </c>
      <c r="IC1589" t="s">
        <v>2777</v>
      </c>
      <c r="ID1589" t="s">
        <v>2777</v>
      </c>
      <c r="IE1589" t="s">
        <v>2777</v>
      </c>
      <c r="IF1589" t="s">
        <v>2777</v>
      </c>
      <c r="IG1589" t="s">
        <v>2777</v>
      </c>
      <c r="IH1589" t="s">
        <v>2777</v>
      </c>
      <c r="II1589" t="s">
        <v>2777</v>
      </c>
      <c r="IJ1589" t="s">
        <v>2777</v>
      </c>
      <c r="IK1589" t="s">
        <v>2777</v>
      </c>
      <c r="IL1589" t="s">
        <v>50829</v>
      </c>
      <c r="IM1589" t="s">
        <v>2777</v>
      </c>
      <c r="IN1589" t="s">
        <v>2777</v>
      </c>
      <c r="IO1589" t="s">
        <v>2777</v>
      </c>
      <c r="IP1589" t="s">
        <v>2777</v>
      </c>
      <c r="IQ1589" t="s">
        <v>2777</v>
      </c>
      <c r="IR1589" t="s">
        <v>2777</v>
      </c>
      <c r="IS1589" t="s">
        <v>2777</v>
      </c>
      <c r="IT1589" t="s">
        <v>37327</v>
      </c>
      <c r="IU1589" t="s">
        <v>2777</v>
      </c>
      <c r="IV1589" t="s">
        <v>2777</v>
      </c>
      <c r="IW1589" t="s">
        <v>2777</v>
      </c>
      <c r="IX1589" t="s">
        <v>2777</v>
      </c>
      <c r="IY1589" t="s">
        <v>2777</v>
      </c>
      <c r="IZ1589" t="s">
        <v>2777</v>
      </c>
      <c r="JA1589" t="s">
        <v>2777</v>
      </c>
      <c r="JB1589" t="s">
        <v>2777</v>
      </c>
      <c r="JC1589" t="s">
        <v>5019</v>
      </c>
      <c r="JD1589" t="s">
        <v>2777</v>
      </c>
      <c r="JE1589" t="s">
        <v>44648</v>
      </c>
      <c r="JF1589" t="s">
        <v>50821</v>
      </c>
      <c r="JG1589" t="s">
        <v>2777</v>
      </c>
      <c r="JH1589" t="s">
        <v>2777</v>
      </c>
      <c r="JI1589" t="s">
        <v>2777</v>
      </c>
      <c r="JJ1589" t="s">
        <v>5001</v>
      </c>
      <c r="JK1589" t="s">
        <v>5010</v>
      </c>
      <c r="JL1589" t="s">
        <v>5011</v>
      </c>
      <c r="JM1589" t="s">
        <v>2777</v>
      </c>
      <c r="JN1589" t="s">
        <v>2777</v>
      </c>
      <c r="JO1589" t="s">
        <v>8946</v>
      </c>
      <c r="JP1589" t="s">
        <v>2777</v>
      </c>
      <c r="JQ1589" t="s">
        <v>2777</v>
      </c>
      <c r="JR1589" t="s">
        <v>2777</v>
      </c>
      <c r="JS1589" t="s">
        <v>2777</v>
      </c>
      <c r="JT1589" t="s">
        <v>5115</v>
      </c>
      <c r="JU1589" t="s">
        <v>2777</v>
      </c>
      <c r="JV1589" t="s">
        <v>2777</v>
      </c>
      <c r="JW1589" t="s">
        <v>2777</v>
      </c>
      <c r="JX1589" s="3">
        <v>44841.587500000001</v>
      </c>
      <c r="JY1589" s="3" t="s">
        <v>2777</v>
      </c>
      <c r="JZ1589" s="3" t="s">
        <v>2777</v>
      </c>
      <c r="KA1589" t="s">
        <v>4984</v>
      </c>
      <c r="KB1589" t="s">
        <v>5336</v>
      </c>
      <c r="KC1589" t="s">
        <v>4974</v>
      </c>
      <c r="KD1589" t="s">
        <v>5054</v>
      </c>
      <c r="KE1589" t="s">
        <v>4982</v>
      </c>
      <c r="KF1589" t="s">
        <v>4984</v>
      </c>
    </row>
    <row r="1590" spans="1:292">
      <c r="A1590" t="s">
        <v>8947</v>
      </c>
      <c r="B1590" t="s">
        <v>2777</v>
      </c>
      <c r="C1590" t="s">
        <v>2777</v>
      </c>
      <c r="D1590" s="3" t="s">
        <v>2777</v>
      </c>
      <c r="E1590" t="s">
        <v>2777</v>
      </c>
      <c r="F1590" t="s">
        <v>2777</v>
      </c>
      <c r="G1590" t="s">
        <v>2777</v>
      </c>
      <c r="H1590" t="s">
        <v>2777</v>
      </c>
      <c r="I1590" t="s">
        <v>2777</v>
      </c>
      <c r="J1590" t="s">
        <v>2777</v>
      </c>
      <c r="K1590" t="s">
        <v>2777</v>
      </c>
      <c r="L1590" t="s">
        <v>50830</v>
      </c>
      <c r="M1590" t="s">
        <v>2777</v>
      </c>
      <c r="N1590" t="s">
        <v>5007</v>
      </c>
      <c r="O1590" t="s">
        <v>2777</v>
      </c>
      <c r="P1590" t="s">
        <v>2777</v>
      </c>
      <c r="Q1590" t="s">
        <v>2777</v>
      </c>
      <c r="R1590" t="s">
        <v>2777</v>
      </c>
      <c r="S1590" t="s">
        <v>36704</v>
      </c>
      <c r="T1590" t="s">
        <v>2777</v>
      </c>
      <c r="U1590" t="s">
        <v>4937</v>
      </c>
      <c r="V1590" t="s">
        <v>2777</v>
      </c>
      <c r="W1590" t="s">
        <v>2777</v>
      </c>
      <c r="X1590" t="s">
        <v>36705</v>
      </c>
      <c r="Y1590" t="s">
        <v>2777</v>
      </c>
      <c r="Z1590" t="s">
        <v>2777</v>
      </c>
      <c r="AA1590" t="s">
        <v>2777</v>
      </c>
      <c r="AB1590" t="s">
        <v>5001</v>
      </c>
      <c r="AC1590" t="s">
        <v>2777</v>
      </c>
      <c r="AD1590" t="s">
        <v>2777</v>
      </c>
      <c r="AE1590" t="s">
        <v>2777</v>
      </c>
      <c r="AF1590" t="s">
        <v>2777</v>
      </c>
      <c r="AG1590" t="s">
        <v>2777</v>
      </c>
      <c r="AH1590" t="s">
        <v>2777</v>
      </c>
      <c r="AI1590" t="s">
        <v>2777</v>
      </c>
      <c r="AJ1590" t="s">
        <v>2777</v>
      </c>
      <c r="AK1590" t="s">
        <v>2777</v>
      </c>
      <c r="AL1590" t="s">
        <v>2777</v>
      </c>
      <c r="AM1590" t="s">
        <v>5002</v>
      </c>
      <c r="AN1590" t="s">
        <v>2777</v>
      </c>
      <c r="AO1590" t="s">
        <v>5007</v>
      </c>
      <c r="AP1590" t="s">
        <v>5003</v>
      </c>
      <c r="AQ1590" t="s">
        <v>2777</v>
      </c>
      <c r="AR1590" t="s">
        <v>2777</v>
      </c>
      <c r="AS1590" t="s">
        <v>37280</v>
      </c>
      <c r="AT1590" t="s">
        <v>2777</v>
      </c>
      <c r="AU1590" t="s">
        <v>2777</v>
      </c>
      <c r="AV1590" t="s">
        <v>2777</v>
      </c>
      <c r="AW1590" t="s">
        <v>2777</v>
      </c>
      <c r="AX1590" t="s">
        <v>2777</v>
      </c>
      <c r="AY1590" t="s">
        <v>15</v>
      </c>
      <c r="AZ1590" t="s">
        <v>5002</v>
      </c>
      <c r="BA1590" t="s">
        <v>2777</v>
      </c>
      <c r="BB1590" t="s">
        <v>2777</v>
      </c>
      <c r="BC1590" t="s">
        <v>2777</v>
      </c>
      <c r="BD1590" t="s">
        <v>2777</v>
      </c>
      <c r="BE1590" t="s">
        <v>2777</v>
      </c>
      <c r="BF1590" t="s">
        <v>2777</v>
      </c>
      <c r="BG1590" t="s">
        <v>2777</v>
      </c>
      <c r="BH1590" t="s">
        <v>2777</v>
      </c>
      <c r="BI1590" t="s">
        <v>2777</v>
      </c>
      <c r="BJ1590" t="s">
        <v>2777</v>
      </c>
      <c r="BK1590" t="s">
        <v>2777</v>
      </c>
      <c r="BL1590" t="s">
        <v>2777</v>
      </c>
      <c r="BM1590" t="s">
        <v>2777</v>
      </c>
      <c r="BN1590" t="s">
        <v>2777</v>
      </c>
      <c r="BO1590" t="s">
        <v>2777</v>
      </c>
      <c r="BP1590" t="s">
        <v>2777</v>
      </c>
      <c r="BQ1590" t="s">
        <v>2777</v>
      </c>
      <c r="BR1590" s="3" t="s">
        <v>2777</v>
      </c>
      <c r="BS1590" t="s">
        <v>5004</v>
      </c>
      <c r="BT1590" t="s">
        <v>2777</v>
      </c>
      <c r="BU1590" t="s">
        <v>4938</v>
      </c>
      <c r="BV1590" t="s">
        <v>2777</v>
      </c>
      <c r="BW1590" t="s">
        <v>2777</v>
      </c>
      <c r="BX1590" t="s">
        <v>2777</v>
      </c>
      <c r="BY1590" t="s">
        <v>5041</v>
      </c>
      <c r="BZ1590" t="s">
        <v>817</v>
      </c>
      <c r="CA1590" t="s">
        <v>2777</v>
      </c>
      <c r="CB1590" t="s">
        <v>2777</v>
      </c>
      <c r="CC1590" t="s">
        <v>2777</v>
      </c>
      <c r="CD1590" t="s">
        <v>2777</v>
      </c>
      <c r="CE1590" t="s">
        <v>2777</v>
      </c>
      <c r="CF1590" t="s">
        <v>2777</v>
      </c>
      <c r="CG1590" t="s">
        <v>2777</v>
      </c>
      <c r="CH1590" t="s">
        <v>2777</v>
      </c>
      <c r="CI1590" t="s">
        <v>5001</v>
      </c>
      <c r="CJ1590" t="s">
        <v>2777</v>
      </c>
      <c r="CK1590" t="s">
        <v>2777</v>
      </c>
      <c r="CL1590" t="s">
        <v>2777</v>
      </c>
      <c r="CM1590" t="s">
        <v>46424</v>
      </c>
      <c r="CN1590" t="s">
        <v>37280</v>
      </c>
      <c r="CO1590" t="s">
        <v>2777</v>
      </c>
      <c r="CP1590" t="s">
        <v>2777</v>
      </c>
      <c r="CQ1590" t="s">
        <v>2777</v>
      </c>
      <c r="CR1590" t="s">
        <v>50831</v>
      </c>
      <c r="CS1590" t="s">
        <v>50832</v>
      </c>
      <c r="CT1590" t="s">
        <v>5005</v>
      </c>
      <c r="CU1590" t="s">
        <v>5006</v>
      </c>
      <c r="CV1590" t="s">
        <v>37280</v>
      </c>
      <c r="CW1590" t="s">
        <v>8948</v>
      </c>
      <c r="CX1590" s="3" t="s">
        <v>2777</v>
      </c>
      <c r="CY1590" s="3" t="s">
        <v>2777</v>
      </c>
      <c r="CZ1590" t="s">
        <v>2777</v>
      </c>
      <c r="DA1590" t="s">
        <v>2777</v>
      </c>
      <c r="DB1590" t="s">
        <v>2777</v>
      </c>
      <c r="DC1590" t="s">
        <v>2777</v>
      </c>
      <c r="DD1590" t="s">
        <v>2777</v>
      </c>
      <c r="DE1590" t="s">
        <v>2777</v>
      </c>
      <c r="DF1590" t="s">
        <v>2777</v>
      </c>
      <c r="DG1590" s="3" t="s">
        <v>2777</v>
      </c>
      <c r="DH1590" t="s">
        <v>4941</v>
      </c>
      <c r="DI1590" t="s">
        <v>2777</v>
      </c>
      <c r="DJ1590" t="s">
        <v>2777</v>
      </c>
      <c r="DK1590" t="s">
        <v>2777</v>
      </c>
      <c r="DL1590" t="s">
        <v>5009</v>
      </c>
      <c r="DM1590" t="s">
        <v>5100</v>
      </c>
      <c r="DN1590" t="s">
        <v>5101</v>
      </c>
      <c r="DO1590" t="s">
        <v>5102</v>
      </c>
      <c r="DP1590" t="s">
        <v>5103</v>
      </c>
      <c r="DQ1590" t="s">
        <v>36705</v>
      </c>
      <c r="DR1590" t="s">
        <v>2777</v>
      </c>
      <c r="DS1590" t="s">
        <v>4942</v>
      </c>
      <c r="DT1590" t="s">
        <v>2777</v>
      </c>
      <c r="DU1590" t="s">
        <v>2777</v>
      </c>
      <c r="DV1590" t="s">
        <v>2777</v>
      </c>
      <c r="DW1590" t="s">
        <v>4960</v>
      </c>
      <c r="DX1590" t="s">
        <v>2777</v>
      </c>
      <c r="DY1590" t="s">
        <v>2777</v>
      </c>
      <c r="DZ1590" t="s">
        <v>2777</v>
      </c>
      <c r="EA1590" t="s">
        <v>2777</v>
      </c>
      <c r="EB1590" t="s">
        <v>2777</v>
      </c>
      <c r="EC1590" t="s">
        <v>2777</v>
      </c>
      <c r="ED1590" t="s">
        <v>2777</v>
      </c>
      <c r="EE1590" t="s">
        <v>2777</v>
      </c>
      <c r="EF1590" s="3" t="s">
        <v>2777</v>
      </c>
      <c r="EG1590" t="s">
        <v>2777</v>
      </c>
      <c r="EH1590" t="s">
        <v>50833</v>
      </c>
      <c r="EI1590" t="s">
        <v>50834</v>
      </c>
      <c r="EJ1590" t="s">
        <v>50755</v>
      </c>
      <c r="EK1590" t="s">
        <v>2777</v>
      </c>
      <c r="EL1590" t="s">
        <v>2777</v>
      </c>
      <c r="EM1590" t="s">
        <v>2777</v>
      </c>
      <c r="EN1590" t="s">
        <v>2777</v>
      </c>
      <c r="EO1590" t="s">
        <v>2777</v>
      </c>
      <c r="EP1590" t="s">
        <v>2777</v>
      </c>
      <c r="EQ1590" t="s">
        <v>2777</v>
      </c>
      <c r="ER1590" s="3">
        <v>45741.620138888888</v>
      </c>
      <c r="ES1590" t="s">
        <v>50835</v>
      </c>
      <c r="ET1590" s="3">
        <v>45741.613194444442</v>
      </c>
      <c r="EU1590" t="s">
        <v>2777</v>
      </c>
      <c r="EV1590" s="3" t="s">
        <v>2777</v>
      </c>
      <c r="EW1590" t="s">
        <v>50836</v>
      </c>
      <c r="EX1590" t="s">
        <v>2777</v>
      </c>
      <c r="EY1590" t="s">
        <v>2777</v>
      </c>
      <c r="EZ1590" t="s">
        <v>2777</v>
      </c>
      <c r="FA1590" t="s">
        <v>2777</v>
      </c>
      <c r="FB1590" s="3" t="s">
        <v>2777</v>
      </c>
      <c r="FC1590" t="s">
        <v>2777</v>
      </c>
      <c r="FD1590" t="s">
        <v>4943</v>
      </c>
      <c r="FE1590" t="s">
        <v>4944</v>
      </c>
      <c r="FF1590" t="s">
        <v>2777</v>
      </c>
      <c r="FG1590" t="s">
        <v>2777</v>
      </c>
      <c r="FH1590" t="s">
        <v>2777</v>
      </c>
      <c r="FI1590" s="3" t="s">
        <v>2777</v>
      </c>
      <c r="FJ1590" t="s">
        <v>2777</v>
      </c>
      <c r="FK1590" t="s">
        <v>2777</v>
      </c>
      <c r="FL1590" t="s">
        <v>2777</v>
      </c>
      <c r="FM1590" t="s">
        <v>2777</v>
      </c>
      <c r="FN1590" t="s">
        <v>2777</v>
      </c>
      <c r="FO1590" t="s">
        <v>2777</v>
      </c>
      <c r="FP1590" t="s">
        <v>4952</v>
      </c>
      <c r="FQ1590" t="s">
        <v>2777</v>
      </c>
      <c r="FR1590" t="s">
        <v>2777</v>
      </c>
      <c r="FS1590" t="s">
        <v>2777</v>
      </c>
      <c r="FT1590" t="s">
        <v>2777</v>
      </c>
      <c r="FU1590" t="s">
        <v>4989</v>
      </c>
      <c r="FV1590" t="s">
        <v>36610</v>
      </c>
      <c r="FW1590" t="s">
        <v>2777</v>
      </c>
      <c r="FX1590" t="s">
        <v>2777</v>
      </c>
      <c r="FY1590" t="s">
        <v>2777</v>
      </c>
      <c r="FZ1590" t="s">
        <v>2777</v>
      </c>
      <c r="GA1590" t="s">
        <v>2777</v>
      </c>
      <c r="GB1590" t="s">
        <v>2777</v>
      </c>
      <c r="GC1590" t="s">
        <v>2777</v>
      </c>
      <c r="GD1590" t="s">
        <v>2777</v>
      </c>
      <c r="GE1590" t="s">
        <v>2777</v>
      </c>
      <c r="GF1590" t="s">
        <v>50837</v>
      </c>
      <c r="GG1590" t="s">
        <v>2777</v>
      </c>
      <c r="GH1590" t="s">
        <v>50838</v>
      </c>
      <c r="GI1590" t="s">
        <v>50839</v>
      </c>
      <c r="GJ1590" t="s">
        <v>2777</v>
      </c>
      <c r="GK1590" t="s">
        <v>2777</v>
      </c>
      <c r="GL1590" t="s">
        <v>50840</v>
      </c>
      <c r="GM1590" t="s">
        <v>2777</v>
      </c>
      <c r="GN1590" t="s">
        <v>4947</v>
      </c>
      <c r="GO1590" t="s">
        <v>15</v>
      </c>
      <c r="GP1590" t="s">
        <v>4947</v>
      </c>
      <c r="GQ1590" t="s">
        <v>2777</v>
      </c>
      <c r="GR1590" t="s">
        <v>2777</v>
      </c>
      <c r="GS1590" t="s">
        <v>2777</v>
      </c>
      <c r="GT1590" t="s">
        <v>2777</v>
      </c>
      <c r="GU1590" t="s">
        <v>2777</v>
      </c>
      <c r="GV1590" t="s">
        <v>2777</v>
      </c>
      <c r="GW1590" t="s">
        <v>2777</v>
      </c>
      <c r="GX1590" t="s">
        <v>2777</v>
      </c>
      <c r="GY1590" t="s">
        <v>2777</v>
      </c>
      <c r="GZ1590" t="s">
        <v>2777</v>
      </c>
      <c r="HA1590" t="s">
        <v>2777</v>
      </c>
      <c r="HB1590" t="s">
        <v>5007</v>
      </c>
      <c r="HC1590" t="s">
        <v>2777</v>
      </c>
      <c r="HD1590" t="s">
        <v>2777</v>
      </c>
      <c r="HE1590" t="s">
        <v>2777</v>
      </c>
      <c r="HF1590" t="s">
        <v>5007</v>
      </c>
      <c r="HG1590" t="s">
        <v>2777</v>
      </c>
      <c r="HH1590" t="s">
        <v>2777</v>
      </c>
      <c r="HI1590" t="s">
        <v>2777</v>
      </c>
      <c r="HJ1590" s="3" t="s">
        <v>2777</v>
      </c>
      <c r="HK1590" s="3">
        <v>44432</v>
      </c>
      <c r="HL1590" t="s">
        <v>4948</v>
      </c>
      <c r="HM1590" t="s">
        <v>2777</v>
      </c>
      <c r="HN1590" t="s">
        <v>2777</v>
      </c>
      <c r="HO1590" t="s">
        <v>2777</v>
      </c>
      <c r="HP1590" t="s">
        <v>2777</v>
      </c>
      <c r="HQ1590" t="s">
        <v>2777</v>
      </c>
      <c r="HR1590" s="3" t="s">
        <v>2777</v>
      </c>
      <c r="HS1590" t="s">
        <v>5110</v>
      </c>
      <c r="HT1590" t="s">
        <v>2777</v>
      </c>
      <c r="HU1590" t="s">
        <v>5008</v>
      </c>
      <c r="HV1590" t="s">
        <v>5009</v>
      </c>
      <c r="HW1590" t="s">
        <v>5527</v>
      </c>
      <c r="HX1590" t="s">
        <v>5112</v>
      </c>
      <c r="HY1590" t="s">
        <v>5113</v>
      </c>
      <c r="HZ1590" t="s">
        <v>2777</v>
      </c>
      <c r="IA1590" t="s">
        <v>5102</v>
      </c>
      <c r="IB1590" t="s">
        <v>2777</v>
      </c>
      <c r="IC1590" t="s">
        <v>2777</v>
      </c>
      <c r="ID1590" t="s">
        <v>2777</v>
      </c>
      <c r="IE1590" t="s">
        <v>2777</v>
      </c>
      <c r="IF1590" t="s">
        <v>2777</v>
      </c>
      <c r="IG1590" t="s">
        <v>2777</v>
      </c>
      <c r="IH1590" t="s">
        <v>2777</v>
      </c>
      <c r="II1590" t="s">
        <v>2777</v>
      </c>
      <c r="IJ1590" t="s">
        <v>2777</v>
      </c>
      <c r="IK1590" t="s">
        <v>2777</v>
      </c>
      <c r="IL1590" t="s">
        <v>50841</v>
      </c>
      <c r="IM1590" t="s">
        <v>2777</v>
      </c>
      <c r="IN1590" t="s">
        <v>2777</v>
      </c>
      <c r="IO1590" t="s">
        <v>2777</v>
      </c>
      <c r="IP1590" t="s">
        <v>2777</v>
      </c>
      <c r="IQ1590" t="s">
        <v>2777</v>
      </c>
      <c r="IR1590" t="s">
        <v>2777</v>
      </c>
      <c r="IS1590" t="s">
        <v>2777</v>
      </c>
      <c r="IT1590" t="s">
        <v>37327</v>
      </c>
      <c r="IU1590" t="s">
        <v>2777</v>
      </c>
      <c r="IV1590" t="s">
        <v>2777</v>
      </c>
      <c r="IW1590" t="s">
        <v>2777</v>
      </c>
      <c r="IX1590" t="s">
        <v>2777</v>
      </c>
      <c r="IY1590" t="s">
        <v>2777</v>
      </c>
      <c r="IZ1590" t="s">
        <v>2777</v>
      </c>
      <c r="JA1590" t="s">
        <v>2777</v>
      </c>
      <c r="JB1590" t="s">
        <v>2777</v>
      </c>
      <c r="JC1590" t="s">
        <v>5019</v>
      </c>
      <c r="JD1590" t="s">
        <v>2777</v>
      </c>
      <c r="JE1590" t="s">
        <v>40686</v>
      </c>
      <c r="JF1590" t="s">
        <v>50834</v>
      </c>
      <c r="JG1590" t="s">
        <v>2777</v>
      </c>
      <c r="JH1590" t="s">
        <v>2777</v>
      </c>
      <c r="JI1590" t="s">
        <v>2777</v>
      </c>
      <c r="JJ1590" t="s">
        <v>5001</v>
      </c>
      <c r="JK1590" t="s">
        <v>5010</v>
      </c>
      <c r="JL1590" t="s">
        <v>5011</v>
      </c>
      <c r="JM1590" t="s">
        <v>2777</v>
      </c>
      <c r="JN1590" t="s">
        <v>2777</v>
      </c>
      <c r="JO1590" t="s">
        <v>8949</v>
      </c>
      <c r="JP1590" t="s">
        <v>2777</v>
      </c>
      <c r="JQ1590" t="s">
        <v>2777</v>
      </c>
      <c r="JR1590" t="s">
        <v>2777</v>
      </c>
      <c r="JS1590" t="s">
        <v>2777</v>
      </c>
      <c r="JT1590" t="s">
        <v>5115</v>
      </c>
      <c r="JU1590" t="s">
        <v>2777</v>
      </c>
      <c r="JV1590" t="s">
        <v>2777</v>
      </c>
      <c r="JW1590" t="s">
        <v>2777</v>
      </c>
      <c r="JX1590" s="3">
        <v>44734.688888888886</v>
      </c>
      <c r="JY1590" s="3" t="s">
        <v>2777</v>
      </c>
      <c r="JZ1590" s="3" t="s">
        <v>2777</v>
      </c>
      <c r="KA1590" t="s">
        <v>5039</v>
      </c>
      <c r="KB1590" t="s">
        <v>4990</v>
      </c>
      <c r="KC1590" t="s">
        <v>5038</v>
      </c>
      <c r="KD1590" t="s">
        <v>5039</v>
      </c>
      <c r="KE1590" t="s">
        <v>4990</v>
      </c>
      <c r="KF1590" t="s">
        <v>5038</v>
      </c>
    </row>
    <row r="1591" spans="1:292">
      <c r="A1591" t="s">
        <v>8950</v>
      </c>
      <c r="B1591" t="s">
        <v>2777</v>
      </c>
      <c r="C1591" t="s">
        <v>2777</v>
      </c>
      <c r="D1591" s="3" t="s">
        <v>2777</v>
      </c>
      <c r="E1591" t="s">
        <v>2777</v>
      </c>
      <c r="F1591" t="s">
        <v>2777</v>
      </c>
      <c r="G1591" t="s">
        <v>2777</v>
      </c>
      <c r="H1591" t="s">
        <v>2777</v>
      </c>
      <c r="I1591" t="s">
        <v>2777</v>
      </c>
      <c r="J1591" t="s">
        <v>2777</v>
      </c>
      <c r="K1591" t="s">
        <v>2777</v>
      </c>
      <c r="L1591" t="s">
        <v>50842</v>
      </c>
      <c r="M1591" t="s">
        <v>2777</v>
      </c>
      <c r="N1591" t="s">
        <v>5007</v>
      </c>
      <c r="O1591" t="s">
        <v>2777</v>
      </c>
      <c r="P1591" t="s">
        <v>2777</v>
      </c>
      <c r="Q1591" t="s">
        <v>2777</v>
      </c>
      <c r="R1591" t="s">
        <v>2777</v>
      </c>
      <c r="S1591" t="s">
        <v>36704</v>
      </c>
      <c r="T1591" t="s">
        <v>2777</v>
      </c>
      <c r="U1591" t="s">
        <v>4937</v>
      </c>
      <c r="V1591" t="s">
        <v>2777</v>
      </c>
      <c r="W1591" t="s">
        <v>2777</v>
      </c>
      <c r="X1591" t="s">
        <v>36705</v>
      </c>
      <c r="Y1591" t="s">
        <v>2777</v>
      </c>
      <c r="Z1591" t="s">
        <v>2777</v>
      </c>
      <c r="AA1591" t="s">
        <v>2777</v>
      </c>
      <c r="AB1591" t="s">
        <v>5001</v>
      </c>
      <c r="AC1591" t="s">
        <v>2777</v>
      </c>
      <c r="AD1591" t="s">
        <v>2777</v>
      </c>
      <c r="AE1591" t="s">
        <v>2777</v>
      </c>
      <c r="AF1591" t="s">
        <v>2777</v>
      </c>
      <c r="AG1591" t="s">
        <v>2777</v>
      </c>
      <c r="AH1591" t="s">
        <v>2777</v>
      </c>
      <c r="AI1591" t="s">
        <v>2777</v>
      </c>
      <c r="AJ1591" t="s">
        <v>2777</v>
      </c>
      <c r="AK1591" t="s">
        <v>2777</v>
      </c>
      <c r="AL1591" t="s">
        <v>2777</v>
      </c>
      <c r="AM1591" t="s">
        <v>5002</v>
      </c>
      <c r="AN1591" t="s">
        <v>2777</v>
      </c>
      <c r="AO1591" t="s">
        <v>5007</v>
      </c>
      <c r="AP1591" t="s">
        <v>5003</v>
      </c>
      <c r="AQ1591" t="s">
        <v>2777</v>
      </c>
      <c r="AR1591" t="s">
        <v>2777</v>
      </c>
      <c r="AS1591" t="s">
        <v>37280</v>
      </c>
      <c r="AT1591" t="s">
        <v>2777</v>
      </c>
      <c r="AU1591" t="s">
        <v>2777</v>
      </c>
      <c r="AV1591" t="s">
        <v>2777</v>
      </c>
      <c r="AW1591" t="s">
        <v>2777</v>
      </c>
      <c r="AX1591" t="s">
        <v>2777</v>
      </c>
      <c r="AY1591" t="s">
        <v>15</v>
      </c>
      <c r="AZ1591" t="s">
        <v>5002</v>
      </c>
      <c r="BA1591" t="s">
        <v>2777</v>
      </c>
      <c r="BB1591" t="s">
        <v>2777</v>
      </c>
      <c r="BC1591" t="s">
        <v>2777</v>
      </c>
      <c r="BD1591" t="s">
        <v>2777</v>
      </c>
      <c r="BE1591" t="s">
        <v>2777</v>
      </c>
      <c r="BF1591" t="s">
        <v>2777</v>
      </c>
      <c r="BG1591" t="s">
        <v>2777</v>
      </c>
      <c r="BH1591" t="s">
        <v>2777</v>
      </c>
      <c r="BI1591" t="s">
        <v>2777</v>
      </c>
      <c r="BJ1591" t="s">
        <v>2777</v>
      </c>
      <c r="BK1591" t="s">
        <v>2777</v>
      </c>
      <c r="BL1591" t="s">
        <v>2777</v>
      </c>
      <c r="BM1591" t="s">
        <v>2777</v>
      </c>
      <c r="BN1591" t="s">
        <v>2777</v>
      </c>
      <c r="BO1591" t="s">
        <v>2777</v>
      </c>
      <c r="BP1591" t="s">
        <v>2777</v>
      </c>
      <c r="BQ1591" t="s">
        <v>2777</v>
      </c>
      <c r="BR1591" s="3" t="s">
        <v>2777</v>
      </c>
      <c r="BS1591" t="s">
        <v>5004</v>
      </c>
      <c r="BT1591" t="s">
        <v>2777</v>
      </c>
      <c r="BU1591" t="s">
        <v>4938</v>
      </c>
      <c r="BV1591" t="s">
        <v>2777</v>
      </c>
      <c r="BW1591" t="s">
        <v>2777</v>
      </c>
      <c r="BX1591" t="s">
        <v>2777</v>
      </c>
      <c r="BY1591" t="s">
        <v>5041</v>
      </c>
      <c r="BZ1591" t="s">
        <v>817</v>
      </c>
      <c r="CA1591" t="s">
        <v>2777</v>
      </c>
      <c r="CB1591" t="s">
        <v>2777</v>
      </c>
      <c r="CC1591" t="s">
        <v>2777</v>
      </c>
      <c r="CD1591" t="s">
        <v>2777</v>
      </c>
      <c r="CE1591" t="s">
        <v>2777</v>
      </c>
      <c r="CF1591" t="s">
        <v>2777</v>
      </c>
      <c r="CG1591" t="s">
        <v>2777</v>
      </c>
      <c r="CH1591" t="s">
        <v>2777</v>
      </c>
      <c r="CI1591" t="s">
        <v>5001</v>
      </c>
      <c r="CJ1591" t="s">
        <v>2777</v>
      </c>
      <c r="CK1591" t="s">
        <v>2777</v>
      </c>
      <c r="CL1591" t="s">
        <v>2777</v>
      </c>
      <c r="CM1591" t="s">
        <v>46435</v>
      </c>
      <c r="CN1591" t="s">
        <v>37280</v>
      </c>
      <c r="CO1591" t="s">
        <v>2777</v>
      </c>
      <c r="CP1591" t="s">
        <v>2777</v>
      </c>
      <c r="CQ1591" t="s">
        <v>2777</v>
      </c>
      <c r="CR1591" t="s">
        <v>50843</v>
      </c>
      <c r="CS1591" t="s">
        <v>50844</v>
      </c>
      <c r="CT1591" t="s">
        <v>5005</v>
      </c>
      <c r="CU1591" t="s">
        <v>5006</v>
      </c>
      <c r="CV1591" t="s">
        <v>37280</v>
      </c>
      <c r="CW1591" t="s">
        <v>8951</v>
      </c>
      <c r="CX1591" s="3" t="s">
        <v>2777</v>
      </c>
      <c r="CY1591" s="3" t="s">
        <v>2777</v>
      </c>
      <c r="CZ1591" t="s">
        <v>2777</v>
      </c>
      <c r="DA1591" t="s">
        <v>2777</v>
      </c>
      <c r="DB1591" t="s">
        <v>2777</v>
      </c>
      <c r="DC1591" t="s">
        <v>2777</v>
      </c>
      <c r="DD1591" t="s">
        <v>2777</v>
      </c>
      <c r="DE1591" t="s">
        <v>2777</v>
      </c>
      <c r="DF1591" t="s">
        <v>2777</v>
      </c>
      <c r="DG1591" s="3" t="s">
        <v>2777</v>
      </c>
      <c r="DH1591" t="s">
        <v>4941</v>
      </c>
      <c r="DI1591" t="s">
        <v>2777</v>
      </c>
      <c r="DJ1591" t="s">
        <v>2777</v>
      </c>
      <c r="DK1591" t="s">
        <v>2777</v>
      </c>
      <c r="DL1591" t="s">
        <v>5009</v>
      </c>
      <c r="DM1591" t="s">
        <v>5100</v>
      </c>
      <c r="DN1591" t="s">
        <v>5101</v>
      </c>
      <c r="DO1591" t="s">
        <v>5102</v>
      </c>
      <c r="DP1591" t="s">
        <v>5103</v>
      </c>
      <c r="DQ1591" t="s">
        <v>36705</v>
      </c>
      <c r="DR1591" t="s">
        <v>2777</v>
      </c>
      <c r="DS1591" t="s">
        <v>4942</v>
      </c>
      <c r="DT1591" t="s">
        <v>2777</v>
      </c>
      <c r="DU1591" t="s">
        <v>2777</v>
      </c>
      <c r="DV1591" t="s">
        <v>2777</v>
      </c>
      <c r="DW1591" t="s">
        <v>4960</v>
      </c>
      <c r="DX1591" t="s">
        <v>2777</v>
      </c>
      <c r="DY1591" t="s">
        <v>2777</v>
      </c>
      <c r="DZ1591" t="s">
        <v>2777</v>
      </c>
      <c r="EA1591" t="s">
        <v>2777</v>
      </c>
      <c r="EB1591" t="s">
        <v>2777</v>
      </c>
      <c r="EC1591" t="s">
        <v>2777</v>
      </c>
      <c r="ED1591" t="s">
        <v>2777</v>
      </c>
      <c r="EE1591" t="s">
        <v>2777</v>
      </c>
      <c r="EF1591" s="3" t="s">
        <v>2777</v>
      </c>
      <c r="EG1591" t="s">
        <v>2777</v>
      </c>
      <c r="EH1591" t="s">
        <v>48538</v>
      </c>
      <c r="EI1591" t="s">
        <v>45046</v>
      </c>
      <c r="EJ1591" t="s">
        <v>50845</v>
      </c>
      <c r="EK1591" t="s">
        <v>2777</v>
      </c>
      <c r="EL1591" t="s">
        <v>2777</v>
      </c>
      <c r="EM1591" t="s">
        <v>2777</v>
      </c>
      <c r="EN1591" t="s">
        <v>2777</v>
      </c>
      <c r="EO1591" t="s">
        <v>2777</v>
      </c>
      <c r="EP1591" t="s">
        <v>2777</v>
      </c>
      <c r="EQ1591" t="s">
        <v>2777</v>
      </c>
      <c r="ER1591" s="3">
        <v>45741.618055555555</v>
      </c>
      <c r="ES1591" t="s">
        <v>50835</v>
      </c>
      <c r="ET1591" s="3">
        <v>45741.613194444442</v>
      </c>
      <c r="EU1591" t="s">
        <v>2777</v>
      </c>
      <c r="EV1591" s="3" t="s">
        <v>2777</v>
      </c>
      <c r="EW1591" t="s">
        <v>50846</v>
      </c>
      <c r="EX1591" t="s">
        <v>2777</v>
      </c>
      <c r="EY1591" t="s">
        <v>2777</v>
      </c>
      <c r="EZ1591" t="s">
        <v>2777</v>
      </c>
      <c r="FA1591" t="s">
        <v>2777</v>
      </c>
      <c r="FB1591" s="3" t="s">
        <v>2777</v>
      </c>
      <c r="FC1591" t="s">
        <v>2777</v>
      </c>
      <c r="FD1591" t="s">
        <v>4943</v>
      </c>
      <c r="FE1591" t="s">
        <v>4944</v>
      </c>
      <c r="FF1591" t="s">
        <v>2777</v>
      </c>
      <c r="FG1591" t="s">
        <v>2777</v>
      </c>
      <c r="FH1591" t="s">
        <v>2777</v>
      </c>
      <c r="FI1591" s="3" t="s">
        <v>2777</v>
      </c>
      <c r="FJ1591" t="s">
        <v>2777</v>
      </c>
      <c r="FK1591" t="s">
        <v>2777</v>
      </c>
      <c r="FL1591" t="s">
        <v>2777</v>
      </c>
      <c r="FM1591" t="s">
        <v>2777</v>
      </c>
      <c r="FN1591" t="s">
        <v>2777</v>
      </c>
      <c r="FO1591" t="s">
        <v>2777</v>
      </c>
      <c r="FP1591" t="s">
        <v>4952</v>
      </c>
      <c r="FQ1591" t="s">
        <v>2777</v>
      </c>
      <c r="FR1591" t="s">
        <v>2777</v>
      </c>
      <c r="FS1591" t="s">
        <v>2777</v>
      </c>
      <c r="FT1591" t="s">
        <v>2777</v>
      </c>
      <c r="FU1591" t="s">
        <v>4989</v>
      </c>
      <c r="FV1591" t="s">
        <v>36610</v>
      </c>
      <c r="FW1591" t="s">
        <v>2777</v>
      </c>
      <c r="FX1591" t="s">
        <v>2777</v>
      </c>
      <c r="FY1591" t="s">
        <v>2777</v>
      </c>
      <c r="FZ1591" t="s">
        <v>2777</v>
      </c>
      <c r="GA1591" t="s">
        <v>2777</v>
      </c>
      <c r="GB1591" t="s">
        <v>2777</v>
      </c>
      <c r="GC1591" t="s">
        <v>2777</v>
      </c>
      <c r="GD1591" t="s">
        <v>2777</v>
      </c>
      <c r="GE1591" t="s">
        <v>2777</v>
      </c>
      <c r="GF1591" t="s">
        <v>15497</v>
      </c>
      <c r="GG1591" t="s">
        <v>2777</v>
      </c>
      <c r="GH1591" t="s">
        <v>50847</v>
      </c>
      <c r="GI1591" t="s">
        <v>50848</v>
      </c>
      <c r="GJ1591" t="s">
        <v>2777</v>
      </c>
      <c r="GK1591" t="s">
        <v>2777</v>
      </c>
      <c r="GL1591" t="s">
        <v>2777</v>
      </c>
      <c r="GM1591" t="s">
        <v>2777</v>
      </c>
      <c r="GN1591" t="s">
        <v>4947</v>
      </c>
      <c r="GO1591" t="s">
        <v>15</v>
      </c>
      <c r="GP1591" t="s">
        <v>4947</v>
      </c>
      <c r="GQ1591" t="s">
        <v>2777</v>
      </c>
      <c r="GR1591" t="s">
        <v>2777</v>
      </c>
      <c r="GS1591" t="s">
        <v>2777</v>
      </c>
      <c r="GT1591" t="s">
        <v>2777</v>
      </c>
      <c r="GU1591" t="s">
        <v>2777</v>
      </c>
      <c r="GV1591" t="s">
        <v>2777</v>
      </c>
      <c r="GW1591" t="s">
        <v>2777</v>
      </c>
      <c r="GX1591" t="s">
        <v>2777</v>
      </c>
      <c r="GY1591" t="s">
        <v>2777</v>
      </c>
      <c r="GZ1591" t="s">
        <v>2777</v>
      </c>
      <c r="HA1591" t="s">
        <v>2777</v>
      </c>
      <c r="HB1591" t="s">
        <v>5007</v>
      </c>
      <c r="HC1591" t="s">
        <v>2777</v>
      </c>
      <c r="HD1591" t="s">
        <v>2777</v>
      </c>
      <c r="HE1591" t="s">
        <v>2777</v>
      </c>
      <c r="HF1591" t="s">
        <v>5007</v>
      </c>
      <c r="HG1591" t="s">
        <v>2777</v>
      </c>
      <c r="HH1591" t="s">
        <v>2777</v>
      </c>
      <c r="HI1591" t="s">
        <v>2777</v>
      </c>
      <c r="HJ1591" s="3" t="s">
        <v>2777</v>
      </c>
      <c r="HK1591" s="3">
        <v>44432</v>
      </c>
      <c r="HL1591" t="s">
        <v>4948</v>
      </c>
      <c r="HM1591" t="s">
        <v>2777</v>
      </c>
      <c r="HN1591" t="s">
        <v>2777</v>
      </c>
      <c r="HO1591" t="s">
        <v>2777</v>
      </c>
      <c r="HP1591" t="s">
        <v>2777</v>
      </c>
      <c r="HQ1591" t="s">
        <v>2777</v>
      </c>
      <c r="HR1591" s="3" t="s">
        <v>2777</v>
      </c>
      <c r="HS1591" t="s">
        <v>5110</v>
      </c>
      <c r="HT1591" t="s">
        <v>2777</v>
      </c>
      <c r="HU1591" t="s">
        <v>5008</v>
      </c>
      <c r="HV1591" t="s">
        <v>5009</v>
      </c>
      <c r="HW1591" t="s">
        <v>5527</v>
      </c>
      <c r="HX1591" t="s">
        <v>5112</v>
      </c>
      <c r="HY1591" t="s">
        <v>5113</v>
      </c>
      <c r="HZ1591" t="s">
        <v>2777</v>
      </c>
      <c r="IA1591" t="s">
        <v>5102</v>
      </c>
      <c r="IB1591" t="s">
        <v>2777</v>
      </c>
      <c r="IC1591" t="s">
        <v>2777</v>
      </c>
      <c r="ID1591" t="s">
        <v>2777</v>
      </c>
      <c r="IE1591" t="s">
        <v>2777</v>
      </c>
      <c r="IF1591" t="s">
        <v>2777</v>
      </c>
      <c r="IG1591" t="s">
        <v>2777</v>
      </c>
      <c r="IH1591" t="s">
        <v>2777</v>
      </c>
      <c r="II1591" t="s">
        <v>2777</v>
      </c>
      <c r="IJ1591" t="s">
        <v>2777</v>
      </c>
      <c r="IK1591" t="s">
        <v>2777</v>
      </c>
      <c r="IL1591" t="s">
        <v>50849</v>
      </c>
      <c r="IM1591" t="s">
        <v>2777</v>
      </c>
      <c r="IN1591" t="s">
        <v>2777</v>
      </c>
      <c r="IO1591" t="s">
        <v>2777</v>
      </c>
      <c r="IP1591" t="s">
        <v>2777</v>
      </c>
      <c r="IQ1591" t="s">
        <v>2777</v>
      </c>
      <c r="IR1591" t="s">
        <v>2777</v>
      </c>
      <c r="IS1591" t="s">
        <v>2777</v>
      </c>
      <c r="IT1591" t="s">
        <v>37327</v>
      </c>
      <c r="IU1591" t="s">
        <v>2777</v>
      </c>
      <c r="IV1591" t="s">
        <v>2777</v>
      </c>
      <c r="IW1591" t="s">
        <v>2777</v>
      </c>
      <c r="IX1591" t="s">
        <v>2777</v>
      </c>
      <c r="IY1591" t="s">
        <v>2777</v>
      </c>
      <c r="IZ1591" t="s">
        <v>2777</v>
      </c>
      <c r="JA1591" t="s">
        <v>2777</v>
      </c>
      <c r="JB1591" t="s">
        <v>2777</v>
      </c>
      <c r="JC1591" t="s">
        <v>5019</v>
      </c>
      <c r="JD1591" t="s">
        <v>2777</v>
      </c>
      <c r="JE1591" t="s">
        <v>50850</v>
      </c>
      <c r="JF1591" t="s">
        <v>45046</v>
      </c>
      <c r="JG1591" t="s">
        <v>2777</v>
      </c>
      <c r="JH1591" t="s">
        <v>2777</v>
      </c>
      <c r="JI1591" t="s">
        <v>2777</v>
      </c>
      <c r="JJ1591" t="s">
        <v>5001</v>
      </c>
      <c r="JK1591" t="s">
        <v>5010</v>
      </c>
      <c r="JL1591" t="s">
        <v>5011</v>
      </c>
      <c r="JM1591" t="s">
        <v>2777</v>
      </c>
      <c r="JN1591" t="s">
        <v>2777</v>
      </c>
      <c r="JO1591" t="s">
        <v>8952</v>
      </c>
      <c r="JP1591" t="s">
        <v>2777</v>
      </c>
      <c r="JQ1591" t="s">
        <v>2777</v>
      </c>
      <c r="JR1591" t="s">
        <v>2777</v>
      </c>
      <c r="JS1591" t="s">
        <v>2777</v>
      </c>
      <c r="JT1591" t="s">
        <v>5115</v>
      </c>
      <c r="JU1591" t="s">
        <v>2777</v>
      </c>
      <c r="JV1591" t="s">
        <v>2777</v>
      </c>
      <c r="JW1591" t="s">
        <v>2777</v>
      </c>
      <c r="JX1591" s="3">
        <v>44734.688888888886</v>
      </c>
      <c r="JY1591" s="3" t="s">
        <v>2777</v>
      </c>
      <c r="JZ1591" s="3" t="s">
        <v>2777</v>
      </c>
      <c r="KA1591" t="s">
        <v>5038</v>
      </c>
      <c r="KB1591" t="s">
        <v>4966</v>
      </c>
      <c r="KC1591" t="s">
        <v>4990</v>
      </c>
      <c r="KD1591" t="s">
        <v>4990</v>
      </c>
      <c r="KE1591" t="s">
        <v>2777</v>
      </c>
      <c r="KF1591" t="s">
        <v>5038</v>
      </c>
    </row>
    <row r="1592" spans="1:292">
      <c r="A1592" t="s">
        <v>8953</v>
      </c>
      <c r="B1592" t="s">
        <v>2777</v>
      </c>
      <c r="C1592" t="s">
        <v>2777</v>
      </c>
      <c r="D1592" s="3" t="s">
        <v>2777</v>
      </c>
      <c r="E1592" t="s">
        <v>2777</v>
      </c>
      <c r="F1592" t="s">
        <v>2777</v>
      </c>
      <c r="G1592" t="s">
        <v>2777</v>
      </c>
      <c r="H1592" t="s">
        <v>2777</v>
      </c>
      <c r="I1592" t="s">
        <v>2777</v>
      </c>
      <c r="J1592" t="s">
        <v>2777</v>
      </c>
      <c r="K1592" t="s">
        <v>2777</v>
      </c>
      <c r="L1592" t="s">
        <v>50851</v>
      </c>
      <c r="M1592" t="s">
        <v>2777</v>
      </c>
      <c r="N1592" t="s">
        <v>5007</v>
      </c>
      <c r="O1592" t="s">
        <v>2777</v>
      </c>
      <c r="P1592" t="s">
        <v>2777</v>
      </c>
      <c r="Q1592" t="s">
        <v>2777</v>
      </c>
      <c r="R1592" t="s">
        <v>2777</v>
      </c>
      <c r="S1592" t="s">
        <v>36704</v>
      </c>
      <c r="T1592" t="s">
        <v>2777</v>
      </c>
      <c r="U1592" t="s">
        <v>4937</v>
      </c>
      <c r="V1592" t="s">
        <v>2777</v>
      </c>
      <c r="W1592" t="s">
        <v>2777</v>
      </c>
      <c r="X1592" t="s">
        <v>36705</v>
      </c>
      <c r="Y1592" t="s">
        <v>2777</v>
      </c>
      <c r="Z1592" t="s">
        <v>2777</v>
      </c>
      <c r="AA1592" t="s">
        <v>2777</v>
      </c>
      <c r="AB1592" t="s">
        <v>5001</v>
      </c>
      <c r="AC1592" t="s">
        <v>2777</v>
      </c>
      <c r="AD1592" t="s">
        <v>2777</v>
      </c>
      <c r="AE1592" t="s">
        <v>2777</v>
      </c>
      <c r="AF1592" t="s">
        <v>2777</v>
      </c>
      <c r="AG1592" t="s">
        <v>2777</v>
      </c>
      <c r="AH1592" t="s">
        <v>2777</v>
      </c>
      <c r="AI1592" t="s">
        <v>2777</v>
      </c>
      <c r="AJ1592" t="s">
        <v>2777</v>
      </c>
      <c r="AK1592" t="s">
        <v>2777</v>
      </c>
      <c r="AL1592" t="s">
        <v>2777</v>
      </c>
      <c r="AM1592" t="s">
        <v>5002</v>
      </c>
      <c r="AN1592" t="s">
        <v>2777</v>
      </c>
      <c r="AO1592" t="s">
        <v>5007</v>
      </c>
      <c r="AP1592" t="s">
        <v>5003</v>
      </c>
      <c r="AQ1592" t="s">
        <v>2777</v>
      </c>
      <c r="AR1592" t="s">
        <v>2777</v>
      </c>
      <c r="AS1592" t="s">
        <v>37280</v>
      </c>
      <c r="AT1592" t="s">
        <v>2777</v>
      </c>
      <c r="AU1592" t="s">
        <v>2777</v>
      </c>
      <c r="AV1592" t="s">
        <v>2777</v>
      </c>
      <c r="AW1592" t="s">
        <v>2777</v>
      </c>
      <c r="AX1592" t="s">
        <v>2777</v>
      </c>
      <c r="AY1592" t="s">
        <v>15</v>
      </c>
      <c r="AZ1592" t="s">
        <v>5002</v>
      </c>
      <c r="BA1592" t="s">
        <v>2777</v>
      </c>
      <c r="BB1592" t="s">
        <v>2777</v>
      </c>
      <c r="BC1592" t="s">
        <v>2777</v>
      </c>
      <c r="BD1592" t="s">
        <v>2777</v>
      </c>
      <c r="BE1592" t="s">
        <v>2777</v>
      </c>
      <c r="BF1592" t="s">
        <v>2777</v>
      </c>
      <c r="BG1592" t="s">
        <v>2777</v>
      </c>
      <c r="BH1592" t="s">
        <v>2777</v>
      </c>
      <c r="BI1592" t="s">
        <v>2777</v>
      </c>
      <c r="BJ1592" t="s">
        <v>2777</v>
      </c>
      <c r="BK1592" t="s">
        <v>2777</v>
      </c>
      <c r="BL1592" t="s">
        <v>2777</v>
      </c>
      <c r="BM1592" t="s">
        <v>2777</v>
      </c>
      <c r="BN1592" t="s">
        <v>2777</v>
      </c>
      <c r="BO1592" t="s">
        <v>2777</v>
      </c>
      <c r="BP1592" t="s">
        <v>2777</v>
      </c>
      <c r="BQ1592" t="s">
        <v>2777</v>
      </c>
      <c r="BR1592" s="3" t="s">
        <v>2777</v>
      </c>
      <c r="BS1592" t="s">
        <v>5004</v>
      </c>
      <c r="BT1592" t="s">
        <v>2777</v>
      </c>
      <c r="BU1592" t="s">
        <v>4938</v>
      </c>
      <c r="BV1592" t="s">
        <v>2777</v>
      </c>
      <c r="BW1592" t="s">
        <v>2777</v>
      </c>
      <c r="BX1592" t="s">
        <v>2777</v>
      </c>
      <c r="BY1592" t="s">
        <v>4939</v>
      </c>
      <c r="BZ1592" t="s">
        <v>2662</v>
      </c>
      <c r="CA1592" t="s">
        <v>2777</v>
      </c>
      <c r="CB1592" t="s">
        <v>2777</v>
      </c>
      <c r="CC1592" t="s">
        <v>2777</v>
      </c>
      <c r="CD1592" t="s">
        <v>2777</v>
      </c>
      <c r="CE1592" t="s">
        <v>2777</v>
      </c>
      <c r="CF1592" t="s">
        <v>2777</v>
      </c>
      <c r="CG1592" t="s">
        <v>2777</v>
      </c>
      <c r="CH1592" t="s">
        <v>2777</v>
      </c>
      <c r="CI1592" t="s">
        <v>5001</v>
      </c>
      <c r="CJ1592" t="s">
        <v>2777</v>
      </c>
      <c r="CK1592" t="s">
        <v>2777</v>
      </c>
      <c r="CL1592" t="s">
        <v>2777</v>
      </c>
      <c r="CM1592" t="s">
        <v>46447</v>
      </c>
      <c r="CN1592" t="s">
        <v>37280</v>
      </c>
      <c r="CO1592" t="s">
        <v>2777</v>
      </c>
      <c r="CP1592" t="s">
        <v>2777</v>
      </c>
      <c r="CQ1592" t="s">
        <v>2777</v>
      </c>
      <c r="CR1592" t="s">
        <v>50852</v>
      </c>
      <c r="CS1592" t="s">
        <v>42436</v>
      </c>
      <c r="CT1592" t="s">
        <v>5005</v>
      </c>
      <c r="CU1592" t="s">
        <v>5006</v>
      </c>
      <c r="CV1592" t="s">
        <v>37280</v>
      </c>
      <c r="CW1592" t="s">
        <v>8954</v>
      </c>
      <c r="CX1592" s="3" t="s">
        <v>2777</v>
      </c>
      <c r="CY1592" s="3" t="s">
        <v>2777</v>
      </c>
      <c r="CZ1592" t="s">
        <v>2777</v>
      </c>
      <c r="DA1592" t="s">
        <v>2777</v>
      </c>
      <c r="DB1592" t="s">
        <v>2777</v>
      </c>
      <c r="DC1592" t="s">
        <v>2777</v>
      </c>
      <c r="DD1592" t="s">
        <v>2777</v>
      </c>
      <c r="DE1592" t="s">
        <v>2777</v>
      </c>
      <c r="DF1592" t="s">
        <v>2777</v>
      </c>
      <c r="DG1592" s="3" t="s">
        <v>2777</v>
      </c>
      <c r="DH1592" t="s">
        <v>4941</v>
      </c>
      <c r="DI1592" t="s">
        <v>2777</v>
      </c>
      <c r="DJ1592" t="s">
        <v>2777</v>
      </c>
      <c r="DK1592" t="s">
        <v>2777</v>
      </c>
      <c r="DL1592" t="s">
        <v>5009</v>
      </c>
      <c r="DM1592" t="s">
        <v>5100</v>
      </c>
      <c r="DN1592" t="s">
        <v>5101</v>
      </c>
      <c r="DO1592" t="s">
        <v>5102</v>
      </c>
      <c r="DP1592" t="s">
        <v>5103</v>
      </c>
      <c r="DQ1592" t="s">
        <v>36705</v>
      </c>
      <c r="DR1592" t="s">
        <v>2777</v>
      </c>
      <c r="DS1592" t="s">
        <v>4942</v>
      </c>
      <c r="DT1592" t="s">
        <v>2777</v>
      </c>
      <c r="DU1592" t="s">
        <v>2777</v>
      </c>
      <c r="DV1592" t="s">
        <v>2777</v>
      </c>
      <c r="DW1592" t="s">
        <v>4960</v>
      </c>
      <c r="DX1592" t="s">
        <v>2777</v>
      </c>
      <c r="DY1592" t="s">
        <v>2777</v>
      </c>
      <c r="DZ1592" t="s">
        <v>2777</v>
      </c>
      <c r="EA1592" t="s">
        <v>2777</v>
      </c>
      <c r="EB1592" t="s">
        <v>2777</v>
      </c>
      <c r="EC1592" t="s">
        <v>2777</v>
      </c>
      <c r="ED1592" t="s">
        <v>2777</v>
      </c>
      <c r="EE1592" t="s">
        <v>2777</v>
      </c>
      <c r="EF1592" s="3" t="s">
        <v>2777</v>
      </c>
      <c r="EG1592" t="s">
        <v>2777</v>
      </c>
      <c r="EH1592" t="s">
        <v>50853</v>
      </c>
      <c r="EI1592" t="s">
        <v>50854</v>
      </c>
      <c r="EJ1592" t="s">
        <v>41977</v>
      </c>
      <c r="EK1592" t="s">
        <v>2777</v>
      </c>
      <c r="EL1592" t="s">
        <v>2777</v>
      </c>
      <c r="EM1592" t="s">
        <v>2777</v>
      </c>
      <c r="EN1592" t="s">
        <v>2777</v>
      </c>
      <c r="EO1592" t="s">
        <v>2777</v>
      </c>
      <c r="EP1592" t="s">
        <v>2777</v>
      </c>
      <c r="EQ1592" t="s">
        <v>2777</v>
      </c>
      <c r="ER1592" s="3">
        <v>45741.612500000003</v>
      </c>
      <c r="ES1592" t="s">
        <v>15395</v>
      </c>
      <c r="ET1592" s="3">
        <v>45741.603472222225</v>
      </c>
      <c r="EU1592" t="s">
        <v>2777</v>
      </c>
      <c r="EV1592" s="3" t="s">
        <v>2777</v>
      </c>
      <c r="EW1592" t="s">
        <v>50855</v>
      </c>
      <c r="EX1592" t="s">
        <v>2777</v>
      </c>
      <c r="EY1592" t="s">
        <v>2777</v>
      </c>
      <c r="EZ1592" t="s">
        <v>2777</v>
      </c>
      <c r="FA1592" t="s">
        <v>2777</v>
      </c>
      <c r="FB1592" s="3" t="s">
        <v>2777</v>
      </c>
      <c r="FC1592" t="s">
        <v>2777</v>
      </c>
      <c r="FD1592" t="s">
        <v>4943</v>
      </c>
      <c r="FE1592" t="s">
        <v>4944</v>
      </c>
      <c r="FF1592" t="s">
        <v>2777</v>
      </c>
      <c r="FG1592" t="s">
        <v>2777</v>
      </c>
      <c r="FH1592" t="s">
        <v>2777</v>
      </c>
      <c r="FI1592" s="3" t="s">
        <v>2777</v>
      </c>
      <c r="FJ1592" t="s">
        <v>2777</v>
      </c>
      <c r="FK1592" t="s">
        <v>2777</v>
      </c>
      <c r="FL1592" t="s">
        <v>2777</v>
      </c>
      <c r="FM1592" t="s">
        <v>2777</v>
      </c>
      <c r="FN1592" t="s">
        <v>2777</v>
      </c>
      <c r="FO1592" t="s">
        <v>2777</v>
      </c>
      <c r="FP1592" t="s">
        <v>4952</v>
      </c>
      <c r="FQ1592" t="s">
        <v>2777</v>
      </c>
      <c r="FR1592" t="s">
        <v>2777</v>
      </c>
      <c r="FS1592" t="s">
        <v>2777</v>
      </c>
      <c r="FT1592" t="s">
        <v>2777</v>
      </c>
      <c r="FU1592" t="s">
        <v>4989</v>
      </c>
      <c r="FV1592" t="s">
        <v>36610</v>
      </c>
      <c r="FW1592" t="s">
        <v>2777</v>
      </c>
      <c r="FX1592" t="s">
        <v>2777</v>
      </c>
      <c r="FY1592" t="s">
        <v>2777</v>
      </c>
      <c r="FZ1592" t="s">
        <v>2777</v>
      </c>
      <c r="GA1592" t="s">
        <v>2777</v>
      </c>
      <c r="GB1592" t="s">
        <v>2777</v>
      </c>
      <c r="GC1592" t="s">
        <v>2777</v>
      </c>
      <c r="GD1592" t="s">
        <v>2777</v>
      </c>
      <c r="GE1592" t="s">
        <v>2777</v>
      </c>
      <c r="GF1592" t="s">
        <v>50856</v>
      </c>
      <c r="GG1592" t="s">
        <v>2777</v>
      </c>
      <c r="GH1592" t="s">
        <v>43318</v>
      </c>
      <c r="GI1592" t="s">
        <v>39952</v>
      </c>
      <c r="GJ1592" t="s">
        <v>2777</v>
      </c>
      <c r="GK1592" t="s">
        <v>2777</v>
      </c>
      <c r="GL1592" t="s">
        <v>2777</v>
      </c>
      <c r="GM1592" t="s">
        <v>2777</v>
      </c>
      <c r="GN1592" t="s">
        <v>4947</v>
      </c>
      <c r="GO1592" t="s">
        <v>15</v>
      </c>
      <c r="GP1592" t="s">
        <v>4947</v>
      </c>
      <c r="GQ1592" t="s">
        <v>2777</v>
      </c>
      <c r="GR1592" t="s">
        <v>2777</v>
      </c>
      <c r="GS1592" t="s">
        <v>2777</v>
      </c>
      <c r="GT1592" t="s">
        <v>2777</v>
      </c>
      <c r="GU1592" t="s">
        <v>2777</v>
      </c>
      <c r="GV1592" t="s">
        <v>2777</v>
      </c>
      <c r="GW1592" t="s">
        <v>2777</v>
      </c>
      <c r="GX1592" t="s">
        <v>2777</v>
      </c>
      <c r="GY1592" t="s">
        <v>2777</v>
      </c>
      <c r="GZ1592" t="s">
        <v>2777</v>
      </c>
      <c r="HA1592" t="s">
        <v>2777</v>
      </c>
      <c r="HB1592" t="s">
        <v>5007</v>
      </c>
      <c r="HC1592" t="s">
        <v>2777</v>
      </c>
      <c r="HD1592" t="s">
        <v>2777</v>
      </c>
      <c r="HE1592" t="s">
        <v>2777</v>
      </c>
      <c r="HF1592" t="s">
        <v>5007</v>
      </c>
      <c r="HG1592" t="s">
        <v>2777</v>
      </c>
      <c r="HH1592" t="s">
        <v>2777</v>
      </c>
      <c r="HI1592" t="s">
        <v>2777</v>
      </c>
      <c r="HJ1592" s="3" t="s">
        <v>2777</v>
      </c>
      <c r="HK1592" s="3">
        <v>44435</v>
      </c>
      <c r="HL1592" t="s">
        <v>4948</v>
      </c>
      <c r="HM1592" t="s">
        <v>2777</v>
      </c>
      <c r="HN1592" t="s">
        <v>2777</v>
      </c>
      <c r="HO1592" t="s">
        <v>2777</v>
      </c>
      <c r="HP1592" t="s">
        <v>2777</v>
      </c>
      <c r="HQ1592" t="s">
        <v>2777</v>
      </c>
      <c r="HR1592" s="3" t="s">
        <v>2777</v>
      </c>
      <c r="HS1592" t="s">
        <v>5110</v>
      </c>
      <c r="HT1592" t="s">
        <v>2777</v>
      </c>
      <c r="HU1592" t="s">
        <v>5008</v>
      </c>
      <c r="HV1592" t="s">
        <v>5009</v>
      </c>
      <c r="HW1592" t="s">
        <v>5527</v>
      </c>
      <c r="HX1592" t="s">
        <v>5112</v>
      </c>
      <c r="HY1592" t="s">
        <v>5113</v>
      </c>
      <c r="HZ1592" t="s">
        <v>2777</v>
      </c>
      <c r="IA1592" t="s">
        <v>5102</v>
      </c>
      <c r="IB1592" t="s">
        <v>2777</v>
      </c>
      <c r="IC1592" t="s">
        <v>2777</v>
      </c>
      <c r="ID1592" t="s">
        <v>2777</v>
      </c>
      <c r="IE1592" t="s">
        <v>2777</v>
      </c>
      <c r="IF1592" t="s">
        <v>2777</v>
      </c>
      <c r="IG1592" t="s">
        <v>2777</v>
      </c>
      <c r="IH1592" t="s">
        <v>2777</v>
      </c>
      <c r="II1592" t="s">
        <v>2777</v>
      </c>
      <c r="IJ1592" t="s">
        <v>2777</v>
      </c>
      <c r="IK1592" t="s">
        <v>2777</v>
      </c>
      <c r="IL1592" t="s">
        <v>50857</v>
      </c>
      <c r="IM1592" t="s">
        <v>2777</v>
      </c>
      <c r="IN1592" t="s">
        <v>2777</v>
      </c>
      <c r="IO1592" t="s">
        <v>2777</v>
      </c>
      <c r="IP1592" t="s">
        <v>2777</v>
      </c>
      <c r="IQ1592" t="s">
        <v>2777</v>
      </c>
      <c r="IR1592" t="s">
        <v>2777</v>
      </c>
      <c r="IS1592" t="s">
        <v>2777</v>
      </c>
      <c r="IT1592" t="s">
        <v>37327</v>
      </c>
      <c r="IU1592" t="s">
        <v>2777</v>
      </c>
      <c r="IV1592" t="s">
        <v>2777</v>
      </c>
      <c r="IW1592" t="s">
        <v>2777</v>
      </c>
      <c r="IX1592" t="s">
        <v>2777</v>
      </c>
      <c r="IY1592" t="s">
        <v>2777</v>
      </c>
      <c r="IZ1592" t="s">
        <v>2777</v>
      </c>
      <c r="JA1592" t="s">
        <v>2777</v>
      </c>
      <c r="JB1592" t="s">
        <v>2777</v>
      </c>
      <c r="JC1592" t="s">
        <v>5019</v>
      </c>
      <c r="JD1592" t="s">
        <v>2777</v>
      </c>
      <c r="JE1592" t="s">
        <v>49438</v>
      </c>
      <c r="JF1592" t="s">
        <v>50854</v>
      </c>
      <c r="JG1592" t="s">
        <v>2777</v>
      </c>
      <c r="JH1592" t="s">
        <v>2777</v>
      </c>
      <c r="JI1592" t="s">
        <v>2777</v>
      </c>
      <c r="JJ1592" t="s">
        <v>5001</v>
      </c>
      <c r="JK1592" t="s">
        <v>5010</v>
      </c>
      <c r="JL1592" t="s">
        <v>5011</v>
      </c>
      <c r="JM1592" t="s">
        <v>2777</v>
      </c>
      <c r="JN1592" t="s">
        <v>2777</v>
      </c>
      <c r="JO1592" t="s">
        <v>8956</v>
      </c>
      <c r="JP1592" t="s">
        <v>2777</v>
      </c>
      <c r="JQ1592" t="s">
        <v>2777</v>
      </c>
      <c r="JR1592" t="s">
        <v>2777</v>
      </c>
      <c r="JS1592" t="s">
        <v>2777</v>
      </c>
      <c r="JT1592" t="s">
        <v>5115</v>
      </c>
      <c r="JU1592" t="s">
        <v>2777</v>
      </c>
      <c r="JV1592" t="s">
        <v>2777</v>
      </c>
      <c r="JW1592" t="s">
        <v>2777</v>
      </c>
      <c r="JX1592" s="3" t="s">
        <v>2777</v>
      </c>
      <c r="JY1592" s="3" t="s">
        <v>2777</v>
      </c>
      <c r="JZ1592" s="3" t="s">
        <v>2777</v>
      </c>
      <c r="KA1592" t="s">
        <v>2777</v>
      </c>
      <c r="KB1592" t="s">
        <v>2777</v>
      </c>
      <c r="KC1592" t="s">
        <v>2777</v>
      </c>
      <c r="KD1592" t="s">
        <v>2777</v>
      </c>
      <c r="KE1592" t="s">
        <v>2777</v>
      </c>
      <c r="KF1592" t="s">
        <v>2777</v>
      </c>
    </row>
    <row r="1593" spans="1:292">
      <c r="A1593" t="s">
        <v>8957</v>
      </c>
      <c r="B1593" t="s">
        <v>2777</v>
      </c>
      <c r="C1593" t="s">
        <v>2777</v>
      </c>
      <c r="D1593" s="3" t="s">
        <v>2777</v>
      </c>
      <c r="E1593" t="s">
        <v>2777</v>
      </c>
      <c r="F1593" t="s">
        <v>2777</v>
      </c>
      <c r="G1593" t="s">
        <v>2777</v>
      </c>
      <c r="H1593" t="s">
        <v>2777</v>
      </c>
      <c r="I1593" t="s">
        <v>2777</v>
      </c>
      <c r="J1593" t="s">
        <v>2777</v>
      </c>
      <c r="K1593" t="s">
        <v>2777</v>
      </c>
      <c r="L1593" t="s">
        <v>50858</v>
      </c>
      <c r="M1593" t="s">
        <v>2777</v>
      </c>
      <c r="N1593" t="s">
        <v>5007</v>
      </c>
      <c r="O1593" t="s">
        <v>2777</v>
      </c>
      <c r="P1593" t="s">
        <v>2777</v>
      </c>
      <c r="Q1593" t="s">
        <v>2777</v>
      </c>
      <c r="R1593" t="s">
        <v>2777</v>
      </c>
      <c r="S1593" t="s">
        <v>36704</v>
      </c>
      <c r="T1593" t="s">
        <v>2777</v>
      </c>
      <c r="U1593" t="s">
        <v>4937</v>
      </c>
      <c r="V1593" t="s">
        <v>2777</v>
      </c>
      <c r="W1593" t="s">
        <v>2777</v>
      </c>
      <c r="X1593" t="s">
        <v>36705</v>
      </c>
      <c r="Y1593" t="s">
        <v>2777</v>
      </c>
      <c r="Z1593" t="s">
        <v>2777</v>
      </c>
      <c r="AA1593" t="s">
        <v>2777</v>
      </c>
      <c r="AB1593" t="s">
        <v>5001</v>
      </c>
      <c r="AC1593" t="s">
        <v>2777</v>
      </c>
      <c r="AD1593" t="s">
        <v>2777</v>
      </c>
      <c r="AE1593" t="s">
        <v>2777</v>
      </c>
      <c r="AF1593" t="s">
        <v>2777</v>
      </c>
      <c r="AG1593" t="s">
        <v>2777</v>
      </c>
      <c r="AH1593" t="s">
        <v>2777</v>
      </c>
      <c r="AI1593" t="s">
        <v>2777</v>
      </c>
      <c r="AJ1593" t="s">
        <v>2777</v>
      </c>
      <c r="AK1593" t="s">
        <v>2777</v>
      </c>
      <c r="AL1593" t="s">
        <v>2777</v>
      </c>
      <c r="AM1593" t="s">
        <v>5002</v>
      </c>
      <c r="AN1593" t="s">
        <v>2777</v>
      </c>
      <c r="AO1593" t="s">
        <v>5007</v>
      </c>
      <c r="AP1593" t="s">
        <v>5003</v>
      </c>
      <c r="AQ1593" t="s">
        <v>2777</v>
      </c>
      <c r="AR1593" t="s">
        <v>2777</v>
      </c>
      <c r="AS1593" t="s">
        <v>37280</v>
      </c>
      <c r="AT1593" t="s">
        <v>2777</v>
      </c>
      <c r="AU1593" t="s">
        <v>2777</v>
      </c>
      <c r="AV1593" t="s">
        <v>2777</v>
      </c>
      <c r="AW1593" t="s">
        <v>2777</v>
      </c>
      <c r="AX1593" t="s">
        <v>2777</v>
      </c>
      <c r="AY1593" t="s">
        <v>15</v>
      </c>
      <c r="AZ1593" t="s">
        <v>5002</v>
      </c>
      <c r="BA1593" t="s">
        <v>2777</v>
      </c>
      <c r="BB1593" t="s">
        <v>2777</v>
      </c>
      <c r="BC1593" t="s">
        <v>2777</v>
      </c>
      <c r="BD1593" t="s">
        <v>2777</v>
      </c>
      <c r="BE1593" t="s">
        <v>2777</v>
      </c>
      <c r="BF1593" t="s">
        <v>2777</v>
      </c>
      <c r="BG1593" t="s">
        <v>2777</v>
      </c>
      <c r="BH1593" t="s">
        <v>2777</v>
      </c>
      <c r="BI1593" t="s">
        <v>2777</v>
      </c>
      <c r="BJ1593" t="s">
        <v>2777</v>
      </c>
      <c r="BK1593" t="s">
        <v>2777</v>
      </c>
      <c r="BL1593" t="s">
        <v>2777</v>
      </c>
      <c r="BM1593" t="s">
        <v>2777</v>
      </c>
      <c r="BN1593" t="s">
        <v>2777</v>
      </c>
      <c r="BO1593" t="s">
        <v>2777</v>
      </c>
      <c r="BP1593" t="s">
        <v>2777</v>
      </c>
      <c r="BQ1593" t="s">
        <v>2777</v>
      </c>
      <c r="BR1593" s="3" t="s">
        <v>2777</v>
      </c>
      <c r="BS1593" t="s">
        <v>5004</v>
      </c>
      <c r="BT1593" t="s">
        <v>2777</v>
      </c>
      <c r="BU1593" t="s">
        <v>4938</v>
      </c>
      <c r="BV1593" t="s">
        <v>2777</v>
      </c>
      <c r="BW1593" t="s">
        <v>2777</v>
      </c>
      <c r="BX1593" t="s">
        <v>2777</v>
      </c>
      <c r="BY1593" t="s">
        <v>4939</v>
      </c>
      <c r="BZ1593" t="s">
        <v>2662</v>
      </c>
      <c r="CA1593" t="s">
        <v>2777</v>
      </c>
      <c r="CB1593" t="s">
        <v>2777</v>
      </c>
      <c r="CC1593" t="s">
        <v>2777</v>
      </c>
      <c r="CD1593" t="s">
        <v>2777</v>
      </c>
      <c r="CE1593" t="s">
        <v>2777</v>
      </c>
      <c r="CF1593" t="s">
        <v>2777</v>
      </c>
      <c r="CG1593" t="s">
        <v>2777</v>
      </c>
      <c r="CH1593" t="s">
        <v>2777</v>
      </c>
      <c r="CI1593" t="s">
        <v>5001</v>
      </c>
      <c r="CJ1593" t="s">
        <v>2777</v>
      </c>
      <c r="CK1593" t="s">
        <v>2777</v>
      </c>
      <c r="CL1593" t="s">
        <v>2777</v>
      </c>
      <c r="CM1593" t="s">
        <v>46458</v>
      </c>
      <c r="CN1593" t="s">
        <v>37280</v>
      </c>
      <c r="CO1593" t="s">
        <v>2777</v>
      </c>
      <c r="CP1593" t="s">
        <v>2777</v>
      </c>
      <c r="CQ1593" t="s">
        <v>2777</v>
      </c>
      <c r="CR1593" t="s">
        <v>50859</v>
      </c>
      <c r="CS1593" t="s">
        <v>47263</v>
      </c>
      <c r="CT1593" t="s">
        <v>5005</v>
      </c>
      <c r="CU1593" t="s">
        <v>5006</v>
      </c>
      <c r="CV1593" t="s">
        <v>37280</v>
      </c>
      <c r="CW1593" t="s">
        <v>2661</v>
      </c>
      <c r="CX1593" s="3" t="s">
        <v>2777</v>
      </c>
      <c r="CY1593" s="3" t="s">
        <v>2777</v>
      </c>
      <c r="CZ1593" t="s">
        <v>2777</v>
      </c>
      <c r="DA1593" t="s">
        <v>2777</v>
      </c>
      <c r="DB1593" t="s">
        <v>2777</v>
      </c>
      <c r="DC1593" t="s">
        <v>2777</v>
      </c>
      <c r="DD1593" t="s">
        <v>2777</v>
      </c>
      <c r="DE1593" t="s">
        <v>2777</v>
      </c>
      <c r="DF1593" t="s">
        <v>2777</v>
      </c>
      <c r="DG1593" s="3" t="s">
        <v>2777</v>
      </c>
      <c r="DH1593" t="s">
        <v>4941</v>
      </c>
      <c r="DI1593" t="s">
        <v>2777</v>
      </c>
      <c r="DJ1593" t="s">
        <v>2777</v>
      </c>
      <c r="DK1593" t="s">
        <v>2777</v>
      </c>
      <c r="DL1593" t="s">
        <v>5009</v>
      </c>
      <c r="DM1593" t="s">
        <v>5100</v>
      </c>
      <c r="DN1593" t="s">
        <v>5101</v>
      </c>
      <c r="DO1593" t="s">
        <v>5102</v>
      </c>
      <c r="DP1593" t="s">
        <v>5103</v>
      </c>
      <c r="DQ1593" t="s">
        <v>36705</v>
      </c>
      <c r="DR1593" t="s">
        <v>2777</v>
      </c>
      <c r="DS1593" t="s">
        <v>4942</v>
      </c>
      <c r="DT1593" t="s">
        <v>2777</v>
      </c>
      <c r="DU1593" t="s">
        <v>2777</v>
      </c>
      <c r="DV1593" t="s">
        <v>2777</v>
      </c>
      <c r="DW1593" t="s">
        <v>4960</v>
      </c>
      <c r="DX1593" t="s">
        <v>2777</v>
      </c>
      <c r="DY1593" t="s">
        <v>2777</v>
      </c>
      <c r="DZ1593" t="s">
        <v>2777</v>
      </c>
      <c r="EA1593" t="s">
        <v>2777</v>
      </c>
      <c r="EB1593" t="s">
        <v>2777</v>
      </c>
      <c r="EC1593" t="s">
        <v>2777</v>
      </c>
      <c r="ED1593" t="s">
        <v>2777</v>
      </c>
      <c r="EE1593" t="s">
        <v>2777</v>
      </c>
      <c r="EF1593" s="3" t="s">
        <v>2777</v>
      </c>
      <c r="EG1593" t="s">
        <v>2777</v>
      </c>
      <c r="EH1593" t="s">
        <v>50860</v>
      </c>
      <c r="EI1593" t="s">
        <v>50861</v>
      </c>
      <c r="EJ1593" t="s">
        <v>50862</v>
      </c>
      <c r="EK1593" t="s">
        <v>2777</v>
      </c>
      <c r="EL1593" t="s">
        <v>2777</v>
      </c>
      <c r="EM1593" t="s">
        <v>2777</v>
      </c>
      <c r="EN1593" t="s">
        <v>2777</v>
      </c>
      <c r="EO1593" t="s">
        <v>2777</v>
      </c>
      <c r="EP1593" t="s">
        <v>2777</v>
      </c>
      <c r="EQ1593" t="s">
        <v>2777</v>
      </c>
      <c r="ER1593" s="3">
        <v>45741.613194444442</v>
      </c>
      <c r="ES1593" t="s">
        <v>15395</v>
      </c>
      <c r="ET1593" s="3">
        <v>45741.611805555556</v>
      </c>
      <c r="EU1593" t="s">
        <v>2777</v>
      </c>
      <c r="EV1593" s="3" t="s">
        <v>2777</v>
      </c>
      <c r="EW1593" t="s">
        <v>50863</v>
      </c>
      <c r="EX1593" t="s">
        <v>2777</v>
      </c>
      <c r="EY1593" t="s">
        <v>2777</v>
      </c>
      <c r="EZ1593" t="s">
        <v>2777</v>
      </c>
      <c r="FA1593" t="s">
        <v>2777</v>
      </c>
      <c r="FB1593" s="3" t="s">
        <v>2777</v>
      </c>
      <c r="FC1593" t="s">
        <v>2777</v>
      </c>
      <c r="FD1593" t="s">
        <v>4943</v>
      </c>
      <c r="FE1593" t="s">
        <v>4944</v>
      </c>
      <c r="FF1593" t="s">
        <v>2777</v>
      </c>
      <c r="FG1593" t="s">
        <v>2777</v>
      </c>
      <c r="FH1593" t="s">
        <v>2777</v>
      </c>
      <c r="FI1593" s="3" t="s">
        <v>2777</v>
      </c>
      <c r="FJ1593" t="s">
        <v>2777</v>
      </c>
      <c r="FK1593" t="s">
        <v>2777</v>
      </c>
      <c r="FL1593" t="s">
        <v>2777</v>
      </c>
      <c r="FM1593" t="s">
        <v>2777</v>
      </c>
      <c r="FN1593" t="s">
        <v>2777</v>
      </c>
      <c r="FO1593" t="s">
        <v>2777</v>
      </c>
      <c r="FP1593" t="s">
        <v>4952</v>
      </c>
      <c r="FQ1593" t="s">
        <v>2777</v>
      </c>
      <c r="FR1593" t="s">
        <v>2777</v>
      </c>
      <c r="FS1593" t="s">
        <v>2777</v>
      </c>
      <c r="FT1593" t="s">
        <v>2777</v>
      </c>
      <c r="FU1593" t="s">
        <v>4989</v>
      </c>
      <c r="FV1593" t="s">
        <v>36610</v>
      </c>
      <c r="FW1593" t="s">
        <v>2777</v>
      </c>
      <c r="FX1593" t="s">
        <v>2777</v>
      </c>
      <c r="FY1593" t="s">
        <v>2777</v>
      </c>
      <c r="FZ1593" t="s">
        <v>2777</v>
      </c>
      <c r="GA1593" t="s">
        <v>2777</v>
      </c>
      <c r="GB1593" t="s">
        <v>2777</v>
      </c>
      <c r="GC1593" t="s">
        <v>2777</v>
      </c>
      <c r="GD1593" t="s">
        <v>2777</v>
      </c>
      <c r="GE1593" t="s">
        <v>2777</v>
      </c>
      <c r="GF1593" t="s">
        <v>50864</v>
      </c>
      <c r="GG1593" t="s">
        <v>2777</v>
      </c>
      <c r="GH1593" t="s">
        <v>50865</v>
      </c>
      <c r="GI1593" t="s">
        <v>50866</v>
      </c>
      <c r="GJ1593" t="s">
        <v>2777</v>
      </c>
      <c r="GK1593" t="s">
        <v>2777</v>
      </c>
      <c r="GL1593" t="s">
        <v>2777</v>
      </c>
      <c r="GM1593" t="s">
        <v>2777</v>
      </c>
      <c r="GN1593" t="s">
        <v>4947</v>
      </c>
      <c r="GO1593" t="s">
        <v>15</v>
      </c>
      <c r="GP1593" t="s">
        <v>4947</v>
      </c>
      <c r="GQ1593" t="s">
        <v>2777</v>
      </c>
      <c r="GR1593" t="s">
        <v>2777</v>
      </c>
      <c r="GS1593" t="s">
        <v>2777</v>
      </c>
      <c r="GT1593" t="s">
        <v>2777</v>
      </c>
      <c r="GU1593" t="s">
        <v>2777</v>
      </c>
      <c r="GV1593" t="s">
        <v>2777</v>
      </c>
      <c r="GW1593" t="s">
        <v>2777</v>
      </c>
      <c r="GX1593" t="s">
        <v>2777</v>
      </c>
      <c r="GY1593" t="s">
        <v>2777</v>
      </c>
      <c r="GZ1593" t="s">
        <v>2777</v>
      </c>
      <c r="HA1593" t="s">
        <v>2777</v>
      </c>
      <c r="HB1593" t="s">
        <v>5007</v>
      </c>
      <c r="HC1593" t="s">
        <v>2777</v>
      </c>
      <c r="HD1593" t="s">
        <v>2777</v>
      </c>
      <c r="HE1593" t="s">
        <v>2777</v>
      </c>
      <c r="HF1593" t="s">
        <v>5007</v>
      </c>
      <c r="HG1593" t="s">
        <v>2777</v>
      </c>
      <c r="HH1593" t="s">
        <v>2777</v>
      </c>
      <c r="HI1593" t="s">
        <v>2777</v>
      </c>
      <c r="HJ1593" s="3" t="s">
        <v>2777</v>
      </c>
      <c r="HK1593" s="3">
        <v>44435</v>
      </c>
      <c r="HL1593" t="s">
        <v>4948</v>
      </c>
      <c r="HM1593" t="s">
        <v>2777</v>
      </c>
      <c r="HN1593" t="s">
        <v>2777</v>
      </c>
      <c r="HO1593" t="s">
        <v>2777</v>
      </c>
      <c r="HP1593" t="s">
        <v>2777</v>
      </c>
      <c r="HQ1593" t="s">
        <v>2777</v>
      </c>
      <c r="HR1593" s="3" t="s">
        <v>2777</v>
      </c>
      <c r="HS1593" t="s">
        <v>5110</v>
      </c>
      <c r="HT1593" t="s">
        <v>2777</v>
      </c>
      <c r="HU1593" t="s">
        <v>5008</v>
      </c>
      <c r="HV1593" t="s">
        <v>5009</v>
      </c>
      <c r="HW1593" t="s">
        <v>5527</v>
      </c>
      <c r="HX1593" t="s">
        <v>5112</v>
      </c>
      <c r="HY1593" t="s">
        <v>5113</v>
      </c>
      <c r="HZ1593" t="s">
        <v>2777</v>
      </c>
      <c r="IA1593" t="s">
        <v>5102</v>
      </c>
      <c r="IB1593" t="s">
        <v>2777</v>
      </c>
      <c r="IC1593" t="s">
        <v>2777</v>
      </c>
      <c r="ID1593" t="s">
        <v>2777</v>
      </c>
      <c r="IE1593" t="s">
        <v>2777</v>
      </c>
      <c r="IF1593" t="s">
        <v>2777</v>
      </c>
      <c r="IG1593" t="s">
        <v>2777</v>
      </c>
      <c r="IH1593" t="s">
        <v>2777</v>
      </c>
      <c r="II1593" t="s">
        <v>2777</v>
      </c>
      <c r="IJ1593" t="s">
        <v>2777</v>
      </c>
      <c r="IK1593" t="s">
        <v>2777</v>
      </c>
      <c r="IL1593" t="s">
        <v>50867</v>
      </c>
      <c r="IM1593" t="s">
        <v>2777</v>
      </c>
      <c r="IN1593" t="s">
        <v>2777</v>
      </c>
      <c r="IO1593" t="s">
        <v>2777</v>
      </c>
      <c r="IP1593" t="s">
        <v>2777</v>
      </c>
      <c r="IQ1593" t="s">
        <v>2777</v>
      </c>
      <c r="IR1593" t="s">
        <v>2777</v>
      </c>
      <c r="IS1593" t="s">
        <v>2777</v>
      </c>
      <c r="IT1593" t="s">
        <v>37327</v>
      </c>
      <c r="IU1593" t="s">
        <v>2777</v>
      </c>
      <c r="IV1593" t="s">
        <v>2777</v>
      </c>
      <c r="IW1593" t="s">
        <v>2777</v>
      </c>
      <c r="IX1593" t="s">
        <v>2777</v>
      </c>
      <c r="IY1593" t="s">
        <v>2777</v>
      </c>
      <c r="IZ1593" t="s">
        <v>2777</v>
      </c>
      <c r="JA1593" t="s">
        <v>2777</v>
      </c>
      <c r="JB1593" t="s">
        <v>2777</v>
      </c>
      <c r="JC1593" t="s">
        <v>5019</v>
      </c>
      <c r="JD1593" t="s">
        <v>2777</v>
      </c>
      <c r="JE1593" t="s">
        <v>39295</v>
      </c>
      <c r="JF1593" t="s">
        <v>50861</v>
      </c>
      <c r="JG1593" t="s">
        <v>2777</v>
      </c>
      <c r="JH1593" t="s">
        <v>2777</v>
      </c>
      <c r="JI1593" t="s">
        <v>2777</v>
      </c>
      <c r="JJ1593" t="s">
        <v>5001</v>
      </c>
      <c r="JK1593" t="s">
        <v>5010</v>
      </c>
      <c r="JL1593" t="s">
        <v>5011</v>
      </c>
      <c r="JM1593" t="s">
        <v>2777</v>
      </c>
      <c r="JN1593" t="s">
        <v>2777</v>
      </c>
      <c r="JO1593" t="s">
        <v>8958</v>
      </c>
      <c r="JP1593" t="s">
        <v>2777</v>
      </c>
      <c r="JQ1593" t="s">
        <v>2777</v>
      </c>
      <c r="JR1593" t="s">
        <v>2777</v>
      </c>
      <c r="JS1593" t="s">
        <v>2777</v>
      </c>
      <c r="JT1593" t="s">
        <v>5115</v>
      </c>
      <c r="JU1593" t="s">
        <v>2777</v>
      </c>
      <c r="JV1593" t="s">
        <v>2777</v>
      </c>
      <c r="JW1593" t="s">
        <v>2777</v>
      </c>
      <c r="JX1593" s="3" t="s">
        <v>2777</v>
      </c>
      <c r="JY1593" s="3" t="s">
        <v>2777</v>
      </c>
      <c r="JZ1593" s="3" t="s">
        <v>2777</v>
      </c>
      <c r="KA1593" t="s">
        <v>2777</v>
      </c>
      <c r="KB1593" t="s">
        <v>2777</v>
      </c>
      <c r="KC1593" t="s">
        <v>2777</v>
      </c>
      <c r="KD1593" t="s">
        <v>2777</v>
      </c>
      <c r="KE1593" t="s">
        <v>2777</v>
      </c>
      <c r="KF1593" t="s">
        <v>2777</v>
      </c>
    </row>
    <row r="1594" spans="1:292">
      <c r="A1594" t="s">
        <v>8959</v>
      </c>
      <c r="B1594" t="s">
        <v>2777</v>
      </c>
      <c r="C1594" t="s">
        <v>2777</v>
      </c>
      <c r="D1594" s="3" t="s">
        <v>2777</v>
      </c>
      <c r="E1594" t="s">
        <v>2777</v>
      </c>
      <c r="F1594" t="s">
        <v>2777</v>
      </c>
      <c r="G1594" t="s">
        <v>2777</v>
      </c>
      <c r="H1594" t="s">
        <v>2777</v>
      </c>
      <c r="I1594" t="s">
        <v>2777</v>
      </c>
      <c r="J1594" t="s">
        <v>2777</v>
      </c>
      <c r="K1594" t="s">
        <v>2777</v>
      </c>
      <c r="L1594" t="s">
        <v>50868</v>
      </c>
      <c r="M1594" t="s">
        <v>2777</v>
      </c>
      <c r="N1594" t="s">
        <v>5007</v>
      </c>
      <c r="O1594" t="s">
        <v>2777</v>
      </c>
      <c r="P1594" t="s">
        <v>2777</v>
      </c>
      <c r="Q1594" t="s">
        <v>2777</v>
      </c>
      <c r="R1594" t="s">
        <v>2777</v>
      </c>
      <c r="S1594" t="s">
        <v>36704</v>
      </c>
      <c r="T1594" t="s">
        <v>2777</v>
      </c>
      <c r="U1594" t="s">
        <v>4937</v>
      </c>
      <c r="V1594" t="s">
        <v>2777</v>
      </c>
      <c r="W1594" t="s">
        <v>2777</v>
      </c>
      <c r="X1594" t="s">
        <v>36705</v>
      </c>
      <c r="Y1594" t="s">
        <v>2777</v>
      </c>
      <c r="Z1594" t="s">
        <v>2777</v>
      </c>
      <c r="AA1594" t="s">
        <v>2777</v>
      </c>
      <c r="AB1594" t="s">
        <v>5001</v>
      </c>
      <c r="AC1594" t="s">
        <v>2777</v>
      </c>
      <c r="AD1594" t="s">
        <v>2777</v>
      </c>
      <c r="AE1594" t="s">
        <v>2777</v>
      </c>
      <c r="AF1594" t="s">
        <v>2777</v>
      </c>
      <c r="AG1594" t="s">
        <v>2777</v>
      </c>
      <c r="AH1594" t="s">
        <v>2777</v>
      </c>
      <c r="AI1594" t="s">
        <v>2777</v>
      </c>
      <c r="AJ1594" t="s">
        <v>2777</v>
      </c>
      <c r="AK1594" t="s">
        <v>2777</v>
      </c>
      <c r="AL1594" t="s">
        <v>2777</v>
      </c>
      <c r="AM1594" t="s">
        <v>5002</v>
      </c>
      <c r="AN1594" t="s">
        <v>2777</v>
      </c>
      <c r="AO1594" t="s">
        <v>5007</v>
      </c>
      <c r="AP1594" t="s">
        <v>5003</v>
      </c>
      <c r="AQ1594" t="s">
        <v>2777</v>
      </c>
      <c r="AR1594" t="s">
        <v>2777</v>
      </c>
      <c r="AS1594" t="s">
        <v>37280</v>
      </c>
      <c r="AT1594" t="s">
        <v>2777</v>
      </c>
      <c r="AU1594" t="s">
        <v>2777</v>
      </c>
      <c r="AV1594" t="s">
        <v>2777</v>
      </c>
      <c r="AW1594" t="s">
        <v>2777</v>
      </c>
      <c r="AX1594" t="s">
        <v>2777</v>
      </c>
      <c r="AY1594" t="s">
        <v>15</v>
      </c>
      <c r="AZ1594" t="s">
        <v>5002</v>
      </c>
      <c r="BA1594" t="s">
        <v>2777</v>
      </c>
      <c r="BB1594" t="s">
        <v>2777</v>
      </c>
      <c r="BC1594" t="s">
        <v>2777</v>
      </c>
      <c r="BD1594" t="s">
        <v>2777</v>
      </c>
      <c r="BE1594" t="s">
        <v>2777</v>
      </c>
      <c r="BF1594" t="s">
        <v>2777</v>
      </c>
      <c r="BG1594" t="s">
        <v>2777</v>
      </c>
      <c r="BH1594" t="s">
        <v>2777</v>
      </c>
      <c r="BI1594" t="s">
        <v>2777</v>
      </c>
      <c r="BJ1594" t="s">
        <v>2777</v>
      </c>
      <c r="BK1594" t="s">
        <v>2777</v>
      </c>
      <c r="BL1594" t="s">
        <v>2777</v>
      </c>
      <c r="BM1594" t="s">
        <v>2777</v>
      </c>
      <c r="BN1594" t="s">
        <v>2777</v>
      </c>
      <c r="BO1594" t="s">
        <v>2777</v>
      </c>
      <c r="BP1594" t="s">
        <v>2777</v>
      </c>
      <c r="BQ1594" t="s">
        <v>2777</v>
      </c>
      <c r="BR1594" s="3" t="s">
        <v>2777</v>
      </c>
      <c r="BS1594" t="s">
        <v>5004</v>
      </c>
      <c r="BT1594" t="s">
        <v>2777</v>
      </c>
      <c r="BU1594" t="s">
        <v>4938</v>
      </c>
      <c r="BV1594" t="s">
        <v>2777</v>
      </c>
      <c r="BW1594" t="s">
        <v>2777</v>
      </c>
      <c r="BX1594" t="s">
        <v>2777</v>
      </c>
      <c r="BY1594" t="s">
        <v>4939</v>
      </c>
      <c r="BZ1594" t="s">
        <v>2662</v>
      </c>
      <c r="CA1594" t="s">
        <v>2777</v>
      </c>
      <c r="CB1594" t="s">
        <v>2777</v>
      </c>
      <c r="CC1594" t="s">
        <v>2777</v>
      </c>
      <c r="CD1594" t="s">
        <v>2777</v>
      </c>
      <c r="CE1594" t="s">
        <v>2777</v>
      </c>
      <c r="CF1594" t="s">
        <v>2777</v>
      </c>
      <c r="CG1594" t="s">
        <v>2777</v>
      </c>
      <c r="CH1594" t="s">
        <v>2777</v>
      </c>
      <c r="CI1594" t="s">
        <v>5001</v>
      </c>
      <c r="CJ1594" t="s">
        <v>2777</v>
      </c>
      <c r="CK1594" t="s">
        <v>2777</v>
      </c>
      <c r="CL1594" t="s">
        <v>2777</v>
      </c>
      <c r="CM1594" t="s">
        <v>46472</v>
      </c>
      <c r="CN1594" t="s">
        <v>37280</v>
      </c>
      <c r="CO1594" t="s">
        <v>2777</v>
      </c>
      <c r="CP1594" t="s">
        <v>2777</v>
      </c>
      <c r="CQ1594" t="s">
        <v>2777</v>
      </c>
      <c r="CR1594" t="s">
        <v>50869</v>
      </c>
      <c r="CS1594" t="s">
        <v>44661</v>
      </c>
      <c r="CT1594" t="s">
        <v>5005</v>
      </c>
      <c r="CU1594" t="s">
        <v>5006</v>
      </c>
      <c r="CV1594" t="s">
        <v>37280</v>
      </c>
      <c r="CW1594" t="s">
        <v>8961</v>
      </c>
      <c r="CX1594" s="3" t="s">
        <v>2777</v>
      </c>
      <c r="CY1594" s="3" t="s">
        <v>2777</v>
      </c>
      <c r="CZ1594" t="s">
        <v>2777</v>
      </c>
      <c r="DA1594" t="s">
        <v>2777</v>
      </c>
      <c r="DB1594" t="s">
        <v>2777</v>
      </c>
      <c r="DC1594" t="s">
        <v>2777</v>
      </c>
      <c r="DD1594" t="s">
        <v>2777</v>
      </c>
      <c r="DE1594" t="s">
        <v>2777</v>
      </c>
      <c r="DF1594" t="s">
        <v>2777</v>
      </c>
      <c r="DG1594" s="3" t="s">
        <v>2777</v>
      </c>
      <c r="DH1594" t="s">
        <v>4941</v>
      </c>
      <c r="DI1594" t="s">
        <v>2777</v>
      </c>
      <c r="DJ1594" t="s">
        <v>2777</v>
      </c>
      <c r="DK1594" t="s">
        <v>2777</v>
      </c>
      <c r="DL1594" t="s">
        <v>5009</v>
      </c>
      <c r="DM1594" t="s">
        <v>5100</v>
      </c>
      <c r="DN1594" t="s">
        <v>5101</v>
      </c>
      <c r="DO1594" t="s">
        <v>5102</v>
      </c>
      <c r="DP1594" t="s">
        <v>5103</v>
      </c>
      <c r="DQ1594" t="s">
        <v>36705</v>
      </c>
      <c r="DR1594" t="s">
        <v>2777</v>
      </c>
      <c r="DS1594" t="s">
        <v>4942</v>
      </c>
      <c r="DT1594" t="s">
        <v>2777</v>
      </c>
      <c r="DU1594" t="s">
        <v>2777</v>
      </c>
      <c r="DV1594" t="s">
        <v>2777</v>
      </c>
      <c r="DW1594" t="s">
        <v>4960</v>
      </c>
      <c r="DX1594" t="s">
        <v>2777</v>
      </c>
      <c r="DY1594" t="s">
        <v>2777</v>
      </c>
      <c r="DZ1594" t="s">
        <v>2777</v>
      </c>
      <c r="EA1594" t="s">
        <v>2777</v>
      </c>
      <c r="EB1594" t="s">
        <v>2777</v>
      </c>
      <c r="EC1594" t="s">
        <v>2777</v>
      </c>
      <c r="ED1594" t="s">
        <v>2777</v>
      </c>
      <c r="EE1594" t="s">
        <v>2777</v>
      </c>
      <c r="EF1594" s="3" t="s">
        <v>2777</v>
      </c>
      <c r="EG1594" t="s">
        <v>2777</v>
      </c>
      <c r="EH1594" t="s">
        <v>50870</v>
      </c>
      <c r="EI1594" t="s">
        <v>50871</v>
      </c>
      <c r="EJ1594" t="s">
        <v>50872</v>
      </c>
      <c r="EK1594" t="s">
        <v>2777</v>
      </c>
      <c r="EL1594" t="s">
        <v>2777</v>
      </c>
      <c r="EM1594" t="s">
        <v>2777</v>
      </c>
      <c r="EN1594" t="s">
        <v>2777</v>
      </c>
      <c r="EO1594" t="s">
        <v>2777</v>
      </c>
      <c r="EP1594" t="s">
        <v>2777</v>
      </c>
      <c r="EQ1594" t="s">
        <v>2777</v>
      </c>
      <c r="ER1594" s="3">
        <v>45741.607638888891</v>
      </c>
      <c r="ES1594" t="s">
        <v>15395</v>
      </c>
      <c r="ET1594" s="3">
        <v>45729.637499999997</v>
      </c>
      <c r="EU1594" t="s">
        <v>2777</v>
      </c>
      <c r="EV1594" s="3" t="s">
        <v>2777</v>
      </c>
      <c r="EW1594" t="s">
        <v>50873</v>
      </c>
      <c r="EX1594" t="s">
        <v>2777</v>
      </c>
      <c r="EY1594" t="s">
        <v>2777</v>
      </c>
      <c r="EZ1594" t="s">
        <v>2777</v>
      </c>
      <c r="FA1594" t="s">
        <v>2777</v>
      </c>
      <c r="FB1594" s="3" t="s">
        <v>2777</v>
      </c>
      <c r="FC1594" t="s">
        <v>2777</v>
      </c>
      <c r="FD1594" t="s">
        <v>4943</v>
      </c>
      <c r="FE1594" t="s">
        <v>4944</v>
      </c>
      <c r="FF1594" t="s">
        <v>2777</v>
      </c>
      <c r="FG1594" t="s">
        <v>2777</v>
      </c>
      <c r="FH1594" t="s">
        <v>2777</v>
      </c>
      <c r="FI1594" s="3" t="s">
        <v>2777</v>
      </c>
      <c r="FJ1594" t="s">
        <v>2777</v>
      </c>
      <c r="FK1594" t="s">
        <v>2777</v>
      </c>
      <c r="FL1594" t="s">
        <v>2777</v>
      </c>
      <c r="FM1594" t="s">
        <v>2777</v>
      </c>
      <c r="FN1594" t="s">
        <v>2777</v>
      </c>
      <c r="FO1594" t="s">
        <v>2777</v>
      </c>
      <c r="FP1594" t="s">
        <v>4952</v>
      </c>
      <c r="FQ1594" t="s">
        <v>2777</v>
      </c>
      <c r="FR1594" t="s">
        <v>2777</v>
      </c>
      <c r="FS1594" t="s">
        <v>2777</v>
      </c>
      <c r="FT1594" t="s">
        <v>2777</v>
      </c>
      <c r="FU1594" t="s">
        <v>4989</v>
      </c>
      <c r="FV1594" t="s">
        <v>36610</v>
      </c>
      <c r="FW1594" t="s">
        <v>2777</v>
      </c>
      <c r="FX1594" t="s">
        <v>2777</v>
      </c>
      <c r="FY1594" t="s">
        <v>2777</v>
      </c>
      <c r="FZ1594" t="s">
        <v>2777</v>
      </c>
      <c r="GA1594" t="s">
        <v>2777</v>
      </c>
      <c r="GB1594" t="s">
        <v>2777</v>
      </c>
      <c r="GC1594" t="s">
        <v>2777</v>
      </c>
      <c r="GD1594" t="s">
        <v>2777</v>
      </c>
      <c r="GE1594" t="s">
        <v>2777</v>
      </c>
      <c r="GF1594" t="s">
        <v>50874</v>
      </c>
      <c r="GG1594" t="s">
        <v>2777</v>
      </c>
      <c r="GH1594" t="s">
        <v>50875</v>
      </c>
      <c r="GI1594" t="s">
        <v>50876</v>
      </c>
      <c r="GJ1594" t="s">
        <v>2777</v>
      </c>
      <c r="GK1594" t="s">
        <v>2777</v>
      </c>
      <c r="GL1594" t="s">
        <v>2777</v>
      </c>
      <c r="GM1594" t="s">
        <v>2777</v>
      </c>
      <c r="GN1594" t="s">
        <v>4947</v>
      </c>
      <c r="GO1594" t="s">
        <v>15</v>
      </c>
      <c r="GP1594" t="s">
        <v>4947</v>
      </c>
      <c r="GQ1594" t="s">
        <v>2777</v>
      </c>
      <c r="GR1594" t="s">
        <v>2777</v>
      </c>
      <c r="GS1594" t="s">
        <v>2777</v>
      </c>
      <c r="GT1594" t="s">
        <v>2777</v>
      </c>
      <c r="GU1594" t="s">
        <v>2777</v>
      </c>
      <c r="GV1594" t="s">
        <v>2777</v>
      </c>
      <c r="GW1594" t="s">
        <v>2777</v>
      </c>
      <c r="GX1594" t="s">
        <v>2777</v>
      </c>
      <c r="GY1594" t="s">
        <v>2777</v>
      </c>
      <c r="GZ1594" t="s">
        <v>2777</v>
      </c>
      <c r="HA1594" t="s">
        <v>2777</v>
      </c>
      <c r="HB1594" t="s">
        <v>5007</v>
      </c>
      <c r="HC1594" t="s">
        <v>2777</v>
      </c>
      <c r="HD1594" t="s">
        <v>2777</v>
      </c>
      <c r="HE1594" t="s">
        <v>2777</v>
      </c>
      <c r="HF1594" t="s">
        <v>5007</v>
      </c>
      <c r="HG1594" t="s">
        <v>2777</v>
      </c>
      <c r="HH1594" t="s">
        <v>2777</v>
      </c>
      <c r="HI1594" t="s">
        <v>2777</v>
      </c>
      <c r="HJ1594" s="3" t="s">
        <v>2777</v>
      </c>
      <c r="HK1594" s="3">
        <v>44435</v>
      </c>
      <c r="HL1594" t="s">
        <v>4948</v>
      </c>
      <c r="HM1594" t="s">
        <v>2777</v>
      </c>
      <c r="HN1594" t="s">
        <v>2777</v>
      </c>
      <c r="HO1594" t="s">
        <v>2777</v>
      </c>
      <c r="HP1594" t="s">
        <v>2777</v>
      </c>
      <c r="HQ1594" t="s">
        <v>2777</v>
      </c>
      <c r="HR1594" s="3" t="s">
        <v>2777</v>
      </c>
      <c r="HS1594" t="s">
        <v>5110</v>
      </c>
      <c r="HT1594" t="s">
        <v>2777</v>
      </c>
      <c r="HU1594" t="s">
        <v>5008</v>
      </c>
      <c r="HV1594" t="s">
        <v>5009</v>
      </c>
      <c r="HW1594" t="s">
        <v>5527</v>
      </c>
      <c r="HX1594" t="s">
        <v>5112</v>
      </c>
      <c r="HY1594" t="s">
        <v>5113</v>
      </c>
      <c r="HZ1594" t="s">
        <v>2777</v>
      </c>
      <c r="IA1594" t="s">
        <v>5102</v>
      </c>
      <c r="IB1594" t="s">
        <v>2777</v>
      </c>
      <c r="IC1594" t="s">
        <v>2777</v>
      </c>
      <c r="ID1594" t="s">
        <v>2777</v>
      </c>
      <c r="IE1594" t="s">
        <v>2777</v>
      </c>
      <c r="IF1594" t="s">
        <v>2777</v>
      </c>
      <c r="IG1594" t="s">
        <v>2777</v>
      </c>
      <c r="IH1594" t="s">
        <v>2777</v>
      </c>
      <c r="II1594" t="s">
        <v>2777</v>
      </c>
      <c r="IJ1594" t="s">
        <v>2777</v>
      </c>
      <c r="IK1594" t="s">
        <v>2777</v>
      </c>
      <c r="IL1594" t="s">
        <v>50877</v>
      </c>
      <c r="IM1594" t="s">
        <v>2777</v>
      </c>
      <c r="IN1594" t="s">
        <v>2777</v>
      </c>
      <c r="IO1594" t="s">
        <v>2777</v>
      </c>
      <c r="IP1594" t="s">
        <v>2777</v>
      </c>
      <c r="IQ1594" t="s">
        <v>2777</v>
      </c>
      <c r="IR1594" t="s">
        <v>2777</v>
      </c>
      <c r="IS1594" t="s">
        <v>2777</v>
      </c>
      <c r="IT1594" t="s">
        <v>37327</v>
      </c>
      <c r="IU1594" t="s">
        <v>2777</v>
      </c>
      <c r="IV1594" t="s">
        <v>2777</v>
      </c>
      <c r="IW1594" t="s">
        <v>2777</v>
      </c>
      <c r="IX1594" t="s">
        <v>2777</v>
      </c>
      <c r="IY1594" t="s">
        <v>2777</v>
      </c>
      <c r="IZ1594" t="s">
        <v>2777</v>
      </c>
      <c r="JA1594" t="s">
        <v>2777</v>
      </c>
      <c r="JB1594" t="s">
        <v>2777</v>
      </c>
      <c r="JC1594" t="s">
        <v>5019</v>
      </c>
      <c r="JD1594" t="s">
        <v>2777</v>
      </c>
      <c r="JE1594" t="s">
        <v>50534</v>
      </c>
      <c r="JF1594" t="s">
        <v>50871</v>
      </c>
      <c r="JG1594" t="s">
        <v>2777</v>
      </c>
      <c r="JH1594" t="s">
        <v>2777</v>
      </c>
      <c r="JI1594" t="s">
        <v>2777</v>
      </c>
      <c r="JJ1594" t="s">
        <v>5001</v>
      </c>
      <c r="JK1594" t="s">
        <v>5010</v>
      </c>
      <c r="JL1594" t="s">
        <v>5011</v>
      </c>
      <c r="JM1594" t="s">
        <v>2777</v>
      </c>
      <c r="JN1594" t="s">
        <v>2777</v>
      </c>
      <c r="JO1594" t="s">
        <v>8962</v>
      </c>
      <c r="JP1594" t="s">
        <v>2777</v>
      </c>
      <c r="JQ1594" t="s">
        <v>2777</v>
      </c>
      <c r="JR1594" t="s">
        <v>2777</v>
      </c>
      <c r="JS1594" t="s">
        <v>2777</v>
      </c>
      <c r="JT1594" t="s">
        <v>5115</v>
      </c>
      <c r="JU1594" t="s">
        <v>2777</v>
      </c>
      <c r="JV1594" t="s">
        <v>2777</v>
      </c>
      <c r="JW1594" t="s">
        <v>2777</v>
      </c>
      <c r="JX1594" s="3">
        <v>44721.449305555558</v>
      </c>
      <c r="JY1594" s="3" t="s">
        <v>2777</v>
      </c>
      <c r="JZ1594" s="3" t="s">
        <v>2777</v>
      </c>
      <c r="KA1594" t="s">
        <v>4999</v>
      </c>
      <c r="KB1594" t="s">
        <v>4999</v>
      </c>
      <c r="KC1594" t="s">
        <v>5089</v>
      </c>
      <c r="KD1594" t="s">
        <v>4999</v>
      </c>
      <c r="KE1594" t="s">
        <v>4999</v>
      </c>
      <c r="KF1594" t="s">
        <v>5089</v>
      </c>
    </row>
    <row r="1595" spans="1:292">
      <c r="A1595" t="s">
        <v>8963</v>
      </c>
      <c r="B1595" t="s">
        <v>2777</v>
      </c>
      <c r="C1595" t="s">
        <v>2777</v>
      </c>
      <c r="D1595" s="3" t="s">
        <v>2777</v>
      </c>
      <c r="E1595" t="s">
        <v>2777</v>
      </c>
      <c r="F1595" t="s">
        <v>2777</v>
      </c>
      <c r="G1595" t="s">
        <v>2777</v>
      </c>
      <c r="H1595" t="s">
        <v>2777</v>
      </c>
      <c r="I1595" t="s">
        <v>2777</v>
      </c>
      <c r="J1595" t="s">
        <v>2777</v>
      </c>
      <c r="K1595" t="s">
        <v>2777</v>
      </c>
      <c r="L1595" t="s">
        <v>50878</v>
      </c>
      <c r="M1595" t="s">
        <v>2777</v>
      </c>
      <c r="N1595" t="s">
        <v>5007</v>
      </c>
      <c r="O1595" t="s">
        <v>2777</v>
      </c>
      <c r="P1595" t="s">
        <v>2777</v>
      </c>
      <c r="Q1595" t="s">
        <v>2777</v>
      </c>
      <c r="R1595" t="s">
        <v>2777</v>
      </c>
      <c r="S1595" t="s">
        <v>36704</v>
      </c>
      <c r="T1595" t="s">
        <v>2777</v>
      </c>
      <c r="U1595" t="s">
        <v>4937</v>
      </c>
      <c r="V1595" t="s">
        <v>2777</v>
      </c>
      <c r="W1595" t="s">
        <v>2777</v>
      </c>
      <c r="X1595" t="s">
        <v>36705</v>
      </c>
      <c r="Y1595" t="s">
        <v>2777</v>
      </c>
      <c r="Z1595" t="s">
        <v>2777</v>
      </c>
      <c r="AA1595" t="s">
        <v>2777</v>
      </c>
      <c r="AB1595" t="s">
        <v>5001</v>
      </c>
      <c r="AC1595" t="s">
        <v>2777</v>
      </c>
      <c r="AD1595" t="s">
        <v>2777</v>
      </c>
      <c r="AE1595" t="s">
        <v>2777</v>
      </c>
      <c r="AF1595" t="s">
        <v>2777</v>
      </c>
      <c r="AG1595" t="s">
        <v>2777</v>
      </c>
      <c r="AH1595" t="s">
        <v>2777</v>
      </c>
      <c r="AI1595" t="s">
        <v>2777</v>
      </c>
      <c r="AJ1595" t="s">
        <v>2777</v>
      </c>
      <c r="AK1595" t="s">
        <v>2777</v>
      </c>
      <c r="AL1595" t="s">
        <v>2777</v>
      </c>
      <c r="AM1595" t="s">
        <v>5002</v>
      </c>
      <c r="AN1595" t="s">
        <v>2777</v>
      </c>
      <c r="AO1595" t="s">
        <v>5007</v>
      </c>
      <c r="AP1595" t="s">
        <v>5003</v>
      </c>
      <c r="AQ1595" t="s">
        <v>2777</v>
      </c>
      <c r="AR1595" t="s">
        <v>2777</v>
      </c>
      <c r="AS1595" t="s">
        <v>37280</v>
      </c>
      <c r="AT1595" t="s">
        <v>2777</v>
      </c>
      <c r="AU1595" t="s">
        <v>2777</v>
      </c>
      <c r="AV1595" t="s">
        <v>2777</v>
      </c>
      <c r="AW1595" t="s">
        <v>2777</v>
      </c>
      <c r="AX1595" t="s">
        <v>2777</v>
      </c>
      <c r="AY1595" t="s">
        <v>15</v>
      </c>
      <c r="AZ1595" t="s">
        <v>5002</v>
      </c>
      <c r="BA1595" t="s">
        <v>2777</v>
      </c>
      <c r="BB1595" t="s">
        <v>2777</v>
      </c>
      <c r="BC1595" t="s">
        <v>2777</v>
      </c>
      <c r="BD1595" t="s">
        <v>2777</v>
      </c>
      <c r="BE1595" t="s">
        <v>2777</v>
      </c>
      <c r="BF1595" t="s">
        <v>2777</v>
      </c>
      <c r="BG1595" t="s">
        <v>2777</v>
      </c>
      <c r="BH1595" t="s">
        <v>2777</v>
      </c>
      <c r="BI1595" t="s">
        <v>2777</v>
      </c>
      <c r="BJ1595" t="s">
        <v>2777</v>
      </c>
      <c r="BK1595" t="s">
        <v>2777</v>
      </c>
      <c r="BL1595" t="s">
        <v>2777</v>
      </c>
      <c r="BM1595" t="s">
        <v>2777</v>
      </c>
      <c r="BN1595" t="s">
        <v>2777</v>
      </c>
      <c r="BO1595" t="s">
        <v>2777</v>
      </c>
      <c r="BP1595" t="s">
        <v>2777</v>
      </c>
      <c r="BQ1595" t="s">
        <v>2777</v>
      </c>
      <c r="BR1595" s="3" t="s">
        <v>2777</v>
      </c>
      <c r="BS1595" t="s">
        <v>5004</v>
      </c>
      <c r="BT1595" t="s">
        <v>2777</v>
      </c>
      <c r="BU1595" t="s">
        <v>4938</v>
      </c>
      <c r="BV1595" t="s">
        <v>2777</v>
      </c>
      <c r="BW1595" t="s">
        <v>2777</v>
      </c>
      <c r="BX1595" t="s">
        <v>2777</v>
      </c>
      <c r="BY1595" t="s">
        <v>4939</v>
      </c>
      <c r="BZ1595" t="s">
        <v>2640</v>
      </c>
      <c r="CA1595" t="s">
        <v>2777</v>
      </c>
      <c r="CB1595" t="s">
        <v>2777</v>
      </c>
      <c r="CC1595" t="s">
        <v>2777</v>
      </c>
      <c r="CD1595" t="s">
        <v>2777</v>
      </c>
      <c r="CE1595" t="s">
        <v>2777</v>
      </c>
      <c r="CF1595" t="s">
        <v>2777</v>
      </c>
      <c r="CG1595" t="s">
        <v>2777</v>
      </c>
      <c r="CH1595" t="s">
        <v>2777</v>
      </c>
      <c r="CI1595" t="s">
        <v>5001</v>
      </c>
      <c r="CJ1595" t="s">
        <v>2777</v>
      </c>
      <c r="CK1595" t="s">
        <v>2777</v>
      </c>
      <c r="CL1595" t="s">
        <v>2777</v>
      </c>
      <c r="CM1595" t="s">
        <v>46483</v>
      </c>
      <c r="CN1595" t="s">
        <v>37280</v>
      </c>
      <c r="CO1595" t="s">
        <v>2777</v>
      </c>
      <c r="CP1595" t="s">
        <v>2777</v>
      </c>
      <c r="CQ1595" t="s">
        <v>2777</v>
      </c>
      <c r="CR1595" t="s">
        <v>50879</v>
      </c>
      <c r="CS1595" t="s">
        <v>50880</v>
      </c>
      <c r="CT1595" t="s">
        <v>5005</v>
      </c>
      <c r="CU1595" t="s">
        <v>5006</v>
      </c>
      <c r="CV1595" t="s">
        <v>37280</v>
      </c>
      <c r="CW1595" t="s">
        <v>8964</v>
      </c>
      <c r="CX1595" s="3" t="s">
        <v>2777</v>
      </c>
      <c r="CY1595" s="3" t="s">
        <v>2777</v>
      </c>
      <c r="CZ1595" t="s">
        <v>2777</v>
      </c>
      <c r="DA1595" t="s">
        <v>2777</v>
      </c>
      <c r="DB1595" t="s">
        <v>2777</v>
      </c>
      <c r="DC1595" t="s">
        <v>2777</v>
      </c>
      <c r="DD1595" t="s">
        <v>2777</v>
      </c>
      <c r="DE1595" t="s">
        <v>2777</v>
      </c>
      <c r="DF1595" t="s">
        <v>2777</v>
      </c>
      <c r="DG1595" s="3" t="s">
        <v>2777</v>
      </c>
      <c r="DH1595" t="s">
        <v>4941</v>
      </c>
      <c r="DI1595" t="s">
        <v>2777</v>
      </c>
      <c r="DJ1595" t="s">
        <v>2777</v>
      </c>
      <c r="DK1595" t="s">
        <v>2777</v>
      </c>
      <c r="DL1595" t="s">
        <v>5009</v>
      </c>
      <c r="DM1595" t="s">
        <v>5100</v>
      </c>
      <c r="DN1595" t="s">
        <v>5101</v>
      </c>
      <c r="DO1595" t="s">
        <v>5102</v>
      </c>
      <c r="DP1595" t="s">
        <v>5103</v>
      </c>
      <c r="DQ1595" t="s">
        <v>36705</v>
      </c>
      <c r="DR1595" t="s">
        <v>2777</v>
      </c>
      <c r="DS1595" t="s">
        <v>4942</v>
      </c>
      <c r="DT1595" t="s">
        <v>2777</v>
      </c>
      <c r="DU1595" t="s">
        <v>2777</v>
      </c>
      <c r="DV1595" t="s">
        <v>2777</v>
      </c>
      <c r="DW1595" t="s">
        <v>4960</v>
      </c>
      <c r="DX1595" t="s">
        <v>2777</v>
      </c>
      <c r="DY1595" t="s">
        <v>2777</v>
      </c>
      <c r="DZ1595" t="s">
        <v>2777</v>
      </c>
      <c r="EA1595" t="s">
        <v>2777</v>
      </c>
      <c r="EB1595" t="s">
        <v>2777</v>
      </c>
      <c r="EC1595" t="s">
        <v>2777</v>
      </c>
      <c r="ED1595" t="s">
        <v>2777</v>
      </c>
      <c r="EE1595" t="s">
        <v>2777</v>
      </c>
      <c r="EF1595" s="3" t="s">
        <v>2777</v>
      </c>
      <c r="EG1595" t="s">
        <v>2777</v>
      </c>
      <c r="EH1595" t="s">
        <v>41593</v>
      </c>
      <c r="EI1595" t="s">
        <v>50881</v>
      </c>
      <c r="EJ1595" t="s">
        <v>50882</v>
      </c>
      <c r="EK1595" t="s">
        <v>2777</v>
      </c>
      <c r="EL1595" t="s">
        <v>2777</v>
      </c>
      <c r="EM1595" t="s">
        <v>2777</v>
      </c>
      <c r="EN1595" t="s">
        <v>2777</v>
      </c>
      <c r="EO1595" t="s">
        <v>2777</v>
      </c>
      <c r="EP1595" t="s">
        <v>2777</v>
      </c>
      <c r="EQ1595" t="s">
        <v>2777</v>
      </c>
      <c r="ER1595" s="3">
        <v>45741.61041666667</v>
      </c>
      <c r="ES1595" t="s">
        <v>14197</v>
      </c>
      <c r="ET1595" s="3">
        <v>45741.567361111112</v>
      </c>
      <c r="EU1595" t="s">
        <v>2777</v>
      </c>
      <c r="EV1595" s="3" t="s">
        <v>2777</v>
      </c>
      <c r="EW1595" t="s">
        <v>50883</v>
      </c>
      <c r="EX1595" t="s">
        <v>2777</v>
      </c>
      <c r="EY1595" t="s">
        <v>2777</v>
      </c>
      <c r="EZ1595" t="s">
        <v>2777</v>
      </c>
      <c r="FA1595" t="s">
        <v>2777</v>
      </c>
      <c r="FB1595" s="3" t="s">
        <v>2777</v>
      </c>
      <c r="FC1595" t="s">
        <v>2777</v>
      </c>
      <c r="FD1595" t="s">
        <v>4943</v>
      </c>
      <c r="FE1595" t="s">
        <v>4944</v>
      </c>
      <c r="FF1595" t="s">
        <v>2777</v>
      </c>
      <c r="FG1595" t="s">
        <v>2777</v>
      </c>
      <c r="FH1595" t="s">
        <v>2777</v>
      </c>
      <c r="FI1595" s="3" t="s">
        <v>2777</v>
      </c>
      <c r="FJ1595" t="s">
        <v>2777</v>
      </c>
      <c r="FK1595" t="s">
        <v>2777</v>
      </c>
      <c r="FL1595" t="s">
        <v>2777</v>
      </c>
      <c r="FM1595" t="s">
        <v>2777</v>
      </c>
      <c r="FN1595" t="s">
        <v>2777</v>
      </c>
      <c r="FO1595" t="s">
        <v>2777</v>
      </c>
      <c r="FP1595" t="s">
        <v>4952</v>
      </c>
      <c r="FQ1595" t="s">
        <v>2777</v>
      </c>
      <c r="FR1595" t="s">
        <v>2777</v>
      </c>
      <c r="FS1595" t="s">
        <v>2777</v>
      </c>
      <c r="FT1595" t="s">
        <v>2777</v>
      </c>
      <c r="FU1595" t="s">
        <v>4989</v>
      </c>
      <c r="FV1595" t="s">
        <v>36610</v>
      </c>
      <c r="FW1595" t="s">
        <v>2777</v>
      </c>
      <c r="FX1595" t="s">
        <v>2777</v>
      </c>
      <c r="FY1595" t="s">
        <v>2777</v>
      </c>
      <c r="FZ1595" t="s">
        <v>2777</v>
      </c>
      <c r="GA1595" t="s">
        <v>2777</v>
      </c>
      <c r="GB1595" t="s">
        <v>2777</v>
      </c>
      <c r="GC1595" t="s">
        <v>2777</v>
      </c>
      <c r="GD1595" t="s">
        <v>2777</v>
      </c>
      <c r="GE1595" t="s">
        <v>2777</v>
      </c>
      <c r="GF1595" t="s">
        <v>50884</v>
      </c>
      <c r="GG1595" t="s">
        <v>2777</v>
      </c>
      <c r="GH1595" t="s">
        <v>50885</v>
      </c>
      <c r="GI1595" t="s">
        <v>50886</v>
      </c>
      <c r="GJ1595" t="s">
        <v>2777</v>
      </c>
      <c r="GK1595" t="s">
        <v>2777</v>
      </c>
      <c r="GL1595" t="s">
        <v>2777</v>
      </c>
      <c r="GM1595" t="s">
        <v>2777</v>
      </c>
      <c r="GN1595" t="s">
        <v>4947</v>
      </c>
      <c r="GO1595" t="s">
        <v>15</v>
      </c>
      <c r="GP1595" t="s">
        <v>4947</v>
      </c>
      <c r="GQ1595" t="s">
        <v>2777</v>
      </c>
      <c r="GR1595" t="s">
        <v>2777</v>
      </c>
      <c r="GS1595" t="s">
        <v>2777</v>
      </c>
      <c r="GT1595" t="s">
        <v>2777</v>
      </c>
      <c r="GU1595" t="s">
        <v>2777</v>
      </c>
      <c r="GV1595" t="s">
        <v>2777</v>
      </c>
      <c r="GW1595" t="s">
        <v>2777</v>
      </c>
      <c r="GX1595" t="s">
        <v>2777</v>
      </c>
      <c r="GY1595" t="s">
        <v>2777</v>
      </c>
      <c r="GZ1595" t="s">
        <v>2777</v>
      </c>
      <c r="HA1595" t="s">
        <v>2777</v>
      </c>
      <c r="HB1595" t="s">
        <v>5007</v>
      </c>
      <c r="HC1595" t="s">
        <v>2777</v>
      </c>
      <c r="HD1595" t="s">
        <v>2777</v>
      </c>
      <c r="HE1595" t="s">
        <v>2777</v>
      </c>
      <c r="HF1595" t="s">
        <v>5007</v>
      </c>
      <c r="HG1595" t="s">
        <v>2777</v>
      </c>
      <c r="HH1595" t="s">
        <v>2777</v>
      </c>
      <c r="HI1595" t="s">
        <v>2777</v>
      </c>
      <c r="HJ1595" s="3" t="s">
        <v>2777</v>
      </c>
      <c r="HK1595" s="3">
        <v>44435</v>
      </c>
      <c r="HL1595" t="s">
        <v>4948</v>
      </c>
      <c r="HM1595" t="s">
        <v>2777</v>
      </c>
      <c r="HN1595" t="s">
        <v>2777</v>
      </c>
      <c r="HO1595" t="s">
        <v>2777</v>
      </c>
      <c r="HP1595" t="s">
        <v>2777</v>
      </c>
      <c r="HQ1595" t="s">
        <v>2777</v>
      </c>
      <c r="HR1595" s="3" t="s">
        <v>2777</v>
      </c>
      <c r="HS1595" t="s">
        <v>5110</v>
      </c>
      <c r="HT1595" t="s">
        <v>2777</v>
      </c>
      <c r="HU1595" t="s">
        <v>5008</v>
      </c>
      <c r="HV1595" t="s">
        <v>5009</v>
      </c>
      <c r="HW1595" t="s">
        <v>5527</v>
      </c>
      <c r="HX1595" t="s">
        <v>5112</v>
      </c>
      <c r="HY1595" t="s">
        <v>5113</v>
      </c>
      <c r="HZ1595" t="s">
        <v>2777</v>
      </c>
      <c r="IA1595" t="s">
        <v>5102</v>
      </c>
      <c r="IB1595" t="s">
        <v>2777</v>
      </c>
      <c r="IC1595" t="s">
        <v>2777</v>
      </c>
      <c r="ID1595" t="s">
        <v>2777</v>
      </c>
      <c r="IE1595" t="s">
        <v>2777</v>
      </c>
      <c r="IF1595" t="s">
        <v>2777</v>
      </c>
      <c r="IG1595" t="s">
        <v>2777</v>
      </c>
      <c r="IH1595" t="s">
        <v>2777</v>
      </c>
      <c r="II1595" t="s">
        <v>2777</v>
      </c>
      <c r="IJ1595" t="s">
        <v>2777</v>
      </c>
      <c r="IK1595" t="s">
        <v>2777</v>
      </c>
      <c r="IL1595" t="s">
        <v>50887</v>
      </c>
      <c r="IM1595" t="s">
        <v>2777</v>
      </c>
      <c r="IN1595" t="s">
        <v>2777</v>
      </c>
      <c r="IO1595" t="s">
        <v>2777</v>
      </c>
      <c r="IP1595" t="s">
        <v>2777</v>
      </c>
      <c r="IQ1595" t="s">
        <v>2777</v>
      </c>
      <c r="IR1595" t="s">
        <v>2777</v>
      </c>
      <c r="IS1595" t="s">
        <v>2777</v>
      </c>
      <c r="IT1595" t="s">
        <v>37327</v>
      </c>
      <c r="IU1595" t="s">
        <v>2777</v>
      </c>
      <c r="IV1595" t="s">
        <v>2777</v>
      </c>
      <c r="IW1595" t="s">
        <v>2777</v>
      </c>
      <c r="IX1595" t="s">
        <v>2777</v>
      </c>
      <c r="IY1595" t="s">
        <v>2777</v>
      </c>
      <c r="IZ1595" t="s">
        <v>2777</v>
      </c>
      <c r="JA1595" t="s">
        <v>2777</v>
      </c>
      <c r="JB1595" t="s">
        <v>2777</v>
      </c>
      <c r="JC1595" t="s">
        <v>5019</v>
      </c>
      <c r="JD1595" t="s">
        <v>2777</v>
      </c>
      <c r="JE1595" t="s">
        <v>50888</v>
      </c>
      <c r="JF1595" t="s">
        <v>50881</v>
      </c>
      <c r="JG1595" t="s">
        <v>2777</v>
      </c>
      <c r="JH1595" t="s">
        <v>2777</v>
      </c>
      <c r="JI1595" t="s">
        <v>2777</v>
      </c>
      <c r="JJ1595" t="s">
        <v>5001</v>
      </c>
      <c r="JK1595" t="s">
        <v>5010</v>
      </c>
      <c r="JL1595" t="s">
        <v>5011</v>
      </c>
      <c r="JM1595" t="s">
        <v>2777</v>
      </c>
      <c r="JN1595" t="s">
        <v>2777</v>
      </c>
      <c r="JO1595" t="s">
        <v>8965</v>
      </c>
      <c r="JP1595" t="s">
        <v>2777</v>
      </c>
      <c r="JQ1595" t="s">
        <v>2777</v>
      </c>
      <c r="JR1595" t="s">
        <v>2777</v>
      </c>
      <c r="JS1595" t="s">
        <v>2777</v>
      </c>
      <c r="JT1595" t="s">
        <v>5115</v>
      </c>
      <c r="JU1595" t="s">
        <v>2777</v>
      </c>
      <c r="JV1595" t="s">
        <v>2777</v>
      </c>
      <c r="JW1595" t="s">
        <v>2777</v>
      </c>
      <c r="JX1595" s="3" t="s">
        <v>2777</v>
      </c>
      <c r="JY1595" s="3" t="s">
        <v>2777</v>
      </c>
      <c r="JZ1595" s="3" t="s">
        <v>2777</v>
      </c>
      <c r="KA1595" t="s">
        <v>2777</v>
      </c>
      <c r="KB1595" t="s">
        <v>2777</v>
      </c>
      <c r="KC1595" t="s">
        <v>2777</v>
      </c>
      <c r="KD1595" t="s">
        <v>2777</v>
      </c>
      <c r="KE1595" t="s">
        <v>2777</v>
      </c>
      <c r="KF1595" t="s">
        <v>2777</v>
      </c>
    </row>
    <row r="1596" spans="1:292">
      <c r="A1596" t="s">
        <v>8966</v>
      </c>
      <c r="B1596" t="s">
        <v>2777</v>
      </c>
      <c r="C1596" t="s">
        <v>2777</v>
      </c>
      <c r="D1596" s="3" t="s">
        <v>2777</v>
      </c>
      <c r="E1596" t="s">
        <v>2777</v>
      </c>
      <c r="F1596" t="s">
        <v>2777</v>
      </c>
      <c r="G1596" t="s">
        <v>2777</v>
      </c>
      <c r="H1596" t="s">
        <v>2777</v>
      </c>
      <c r="I1596" t="s">
        <v>2777</v>
      </c>
      <c r="J1596" t="s">
        <v>2777</v>
      </c>
      <c r="K1596" t="s">
        <v>2777</v>
      </c>
      <c r="L1596" t="s">
        <v>50889</v>
      </c>
      <c r="M1596" t="s">
        <v>2777</v>
      </c>
      <c r="N1596" t="s">
        <v>5007</v>
      </c>
      <c r="O1596" t="s">
        <v>2777</v>
      </c>
      <c r="P1596" t="s">
        <v>2777</v>
      </c>
      <c r="Q1596" t="s">
        <v>2777</v>
      </c>
      <c r="R1596" t="s">
        <v>2777</v>
      </c>
      <c r="S1596" t="s">
        <v>36704</v>
      </c>
      <c r="T1596" t="s">
        <v>2777</v>
      </c>
      <c r="U1596" t="s">
        <v>4937</v>
      </c>
      <c r="V1596" t="s">
        <v>2777</v>
      </c>
      <c r="W1596" t="s">
        <v>2777</v>
      </c>
      <c r="X1596" t="s">
        <v>36705</v>
      </c>
      <c r="Y1596" t="s">
        <v>2777</v>
      </c>
      <c r="Z1596" t="s">
        <v>2777</v>
      </c>
      <c r="AA1596" t="s">
        <v>2777</v>
      </c>
      <c r="AB1596" t="s">
        <v>5001</v>
      </c>
      <c r="AC1596" t="s">
        <v>2777</v>
      </c>
      <c r="AD1596" t="s">
        <v>2777</v>
      </c>
      <c r="AE1596" t="s">
        <v>2777</v>
      </c>
      <c r="AF1596" t="s">
        <v>2777</v>
      </c>
      <c r="AG1596" t="s">
        <v>2777</v>
      </c>
      <c r="AH1596" t="s">
        <v>2777</v>
      </c>
      <c r="AI1596" t="s">
        <v>2777</v>
      </c>
      <c r="AJ1596" t="s">
        <v>2777</v>
      </c>
      <c r="AK1596" t="s">
        <v>2777</v>
      </c>
      <c r="AL1596" t="s">
        <v>2777</v>
      </c>
      <c r="AM1596" t="s">
        <v>5002</v>
      </c>
      <c r="AN1596" t="s">
        <v>2777</v>
      </c>
      <c r="AO1596" t="s">
        <v>5007</v>
      </c>
      <c r="AP1596" t="s">
        <v>5003</v>
      </c>
      <c r="AQ1596" t="s">
        <v>2777</v>
      </c>
      <c r="AR1596" t="s">
        <v>2777</v>
      </c>
      <c r="AS1596" t="s">
        <v>37280</v>
      </c>
      <c r="AT1596" t="s">
        <v>2777</v>
      </c>
      <c r="AU1596" t="s">
        <v>2777</v>
      </c>
      <c r="AV1596" t="s">
        <v>2777</v>
      </c>
      <c r="AW1596" t="s">
        <v>2777</v>
      </c>
      <c r="AX1596" t="s">
        <v>2777</v>
      </c>
      <c r="AY1596" t="s">
        <v>15</v>
      </c>
      <c r="AZ1596" t="s">
        <v>5002</v>
      </c>
      <c r="BA1596" t="s">
        <v>2777</v>
      </c>
      <c r="BB1596" t="s">
        <v>2777</v>
      </c>
      <c r="BC1596" t="s">
        <v>2777</v>
      </c>
      <c r="BD1596" t="s">
        <v>2777</v>
      </c>
      <c r="BE1596" t="s">
        <v>2777</v>
      </c>
      <c r="BF1596" t="s">
        <v>2777</v>
      </c>
      <c r="BG1596" t="s">
        <v>2777</v>
      </c>
      <c r="BH1596" t="s">
        <v>2777</v>
      </c>
      <c r="BI1596" t="s">
        <v>2777</v>
      </c>
      <c r="BJ1596" t="s">
        <v>2777</v>
      </c>
      <c r="BK1596" t="s">
        <v>2777</v>
      </c>
      <c r="BL1596" t="s">
        <v>2777</v>
      </c>
      <c r="BM1596" t="s">
        <v>2777</v>
      </c>
      <c r="BN1596" t="s">
        <v>2777</v>
      </c>
      <c r="BO1596" t="s">
        <v>2777</v>
      </c>
      <c r="BP1596" t="s">
        <v>2777</v>
      </c>
      <c r="BQ1596" t="s">
        <v>2777</v>
      </c>
      <c r="BR1596" s="3" t="s">
        <v>2777</v>
      </c>
      <c r="BS1596" t="s">
        <v>5004</v>
      </c>
      <c r="BT1596" t="s">
        <v>2777</v>
      </c>
      <c r="BU1596" t="s">
        <v>4938</v>
      </c>
      <c r="BV1596" t="s">
        <v>2777</v>
      </c>
      <c r="BW1596" t="s">
        <v>2777</v>
      </c>
      <c r="BX1596" t="s">
        <v>2777</v>
      </c>
      <c r="BY1596" t="s">
        <v>4939</v>
      </c>
      <c r="BZ1596" t="s">
        <v>380</v>
      </c>
      <c r="CA1596" t="s">
        <v>2777</v>
      </c>
      <c r="CB1596" t="s">
        <v>2777</v>
      </c>
      <c r="CC1596" t="s">
        <v>2777</v>
      </c>
      <c r="CD1596" t="s">
        <v>2777</v>
      </c>
      <c r="CE1596" t="s">
        <v>2777</v>
      </c>
      <c r="CF1596" t="s">
        <v>2777</v>
      </c>
      <c r="CG1596" t="s">
        <v>2777</v>
      </c>
      <c r="CH1596" t="s">
        <v>2777</v>
      </c>
      <c r="CI1596" t="s">
        <v>5001</v>
      </c>
      <c r="CJ1596" t="s">
        <v>2777</v>
      </c>
      <c r="CK1596" t="s">
        <v>2777</v>
      </c>
      <c r="CL1596" t="s">
        <v>2777</v>
      </c>
      <c r="CM1596" t="s">
        <v>50890</v>
      </c>
      <c r="CN1596" t="s">
        <v>37280</v>
      </c>
      <c r="CO1596" t="s">
        <v>2777</v>
      </c>
      <c r="CP1596" t="s">
        <v>2777</v>
      </c>
      <c r="CQ1596" t="s">
        <v>2777</v>
      </c>
      <c r="CR1596" t="s">
        <v>50891</v>
      </c>
      <c r="CS1596" t="s">
        <v>50892</v>
      </c>
      <c r="CT1596" t="s">
        <v>5005</v>
      </c>
      <c r="CU1596" t="s">
        <v>5006</v>
      </c>
      <c r="CV1596" t="s">
        <v>37280</v>
      </c>
      <c r="CW1596" t="s">
        <v>379</v>
      </c>
      <c r="CX1596" s="3" t="s">
        <v>2777</v>
      </c>
      <c r="CY1596" s="3" t="s">
        <v>2777</v>
      </c>
      <c r="CZ1596" t="s">
        <v>2777</v>
      </c>
      <c r="DA1596" t="s">
        <v>2777</v>
      </c>
      <c r="DB1596" t="s">
        <v>2777</v>
      </c>
      <c r="DC1596" t="s">
        <v>2777</v>
      </c>
      <c r="DD1596" t="s">
        <v>2777</v>
      </c>
      <c r="DE1596" t="s">
        <v>2777</v>
      </c>
      <c r="DF1596" t="s">
        <v>2777</v>
      </c>
      <c r="DG1596" s="3" t="s">
        <v>2777</v>
      </c>
      <c r="DH1596" t="s">
        <v>4941</v>
      </c>
      <c r="DI1596" t="s">
        <v>2777</v>
      </c>
      <c r="DJ1596" t="s">
        <v>2777</v>
      </c>
      <c r="DK1596" t="s">
        <v>2777</v>
      </c>
      <c r="DL1596" t="s">
        <v>5009</v>
      </c>
      <c r="DM1596" t="s">
        <v>5100</v>
      </c>
      <c r="DN1596" t="s">
        <v>5101</v>
      </c>
      <c r="DO1596" t="s">
        <v>5102</v>
      </c>
      <c r="DP1596" t="s">
        <v>5103</v>
      </c>
      <c r="DQ1596" t="s">
        <v>36705</v>
      </c>
      <c r="DR1596" t="s">
        <v>2777</v>
      </c>
      <c r="DS1596" t="s">
        <v>4942</v>
      </c>
      <c r="DT1596" t="s">
        <v>2777</v>
      </c>
      <c r="DU1596" t="s">
        <v>2777</v>
      </c>
      <c r="DV1596" t="s">
        <v>2777</v>
      </c>
      <c r="DW1596" t="s">
        <v>4960</v>
      </c>
      <c r="DX1596" t="s">
        <v>2777</v>
      </c>
      <c r="DY1596" t="s">
        <v>2777</v>
      </c>
      <c r="DZ1596" t="s">
        <v>2777</v>
      </c>
      <c r="EA1596" t="s">
        <v>2777</v>
      </c>
      <c r="EB1596" t="s">
        <v>2777</v>
      </c>
      <c r="EC1596" t="s">
        <v>2777</v>
      </c>
      <c r="ED1596" t="s">
        <v>2777</v>
      </c>
      <c r="EE1596" t="s">
        <v>2777</v>
      </c>
      <c r="EF1596" s="3" t="s">
        <v>2777</v>
      </c>
      <c r="EG1596" t="s">
        <v>2777</v>
      </c>
      <c r="EH1596" t="s">
        <v>50893</v>
      </c>
      <c r="EI1596" t="s">
        <v>50894</v>
      </c>
      <c r="EJ1596" t="s">
        <v>50895</v>
      </c>
      <c r="EK1596" t="s">
        <v>2777</v>
      </c>
      <c r="EL1596" t="s">
        <v>2777</v>
      </c>
      <c r="EM1596" t="s">
        <v>2777</v>
      </c>
      <c r="EN1596" t="s">
        <v>2777</v>
      </c>
      <c r="EO1596" t="s">
        <v>2777</v>
      </c>
      <c r="EP1596" t="s">
        <v>2777</v>
      </c>
      <c r="EQ1596" t="s">
        <v>2777</v>
      </c>
      <c r="ER1596" s="3">
        <v>45741.619444444441</v>
      </c>
      <c r="ES1596" t="s">
        <v>380</v>
      </c>
      <c r="ET1596" s="3">
        <v>45741.619444444441</v>
      </c>
      <c r="EU1596" t="s">
        <v>2777</v>
      </c>
      <c r="EV1596" s="3" t="s">
        <v>2777</v>
      </c>
      <c r="EW1596" t="s">
        <v>50896</v>
      </c>
      <c r="EX1596" t="s">
        <v>2777</v>
      </c>
      <c r="EY1596" t="s">
        <v>2777</v>
      </c>
      <c r="EZ1596" t="s">
        <v>2777</v>
      </c>
      <c r="FA1596" t="s">
        <v>5104</v>
      </c>
      <c r="FB1596" s="3">
        <v>45747</v>
      </c>
      <c r="FC1596" t="s">
        <v>5105</v>
      </c>
      <c r="FD1596" t="s">
        <v>4943</v>
      </c>
      <c r="FE1596" t="s">
        <v>4944</v>
      </c>
      <c r="FF1596" t="s">
        <v>2777</v>
      </c>
      <c r="FG1596" t="s">
        <v>2777</v>
      </c>
      <c r="FH1596" t="s">
        <v>2777</v>
      </c>
      <c r="FI1596" s="3" t="s">
        <v>2777</v>
      </c>
      <c r="FJ1596" t="s">
        <v>2777</v>
      </c>
      <c r="FK1596" t="s">
        <v>2777</v>
      </c>
      <c r="FL1596" t="s">
        <v>2777</v>
      </c>
      <c r="FM1596" t="s">
        <v>2777</v>
      </c>
      <c r="FN1596" t="s">
        <v>2777</v>
      </c>
      <c r="FO1596" t="s">
        <v>2777</v>
      </c>
      <c r="FP1596" t="s">
        <v>4952</v>
      </c>
      <c r="FQ1596" t="s">
        <v>2777</v>
      </c>
      <c r="FR1596" t="s">
        <v>2777</v>
      </c>
      <c r="FS1596" t="s">
        <v>2777</v>
      </c>
      <c r="FT1596" t="s">
        <v>2777</v>
      </c>
      <c r="FU1596" t="s">
        <v>4989</v>
      </c>
      <c r="FV1596" t="s">
        <v>36610</v>
      </c>
      <c r="FW1596" t="s">
        <v>2777</v>
      </c>
      <c r="FX1596" t="s">
        <v>2777</v>
      </c>
      <c r="FY1596" t="s">
        <v>2777</v>
      </c>
      <c r="FZ1596" t="s">
        <v>2777</v>
      </c>
      <c r="GA1596" t="s">
        <v>2777</v>
      </c>
      <c r="GB1596" t="s">
        <v>2777</v>
      </c>
      <c r="GC1596" t="s">
        <v>2777</v>
      </c>
      <c r="GD1596" t="s">
        <v>2777</v>
      </c>
      <c r="GE1596" t="s">
        <v>2777</v>
      </c>
      <c r="GF1596" t="s">
        <v>50897</v>
      </c>
      <c r="GG1596" t="s">
        <v>2777</v>
      </c>
      <c r="GH1596" t="s">
        <v>39009</v>
      </c>
      <c r="GI1596" t="s">
        <v>50898</v>
      </c>
      <c r="GJ1596" t="s">
        <v>2777</v>
      </c>
      <c r="GK1596" t="s">
        <v>2777</v>
      </c>
      <c r="GL1596" t="s">
        <v>2777</v>
      </c>
      <c r="GM1596" t="s">
        <v>2777</v>
      </c>
      <c r="GN1596" t="s">
        <v>4947</v>
      </c>
      <c r="GO1596" t="s">
        <v>15</v>
      </c>
      <c r="GP1596" t="s">
        <v>4947</v>
      </c>
      <c r="GQ1596" t="s">
        <v>2777</v>
      </c>
      <c r="GR1596" t="s">
        <v>2777</v>
      </c>
      <c r="GS1596" t="s">
        <v>2777</v>
      </c>
      <c r="GT1596" t="s">
        <v>2777</v>
      </c>
      <c r="GU1596" t="s">
        <v>2777</v>
      </c>
      <c r="GV1596" t="s">
        <v>2777</v>
      </c>
      <c r="GW1596" t="s">
        <v>2777</v>
      </c>
      <c r="GX1596" t="s">
        <v>2777</v>
      </c>
      <c r="GY1596" t="s">
        <v>2777</v>
      </c>
      <c r="GZ1596" t="s">
        <v>2777</v>
      </c>
      <c r="HA1596" t="s">
        <v>2777</v>
      </c>
      <c r="HB1596" t="s">
        <v>5007</v>
      </c>
      <c r="HC1596" t="s">
        <v>2777</v>
      </c>
      <c r="HD1596" t="s">
        <v>2777</v>
      </c>
      <c r="HE1596" t="s">
        <v>2777</v>
      </c>
      <c r="HF1596" t="s">
        <v>5007</v>
      </c>
      <c r="HG1596" t="s">
        <v>2777</v>
      </c>
      <c r="HH1596" t="s">
        <v>2777</v>
      </c>
      <c r="HI1596" t="s">
        <v>2777</v>
      </c>
      <c r="HJ1596" s="3" t="s">
        <v>2777</v>
      </c>
      <c r="HK1596" s="3">
        <v>44466</v>
      </c>
      <c r="HL1596" t="s">
        <v>4948</v>
      </c>
      <c r="HM1596" t="s">
        <v>2777</v>
      </c>
      <c r="HN1596" t="s">
        <v>2777</v>
      </c>
      <c r="HO1596" t="s">
        <v>2777</v>
      </c>
      <c r="HP1596" t="s">
        <v>2777</v>
      </c>
      <c r="HQ1596" t="s">
        <v>2777</v>
      </c>
      <c r="HR1596" s="3" t="s">
        <v>2777</v>
      </c>
      <c r="HS1596" t="s">
        <v>5110</v>
      </c>
      <c r="HT1596" t="s">
        <v>2777</v>
      </c>
      <c r="HU1596" t="s">
        <v>5008</v>
      </c>
      <c r="HV1596" t="s">
        <v>5009</v>
      </c>
      <c r="HW1596" t="s">
        <v>5527</v>
      </c>
      <c r="HX1596" t="s">
        <v>5112</v>
      </c>
      <c r="HY1596" t="s">
        <v>5113</v>
      </c>
      <c r="HZ1596" t="s">
        <v>2777</v>
      </c>
      <c r="IA1596" t="s">
        <v>5102</v>
      </c>
      <c r="IB1596" t="s">
        <v>2777</v>
      </c>
      <c r="IC1596" t="s">
        <v>2777</v>
      </c>
      <c r="ID1596" t="s">
        <v>2777</v>
      </c>
      <c r="IE1596" t="s">
        <v>2777</v>
      </c>
      <c r="IF1596" t="s">
        <v>2777</v>
      </c>
      <c r="IG1596" t="s">
        <v>2777</v>
      </c>
      <c r="IH1596" t="s">
        <v>2777</v>
      </c>
      <c r="II1596" t="s">
        <v>2777</v>
      </c>
      <c r="IJ1596" t="s">
        <v>2777</v>
      </c>
      <c r="IK1596" t="s">
        <v>2777</v>
      </c>
      <c r="IL1596" t="s">
        <v>50899</v>
      </c>
      <c r="IM1596" t="s">
        <v>2777</v>
      </c>
      <c r="IN1596" t="s">
        <v>2777</v>
      </c>
      <c r="IO1596" t="s">
        <v>2777</v>
      </c>
      <c r="IP1596" t="s">
        <v>2777</v>
      </c>
      <c r="IQ1596" t="s">
        <v>2777</v>
      </c>
      <c r="IR1596" t="s">
        <v>2777</v>
      </c>
      <c r="IS1596" t="s">
        <v>2777</v>
      </c>
      <c r="IT1596" t="s">
        <v>37327</v>
      </c>
      <c r="IU1596" t="s">
        <v>2777</v>
      </c>
      <c r="IV1596" t="s">
        <v>2777</v>
      </c>
      <c r="IW1596" t="s">
        <v>2777</v>
      </c>
      <c r="IX1596" t="s">
        <v>2777</v>
      </c>
      <c r="IY1596" t="s">
        <v>2777</v>
      </c>
      <c r="IZ1596" t="s">
        <v>2777</v>
      </c>
      <c r="JA1596" t="s">
        <v>2777</v>
      </c>
      <c r="JB1596" t="s">
        <v>2777</v>
      </c>
      <c r="JC1596" t="s">
        <v>5019</v>
      </c>
      <c r="JD1596" t="s">
        <v>2777</v>
      </c>
      <c r="JE1596" t="s">
        <v>50900</v>
      </c>
      <c r="JF1596" t="s">
        <v>50894</v>
      </c>
      <c r="JG1596" t="s">
        <v>2777</v>
      </c>
      <c r="JH1596" t="s">
        <v>2777</v>
      </c>
      <c r="JI1596" t="s">
        <v>2777</v>
      </c>
      <c r="JJ1596" t="s">
        <v>5001</v>
      </c>
      <c r="JK1596" t="s">
        <v>5010</v>
      </c>
      <c r="JL1596" t="s">
        <v>5011</v>
      </c>
      <c r="JM1596" t="s">
        <v>2777</v>
      </c>
      <c r="JN1596" t="s">
        <v>2777</v>
      </c>
      <c r="JO1596" t="s">
        <v>8967</v>
      </c>
      <c r="JP1596" t="s">
        <v>2777</v>
      </c>
      <c r="JQ1596" t="s">
        <v>2777</v>
      </c>
      <c r="JR1596" t="s">
        <v>2777</v>
      </c>
      <c r="JS1596" t="s">
        <v>2777</v>
      </c>
      <c r="JT1596" t="s">
        <v>5115</v>
      </c>
      <c r="JU1596" t="s">
        <v>2777</v>
      </c>
      <c r="JV1596" t="s">
        <v>2777</v>
      </c>
      <c r="JW1596" t="s">
        <v>2777</v>
      </c>
      <c r="JX1596" s="3" t="s">
        <v>2777</v>
      </c>
      <c r="JY1596" s="3" t="s">
        <v>2777</v>
      </c>
      <c r="JZ1596" s="3" t="s">
        <v>2777</v>
      </c>
      <c r="KA1596" t="s">
        <v>2777</v>
      </c>
      <c r="KB1596" t="s">
        <v>2777</v>
      </c>
      <c r="KC1596" t="s">
        <v>2777</v>
      </c>
      <c r="KD1596" t="s">
        <v>2777</v>
      </c>
      <c r="KE1596" t="s">
        <v>2777</v>
      </c>
      <c r="KF1596" t="s">
        <v>2777</v>
      </c>
    </row>
    <row r="1597" spans="1:292">
      <c r="A1597" t="s">
        <v>8968</v>
      </c>
      <c r="B1597" t="s">
        <v>2777</v>
      </c>
      <c r="C1597" t="s">
        <v>2777</v>
      </c>
      <c r="D1597" s="3" t="s">
        <v>2777</v>
      </c>
      <c r="E1597" t="s">
        <v>2777</v>
      </c>
      <c r="F1597" t="s">
        <v>2777</v>
      </c>
      <c r="G1597" t="s">
        <v>2777</v>
      </c>
      <c r="H1597" t="s">
        <v>2777</v>
      </c>
      <c r="I1597" t="s">
        <v>2777</v>
      </c>
      <c r="J1597" t="s">
        <v>2777</v>
      </c>
      <c r="K1597" t="s">
        <v>2777</v>
      </c>
      <c r="L1597" t="s">
        <v>2777</v>
      </c>
      <c r="M1597" t="s">
        <v>2777</v>
      </c>
      <c r="N1597" t="s">
        <v>2777</v>
      </c>
      <c r="O1597" t="s">
        <v>2777</v>
      </c>
      <c r="P1597" t="s">
        <v>2777</v>
      </c>
      <c r="Q1597" t="s">
        <v>2777</v>
      </c>
      <c r="R1597" t="s">
        <v>2777</v>
      </c>
      <c r="S1597" t="s">
        <v>36704</v>
      </c>
      <c r="T1597" t="s">
        <v>2777</v>
      </c>
      <c r="U1597" t="s">
        <v>4937</v>
      </c>
      <c r="V1597" t="s">
        <v>2777</v>
      </c>
      <c r="W1597" t="s">
        <v>2777</v>
      </c>
      <c r="X1597" t="s">
        <v>36705</v>
      </c>
      <c r="Y1597" t="s">
        <v>2777</v>
      </c>
      <c r="Z1597" t="s">
        <v>2777</v>
      </c>
      <c r="AA1597" t="s">
        <v>2777</v>
      </c>
      <c r="AB1597" t="s">
        <v>5001</v>
      </c>
      <c r="AC1597" t="s">
        <v>2777</v>
      </c>
      <c r="AD1597" t="s">
        <v>2777</v>
      </c>
      <c r="AE1597" t="s">
        <v>2777</v>
      </c>
      <c r="AF1597" t="s">
        <v>2777</v>
      </c>
      <c r="AG1597" t="s">
        <v>2777</v>
      </c>
      <c r="AH1597" t="s">
        <v>2777</v>
      </c>
      <c r="AI1597" t="s">
        <v>2777</v>
      </c>
      <c r="AJ1597" t="s">
        <v>2777</v>
      </c>
      <c r="AK1597" t="s">
        <v>2777</v>
      </c>
      <c r="AL1597" t="s">
        <v>2777</v>
      </c>
      <c r="AM1597" t="s">
        <v>5002</v>
      </c>
      <c r="AN1597" t="s">
        <v>2777</v>
      </c>
      <c r="AO1597" t="s">
        <v>5007</v>
      </c>
      <c r="AP1597" t="s">
        <v>5003</v>
      </c>
      <c r="AQ1597" t="s">
        <v>2777</v>
      </c>
      <c r="AR1597" t="s">
        <v>2777</v>
      </c>
      <c r="AS1597" t="s">
        <v>37280</v>
      </c>
      <c r="AT1597" t="s">
        <v>2777</v>
      </c>
      <c r="AU1597" t="s">
        <v>2777</v>
      </c>
      <c r="AV1597" t="s">
        <v>2777</v>
      </c>
      <c r="AW1597" t="s">
        <v>2777</v>
      </c>
      <c r="AX1597" t="s">
        <v>2777</v>
      </c>
      <c r="AY1597" t="s">
        <v>15</v>
      </c>
      <c r="AZ1597" t="s">
        <v>5002</v>
      </c>
      <c r="BA1597" t="s">
        <v>2777</v>
      </c>
      <c r="BB1597" t="s">
        <v>2777</v>
      </c>
      <c r="BC1597" t="s">
        <v>2777</v>
      </c>
      <c r="BD1597" t="s">
        <v>2777</v>
      </c>
      <c r="BE1597" t="s">
        <v>2777</v>
      </c>
      <c r="BF1597" t="s">
        <v>2777</v>
      </c>
      <c r="BG1597" t="s">
        <v>2777</v>
      </c>
      <c r="BH1597" t="s">
        <v>2777</v>
      </c>
      <c r="BI1597" t="s">
        <v>2777</v>
      </c>
      <c r="BJ1597" t="s">
        <v>2777</v>
      </c>
      <c r="BK1597" t="s">
        <v>2777</v>
      </c>
      <c r="BL1597" t="s">
        <v>2777</v>
      </c>
      <c r="BM1597" t="s">
        <v>2777</v>
      </c>
      <c r="BN1597" t="s">
        <v>2777</v>
      </c>
      <c r="BO1597" t="s">
        <v>2777</v>
      </c>
      <c r="BP1597" t="s">
        <v>2777</v>
      </c>
      <c r="BQ1597" t="s">
        <v>2777</v>
      </c>
      <c r="BR1597" s="3" t="s">
        <v>2777</v>
      </c>
      <c r="BS1597" t="s">
        <v>5004</v>
      </c>
      <c r="BT1597" t="s">
        <v>2777</v>
      </c>
      <c r="BU1597" t="s">
        <v>4938</v>
      </c>
      <c r="BV1597" t="s">
        <v>2777</v>
      </c>
      <c r="BW1597" t="s">
        <v>2777</v>
      </c>
      <c r="BX1597" t="s">
        <v>2777</v>
      </c>
      <c r="BY1597" t="s">
        <v>4939</v>
      </c>
      <c r="BZ1597" t="s">
        <v>1185</v>
      </c>
      <c r="CA1597" t="s">
        <v>2777</v>
      </c>
      <c r="CB1597" t="s">
        <v>2777</v>
      </c>
      <c r="CC1597" t="s">
        <v>2777</v>
      </c>
      <c r="CD1597" t="s">
        <v>2777</v>
      </c>
      <c r="CE1597" t="s">
        <v>2777</v>
      </c>
      <c r="CF1597" t="s">
        <v>2777</v>
      </c>
      <c r="CG1597" t="s">
        <v>2777</v>
      </c>
      <c r="CH1597" t="s">
        <v>2777</v>
      </c>
      <c r="CI1597" t="s">
        <v>5001</v>
      </c>
      <c r="CJ1597" t="s">
        <v>2777</v>
      </c>
      <c r="CK1597" t="s">
        <v>2777</v>
      </c>
      <c r="CL1597" t="s">
        <v>2777</v>
      </c>
      <c r="CM1597" t="s">
        <v>46505</v>
      </c>
      <c r="CN1597" t="s">
        <v>37280</v>
      </c>
      <c r="CO1597" t="s">
        <v>2777</v>
      </c>
      <c r="CP1597" t="s">
        <v>2777</v>
      </c>
      <c r="CQ1597" t="s">
        <v>2777</v>
      </c>
      <c r="CR1597" t="s">
        <v>50901</v>
      </c>
      <c r="CS1597" t="s">
        <v>38086</v>
      </c>
      <c r="CT1597" t="s">
        <v>5005</v>
      </c>
      <c r="CU1597" t="s">
        <v>5006</v>
      </c>
      <c r="CV1597" t="s">
        <v>37280</v>
      </c>
      <c r="CW1597" t="s">
        <v>942</v>
      </c>
      <c r="CX1597" s="3" t="s">
        <v>2777</v>
      </c>
      <c r="CY1597" s="3" t="s">
        <v>2777</v>
      </c>
      <c r="CZ1597" t="s">
        <v>2777</v>
      </c>
      <c r="DA1597" t="s">
        <v>2777</v>
      </c>
      <c r="DB1597" t="s">
        <v>2777</v>
      </c>
      <c r="DC1597" t="s">
        <v>2777</v>
      </c>
      <c r="DD1597" t="s">
        <v>2777</v>
      </c>
      <c r="DE1597" t="s">
        <v>2777</v>
      </c>
      <c r="DF1597" t="s">
        <v>2777</v>
      </c>
      <c r="DG1597" s="3" t="s">
        <v>2777</v>
      </c>
      <c r="DH1597" t="s">
        <v>4941</v>
      </c>
      <c r="DI1597" t="s">
        <v>2777</v>
      </c>
      <c r="DJ1597" t="s">
        <v>2777</v>
      </c>
      <c r="DK1597" t="s">
        <v>2777</v>
      </c>
      <c r="DL1597" t="s">
        <v>5009</v>
      </c>
      <c r="DM1597" t="s">
        <v>5100</v>
      </c>
      <c r="DN1597" t="s">
        <v>5101</v>
      </c>
      <c r="DO1597" t="s">
        <v>5102</v>
      </c>
      <c r="DP1597" t="s">
        <v>5103</v>
      </c>
      <c r="DQ1597" t="s">
        <v>36705</v>
      </c>
      <c r="DR1597" t="s">
        <v>2777</v>
      </c>
      <c r="DS1597" t="s">
        <v>4942</v>
      </c>
      <c r="DT1597" t="s">
        <v>2777</v>
      </c>
      <c r="DU1597" t="s">
        <v>2777</v>
      </c>
      <c r="DV1597" t="s">
        <v>2777</v>
      </c>
      <c r="DW1597" t="s">
        <v>4960</v>
      </c>
      <c r="DX1597" t="s">
        <v>2777</v>
      </c>
      <c r="DY1597" t="s">
        <v>2777</v>
      </c>
      <c r="DZ1597" t="s">
        <v>2777</v>
      </c>
      <c r="EA1597" t="s">
        <v>2777</v>
      </c>
      <c r="EB1597" t="s">
        <v>2777</v>
      </c>
      <c r="EC1597" t="s">
        <v>2777</v>
      </c>
      <c r="ED1597" t="s">
        <v>2777</v>
      </c>
      <c r="EE1597" t="s">
        <v>2777</v>
      </c>
      <c r="EF1597" s="3" t="s">
        <v>2777</v>
      </c>
      <c r="EG1597" t="s">
        <v>2777</v>
      </c>
      <c r="EH1597" t="s">
        <v>50902</v>
      </c>
      <c r="EI1597" t="s">
        <v>50903</v>
      </c>
      <c r="EJ1597" t="s">
        <v>38914</v>
      </c>
      <c r="EK1597" t="s">
        <v>2777</v>
      </c>
      <c r="EL1597" t="s">
        <v>2777</v>
      </c>
      <c r="EM1597" t="s">
        <v>2777</v>
      </c>
      <c r="EN1597" t="s">
        <v>2777</v>
      </c>
      <c r="EO1597" t="s">
        <v>2777</v>
      </c>
      <c r="EP1597" t="s">
        <v>2777</v>
      </c>
      <c r="EQ1597" t="s">
        <v>2777</v>
      </c>
      <c r="ER1597" s="3">
        <v>45741.618750000001</v>
      </c>
      <c r="ES1597" t="s">
        <v>12954</v>
      </c>
      <c r="ET1597" s="3">
        <v>45738.818749999999</v>
      </c>
      <c r="EU1597" t="s">
        <v>2777</v>
      </c>
      <c r="EV1597" s="3" t="s">
        <v>2777</v>
      </c>
      <c r="EW1597" t="s">
        <v>50904</v>
      </c>
      <c r="EX1597" t="s">
        <v>2777</v>
      </c>
      <c r="EY1597" t="s">
        <v>2777</v>
      </c>
      <c r="EZ1597" t="s">
        <v>2777</v>
      </c>
      <c r="FA1597" t="s">
        <v>2777</v>
      </c>
      <c r="FB1597" s="3" t="s">
        <v>2777</v>
      </c>
      <c r="FC1597" t="s">
        <v>2777</v>
      </c>
      <c r="FD1597" t="s">
        <v>4943</v>
      </c>
      <c r="FE1597" t="s">
        <v>4944</v>
      </c>
      <c r="FF1597" t="s">
        <v>2777</v>
      </c>
      <c r="FG1597" t="s">
        <v>2777</v>
      </c>
      <c r="FH1597" t="s">
        <v>2777</v>
      </c>
      <c r="FI1597" s="3" t="s">
        <v>2777</v>
      </c>
      <c r="FJ1597" t="s">
        <v>2777</v>
      </c>
      <c r="FK1597" t="s">
        <v>2777</v>
      </c>
      <c r="FL1597" t="s">
        <v>2777</v>
      </c>
      <c r="FM1597" t="s">
        <v>2777</v>
      </c>
      <c r="FN1597" t="s">
        <v>2777</v>
      </c>
      <c r="FO1597" t="s">
        <v>2777</v>
      </c>
      <c r="FP1597" t="s">
        <v>4952</v>
      </c>
      <c r="FQ1597" t="s">
        <v>2777</v>
      </c>
      <c r="FR1597" t="s">
        <v>2777</v>
      </c>
      <c r="FS1597" t="s">
        <v>2777</v>
      </c>
      <c r="FT1597" t="s">
        <v>2777</v>
      </c>
      <c r="FU1597" t="s">
        <v>4989</v>
      </c>
      <c r="FV1597" t="s">
        <v>36610</v>
      </c>
      <c r="FW1597" t="s">
        <v>2777</v>
      </c>
      <c r="FX1597" t="s">
        <v>2777</v>
      </c>
      <c r="FY1597" t="s">
        <v>2777</v>
      </c>
      <c r="FZ1597" t="s">
        <v>2777</v>
      </c>
      <c r="GA1597" t="s">
        <v>2777</v>
      </c>
      <c r="GB1597" t="s">
        <v>2777</v>
      </c>
      <c r="GC1597" t="s">
        <v>2777</v>
      </c>
      <c r="GD1597" t="s">
        <v>2777</v>
      </c>
      <c r="GE1597" t="s">
        <v>2777</v>
      </c>
      <c r="GF1597" t="s">
        <v>50905</v>
      </c>
      <c r="GG1597" t="s">
        <v>2777</v>
      </c>
      <c r="GH1597" t="s">
        <v>50906</v>
      </c>
      <c r="GI1597" t="s">
        <v>50907</v>
      </c>
      <c r="GJ1597" t="s">
        <v>4955</v>
      </c>
      <c r="GK1597" t="s">
        <v>5024</v>
      </c>
      <c r="GL1597" t="s">
        <v>50908</v>
      </c>
      <c r="GM1597" t="s">
        <v>2777</v>
      </c>
      <c r="GN1597" t="s">
        <v>4947</v>
      </c>
      <c r="GO1597" t="s">
        <v>15</v>
      </c>
      <c r="GP1597" t="s">
        <v>4947</v>
      </c>
      <c r="GQ1597" t="s">
        <v>2777</v>
      </c>
      <c r="GR1597" t="s">
        <v>2777</v>
      </c>
      <c r="GS1597" t="s">
        <v>2777</v>
      </c>
      <c r="GT1597" t="s">
        <v>2777</v>
      </c>
      <c r="GU1597" t="s">
        <v>2777</v>
      </c>
      <c r="GV1597" t="s">
        <v>2777</v>
      </c>
      <c r="GW1597" t="s">
        <v>2777</v>
      </c>
      <c r="GX1597" t="s">
        <v>2777</v>
      </c>
      <c r="GY1597" t="s">
        <v>2777</v>
      </c>
      <c r="GZ1597" t="s">
        <v>2777</v>
      </c>
      <c r="HA1597" t="s">
        <v>2777</v>
      </c>
      <c r="HB1597" t="s">
        <v>5007</v>
      </c>
      <c r="HC1597" t="s">
        <v>2777</v>
      </c>
      <c r="HD1597" t="s">
        <v>2777</v>
      </c>
      <c r="HE1597" t="s">
        <v>2777</v>
      </c>
      <c r="HF1597" t="s">
        <v>2777</v>
      </c>
      <c r="HG1597" t="s">
        <v>2777</v>
      </c>
      <c r="HH1597" t="s">
        <v>2777</v>
      </c>
      <c r="HI1597" t="s">
        <v>2777</v>
      </c>
      <c r="HJ1597" s="3" t="s">
        <v>2777</v>
      </c>
      <c r="HK1597" s="3">
        <v>44370</v>
      </c>
      <c r="HL1597" t="s">
        <v>4948</v>
      </c>
      <c r="HM1597" t="s">
        <v>2777</v>
      </c>
      <c r="HN1597" t="s">
        <v>2777</v>
      </c>
      <c r="HO1597" t="s">
        <v>2777</v>
      </c>
      <c r="HP1597" t="s">
        <v>2777</v>
      </c>
      <c r="HQ1597" t="s">
        <v>2777</v>
      </c>
      <c r="HR1597" s="3" t="s">
        <v>2777</v>
      </c>
      <c r="HS1597" t="s">
        <v>5110</v>
      </c>
      <c r="HT1597" t="s">
        <v>2777</v>
      </c>
      <c r="HU1597" t="s">
        <v>5008</v>
      </c>
      <c r="HV1597" t="s">
        <v>5009</v>
      </c>
      <c r="HW1597" t="s">
        <v>5527</v>
      </c>
      <c r="HX1597" t="s">
        <v>5100</v>
      </c>
      <c r="HY1597" t="s">
        <v>5113</v>
      </c>
      <c r="HZ1597" t="s">
        <v>2777</v>
      </c>
      <c r="IA1597" t="s">
        <v>5102</v>
      </c>
      <c r="IB1597" t="s">
        <v>2777</v>
      </c>
      <c r="IC1597" t="s">
        <v>2777</v>
      </c>
      <c r="ID1597" t="s">
        <v>2777</v>
      </c>
      <c r="IE1597" t="s">
        <v>2777</v>
      </c>
      <c r="IF1597" t="s">
        <v>2777</v>
      </c>
      <c r="IG1597" t="s">
        <v>2777</v>
      </c>
      <c r="IH1597" t="s">
        <v>2777</v>
      </c>
      <c r="II1597" t="s">
        <v>2777</v>
      </c>
      <c r="IJ1597" t="s">
        <v>2777</v>
      </c>
      <c r="IK1597" t="s">
        <v>2777</v>
      </c>
      <c r="IL1597" t="s">
        <v>50909</v>
      </c>
      <c r="IM1597" t="s">
        <v>2777</v>
      </c>
      <c r="IN1597" t="s">
        <v>2777</v>
      </c>
      <c r="IO1597" t="s">
        <v>2777</v>
      </c>
      <c r="IP1597" t="s">
        <v>2777</v>
      </c>
      <c r="IQ1597" t="s">
        <v>2777</v>
      </c>
      <c r="IR1597" t="s">
        <v>2777</v>
      </c>
      <c r="IS1597" t="s">
        <v>2777</v>
      </c>
      <c r="IT1597" t="s">
        <v>37327</v>
      </c>
      <c r="IU1597" t="s">
        <v>2777</v>
      </c>
      <c r="IV1597" t="s">
        <v>2777</v>
      </c>
      <c r="IW1597" t="s">
        <v>2777</v>
      </c>
      <c r="IX1597" t="s">
        <v>2777</v>
      </c>
      <c r="IY1597" t="s">
        <v>2777</v>
      </c>
      <c r="IZ1597" t="s">
        <v>2777</v>
      </c>
      <c r="JA1597" t="s">
        <v>2777</v>
      </c>
      <c r="JB1597" t="s">
        <v>2777</v>
      </c>
      <c r="JC1597" t="s">
        <v>5019</v>
      </c>
      <c r="JD1597" t="s">
        <v>2777</v>
      </c>
      <c r="JE1597" t="s">
        <v>45574</v>
      </c>
      <c r="JF1597" t="s">
        <v>50903</v>
      </c>
      <c r="JG1597" t="s">
        <v>2777</v>
      </c>
      <c r="JH1597" t="s">
        <v>2777</v>
      </c>
      <c r="JI1597" t="s">
        <v>2777</v>
      </c>
      <c r="JJ1597" t="s">
        <v>5001</v>
      </c>
      <c r="JK1597" t="s">
        <v>5010</v>
      </c>
      <c r="JL1597" t="s">
        <v>5011</v>
      </c>
      <c r="JM1597" t="s">
        <v>2777</v>
      </c>
      <c r="JN1597" t="s">
        <v>2777</v>
      </c>
      <c r="JO1597" t="s">
        <v>8970</v>
      </c>
      <c r="JP1597" t="s">
        <v>2777</v>
      </c>
      <c r="JQ1597" t="s">
        <v>2777</v>
      </c>
      <c r="JR1597" t="s">
        <v>2777</v>
      </c>
      <c r="JS1597" t="s">
        <v>2777</v>
      </c>
      <c r="JT1597" t="s">
        <v>5115</v>
      </c>
      <c r="JU1597" t="s">
        <v>2777</v>
      </c>
      <c r="JV1597" t="s">
        <v>2777</v>
      </c>
      <c r="JW1597" t="s">
        <v>2777</v>
      </c>
      <c r="JX1597" s="3">
        <v>44827.602777777778</v>
      </c>
      <c r="JY1597" s="3" t="s">
        <v>2777</v>
      </c>
      <c r="JZ1597" s="3" t="s">
        <v>2777</v>
      </c>
      <c r="KA1597" t="s">
        <v>4967</v>
      </c>
      <c r="KB1597" t="s">
        <v>4973</v>
      </c>
      <c r="KC1597" t="s">
        <v>4974</v>
      </c>
      <c r="KD1597" t="s">
        <v>4967</v>
      </c>
      <c r="KE1597" t="s">
        <v>5054</v>
      </c>
      <c r="KF1597" t="s">
        <v>4972</v>
      </c>
    </row>
    <row r="1598" spans="1:292">
      <c r="A1598" t="s">
        <v>8971</v>
      </c>
      <c r="B1598" t="s">
        <v>2777</v>
      </c>
      <c r="C1598" t="s">
        <v>2777</v>
      </c>
      <c r="D1598" s="3" t="s">
        <v>2777</v>
      </c>
      <c r="E1598" t="s">
        <v>2777</v>
      </c>
      <c r="F1598" t="s">
        <v>2777</v>
      </c>
      <c r="G1598" t="s">
        <v>2777</v>
      </c>
      <c r="H1598" t="s">
        <v>2777</v>
      </c>
      <c r="I1598" t="s">
        <v>2777</v>
      </c>
      <c r="J1598" t="s">
        <v>2777</v>
      </c>
      <c r="K1598" t="s">
        <v>2777</v>
      </c>
      <c r="L1598" t="s">
        <v>2777</v>
      </c>
      <c r="M1598" t="s">
        <v>2777</v>
      </c>
      <c r="N1598" t="s">
        <v>2777</v>
      </c>
      <c r="O1598" t="s">
        <v>2777</v>
      </c>
      <c r="P1598" t="s">
        <v>2777</v>
      </c>
      <c r="Q1598" t="s">
        <v>2777</v>
      </c>
      <c r="R1598" t="s">
        <v>2777</v>
      </c>
      <c r="S1598" t="s">
        <v>36704</v>
      </c>
      <c r="T1598" t="s">
        <v>2777</v>
      </c>
      <c r="U1598" t="s">
        <v>4937</v>
      </c>
      <c r="V1598" t="s">
        <v>2777</v>
      </c>
      <c r="W1598" t="s">
        <v>2777</v>
      </c>
      <c r="X1598" t="s">
        <v>36705</v>
      </c>
      <c r="Y1598" t="s">
        <v>2777</v>
      </c>
      <c r="Z1598" t="s">
        <v>2777</v>
      </c>
      <c r="AA1598" t="s">
        <v>2777</v>
      </c>
      <c r="AB1598" t="s">
        <v>5001</v>
      </c>
      <c r="AC1598" t="s">
        <v>2777</v>
      </c>
      <c r="AD1598" t="s">
        <v>2777</v>
      </c>
      <c r="AE1598" t="s">
        <v>2777</v>
      </c>
      <c r="AF1598" t="s">
        <v>2777</v>
      </c>
      <c r="AG1598" t="s">
        <v>2777</v>
      </c>
      <c r="AH1598" t="s">
        <v>2777</v>
      </c>
      <c r="AI1598" t="s">
        <v>2777</v>
      </c>
      <c r="AJ1598" t="s">
        <v>2777</v>
      </c>
      <c r="AK1598" t="s">
        <v>2777</v>
      </c>
      <c r="AL1598" t="s">
        <v>2777</v>
      </c>
      <c r="AM1598" t="s">
        <v>5002</v>
      </c>
      <c r="AN1598" t="s">
        <v>2777</v>
      </c>
      <c r="AO1598" t="s">
        <v>5007</v>
      </c>
      <c r="AP1598" t="s">
        <v>5003</v>
      </c>
      <c r="AQ1598" t="s">
        <v>2777</v>
      </c>
      <c r="AR1598" t="s">
        <v>2777</v>
      </c>
      <c r="AS1598" t="s">
        <v>37280</v>
      </c>
      <c r="AT1598" t="s">
        <v>2777</v>
      </c>
      <c r="AU1598" t="s">
        <v>2777</v>
      </c>
      <c r="AV1598" t="s">
        <v>2777</v>
      </c>
      <c r="AW1598" t="s">
        <v>2777</v>
      </c>
      <c r="AX1598" t="s">
        <v>2777</v>
      </c>
      <c r="AY1598" t="s">
        <v>15</v>
      </c>
      <c r="AZ1598" t="s">
        <v>5002</v>
      </c>
      <c r="BA1598" t="s">
        <v>2777</v>
      </c>
      <c r="BB1598" t="s">
        <v>2777</v>
      </c>
      <c r="BC1598" t="s">
        <v>2777</v>
      </c>
      <c r="BD1598" t="s">
        <v>2777</v>
      </c>
      <c r="BE1598" t="s">
        <v>2777</v>
      </c>
      <c r="BF1598" t="s">
        <v>2777</v>
      </c>
      <c r="BG1598" t="s">
        <v>2777</v>
      </c>
      <c r="BH1598" t="s">
        <v>2777</v>
      </c>
      <c r="BI1598" t="s">
        <v>2777</v>
      </c>
      <c r="BJ1598" t="s">
        <v>2777</v>
      </c>
      <c r="BK1598" t="s">
        <v>2777</v>
      </c>
      <c r="BL1598" t="s">
        <v>2777</v>
      </c>
      <c r="BM1598" t="s">
        <v>2777</v>
      </c>
      <c r="BN1598" t="s">
        <v>2777</v>
      </c>
      <c r="BO1598" t="s">
        <v>2777</v>
      </c>
      <c r="BP1598" t="s">
        <v>2777</v>
      </c>
      <c r="BQ1598" t="s">
        <v>2777</v>
      </c>
      <c r="BR1598" s="3" t="s">
        <v>2777</v>
      </c>
      <c r="BS1598" t="s">
        <v>5004</v>
      </c>
      <c r="BT1598" t="s">
        <v>2777</v>
      </c>
      <c r="BU1598" t="s">
        <v>4938</v>
      </c>
      <c r="BV1598" t="s">
        <v>2777</v>
      </c>
      <c r="BW1598" t="s">
        <v>2777</v>
      </c>
      <c r="BX1598" t="s">
        <v>2777</v>
      </c>
      <c r="BY1598" t="s">
        <v>4939</v>
      </c>
      <c r="BZ1598" t="s">
        <v>1185</v>
      </c>
      <c r="CA1598" t="s">
        <v>2777</v>
      </c>
      <c r="CB1598" t="s">
        <v>2777</v>
      </c>
      <c r="CC1598" t="s">
        <v>2777</v>
      </c>
      <c r="CD1598" t="s">
        <v>2777</v>
      </c>
      <c r="CE1598" t="s">
        <v>2777</v>
      </c>
      <c r="CF1598" t="s">
        <v>2777</v>
      </c>
      <c r="CG1598" t="s">
        <v>2777</v>
      </c>
      <c r="CH1598" t="s">
        <v>2777</v>
      </c>
      <c r="CI1598" t="s">
        <v>5001</v>
      </c>
      <c r="CJ1598" t="s">
        <v>2777</v>
      </c>
      <c r="CK1598" t="s">
        <v>2777</v>
      </c>
      <c r="CL1598" t="s">
        <v>2777</v>
      </c>
      <c r="CM1598" t="s">
        <v>46517</v>
      </c>
      <c r="CN1598" t="s">
        <v>37280</v>
      </c>
      <c r="CO1598" t="s">
        <v>2777</v>
      </c>
      <c r="CP1598" t="s">
        <v>2777</v>
      </c>
      <c r="CQ1598" t="s">
        <v>2777</v>
      </c>
      <c r="CR1598" t="s">
        <v>50910</v>
      </c>
      <c r="CS1598" t="s">
        <v>50911</v>
      </c>
      <c r="CT1598" t="s">
        <v>5005</v>
      </c>
      <c r="CU1598" t="s">
        <v>5006</v>
      </c>
      <c r="CV1598" t="s">
        <v>37280</v>
      </c>
      <c r="CW1598" t="s">
        <v>66</v>
      </c>
      <c r="CX1598" s="3" t="s">
        <v>2777</v>
      </c>
      <c r="CY1598" s="3" t="s">
        <v>2777</v>
      </c>
      <c r="CZ1598" t="s">
        <v>2777</v>
      </c>
      <c r="DA1598" t="s">
        <v>2777</v>
      </c>
      <c r="DB1598" t="s">
        <v>2777</v>
      </c>
      <c r="DC1598" t="s">
        <v>2777</v>
      </c>
      <c r="DD1598" t="s">
        <v>2777</v>
      </c>
      <c r="DE1598" t="s">
        <v>2777</v>
      </c>
      <c r="DF1598" t="s">
        <v>2777</v>
      </c>
      <c r="DG1598" s="3" t="s">
        <v>2777</v>
      </c>
      <c r="DH1598" t="s">
        <v>4941</v>
      </c>
      <c r="DI1598" t="s">
        <v>2777</v>
      </c>
      <c r="DJ1598" t="s">
        <v>2777</v>
      </c>
      <c r="DK1598" t="s">
        <v>2777</v>
      </c>
      <c r="DL1598" t="s">
        <v>5009</v>
      </c>
      <c r="DM1598" t="s">
        <v>5100</v>
      </c>
      <c r="DN1598" t="s">
        <v>5101</v>
      </c>
      <c r="DO1598" t="s">
        <v>5102</v>
      </c>
      <c r="DP1598" t="s">
        <v>5103</v>
      </c>
      <c r="DQ1598" t="s">
        <v>36705</v>
      </c>
      <c r="DR1598" t="s">
        <v>2777</v>
      </c>
      <c r="DS1598" t="s">
        <v>4942</v>
      </c>
      <c r="DT1598" t="s">
        <v>2777</v>
      </c>
      <c r="DU1598" t="s">
        <v>2777</v>
      </c>
      <c r="DV1598" t="s">
        <v>2777</v>
      </c>
      <c r="DW1598" t="s">
        <v>4960</v>
      </c>
      <c r="DX1598" t="s">
        <v>2777</v>
      </c>
      <c r="DY1598" t="s">
        <v>2777</v>
      </c>
      <c r="DZ1598" t="s">
        <v>2777</v>
      </c>
      <c r="EA1598" t="s">
        <v>2777</v>
      </c>
      <c r="EB1598" t="s">
        <v>2777</v>
      </c>
      <c r="EC1598" t="s">
        <v>2777</v>
      </c>
      <c r="ED1598" t="s">
        <v>2777</v>
      </c>
      <c r="EE1598" t="s">
        <v>2777</v>
      </c>
      <c r="EF1598" s="3" t="s">
        <v>2777</v>
      </c>
      <c r="EG1598" t="s">
        <v>2777</v>
      </c>
      <c r="EH1598" t="s">
        <v>50912</v>
      </c>
      <c r="EI1598" t="s">
        <v>50913</v>
      </c>
      <c r="EJ1598" t="s">
        <v>48145</v>
      </c>
      <c r="EK1598" t="s">
        <v>2777</v>
      </c>
      <c r="EL1598" t="s">
        <v>2777</v>
      </c>
      <c r="EM1598" t="s">
        <v>2777</v>
      </c>
      <c r="EN1598" t="s">
        <v>2777</v>
      </c>
      <c r="EO1598" t="s">
        <v>2777</v>
      </c>
      <c r="EP1598" t="s">
        <v>2777</v>
      </c>
      <c r="EQ1598" t="s">
        <v>2777</v>
      </c>
      <c r="ER1598" s="3">
        <v>45741.616666666669</v>
      </c>
      <c r="ES1598" t="s">
        <v>12954</v>
      </c>
      <c r="ET1598" s="3">
        <v>45740.34375</v>
      </c>
      <c r="EU1598" t="s">
        <v>2777</v>
      </c>
      <c r="EV1598" s="3" t="s">
        <v>2777</v>
      </c>
      <c r="EW1598" t="s">
        <v>50914</v>
      </c>
      <c r="EX1598" t="s">
        <v>2777</v>
      </c>
      <c r="EY1598" t="s">
        <v>2777</v>
      </c>
      <c r="EZ1598" t="s">
        <v>2777</v>
      </c>
      <c r="FA1598" t="s">
        <v>2777</v>
      </c>
      <c r="FB1598" s="3" t="s">
        <v>2777</v>
      </c>
      <c r="FC1598" t="s">
        <v>2777</v>
      </c>
      <c r="FD1598" t="s">
        <v>4943</v>
      </c>
      <c r="FE1598" t="s">
        <v>4944</v>
      </c>
      <c r="FF1598" t="s">
        <v>2777</v>
      </c>
      <c r="FG1598" t="s">
        <v>2777</v>
      </c>
      <c r="FH1598" t="s">
        <v>2777</v>
      </c>
      <c r="FI1598" s="3" t="s">
        <v>2777</v>
      </c>
      <c r="FJ1598" t="s">
        <v>2777</v>
      </c>
      <c r="FK1598" t="s">
        <v>2777</v>
      </c>
      <c r="FL1598" t="s">
        <v>2777</v>
      </c>
      <c r="FM1598" t="s">
        <v>2777</v>
      </c>
      <c r="FN1598" t="s">
        <v>2777</v>
      </c>
      <c r="FO1598" t="s">
        <v>2777</v>
      </c>
      <c r="FP1598" t="s">
        <v>4952</v>
      </c>
      <c r="FQ1598" t="s">
        <v>2777</v>
      </c>
      <c r="FR1598" t="s">
        <v>2777</v>
      </c>
      <c r="FS1598" t="s">
        <v>2777</v>
      </c>
      <c r="FT1598" t="s">
        <v>2777</v>
      </c>
      <c r="FU1598" t="s">
        <v>4989</v>
      </c>
      <c r="FV1598" t="s">
        <v>36610</v>
      </c>
      <c r="FW1598" t="s">
        <v>2777</v>
      </c>
      <c r="FX1598" t="s">
        <v>2777</v>
      </c>
      <c r="FY1598" t="s">
        <v>2777</v>
      </c>
      <c r="FZ1598" t="s">
        <v>2777</v>
      </c>
      <c r="GA1598" t="s">
        <v>2777</v>
      </c>
      <c r="GB1598" t="s">
        <v>2777</v>
      </c>
      <c r="GC1598" t="s">
        <v>2777</v>
      </c>
      <c r="GD1598" t="s">
        <v>2777</v>
      </c>
      <c r="GE1598" t="s">
        <v>2777</v>
      </c>
      <c r="GF1598" t="s">
        <v>50915</v>
      </c>
      <c r="GG1598" t="s">
        <v>2777</v>
      </c>
      <c r="GH1598" t="s">
        <v>50916</v>
      </c>
      <c r="GI1598" t="s">
        <v>50917</v>
      </c>
      <c r="GJ1598" t="s">
        <v>4955</v>
      </c>
      <c r="GK1598" t="s">
        <v>5024</v>
      </c>
      <c r="GL1598" t="s">
        <v>2777</v>
      </c>
      <c r="GM1598" t="s">
        <v>2777</v>
      </c>
      <c r="GN1598" t="s">
        <v>4947</v>
      </c>
      <c r="GO1598" t="s">
        <v>15</v>
      </c>
      <c r="GP1598" t="s">
        <v>4947</v>
      </c>
      <c r="GQ1598" t="s">
        <v>2777</v>
      </c>
      <c r="GR1598" t="s">
        <v>2777</v>
      </c>
      <c r="GS1598" t="s">
        <v>2777</v>
      </c>
      <c r="GT1598" t="s">
        <v>2777</v>
      </c>
      <c r="GU1598" t="s">
        <v>2777</v>
      </c>
      <c r="GV1598" t="s">
        <v>2777</v>
      </c>
      <c r="GW1598" t="s">
        <v>2777</v>
      </c>
      <c r="GX1598" t="s">
        <v>2777</v>
      </c>
      <c r="GY1598" t="s">
        <v>2777</v>
      </c>
      <c r="GZ1598" t="s">
        <v>2777</v>
      </c>
      <c r="HA1598" t="s">
        <v>2777</v>
      </c>
      <c r="HB1598" t="s">
        <v>5007</v>
      </c>
      <c r="HC1598" t="s">
        <v>2777</v>
      </c>
      <c r="HD1598" t="s">
        <v>2777</v>
      </c>
      <c r="HE1598" t="s">
        <v>2777</v>
      </c>
      <c r="HF1598" t="s">
        <v>2777</v>
      </c>
      <c r="HG1598" t="s">
        <v>2777</v>
      </c>
      <c r="HH1598" t="s">
        <v>2777</v>
      </c>
      <c r="HI1598" t="s">
        <v>2777</v>
      </c>
      <c r="HJ1598" s="3" t="s">
        <v>2777</v>
      </c>
      <c r="HK1598" s="3">
        <v>44369</v>
      </c>
      <c r="HL1598" t="s">
        <v>4948</v>
      </c>
      <c r="HM1598" t="s">
        <v>2777</v>
      </c>
      <c r="HN1598" t="s">
        <v>2777</v>
      </c>
      <c r="HO1598" t="s">
        <v>2777</v>
      </c>
      <c r="HP1598" t="s">
        <v>2777</v>
      </c>
      <c r="HQ1598" t="s">
        <v>2777</v>
      </c>
      <c r="HR1598" s="3" t="s">
        <v>2777</v>
      </c>
      <c r="HS1598" t="s">
        <v>5110</v>
      </c>
      <c r="HT1598" t="s">
        <v>2777</v>
      </c>
      <c r="HU1598" t="s">
        <v>5008</v>
      </c>
      <c r="HV1598" t="s">
        <v>5009</v>
      </c>
      <c r="HW1598" t="s">
        <v>5527</v>
      </c>
      <c r="HX1598" t="s">
        <v>5112</v>
      </c>
      <c r="HY1598" t="s">
        <v>5113</v>
      </c>
      <c r="HZ1598" t="s">
        <v>2777</v>
      </c>
      <c r="IA1598" t="s">
        <v>5102</v>
      </c>
      <c r="IB1598" t="s">
        <v>2777</v>
      </c>
      <c r="IC1598" t="s">
        <v>2777</v>
      </c>
      <c r="ID1598" t="s">
        <v>2777</v>
      </c>
      <c r="IE1598" t="s">
        <v>2777</v>
      </c>
      <c r="IF1598" t="s">
        <v>2777</v>
      </c>
      <c r="IG1598" t="s">
        <v>2777</v>
      </c>
      <c r="IH1598" t="s">
        <v>2777</v>
      </c>
      <c r="II1598" t="s">
        <v>2777</v>
      </c>
      <c r="IJ1598" t="s">
        <v>2777</v>
      </c>
      <c r="IK1598" t="s">
        <v>2777</v>
      </c>
      <c r="IL1598" t="s">
        <v>50918</v>
      </c>
      <c r="IM1598" t="s">
        <v>2777</v>
      </c>
      <c r="IN1598" t="s">
        <v>2777</v>
      </c>
      <c r="IO1598" t="s">
        <v>2777</v>
      </c>
      <c r="IP1598" t="s">
        <v>2777</v>
      </c>
      <c r="IQ1598" t="s">
        <v>2777</v>
      </c>
      <c r="IR1598" t="s">
        <v>2777</v>
      </c>
      <c r="IS1598" t="s">
        <v>2777</v>
      </c>
      <c r="IT1598" t="s">
        <v>37327</v>
      </c>
      <c r="IU1598" t="s">
        <v>2777</v>
      </c>
      <c r="IV1598" t="s">
        <v>2777</v>
      </c>
      <c r="IW1598" t="s">
        <v>2777</v>
      </c>
      <c r="IX1598" t="s">
        <v>2777</v>
      </c>
      <c r="IY1598" t="s">
        <v>2777</v>
      </c>
      <c r="IZ1598" t="s">
        <v>2777</v>
      </c>
      <c r="JA1598" t="s">
        <v>2777</v>
      </c>
      <c r="JB1598" t="s">
        <v>2777</v>
      </c>
      <c r="JC1598" t="s">
        <v>5019</v>
      </c>
      <c r="JD1598" t="s">
        <v>2777</v>
      </c>
      <c r="JE1598" t="s">
        <v>43301</v>
      </c>
      <c r="JF1598" t="s">
        <v>50913</v>
      </c>
      <c r="JG1598" t="s">
        <v>2777</v>
      </c>
      <c r="JH1598" t="s">
        <v>2777</v>
      </c>
      <c r="JI1598" t="s">
        <v>2777</v>
      </c>
      <c r="JJ1598" t="s">
        <v>5001</v>
      </c>
      <c r="JK1598" t="s">
        <v>5010</v>
      </c>
      <c r="JL1598" t="s">
        <v>5011</v>
      </c>
      <c r="JM1598" t="s">
        <v>2777</v>
      </c>
      <c r="JN1598" t="s">
        <v>2777</v>
      </c>
      <c r="JO1598" t="s">
        <v>8972</v>
      </c>
      <c r="JP1598" t="s">
        <v>2777</v>
      </c>
      <c r="JQ1598" t="s">
        <v>2777</v>
      </c>
      <c r="JR1598" t="s">
        <v>2777</v>
      </c>
      <c r="JS1598" t="s">
        <v>2777</v>
      </c>
      <c r="JT1598" t="s">
        <v>5115</v>
      </c>
      <c r="JU1598" t="s">
        <v>2777</v>
      </c>
      <c r="JV1598" t="s">
        <v>2777</v>
      </c>
      <c r="JW1598" t="s">
        <v>2777</v>
      </c>
      <c r="JX1598" s="3">
        <v>44711.451388888891</v>
      </c>
      <c r="JY1598" s="3" t="s">
        <v>2777</v>
      </c>
      <c r="JZ1598" s="3" t="s">
        <v>2777</v>
      </c>
      <c r="KA1598" t="s">
        <v>5054</v>
      </c>
      <c r="KB1598" t="s">
        <v>2777</v>
      </c>
      <c r="KC1598" t="s">
        <v>4968</v>
      </c>
      <c r="KD1598" t="s">
        <v>4981</v>
      </c>
      <c r="KE1598" t="s">
        <v>4984</v>
      </c>
      <c r="KF1598" t="s">
        <v>4993</v>
      </c>
    </row>
    <row r="1599" spans="1:292">
      <c r="A1599" t="s">
        <v>8974</v>
      </c>
      <c r="B1599" t="s">
        <v>2777</v>
      </c>
      <c r="C1599" t="s">
        <v>2777</v>
      </c>
      <c r="D1599" s="3" t="s">
        <v>2777</v>
      </c>
      <c r="E1599" t="s">
        <v>2777</v>
      </c>
      <c r="F1599" t="s">
        <v>2777</v>
      </c>
      <c r="G1599" t="s">
        <v>2777</v>
      </c>
      <c r="H1599" t="s">
        <v>2777</v>
      </c>
      <c r="I1599" t="s">
        <v>2777</v>
      </c>
      <c r="J1599" t="s">
        <v>2777</v>
      </c>
      <c r="K1599" t="s">
        <v>2777</v>
      </c>
      <c r="L1599" t="s">
        <v>2777</v>
      </c>
      <c r="M1599" t="s">
        <v>2777</v>
      </c>
      <c r="N1599" t="s">
        <v>2777</v>
      </c>
      <c r="O1599" t="s">
        <v>2777</v>
      </c>
      <c r="P1599" t="s">
        <v>2777</v>
      </c>
      <c r="Q1599" t="s">
        <v>2777</v>
      </c>
      <c r="R1599" t="s">
        <v>2777</v>
      </c>
      <c r="S1599" t="s">
        <v>36704</v>
      </c>
      <c r="T1599" t="s">
        <v>2777</v>
      </c>
      <c r="U1599" t="s">
        <v>4937</v>
      </c>
      <c r="V1599" t="s">
        <v>2777</v>
      </c>
      <c r="W1599" t="s">
        <v>2777</v>
      </c>
      <c r="X1599" t="s">
        <v>36705</v>
      </c>
      <c r="Y1599" t="s">
        <v>2777</v>
      </c>
      <c r="Z1599" t="s">
        <v>2777</v>
      </c>
      <c r="AA1599" t="s">
        <v>2777</v>
      </c>
      <c r="AB1599" t="s">
        <v>5001</v>
      </c>
      <c r="AC1599" t="s">
        <v>2777</v>
      </c>
      <c r="AD1599" t="s">
        <v>2777</v>
      </c>
      <c r="AE1599" t="s">
        <v>2777</v>
      </c>
      <c r="AF1599" t="s">
        <v>2777</v>
      </c>
      <c r="AG1599" t="s">
        <v>2777</v>
      </c>
      <c r="AH1599" t="s">
        <v>2777</v>
      </c>
      <c r="AI1599" t="s">
        <v>2777</v>
      </c>
      <c r="AJ1599" t="s">
        <v>2777</v>
      </c>
      <c r="AK1599" t="s">
        <v>2777</v>
      </c>
      <c r="AL1599" t="s">
        <v>2777</v>
      </c>
      <c r="AM1599" t="s">
        <v>5002</v>
      </c>
      <c r="AN1599" t="s">
        <v>2777</v>
      </c>
      <c r="AO1599" t="s">
        <v>5007</v>
      </c>
      <c r="AP1599" t="s">
        <v>5003</v>
      </c>
      <c r="AQ1599" t="s">
        <v>2777</v>
      </c>
      <c r="AR1599" t="s">
        <v>2777</v>
      </c>
      <c r="AS1599" t="s">
        <v>37280</v>
      </c>
      <c r="AT1599" t="s">
        <v>2777</v>
      </c>
      <c r="AU1599" t="s">
        <v>2777</v>
      </c>
      <c r="AV1599" t="s">
        <v>2777</v>
      </c>
      <c r="AW1599" t="s">
        <v>2777</v>
      </c>
      <c r="AX1599" t="s">
        <v>2777</v>
      </c>
      <c r="AY1599" t="s">
        <v>15</v>
      </c>
      <c r="AZ1599" t="s">
        <v>5002</v>
      </c>
      <c r="BA1599" t="s">
        <v>2777</v>
      </c>
      <c r="BB1599" t="s">
        <v>2777</v>
      </c>
      <c r="BC1599" t="s">
        <v>2777</v>
      </c>
      <c r="BD1599" t="s">
        <v>2777</v>
      </c>
      <c r="BE1599" t="s">
        <v>2777</v>
      </c>
      <c r="BF1599" t="s">
        <v>2777</v>
      </c>
      <c r="BG1599" t="s">
        <v>2777</v>
      </c>
      <c r="BH1599" t="s">
        <v>2777</v>
      </c>
      <c r="BI1599" t="s">
        <v>2777</v>
      </c>
      <c r="BJ1599" t="s">
        <v>2777</v>
      </c>
      <c r="BK1599" t="s">
        <v>2777</v>
      </c>
      <c r="BL1599" t="s">
        <v>2777</v>
      </c>
      <c r="BM1599" t="s">
        <v>2777</v>
      </c>
      <c r="BN1599" t="s">
        <v>2777</v>
      </c>
      <c r="BO1599" t="s">
        <v>2777</v>
      </c>
      <c r="BP1599" t="s">
        <v>2777</v>
      </c>
      <c r="BQ1599" t="s">
        <v>2777</v>
      </c>
      <c r="BR1599" s="3" t="s">
        <v>2777</v>
      </c>
      <c r="BS1599" t="s">
        <v>5004</v>
      </c>
      <c r="BT1599" t="s">
        <v>2777</v>
      </c>
      <c r="BU1599" t="s">
        <v>4938</v>
      </c>
      <c r="BV1599" t="s">
        <v>2777</v>
      </c>
      <c r="BW1599" t="s">
        <v>2777</v>
      </c>
      <c r="BX1599" t="s">
        <v>2777</v>
      </c>
      <c r="BY1599" t="s">
        <v>5041</v>
      </c>
      <c r="BZ1599" t="s">
        <v>921</v>
      </c>
      <c r="CA1599" t="s">
        <v>2777</v>
      </c>
      <c r="CB1599" t="s">
        <v>2777</v>
      </c>
      <c r="CC1599" t="s">
        <v>2777</v>
      </c>
      <c r="CD1599" t="s">
        <v>2777</v>
      </c>
      <c r="CE1599" t="s">
        <v>2777</v>
      </c>
      <c r="CF1599" t="s">
        <v>2777</v>
      </c>
      <c r="CG1599" t="s">
        <v>2777</v>
      </c>
      <c r="CH1599" t="s">
        <v>2777</v>
      </c>
      <c r="CI1599" t="s">
        <v>5001</v>
      </c>
      <c r="CJ1599" t="s">
        <v>2777</v>
      </c>
      <c r="CK1599" t="s">
        <v>2777</v>
      </c>
      <c r="CL1599" t="s">
        <v>2777</v>
      </c>
      <c r="CM1599" t="s">
        <v>46529</v>
      </c>
      <c r="CN1599" t="s">
        <v>37280</v>
      </c>
      <c r="CO1599" t="s">
        <v>2777</v>
      </c>
      <c r="CP1599" t="s">
        <v>2777</v>
      </c>
      <c r="CQ1599" t="s">
        <v>2777</v>
      </c>
      <c r="CR1599" t="s">
        <v>50919</v>
      </c>
      <c r="CS1599" t="s">
        <v>46795</v>
      </c>
      <c r="CT1599" t="s">
        <v>5005</v>
      </c>
      <c r="CU1599" t="s">
        <v>5006</v>
      </c>
      <c r="CV1599" t="s">
        <v>37280</v>
      </c>
      <c r="CW1599" t="s">
        <v>927</v>
      </c>
      <c r="CX1599" s="3" t="s">
        <v>2777</v>
      </c>
      <c r="CY1599" s="3" t="s">
        <v>2777</v>
      </c>
      <c r="CZ1599" t="s">
        <v>2777</v>
      </c>
      <c r="DA1599" t="s">
        <v>2777</v>
      </c>
      <c r="DB1599" t="s">
        <v>2777</v>
      </c>
      <c r="DC1599" t="s">
        <v>2777</v>
      </c>
      <c r="DD1599" t="s">
        <v>2777</v>
      </c>
      <c r="DE1599" t="s">
        <v>2777</v>
      </c>
      <c r="DF1599" t="s">
        <v>2777</v>
      </c>
      <c r="DG1599" s="3" t="s">
        <v>2777</v>
      </c>
      <c r="DH1599" t="s">
        <v>4941</v>
      </c>
      <c r="DI1599" t="s">
        <v>2777</v>
      </c>
      <c r="DJ1599" t="s">
        <v>2777</v>
      </c>
      <c r="DK1599" t="s">
        <v>2777</v>
      </c>
      <c r="DL1599" t="s">
        <v>5009</v>
      </c>
      <c r="DM1599" t="s">
        <v>5100</v>
      </c>
      <c r="DN1599" t="s">
        <v>5101</v>
      </c>
      <c r="DO1599" t="s">
        <v>5102</v>
      </c>
      <c r="DP1599" t="s">
        <v>5103</v>
      </c>
      <c r="DQ1599" t="s">
        <v>36705</v>
      </c>
      <c r="DR1599" t="s">
        <v>2777</v>
      </c>
      <c r="DS1599" t="s">
        <v>4942</v>
      </c>
      <c r="DT1599" t="s">
        <v>2777</v>
      </c>
      <c r="DU1599" t="s">
        <v>2777</v>
      </c>
      <c r="DV1599" t="s">
        <v>2777</v>
      </c>
      <c r="DW1599" t="s">
        <v>4960</v>
      </c>
      <c r="DX1599" t="s">
        <v>2777</v>
      </c>
      <c r="DY1599" t="s">
        <v>2777</v>
      </c>
      <c r="DZ1599" t="s">
        <v>2777</v>
      </c>
      <c r="EA1599" t="s">
        <v>2777</v>
      </c>
      <c r="EB1599" t="s">
        <v>2777</v>
      </c>
      <c r="EC1599" t="s">
        <v>2777</v>
      </c>
      <c r="ED1599" t="s">
        <v>2777</v>
      </c>
      <c r="EE1599" t="s">
        <v>2777</v>
      </c>
      <c r="EF1599" s="3" t="s">
        <v>2777</v>
      </c>
      <c r="EG1599" t="s">
        <v>2777</v>
      </c>
      <c r="EH1599" t="s">
        <v>36711</v>
      </c>
      <c r="EI1599" t="s">
        <v>50920</v>
      </c>
      <c r="EJ1599" t="s">
        <v>37490</v>
      </c>
      <c r="EK1599" t="s">
        <v>2777</v>
      </c>
      <c r="EL1599" t="s">
        <v>2777</v>
      </c>
      <c r="EM1599" t="s">
        <v>2777</v>
      </c>
      <c r="EN1599" t="s">
        <v>2777</v>
      </c>
      <c r="EO1599" t="s">
        <v>2777</v>
      </c>
      <c r="EP1599" t="s">
        <v>2777</v>
      </c>
      <c r="EQ1599" t="s">
        <v>2777</v>
      </c>
      <c r="ER1599" s="3">
        <v>45741.619444444441</v>
      </c>
      <c r="ES1599" t="s">
        <v>15274</v>
      </c>
      <c r="ET1599" s="3">
        <v>45741.602083333331</v>
      </c>
      <c r="EU1599" t="s">
        <v>2777</v>
      </c>
      <c r="EV1599" s="3" t="s">
        <v>2777</v>
      </c>
      <c r="EW1599" t="s">
        <v>50921</v>
      </c>
      <c r="EX1599" t="s">
        <v>2777</v>
      </c>
      <c r="EY1599" t="s">
        <v>2777</v>
      </c>
      <c r="EZ1599" t="s">
        <v>2777</v>
      </c>
      <c r="FA1599" t="s">
        <v>2777</v>
      </c>
      <c r="FB1599" s="3" t="s">
        <v>2777</v>
      </c>
      <c r="FC1599" t="s">
        <v>2777</v>
      </c>
      <c r="FD1599" t="s">
        <v>4943</v>
      </c>
      <c r="FE1599" t="s">
        <v>4944</v>
      </c>
      <c r="FF1599" t="s">
        <v>2777</v>
      </c>
      <c r="FG1599" t="s">
        <v>2777</v>
      </c>
      <c r="FH1599" t="s">
        <v>2777</v>
      </c>
      <c r="FI1599" s="3" t="s">
        <v>2777</v>
      </c>
      <c r="FJ1599" t="s">
        <v>2777</v>
      </c>
      <c r="FK1599" t="s">
        <v>2777</v>
      </c>
      <c r="FL1599" t="s">
        <v>2777</v>
      </c>
      <c r="FM1599" t="s">
        <v>2777</v>
      </c>
      <c r="FN1599" t="s">
        <v>2777</v>
      </c>
      <c r="FO1599" t="s">
        <v>2777</v>
      </c>
      <c r="FP1599" t="s">
        <v>4952</v>
      </c>
      <c r="FQ1599" t="s">
        <v>2777</v>
      </c>
      <c r="FR1599" t="s">
        <v>2777</v>
      </c>
      <c r="FS1599" t="s">
        <v>2777</v>
      </c>
      <c r="FT1599" t="s">
        <v>2777</v>
      </c>
      <c r="FU1599" t="s">
        <v>4989</v>
      </c>
      <c r="FV1599" t="s">
        <v>36610</v>
      </c>
      <c r="FW1599" t="s">
        <v>2777</v>
      </c>
      <c r="FX1599" t="s">
        <v>2777</v>
      </c>
      <c r="FY1599" t="s">
        <v>2777</v>
      </c>
      <c r="FZ1599" t="s">
        <v>2777</v>
      </c>
      <c r="GA1599" t="s">
        <v>2777</v>
      </c>
      <c r="GB1599" t="s">
        <v>2777</v>
      </c>
      <c r="GC1599" t="s">
        <v>2777</v>
      </c>
      <c r="GD1599" t="s">
        <v>2777</v>
      </c>
      <c r="GE1599" t="s">
        <v>2777</v>
      </c>
      <c r="GF1599" t="s">
        <v>50922</v>
      </c>
      <c r="GG1599" t="s">
        <v>2777</v>
      </c>
      <c r="GH1599" t="s">
        <v>50923</v>
      </c>
      <c r="GI1599" t="s">
        <v>50924</v>
      </c>
      <c r="GJ1599" t="s">
        <v>2777</v>
      </c>
      <c r="GK1599" t="s">
        <v>2777</v>
      </c>
      <c r="GL1599" t="s">
        <v>2777</v>
      </c>
      <c r="GM1599" t="s">
        <v>2777</v>
      </c>
      <c r="GN1599" t="s">
        <v>4947</v>
      </c>
      <c r="GO1599" t="s">
        <v>15</v>
      </c>
      <c r="GP1599" t="s">
        <v>4947</v>
      </c>
      <c r="GQ1599" t="s">
        <v>2777</v>
      </c>
      <c r="GR1599" t="s">
        <v>15515</v>
      </c>
      <c r="GS1599" t="s">
        <v>2777</v>
      </c>
      <c r="GT1599" t="s">
        <v>2777</v>
      </c>
      <c r="GU1599" t="s">
        <v>2777</v>
      </c>
      <c r="GV1599" t="s">
        <v>2777</v>
      </c>
      <c r="GW1599" t="s">
        <v>2777</v>
      </c>
      <c r="GX1599" t="s">
        <v>2777</v>
      </c>
      <c r="GY1599" t="s">
        <v>2777</v>
      </c>
      <c r="GZ1599" t="s">
        <v>2777</v>
      </c>
      <c r="HA1599" t="s">
        <v>2777</v>
      </c>
      <c r="HB1599" t="s">
        <v>5007</v>
      </c>
      <c r="HC1599" t="s">
        <v>2777</v>
      </c>
      <c r="HD1599" t="s">
        <v>2777</v>
      </c>
      <c r="HE1599" t="s">
        <v>2777</v>
      </c>
      <c r="HF1599" t="s">
        <v>2777</v>
      </c>
      <c r="HG1599" t="s">
        <v>2777</v>
      </c>
      <c r="HH1599" t="s">
        <v>2777</v>
      </c>
      <c r="HI1599" t="s">
        <v>2777</v>
      </c>
      <c r="HJ1599" s="3" t="s">
        <v>2777</v>
      </c>
      <c r="HK1599" s="3">
        <v>44369</v>
      </c>
      <c r="HL1599" t="s">
        <v>4948</v>
      </c>
      <c r="HM1599" t="s">
        <v>2777</v>
      </c>
      <c r="HN1599" t="s">
        <v>2777</v>
      </c>
      <c r="HO1599" t="s">
        <v>2777</v>
      </c>
      <c r="HP1599" t="s">
        <v>2777</v>
      </c>
      <c r="HQ1599" t="s">
        <v>2777</v>
      </c>
      <c r="HR1599" s="3" t="s">
        <v>2777</v>
      </c>
      <c r="HS1599" t="s">
        <v>5110</v>
      </c>
      <c r="HT1599" t="s">
        <v>2777</v>
      </c>
      <c r="HU1599" t="s">
        <v>5008</v>
      </c>
      <c r="HV1599" t="s">
        <v>5009</v>
      </c>
      <c r="HW1599" t="s">
        <v>5527</v>
      </c>
      <c r="HX1599" t="s">
        <v>5112</v>
      </c>
      <c r="HY1599" t="s">
        <v>5113</v>
      </c>
      <c r="HZ1599" t="s">
        <v>2777</v>
      </c>
      <c r="IA1599" t="s">
        <v>5102</v>
      </c>
      <c r="IB1599" t="s">
        <v>2777</v>
      </c>
      <c r="IC1599" t="s">
        <v>2777</v>
      </c>
      <c r="ID1599" t="s">
        <v>2777</v>
      </c>
      <c r="IE1599" t="s">
        <v>2777</v>
      </c>
      <c r="IF1599" t="s">
        <v>2777</v>
      </c>
      <c r="IG1599" t="s">
        <v>2777</v>
      </c>
      <c r="IH1599" t="s">
        <v>2777</v>
      </c>
      <c r="II1599" t="s">
        <v>2777</v>
      </c>
      <c r="IJ1599" t="s">
        <v>2777</v>
      </c>
      <c r="IK1599" t="s">
        <v>2777</v>
      </c>
      <c r="IL1599" t="s">
        <v>50925</v>
      </c>
      <c r="IM1599" t="s">
        <v>2777</v>
      </c>
      <c r="IN1599" t="s">
        <v>2777</v>
      </c>
      <c r="IO1599" t="s">
        <v>2777</v>
      </c>
      <c r="IP1599" t="s">
        <v>2777</v>
      </c>
      <c r="IQ1599" t="s">
        <v>2777</v>
      </c>
      <c r="IR1599" t="s">
        <v>2777</v>
      </c>
      <c r="IS1599" t="s">
        <v>2777</v>
      </c>
      <c r="IT1599" t="s">
        <v>37327</v>
      </c>
      <c r="IU1599" t="s">
        <v>2777</v>
      </c>
      <c r="IV1599" t="s">
        <v>2777</v>
      </c>
      <c r="IW1599" t="s">
        <v>2777</v>
      </c>
      <c r="IX1599" t="s">
        <v>2777</v>
      </c>
      <c r="IY1599" t="s">
        <v>2777</v>
      </c>
      <c r="IZ1599" t="s">
        <v>2777</v>
      </c>
      <c r="JA1599" t="s">
        <v>2777</v>
      </c>
      <c r="JB1599" t="s">
        <v>2777</v>
      </c>
      <c r="JC1599" t="s">
        <v>5019</v>
      </c>
      <c r="JD1599" t="s">
        <v>2777</v>
      </c>
      <c r="JE1599" t="s">
        <v>50926</v>
      </c>
      <c r="JF1599" t="s">
        <v>50920</v>
      </c>
      <c r="JG1599" t="s">
        <v>2777</v>
      </c>
      <c r="JH1599" t="s">
        <v>2777</v>
      </c>
      <c r="JI1599" t="s">
        <v>2777</v>
      </c>
      <c r="JJ1599" t="s">
        <v>5001</v>
      </c>
      <c r="JK1599" t="s">
        <v>5010</v>
      </c>
      <c r="JL1599" t="s">
        <v>5011</v>
      </c>
      <c r="JM1599" t="s">
        <v>2777</v>
      </c>
      <c r="JN1599" t="s">
        <v>2777</v>
      </c>
      <c r="JO1599" t="s">
        <v>8975</v>
      </c>
      <c r="JP1599" t="s">
        <v>2777</v>
      </c>
      <c r="JQ1599" t="s">
        <v>2777</v>
      </c>
      <c r="JR1599" t="s">
        <v>2777</v>
      </c>
      <c r="JS1599" t="s">
        <v>2777</v>
      </c>
      <c r="JT1599" t="s">
        <v>5115</v>
      </c>
      <c r="JU1599" t="s">
        <v>2777</v>
      </c>
      <c r="JV1599" t="s">
        <v>2777</v>
      </c>
      <c r="JW1599" t="s">
        <v>2777</v>
      </c>
      <c r="JX1599" s="3">
        <v>44711.451388888891</v>
      </c>
      <c r="JY1599" s="3" t="s">
        <v>2777</v>
      </c>
      <c r="JZ1599" s="3" t="s">
        <v>2777</v>
      </c>
      <c r="KA1599" t="s">
        <v>4968</v>
      </c>
      <c r="KB1599" t="s">
        <v>4972</v>
      </c>
      <c r="KC1599" t="s">
        <v>5054</v>
      </c>
      <c r="KD1599" t="s">
        <v>5089</v>
      </c>
      <c r="KE1599" t="s">
        <v>4982</v>
      </c>
      <c r="KF1599" t="s">
        <v>4966</v>
      </c>
    </row>
    <row r="1600" spans="1:292">
      <c r="A1600" t="s">
        <v>8976</v>
      </c>
      <c r="B1600" t="s">
        <v>2777</v>
      </c>
      <c r="C1600" t="s">
        <v>2777</v>
      </c>
      <c r="D1600" s="3" t="s">
        <v>2777</v>
      </c>
      <c r="E1600" t="s">
        <v>2777</v>
      </c>
      <c r="F1600" t="s">
        <v>2777</v>
      </c>
      <c r="G1600" t="s">
        <v>2777</v>
      </c>
      <c r="H1600" t="s">
        <v>2777</v>
      </c>
      <c r="I1600" t="s">
        <v>2777</v>
      </c>
      <c r="J1600" t="s">
        <v>2777</v>
      </c>
      <c r="K1600" t="s">
        <v>2777</v>
      </c>
      <c r="L1600" t="s">
        <v>50927</v>
      </c>
      <c r="M1600" t="s">
        <v>2777</v>
      </c>
      <c r="N1600" t="s">
        <v>5007</v>
      </c>
      <c r="O1600" t="s">
        <v>2777</v>
      </c>
      <c r="P1600" t="s">
        <v>2777</v>
      </c>
      <c r="Q1600" t="s">
        <v>2777</v>
      </c>
      <c r="R1600" t="s">
        <v>2777</v>
      </c>
      <c r="S1600" t="s">
        <v>36704</v>
      </c>
      <c r="T1600" t="s">
        <v>2777</v>
      </c>
      <c r="U1600" t="s">
        <v>4937</v>
      </c>
      <c r="V1600" t="s">
        <v>2777</v>
      </c>
      <c r="W1600" t="s">
        <v>2777</v>
      </c>
      <c r="X1600" t="s">
        <v>36705</v>
      </c>
      <c r="Y1600" t="s">
        <v>2777</v>
      </c>
      <c r="Z1600" t="s">
        <v>2777</v>
      </c>
      <c r="AA1600" t="s">
        <v>2777</v>
      </c>
      <c r="AB1600" t="s">
        <v>5001</v>
      </c>
      <c r="AC1600" t="s">
        <v>2777</v>
      </c>
      <c r="AD1600" t="s">
        <v>2777</v>
      </c>
      <c r="AE1600" t="s">
        <v>2777</v>
      </c>
      <c r="AF1600" t="s">
        <v>2777</v>
      </c>
      <c r="AG1600" t="s">
        <v>2777</v>
      </c>
      <c r="AH1600" t="s">
        <v>2777</v>
      </c>
      <c r="AI1600" t="s">
        <v>2777</v>
      </c>
      <c r="AJ1600" t="s">
        <v>2777</v>
      </c>
      <c r="AK1600" t="s">
        <v>2777</v>
      </c>
      <c r="AL1600" t="s">
        <v>2777</v>
      </c>
      <c r="AM1600" t="s">
        <v>5002</v>
      </c>
      <c r="AN1600" t="s">
        <v>2777</v>
      </c>
      <c r="AO1600" t="s">
        <v>5001</v>
      </c>
      <c r="AP1600" t="s">
        <v>5003</v>
      </c>
      <c r="AQ1600" t="s">
        <v>2777</v>
      </c>
      <c r="AR1600" t="s">
        <v>2777</v>
      </c>
      <c r="AS1600" t="s">
        <v>37280</v>
      </c>
      <c r="AT1600" t="s">
        <v>2777</v>
      </c>
      <c r="AU1600" t="s">
        <v>2777</v>
      </c>
      <c r="AV1600" t="s">
        <v>2777</v>
      </c>
      <c r="AW1600" t="s">
        <v>2777</v>
      </c>
      <c r="AX1600" t="s">
        <v>2777</v>
      </c>
      <c r="AY1600" t="s">
        <v>15</v>
      </c>
      <c r="AZ1600" t="s">
        <v>5002</v>
      </c>
      <c r="BA1600" t="s">
        <v>2777</v>
      </c>
      <c r="BB1600" t="s">
        <v>2777</v>
      </c>
      <c r="BC1600" t="s">
        <v>2777</v>
      </c>
      <c r="BD1600" t="s">
        <v>2777</v>
      </c>
      <c r="BE1600" t="s">
        <v>2777</v>
      </c>
      <c r="BF1600" t="s">
        <v>2777</v>
      </c>
      <c r="BG1600" t="s">
        <v>2777</v>
      </c>
      <c r="BH1600" t="s">
        <v>2777</v>
      </c>
      <c r="BI1600" t="s">
        <v>2777</v>
      </c>
      <c r="BJ1600" t="s">
        <v>2777</v>
      </c>
      <c r="BK1600" t="s">
        <v>2777</v>
      </c>
      <c r="BL1600" t="s">
        <v>2777</v>
      </c>
      <c r="BM1600" t="s">
        <v>2777</v>
      </c>
      <c r="BN1600" t="s">
        <v>2777</v>
      </c>
      <c r="BO1600" t="s">
        <v>2777</v>
      </c>
      <c r="BP1600" t="s">
        <v>2777</v>
      </c>
      <c r="BQ1600" t="s">
        <v>2777</v>
      </c>
      <c r="BR1600" s="3" t="s">
        <v>2777</v>
      </c>
      <c r="BS1600" t="s">
        <v>5004</v>
      </c>
      <c r="BT1600" t="s">
        <v>2777</v>
      </c>
      <c r="BU1600" t="s">
        <v>5094</v>
      </c>
      <c r="BV1600" t="s">
        <v>2777</v>
      </c>
      <c r="BW1600" t="s">
        <v>2777</v>
      </c>
      <c r="BX1600" t="s">
        <v>2777</v>
      </c>
      <c r="BY1600" t="s">
        <v>4939</v>
      </c>
      <c r="BZ1600" t="s">
        <v>2506</v>
      </c>
      <c r="CA1600" t="s">
        <v>2777</v>
      </c>
      <c r="CB1600" t="s">
        <v>2777</v>
      </c>
      <c r="CC1600" t="s">
        <v>2777</v>
      </c>
      <c r="CD1600" t="s">
        <v>2777</v>
      </c>
      <c r="CE1600" t="s">
        <v>2777</v>
      </c>
      <c r="CF1600" t="s">
        <v>2777</v>
      </c>
      <c r="CG1600" t="s">
        <v>2777</v>
      </c>
      <c r="CH1600" t="s">
        <v>2777</v>
      </c>
      <c r="CI1600" t="s">
        <v>5001</v>
      </c>
      <c r="CJ1600" t="s">
        <v>2777</v>
      </c>
      <c r="CK1600" t="s">
        <v>2777</v>
      </c>
      <c r="CL1600" t="s">
        <v>2777</v>
      </c>
      <c r="CM1600" t="s">
        <v>46540</v>
      </c>
      <c r="CN1600" t="s">
        <v>37280</v>
      </c>
      <c r="CO1600" t="s">
        <v>2777</v>
      </c>
      <c r="CP1600" t="s">
        <v>2777</v>
      </c>
      <c r="CQ1600" t="s">
        <v>2777</v>
      </c>
      <c r="CR1600" t="s">
        <v>50928</v>
      </c>
      <c r="CS1600" t="s">
        <v>49551</v>
      </c>
      <c r="CT1600" t="s">
        <v>5005</v>
      </c>
      <c r="CU1600" t="s">
        <v>5006</v>
      </c>
      <c r="CV1600" t="s">
        <v>37280</v>
      </c>
      <c r="CW1600" t="s">
        <v>8977</v>
      </c>
      <c r="CX1600" s="3" t="s">
        <v>2777</v>
      </c>
      <c r="CY1600" s="3" t="s">
        <v>2777</v>
      </c>
      <c r="CZ1600" t="s">
        <v>2777</v>
      </c>
      <c r="DA1600" t="s">
        <v>2777</v>
      </c>
      <c r="DB1600" t="s">
        <v>2777</v>
      </c>
      <c r="DC1600" t="s">
        <v>2777</v>
      </c>
      <c r="DD1600" t="s">
        <v>2777</v>
      </c>
      <c r="DE1600" t="s">
        <v>2777</v>
      </c>
      <c r="DF1600" t="s">
        <v>2777</v>
      </c>
      <c r="DG1600" s="3" t="s">
        <v>2777</v>
      </c>
      <c r="DH1600" t="s">
        <v>4941</v>
      </c>
      <c r="DI1600" t="s">
        <v>2777</v>
      </c>
      <c r="DJ1600" t="s">
        <v>2777</v>
      </c>
      <c r="DK1600" t="s">
        <v>2777</v>
      </c>
      <c r="DL1600" t="s">
        <v>5009</v>
      </c>
      <c r="DM1600" t="s">
        <v>5100</v>
      </c>
      <c r="DN1600" t="s">
        <v>5101</v>
      </c>
      <c r="DO1600" t="s">
        <v>5102</v>
      </c>
      <c r="DP1600" t="s">
        <v>5103</v>
      </c>
      <c r="DQ1600" t="s">
        <v>36705</v>
      </c>
      <c r="DR1600" t="s">
        <v>2777</v>
      </c>
      <c r="DS1600" t="s">
        <v>4942</v>
      </c>
      <c r="DT1600" t="s">
        <v>2777</v>
      </c>
      <c r="DU1600" t="s">
        <v>2777</v>
      </c>
      <c r="DV1600" t="s">
        <v>2777</v>
      </c>
      <c r="DW1600" t="s">
        <v>4960</v>
      </c>
      <c r="DX1600" t="s">
        <v>2777</v>
      </c>
      <c r="DY1600" t="s">
        <v>2777</v>
      </c>
      <c r="DZ1600" t="s">
        <v>2777</v>
      </c>
      <c r="EA1600" t="s">
        <v>2777</v>
      </c>
      <c r="EB1600" t="s">
        <v>2777</v>
      </c>
      <c r="EC1600" t="s">
        <v>2777</v>
      </c>
      <c r="ED1600" t="s">
        <v>2777</v>
      </c>
      <c r="EE1600" t="s">
        <v>2777</v>
      </c>
      <c r="EF1600" s="3" t="s">
        <v>2777</v>
      </c>
      <c r="EG1600" t="s">
        <v>2777</v>
      </c>
      <c r="EH1600" t="s">
        <v>50929</v>
      </c>
      <c r="EI1600" t="s">
        <v>50930</v>
      </c>
      <c r="EJ1600" t="s">
        <v>39124</v>
      </c>
      <c r="EK1600" t="s">
        <v>2777</v>
      </c>
      <c r="EL1600" t="s">
        <v>2777</v>
      </c>
      <c r="EM1600" t="s">
        <v>2777</v>
      </c>
      <c r="EN1600" t="s">
        <v>2777</v>
      </c>
      <c r="EO1600" t="s">
        <v>2777</v>
      </c>
      <c r="EP1600" t="s">
        <v>2777</v>
      </c>
      <c r="EQ1600" t="s">
        <v>2777</v>
      </c>
      <c r="ER1600" s="3">
        <v>45741.587500000001</v>
      </c>
      <c r="ES1600" t="s">
        <v>40984</v>
      </c>
      <c r="ET1600" s="3">
        <v>45741.586111111108</v>
      </c>
      <c r="EU1600" t="s">
        <v>2777</v>
      </c>
      <c r="EV1600" s="3" t="s">
        <v>2777</v>
      </c>
      <c r="EW1600" t="s">
        <v>50931</v>
      </c>
      <c r="EX1600" t="s">
        <v>2777</v>
      </c>
      <c r="EY1600" t="s">
        <v>2777</v>
      </c>
      <c r="EZ1600" t="s">
        <v>50932</v>
      </c>
      <c r="FA1600" t="s">
        <v>5104</v>
      </c>
      <c r="FB1600" s="3">
        <v>45747</v>
      </c>
      <c r="FC1600" t="s">
        <v>5105</v>
      </c>
      <c r="FD1600" t="s">
        <v>4943</v>
      </c>
      <c r="FE1600" t="s">
        <v>4944</v>
      </c>
      <c r="FF1600" t="s">
        <v>2777</v>
      </c>
      <c r="FG1600" t="s">
        <v>2777</v>
      </c>
      <c r="FH1600" t="s">
        <v>2777</v>
      </c>
      <c r="FI1600" s="3" t="s">
        <v>2777</v>
      </c>
      <c r="FJ1600" t="s">
        <v>2777</v>
      </c>
      <c r="FK1600" t="s">
        <v>2777</v>
      </c>
      <c r="FL1600" t="s">
        <v>2777</v>
      </c>
      <c r="FM1600" t="s">
        <v>2777</v>
      </c>
      <c r="FN1600" t="s">
        <v>5035</v>
      </c>
      <c r="FO1600" t="s">
        <v>2777</v>
      </c>
      <c r="FP1600" t="s">
        <v>4952</v>
      </c>
      <c r="FQ1600" t="s">
        <v>2777</v>
      </c>
      <c r="FR1600" t="s">
        <v>2777</v>
      </c>
      <c r="FS1600" t="s">
        <v>2777</v>
      </c>
      <c r="FT1600" t="s">
        <v>2777</v>
      </c>
      <c r="FU1600" t="s">
        <v>4989</v>
      </c>
      <c r="FV1600" t="s">
        <v>36610</v>
      </c>
      <c r="FW1600" t="s">
        <v>2777</v>
      </c>
      <c r="FX1600" t="s">
        <v>2777</v>
      </c>
      <c r="FY1600" t="s">
        <v>2777</v>
      </c>
      <c r="FZ1600" t="s">
        <v>2777</v>
      </c>
      <c r="GA1600" t="s">
        <v>2777</v>
      </c>
      <c r="GB1600" t="s">
        <v>2777</v>
      </c>
      <c r="GC1600" t="s">
        <v>2777</v>
      </c>
      <c r="GD1600" t="s">
        <v>2777</v>
      </c>
      <c r="GE1600" t="s">
        <v>2777</v>
      </c>
      <c r="GF1600" t="s">
        <v>50933</v>
      </c>
      <c r="GG1600" t="s">
        <v>2777</v>
      </c>
      <c r="GH1600" t="s">
        <v>50934</v>
      </c>
      <c r="GI1600" t="s">
        <v>50935</v>
      </c>
      <c r="GJ1600" t="s">
        <v>2777</v>
      </c>
      <c r="GK1600" t="s">
        <v>2777</v>
      </c>
      <c r="GL1600" t="s">
        <v>2777</v>
      </c>
      <c r="GM1600" t="s">
        <v>2777</v>
      </c>
      <c r="GN1600" t="s">
        <v>4947</v>
      </c>
      <c r="GO1600" t="s">
        <v>15</v>
      </c>
      <c r="GP1600" t="s">
        <v>4947</v>
      </c>
      <c r="GQ1600" t="s">
        <v>2777</v>
      </c>
      <c r="GR1600" t="s">
        <v>2777</v>
      </c>
      <c r="GS1600" t="s">
        <v>2777</v>
      </c>
      <c r="GT1600" t="s">
        <v>2777</v>
      </c>
      <c r="GU1600" t="s">
        <v>2777</v>
      </c>
      <c r="GV1600" t="s">
        <v>2777</v>
      </c>
      <c r="GW1600" t="s">
        <v>2777</v>
      </c>
      <c r="GX1600" t="s">
        <v>2777</v>
      </c>
      <c r="GY1600" t="s">
        <v>2777</v>
      </c>
      <c r="GZ1600" t="s">
        <v>2777</v>
      </c>
      <c r="HA1600" t="s">
        <v>2777</v>
      </c>
      <c r="HB1600" t="s">
        <v>5007</v>
      </c>
      <c r="HC1600" t="s">
        <v>2777</v>
      </c>
      <c r="HD1600" t="s">
        <v>2777</v>
      </c>
      <c r="HE1600" t="s">
        <v>2777</v>
      </c>
      <c r="HF1600" t="s">
        <v>5007</v>
      </c>
      <c r="HG1600" t="s">
        <v>2777</v>
      </c>
      <c r="HH1600" t="s">
        <v>2777</v>
      </c>
      <c r="HI1600" t="s">
        <v>2777</v>
      </c>
      <c r="HJ1600" s="3" t="s">
        <v>2777</v>
      </c>
      <c r="HK1600" s="3">
        <v>44440</v>
      </c>
      <c r="HL1600" t="s">
        <v>4948</v>
      </c>
      <c r="HM1600" t="s">
        <v>2777</v>
      </c>
      <c r="HN1600" t="s">
        <v>2777</v>
      </c>
      <c r="HO1600" t="s">
        <v>2777</v>
      </c>
      <c r="HP1600" t="s">
        <v>2777</v>
      </c>
      <c r="HQ1600" t="s">
        <v>2777</v>
      </c>
      <c r="HR1600" s="3" t="s">
        <v>2777</v>
      </c>
      <c r="HS1600" t="s">
        <v>5110</v>
      </c>
      <c r="HT1600" t="s">
        <v>2777</v>
      </c>
      <c r="HU1600" t="s">
        <v>5008</v>
      </c>
      <c r="HV1600" t="s">
        <v>5009</v>
      </c>
      <c r="HW1600" t="s">
        <v>5527</v>
      </c>
      <c r="HX1600" t="s">
        <v>5112</v>
      </c>
      <c r="HY1600" t="s">
        <v>5113</v>
      </c>
      <c r="HZ1600" t="s">
        <v>2777</v>
      </c>
      <c r="IA1600" t="s">
        <v>5102</v>
      </c>
      <c r="IB1600" t="s">
        <v>2777</v>
      </c>
      <c r="IC1600" t="s">
        <v>2777</v>
      </c>
      <c r="ID1600" t="s">
        <v>2777</v>
      </c>
      <c r="IE1600" t="s">
        <v>2777</v>
      </c>
      <c r="IF1600" t="s">
        <v>2777</v>
      </c>
      <c r="IG1600" t="s">
        <v>2777</v>
      </c>
      <c r="IH1600" t="s">
        <v>2777</v>
      </c>
      <c r="II1600" t="s">
        <v>2777</v>
      </c>
      <c r="IJ1600" t="s">
        <v>2777</v>
      </c>
      <c r="IK1600" t="s">
        <v>2777</v>
      </c>
      <c r="IL1600" t="s">
        <v>50936</v>
      </c>
      <c r="IM1600" t="s">
        <v>2777</v>
      </c>
      <c r="IN1600" t="s">
        <v>2777</v>
      </c>
      <c r="IO1600" t="s">
        <v>2777</v>
      </c>
      <c r="IP1600" t="s">
        <v>2777</v>
      </c>
      <c r="IQ1600" t="s">
        <v>2777</v>
      </c>
      <c r="IR1600" t="s">
        <v>2777</v>
      </c>
      <c r="IS1600" t="s">
        <v>2777</v>
      </c>
      <c r="IT1600" t="s">
        <v>37327</v>
      </c>
      <c r="IU1600" t="s">
        <v>2777</v>
      </c>
      <c r="IV1600" t="s">
        <v>2777</v>
      </c>
      <c r="IW1600" t="s">
        <v>2777</v>
      </c>
      <c r="IX1600" t="s">
        <v>2777</v>
      </c>
      <c r="IY1600" t="s">
        <v>2777</v>
      </c>
      <c r="IZ1600" t="s">
        <v>2777</v>
      </c>
      <c r="JA1600" t="s">
        <v>2777</v>
      </c>
      <c r="JB1600" t="s">
        <v>2777</v>
      </c>
      <c r="JC1600" t="s">
        <v>5019</v>
      </c>
      <c r="JD1600" t="s">
        <v>2777</v>
      </c>
      <c r="JE1600" t="s">
        <v>50937</v>
      </c>
      <c r="JF1600" t="s">
        <v>50930</v>
      </c>
      <c r="JG1600" t="s">
        <v>2777</v>
      </c>
      <c r="JH1600" t="s">
        <v>2777</v>
      </c>
      <c r="JI1600" t="s">
        <v>2777</v>
      </c>
      <c r="JJ1600" t="s">
        <v>5001</v>
      </c>
      <c r="JK1600" t="s">
        <v>5010</v>
      </c>
      <c r="JL1600" t="s">
        <v>5011</v>
      </c>
      <c r="JM1600" t="s">
        <v>2777</v>
      </c>
      <c r="JN1600" t="s">
        <v>2777</v>
      </c>
      <c r="JO1600" t="s">
        <v>8978</v>
      </c>
      <c r="JP1600" t="s">
        <v>2777</v>
      </c>
      <c r="JQ1600" t="s">
        <v>2777</v>
      </c>
      <c r="JR1600" t="s">
        <v>2777</v>
      </c>
      <c r="JS1600" t="s">
        <v>2777</v>
      </c>
      <c r="JT1600" t="s">
        <v>5115</v>
      </c>
      <c r="JU1600" t="s">
        <v>2777</v>
      </c>
      <c r="JV1600" t="s">
        <v>2777</v>
      </c>
      <c r="JW1600" t="s">
        <v>2777</v>
      </c>
      <c r="JX1600" s="3">
        <v>44726.469444444447</v>
      </c>
      <c r="JY1600" s="3" t="s">
        <v>2777</v>
      </c>
      <c r="JZ1600" s="3" t="s">
        <v>2777</v>
      </c>
      <c r="KA1600" t="s">
        <v>4981</v>
      </c>
      <c r="KB1600" t="s">
        <v>5088</v>
      </c>
      <c r="KC1600" t="s">
        <v>4966</v>
      </c>
      <c r="KD1600" t="s">
        <v>4966</v>
      </c>
      <c r="KE1600" t="s">
        <v>4972</v>
      </c>
      <c r="KF1600" t="s">
        <v>4966</v>
      </c>
    </row>
    <row r="1601" spans="1:292">
      <c r="A1601" t="s">
        <v>8980</v>
      </c>
      <c r="B1601" t="s">
        <v>2777</v>
      </c>
      <c r="C1601" t="s">
        <v>2777</v>
      </c>
      <c r="D1601" s="3" t="s">
        <v>2777</v>
      </c>
      <c r="E1601" t="s">
        <v>2777</v>
      </c>
      <c r="F1601" t="s">
        <v>2777</v>
      </c>
      <c r="G1601" t="s">
        <v>2777</v>
      </c>
      <c r="H1601" t="s">
        <v>2777</v>
      </c>
      <c r="I1601" t="s">
        <v>2777</v>
      </c>
      <c r="J1601" t="s">
        <v>2777</v>
      </c>
      <c r="K1601" t="s">
        <v>2777</v>
      </c>
      <c r="L1601" t="s">
        <v>50938</v>
      </c>
      <c r="M1601" t="s">
        <v>7824</v>
      </c>
      <c r="N1601" t="s">
        <v>5001</v>
      </c>
      <c r="O1601" t="s">
        <v>5290</v>
      </c>
      <c r="P1601" t="s">
        <v>15518</v>
      </c>
      <c r="Q1601" t="s">
        <v>2777</v>
      </c>
      <c r="R1601" t="s">
        <v>2777</v>
      </c>
      <c r="S1601" t="s">
        <v>36704</v>
      </c>
      <c r="T1601" t="s">
        <v>2777</v>
      </c>
      <c r="U1601" t="s">
        <v>4937</v>
      </c>
      <c r="V1601" t="s">
        <v>2777</v>
      </c>
      <c r="W1601" t="s">
        <v>2777</v>
      </c>
      <c r="X1601" t="s">
        <v>36705</v>
      </c>
      <c r="Y1601" t="s">
        <v>2777</v>
      </c>
      <c r="Z1601" t="s">
        <v>2777</v>
      </c>
      <c r="AA1601" t="s">
        <v>2777</v>
      </c>
      <c r="AB1601" t="s">
        <v>5001</v>
      </c>
      <c r="AC1601" t="s">
        <v>2777</v>
      </c>
      <c r="AD1601" t="s">
        <v>2777</v>
      </c>
      <c r="AE1601" t="s">
        <v>2777</v>
      </c>
      <c r="AF1601" t="s">
        <v>2777</v>
      </c>
      <c r="AG1601" t="s">
        <v>2777</v>
      </c>
      <c r="AH1601" t="s">
        <v>2777</v>
      </c>
      <c r="AI1601" t="s">
        <v>2777</v>
      </c>
      <c r="AJ1601" t="s">
        <v>2777</v>
      </c>
      <c r="AK1601" t="s">
        <v>2777</v>
      </c>
      <c r="AL1601" t="s">
        <v>2777</v>
      </c>
      <c r="AM1601" t="s">
        <v>5002</v>
      </c>
      <c r="AN1601" t="s">
        <v>2777</v>
      </c>
      <c r="AO1601" t="s">
        <v>5007</v>
      </c>
      <c r="AP1601" t="s">
        <v>5003</v>
      </c>
      <c r="AQ1601" t="s">
        <v>2777</v>
      </c>
      <c r="AR1601" t="s">
        <v>2777</v>
      </c>
      <c r="AS1601" t="s">
        <v>37280</v>
      </c>
      <c r="AT1601" t="s">
        <v>2777</v>
      </c>
      <c r="AU1601" t="s">
        <v>2777</v>
      </c>
      <c r="AV1601" t="s">
        <v>2777</v>
      </c>
      <c r="AW1601" t="s">
        <v>2777</v>
      </c>
      <c r="AX1601" t="s">
        <v>2777</v>
      </c>
      <c r="AY1601" t="s">
        <v>15</v>
      </c>
      <c r="AZ1601" t="s">
        <v>5002</v>
      </c>
      <c r="BA1601" t="s">
        <v>2777</v>
      </c>
      <c r="BB1601" t="s">
        <v>2777</v>
      </c>
      <c r="BC1601" t="s">
        <v>2777</v>
      </c>
      <c r="BD1601" t="s">
        <v>2777</v>
      </c>
      <c r="BE1601" t="s">
        <v>2777</v>
      </c>
      <c r="BF1601" t="s">
        <v>2777</v>
      </c>
      <c r="BG1601" t="s">
        <v>2777</v>
      </c>
      <c r="BH1601" t="s">
        <v>2777</v>
      </c>
      <c r="BI1601" t="s">
        <v>2777</v>
      </c>
      <c r="BJ1601" t="s">
        <v>2777</v>
      </c>
      <c r="BK1601" t="s">
        <v>2777</v>
      </c>
      <c r="BL1601" t="s">
        <v>2777</v>
      </c>
      <c r="BM1601" t="s">
        <v>2777</v>
      </c>
      <c r="BN1601" t="s">
        <v>2777</v>
      </c>
      <c r="BO1601" t="s">
        <v>2777</v>
      </c>
      <c r="BP1601" t="s">
        <v>2777</v>
      </c>
      <c r="BQ1601" t="s">
        <v>2777</v>
      </c>
      <c r="BR1601" s="3" t="s">
        <v>2777</v>
      </c>
      <c r="BS1601" t="s">
        <v>5004</v>
      </c>
      <c r="BT1601" t="s">
        <v>2777</v>
      </c>
      <c r="BU1601" t="s">
        <v>5094</v>
      </c>
      <c r="BV1601" t="s">
        <v>2777</v>
      </c>
      <c r="BW1601" t="s">
        <v>2777</v>
      </c>
      <c r="BX1601" t="s">
        <v>2777</v>
      </c>
      <c r="BY1601" t="s">
        <v>4939</v>
      </c>
      <c r="BZ1601" t="s">
        <v>2281</v>
      </c>
      <c r="CA1601" t="s">
        <v>2777</v>
      </c>
      <c r="CB1601" t="s">
        <v>2777</v>
      </c>
      <c r="CC1601" t="s">
        <v>2777</v>
      </c>
      <c r="CD1601" t="s">
        <v>2777</v>
      </c>
      <c r="CE1601" t="s">
        <v>2777</v>
      </c>
      <c r="CF1601" t="s">
        <v>2777</v>
      </c>
      <c r="CG1601" t="s">
        <v>2777</v>
      </c>
      <c r="CH1601" t="s">
        <v>2777</v>
      </c>
      <c r="CI1601" t="s">
        <v>5001</v>
      </c>
      <c r="CJ1601" t="s">
        <v>2777</v>
      </c>
      <c r="CK1601" t="s">
        <v>2777</v>
      </c>
      <c r="CL1601" t="s">
        <v>2777</v>
      </c>
      <c r="CM1601" t="s">
        <v>46551</v>
      </c>
      <c r="CN1601" t="s">
        <v>37280</v>
      </c>
      <c r="CO1601" t="s">
        <v>2777</v>
      </c>
      <c r="CP1601" t="s">
        <v>2777</v>
      </c>
      <c r="CQ1601" t="s">
        <v>2777</v>
      </c>
      <c r="CR1601" t="s">
        <v>50939</v>
      </c>
      <c r="CS1601" t="s">
        <v>46861</v>
      </c>
      <c r="CT1601" t="s">
        <v>5005</v>
      </c>
      <c r="CU1601" t="s">
        <v>5006</v>
      </c>
      <c r="CV1601" t="s">
        <v>37280</v>
      </c>
      <c r="CW1601" t="s">
        <v>2362</v>
      </c>
      <c r="CX1601" s="3" t="s">
        <v>2777</v>
      </c>
      <c r="CY1601" s="3" t="s">
        <v>2777</v>
      </c>
      <c r="CZ1601" t="s">
        <v>2777</v>
      </c>
      <c r="DA1601" t="s">
        <v>2777</v>
      </c>
      <c r="DB1601" t="s">
        <v>2777</v>
      </c>
      <c r="DC1601" t="s">
        <v>2777</v>
      </c>
      <c r="DD1601" t="s">
        <v>2777</v>
      </c>
      <c r="DE1601" t="s">
        <v>2777</v>
      </c>
      <c r="DF1601" t="s">
        <v>2777</v>
      </c>
      <c r="DG1601" s="3" t="s">
        <v>2777</v>
      </c>
      <c r="DH1601" t="s">
        <v>4941</v>
      </c>
      <c r="DI1601" t="s">
        <v>2777</v>
      </c>
      <c r="DJ1601" t="s">
        <v>2777</v>
      </c>
      <c r="DK1601" t="s">
        <v>2777</v>
      </c>
      <c r="DL1601" t="s">
        <v>5009</v>
      </c>
      <c r="DM1601" t="s">
        <v>5100</v>
      </c>
      <c r="DN1601" t="s">
        <v>5101</v>
      </c>
      <c r="DO1601" t="s">
        <v>5102</v>
      </c>
      <c r="DP1601" t="s">
        <v>5103</v>
      </c>
      <c r="DQ1601" t="s">
        <v>36705</v>
      </c>
      <c r="DR1601" t="s">
        <v>2777</v>
      </c>
      <c r="DS1601" t="s">
        <v>4942</v>
      </c>
      <c r="DT1601" t="s">
        <v>2777</v>
      </c>
      <c r="DU1601" t="s">
        <v>2777</v>
      </c>
      <c r="DV1601" t="s">
        <v>2777</v>
      </c>
      <c r="DW1601" t="s">
        <v>4960</v>
      </c>
      <c r="DX1601" t="s">
        <v>2777</v>
      </c>
      <c r="DY1601" t="s">
        <v>2777</v>
      </c>
      <c r="DZ1601" t="s">
        <v>2777</v>
      </c>
      <c r="EA1601" t="s">
        <v>2777</v>
      </c>
      <c r="EB1601" t="s">
        <v>2777</v>
      </c>
      <c r="EC1601" t="s">
        <v>2777</v>
      </c>
      <c r="ED1601" t="s">
        <v>2777</v>
      </c>
      <c r="EE1601" t="s">
        <v>2777</v>
      </c>
      <c r="EF1601" s="3" t="s">
        <v>2777</v>
      </c>
      <c r="EG1601" t="s">
        <v>2777</v>
      </c>
      <c r="EH1601" t="s">
        <v>49839</v>
      </c>
      <c r="EI1601" t="s">
        <v>50940</v>
      </c>
      <c r="EJ1601" t="s">
        <v>50941</v>
      </c>
      <c r="EK1601" t="s">
        <v>2777</v>
      </c>
      <c r="EL1601" t="s">
        <v>2777</v>
      </c>
      <c r="EM1601" t="s">
        <v>2777</v>
      </c>
      <c r="EN1601" t="s">
        <v>2777</v>
      </c>
      <c r="EO1601" t="s">
        <v>2777</v>
      </c>
      <c r="EP1601" t="s">
        <v>2777</v>
      </c>
      <c r="EQ1601" t="s">
        <v>2777</v>
      </c>
      <c r="ER1601" s="3">
        <v>45741.604861111111</v>
      </c>
      <c r="ES1601" t="s">
        <v>7125</v>
      </c>
      <c r="ET1601" s="3">
        <v>45741.37777777778</v>
      </c>
      <c r="EU1601" t="s">
        <v>2777</v>
      </c>
      <c r="EV1601" s="3" t="s">
        <v>2777</v>
      </c>
      <c r="EW1601" t="s">
        <v>50942</v>
      </c>
      <c r="EX1601" t="s">
        <v>2777</v>
      </c>
      <c r="EY1601" t="s">
        <v>2777</v>
      </c>
      <c r="EZ1601" t="s">
        <v>50943</v>
      </c>
      <c r="FA1601" t="s">
        <v>5104</v>
      </c>
      <c r="FB1601" s="3">
        <v>45747</v>
      </c>
      <c r="FC1601" t="s">
        <v>5105</v>
      </c>
      <c r="FD1601" t="s">
        <v>4943</v>
      </c>
      <c r="FE1601" t="s">
        <v>4944</v>
      </c>
      <c r="FF1601" t="s">
        <v>2777</v>
      </c>
      <c r="FG1601" t="s">
        <v>2777</v>
      </c>
      <c r="FH1601" t="s">
        <v>2777</v>
      </c>
      <c r="FI1601" s="3" t="s">
        <v>2777</v>
      </c>
      <c r="FJ1601" t="s">
        <v>2777</v>
      </c>
      <c r="FK1601" t="s">
        <v>2777</v>
      </c>
      <c r="FL1601" t="s">
        <v>2777</v>
      </c>
      <c r="FM1601" t="s">
        <v>2777</v>
      </c>
      <c r="FN1601" t="s">
        <v>2777</v>
      </c>
      <c r="FO1601" t="s">
        <v>2777</v>
      </c>
      <c r="FP1601" t="s">
        <v>4952</v>
      </c>
      <c r="FQ1601" t="s">
        <v>2777</v>
      </c>
      <c r="FR1601" t="s">
        <v>2777</v>
      </c>
      <c r="FS1601" t="s">
        <v>2777</v>
      </c>
      <c r="FT1601" t="s">
        <v>2777</v>
      </c>
      <c r="FU1601" t="s">
        <v>4989</v>
      </c>
      <c r="FV1601" t="s">
        <v>36610</v>
      </c>
      <c r="FW1601" t="s">
        <v>2777</v>
      </c>
      <c r="FX1601" t="s">
        <v>2777</v>
      </c>
      <c r="FY1601" t="s">
        <v>2777</v>
      </c>
      <c r="FZ1601" t="s">
        <v>2777</v>
      </c>
      <c r="GA1601" t="s">
        <v>2777</v>
      </c>
      <c r="GB1601" t="s">
        <v>2777</v>
      </c>
      <c r="GC1601" t="s">
        <v>2777</v>
      </c>
      <c r="GD1601" t="s">
        <v>2777</v>
      </c>
      <c r="GE1601" t="s">
        <v>2777</v>
      </c>
      <c r="GF1601" t="s">
        <v>50944</v>
      </c>
      <c r="GG1601" t="s">
        <v>2777</v>
      </c>
      <c r="GH1601" t="s">
        <v>50945</v>
      </c>
      <c r="GI1601" t="s">
        <v>38728</v>
      </c>
      <c r="GJ1601" t="s">
        <v>2777</v>
      </c>
      <c r="GK1601" t="s">
        <v>2777</v>
      </c>
      <c r="GL1601" t="s">
        <v>50946</v>
      </c>
      <c r="GM1601" t="s">
        <v>2777</v>
      </c>
      <c r="GN1601" t="s">
        <v>4947</v>
      </c>
      <c r="GO1601" t="s">
        <v>15</v>
      </c>
      <c r="GP1601" t="s">
        <v>4947</v>
      </c>
      <c r="GQ1601" t="s">
        <v>2777</v>
      </c>
      <c r="GR1601" t="s">
        <v>2777</v>
      </c>
      <c r="GS1601" t="s">
        <v>2777</v>
      </c>
      <c r="GT1601" t="s">
        <v>2777</v>
      </c>
      <c r="GU1601" t="s">
        <v>2777</v>
      </c>
      <c r="GV1601" t="s">
        <v>2777</v>
      </c>
      <c r="GW1601" t="s">
        <v>2777</v>
      </c>
      <c r="GX1601" t="s">
        <v>2777</v>
      </c>
      <c r="GY1601" t="s">
        <v>2777</v>
      </c>
      <c r="GZ1601" t="s">
        <v>2777</v>
      </c>
      <c r="HA1601" t="s">
        <v>2777</v>
      </c>
      <c r="HB1601" t="s">
        <v>5007</v>
      </c>
      <c r="HC1601" t="s">
        <v>2777</v>
      </c>
      <c r="HD1601" t="s">
        <v>2777</v>
      </c>
      <c r="HE1601" t="s">
        <v>2777</v>
      </c>
      <c r="HF1601" t="s">
        <v>5007</v>
      </c>
      <c r="HG1601" t="s">
        <v>2777</v>
      </c>
      <c r="HH1601" t="s">
        <v>2777</v>
      </c>
      <c r="HI1601" t="s">
        <v>2777</v>
      </c>
      <c r="HJ1601" s="3" t="s">
        <v>2777</v>
      </c>
      <c r="HK1601" s="3">
        <v>44440</v>
      </c>
      <c r="HL1601" t="s">
        <v>4948</v>
      </c>
      <c r="HM1601" t="s">
        <v>2777</v>
      </c>
      <c r="HN1601" t="s">
        <v>2777</v>
      </c>
      <c r="HO1601" t="s">
        <v>2777</v>
      </c>
      <c r="HP1601" t="s">
        <v>2777</v>
      </c>
      <c r="HQ1601" t="s">
        <v>2777</v>
      </c>
      <c r="HR1601" s="3" t="s">
        <v>2777</v>
      </c>
      <c r="HS1601" t="s">
        <v>5110</v>
      </c>
      <c r="HT1601" t="s">
        <v>2777</v>
      </c>
      <c r="HU1601" t="s">
        <v>5008</v>
      </c>
      <c r="HV1601" t="s">
        <v>5009</v>
      </c>
      <c r="HW1601" t="s">
        <v>5527</v>
      </c>
      <c r="HX1601" t="s">
        <v>5112</v>
      </c>
      <c r="HY1601" t="s">
        <v>5113</v>
      </c>
      <c r="HZ1601" t="s">
        <v>2777</v>
      </c>
      <c r="IA1601" t="s">
        <v>5102</v>
      </c>
      <c r="IB1601" t="s">
        <v>2777</v>
      </c>
      <c r="IC1601" t="s">
        <v>2777</v>
      </c>
      <c r="ID1601" t="s">
        <v>2777</v>
      </c>
      <c r="IE1601" t="s">
        <v>2777</v>
      </c>
      <c r="IF1601" t="s">
        <v>2777</v>
      </c>
      <c r="IG1601" t="s">
        <v>2777</v>
      </c>
      <c r="IH1601" t="s">
        <v>2777</v>
      </c>
      <c r="II1601" t="s">
        <v>2777</v>
      </c>
      <c r="IJ1601" t="s">
        <v>2777</v>
      </c>
      <c r="IK1601" t="s">
        <v>2777</v>
      </c>
      <c r="IL1601" t="s">
        <v>50947</v>
      </c>
      <c r="IM1601" t="s">
        <v>2777</v>
      </c>
      <c r="IN1601" t="s">
        <v>2777</v>
      </c>
      <c r="IO1601" t="s">
        <v>2777</v>
      </c>
      <c r="IP1601" t="s">
        <v>2777</v>
      </c>
      <c r="IQ1601" t="s">
        <v>2777</v>
      </c>
      <c r="IR1601" t="s">
        <v>2777</v>
      </c>
      <c r="IS1601" t="s">
        <v>2777</v>
      </c>
      <c r="IT1601" t="s">
        <v>37327</v>
      </c>
      <c r="IU1601" t="s">
        <v>2777</v>
      </c>
      <c r="IV1601" t="s">
        <v>2777</v>
      </c>
      <c r="IW1601" t="s">
        <v>2777</v>
      </c>
      <c r="IX1601" t="s">
        <v>2777</v>
      </c>
      <c r="IY1601" t="s">
        <v>2777</v>
      </c>
      <c r="IZ1601" t="s">
        <v>2777</v>
      </c>
      <c r="JA1601" t="s">
        <v>2777</v>
      </c>
      <c r="JB1601" t="s">
        <v>2777</v>
      </c>
      <c r="JC1601" t="s">
        <v>5019</v>
      </c>
      <c r="JD1601" t="s">
        <v>2777</v>
      </c>
      <c r="JE1601" t="s">
        <v>50948</v>
      </c>
      <c r="JF1601" t="s">
        <v>50940</v>
      </c>
      <c r="JG1601" t="s">
        <v>2777</v>
      </c>
      <c r="JH1601" t="s">
        <v>2777</v>
      </c>
      <c r="JI1601" t="s">
        <v>2777</v>
      </c>
      <c r="JJ1601" t="s">
        <v>5001</v>
      </c>
      <c r="JK1601" t="s">
        <v>5010</v>
      </c>
      <c r="JL1601" t="s">
        <v>5011</v>
      </c>
      <c r="JM1601" t="s">
        <v>2777</v>
      </c>
      <c r="JN1601" t="s">
        <v>2777</v>
      </c>
      <c r="JO1601" t="s">
        <v>8981</v>
      </c>
      <c r="JP1601" t="s">
        <v>2777</v>
      </c>
      <c r="JQ1601" t="s">
        <v>2777</v>
      </c>
      <c r="JR1601" t="s">
        <v>2777</v>
      </c>
      <c r="JS1601" t="s">
        <v>2777</v>
      </c>
      <c r="JT1601" t="s">
        <v>5115</v>
      </c>
      <c r="JU1601" t="s">
        <v>2777</v>
      </c>
      <c r="JV1601" t="s">
        <v>2777</v>
      </c>
      <c r="JW1601" t="s">
        <v>2777</v>
      </c>
      <c r="JX1601" s="3">
        <v>44726.469444444447</v>
      </c>
      <c r="JY1601" s="3" t="s">
        <v>2777</v>
      </c>
      <c r="JZ1601" s="3" t="s">
        <v>2777</v>
      </c>
      <c r="KA1601" t="s">
        <v>4972</v>
      </c>
      <c r="KB1601" t="s">
        <v>4973</v>
      </c>
      <c r="KC1601" t="s">
        <v>4984</v>
      </c>
      <c r="KD1601" t="s">
        <v>4998</v>
      </c>
      <c r="KE1601" t="s">
        <v>4993</v>
      </c>
      <c r="KF1601" t="s">
        <v>4968</v>
      </c>
    </row>
    <row r="1602" spans="1:292">
      <c r="A1602" t="s">
        <v>8982</v>
      </c>
      <c r="B1602" t="s">
        <v>2777</v>
      </c>
      <c r="C1602" t="s">
        <v>2777</v>
      </c>
      <c r="D1602" s="3" t="s">
        <v>2777</v>
      </c>
      <c r="E1602" t="s">
        <v>2777</v>
      </c>
      <c r="F1602" t="s">
        <v>2777</v>
      </c>
      <c r="G1602" t="s">
        <v>2777</v>
      </c>
      <c r="H1602" t="s">
        <v>2777</v>
      </c>
      <c r="I1602" t="s">
        <v>2777</v>
      </c>
      <c r="J1602" t="s">
        <v>2777</v>
      </c>
      <c r="K1602" t="s">
        <v>2777</v>
      </c>
      <c r="L1602" t="s">
        <v>50949</v>
      </c>
      <c r="M1602" t="s">
        <v>2777</v>
      </c>
      <c r="N1602" t="s">
        <v>5007</v>
      </c>
      <c r="O1602" t="s">
        <v>2777</v>
      </c>
      <c r="P1602" t="s">
        <v>2777</v>
      </c>
      <c r="Q1602" t="s">
        <v>2777</v>
      </c>
      <c r="R1602" t="s">
        <v>2777</v>
      </c>
      <c r="S1602" t="s">
        <v>36704</v>
      </c>
      <c r="T1602" t="s">
        <v>2777</v>
      </c>
      <c r="U1602" t="s">
        <v>4937</v>
      </c>
      <c r="V1602" t="s">
        <v>2777</v>
      </c>
      <c r="W1602" t="s">
        <v>2777</v>
      </c>
      <c r="X1602" t="s">
        <v>36705</v>
      </c>
      <c r="Y1602" t="s">
        <v>2777</v>
      </c>
      <c r="Z1602" t="s">
        <v>2777</v>
      </c>
      <c r="AA1602" t="s">
        <v>2777</v>
      </c>
      <c r="AB1602" t="s">
        <v>5001</v>
      </c>
      <c r="AC1602" t="s">
        <v>2777</v>
      </c>
      <c r="AD1602" t="s">
        <v>2777</v>
      </c>
      <c r="AE1602" t="s">
        <v>2777</v>
      </c>
      <c r="AF1602" t="s">
        <v>2777</v>
      </c>
      <c r="AG1602" t="s">
        <v>2777</v>
      </c>
      <c r="AH1602" t="s">
        <v>2777</v>
      </c>
      <c r="AI1602" t="s">
        <v>2777</v>
      </c>
      <c r="AJ1602" t="s">
        <v>2777</v>
      </c>
      <c r="AK1602" t="s">
        <v>2777</v>
      </c>
      <c r="AL1602" t="s">
        <v>2777</v>
      </c>
      <c r="AM1602" t="s">
        <v>5002</v>
      </c>
      <c r="AN1602" t="s">
        <v>2777</v>
      </c>
      <c r="AO1602" t="s">
        <v>5001</v>
      </c>
      <c r="AP1602" t="s">
        <v>5003</v>
      </c>
      <c r="AQ1602" t="s">
        <v>2777</v>
      </c>
      <c r="AR1602" t="s">
        <v>2777</v>
      </c>
      <c r="AS1602" t="s">
        <v>37280</v>
      </c>
      <c r="AT1602" t="s">
        <v>2777</v>
      </c>
      <c r="AU1602" t="s">
        <v>2777</v>
      </c>
      <c r="AV1602" t="s">
        <v>2777</v>
      </c>
      <c r="AW1602" t="s">
        <v>2777</v>
      </c>
      <c r="AX1602" t="s">
        <v>2777</v>
      </c>
      <c r="AY1602" t="s">
        <v>15</v>
      </c>
      <c r="AZ1602" t="s">
        <v>5002</v>
      </c>
      <c r="BA1602" t="s">
        <v>2777</v>
      </c>
      <c r="BB1602" t="s">
        <v>2777</v>
      </c>
      <c r="BC1602" t="s">
        <v>2777</v>
      </c>
      <c r="BD1602" t="s">
        <v>2777</v>
      </c>
      <c r="BE1602" t="s">
        <v>2777</v>
      </c>
      <c r="BF1602" t="s">
        <v>2777</v>
      </c>
      <c r="BG1602" t="s">
        <v>2777</v>
      </c>
      <c r="BH1602" t="s">
        <v>2777</v>
      </c>
      <c r="BI1602" t="s">
        <v>2777</v>
      </c>
      <c r="BJ1602" t="s">
        <v>2777</v>
      </c>
      <c r="BK1602" t="s">
        <v>2777</v>
      </c>
      <c r="BL1602" t="s">
        <v>2777</v>
      </c>
      <c r="BM1602" t="s">
        <v>2777</v>
      </c>
      <c r="BN1602" t="s">
        <v>2777</v>
      </c>
      <c r="BO1602" t="s">
        <v>2777</v>
      </c>
      <c r="BP1602" t="s">
        <v>2777</v>
      </c>
      <c r="BQ1602" t="s">
        <v>2777</v>
      </c>
      <c r="BR1602" s="3" t="s">
        <v>2777</v>
      </c>
      <c r="BS1602" t="s">
        <v>5004</v>
      </c>
      <c r="BT1602" t="s">
        <v>2777</v>
      </c>
      <c r="BU1602" t="s">
        <v>5094</v>
      </c>
      <c r="BV1602" t="s">
        <v>2777</v>
      </c>
      <c r="BW1602" t="s">
        <v>2777</v>
      </c>
      <c r="BX1602" t="s">
        <v>2777</v>
      </c>
      <c r="BY1602" t="s">
        <v>4939</v>
      </c>
      <c r="BZ1602" t="s">
        <v>2506</v>
      </c>
      <c r="CA1602" t="s">
        <v>2777</v>
      </c>
      <c r="CB1602" t="s">
        <v>2777</v>
      </c>
      <c r="CC1602" t="s">
        <v>2777</v>
      </c>
      <c r="CD1602" t="s">
        <v>2777</v>
      </c>
      <c r="CE1602" t="s">
        <v>2777</v>
      </c>
      <c r="CF1602" t="s">
        <v>2777</v>
      </c>
      <c r="CG1602" t="s">
        <v>2777</v>
      </c>
      <c r="CH1602" t="s">
        <v>2777</v>
      </c>
      <c r="CI1602" t="s">
        <v>5001</v>
      </c>
      <c r="CJ1602" t="s">
        <v>2777</v>
      </c>
      <c r="CK1602" t="s">
        <v>2777</v>
      </c>
      <c r="CL1602" t="s">
        <v>2777</v>
      </c>
      <c r="CM1602" t="s">
        <v>46563</v>
      </c>
      <c r="CN1602" t="s">
        <v>37280</v>
      </c>
      <c r="CO1602" t="s">
        <v>2777</v>
      </c>
      <c r="CP1602" t="s">
        <v>2777</v>
      </c>
      <c r="CQ1602" t="s">
        <v>2777</v>
      </c>
      <c r="CR1602" t="s">
        <v>50950</v>
      </c>
      <c r="CS1602" t="s">
        <v>50087</v>
      </c>
      <c r="CT1602" t="s">
        <v>5005</v>
      </c>
      <c r="CU1602" t="s">
        <v>5006</v>
      </c>
      <c r="CV1602" t="s">
        <v>37280</v>
      </c>
      <c r="CW1602" t="s">
        <v>8983</v>
      </c>
      <c r="CX1602" s="3" t="s">
        <v>2777</v>
      </c>
      <c r="CY1602" s="3" t="s">
        <v>2777</v>
      </c>
      <c r="CZ1602" t="s">
        <v>2777</v>
      </c>
      <c r="DA1602" t="s">
        <v>2777</v>
      </c>
      <c r="DB1602" t="s">
        <v>2777</v>
      </c>
      <c r="DC1602" t="s">
        <v>2777</v>
      </c>
      <c r="DD1602" t="s">
        <v>2777</v>
      </c>
      <c r="DE1602" t="s">
        <v>2777</v>
      </c>
      <c r="DF1602" t="s">
        <v>2777</v>
      </c>
      <c r="DG1602" s="3" t="s">
        <v>2777</v>
      </c>
      <c r="DH1602" t="s">
        <v>4941</v>
      </c>
      <c r="DI1602" t="s">
        <v>2777</v>
      </c>
      <c r="DJ1602" t="s">
        <v>2777</v>
      </c>
      <c r="DK1602" t="s">
        <v>2777</v>
      </c>
      <c r="DL1602" t="s">
        <v>5009</v>
      </c>
      <c r="DM1602" t="s">
        <v>5100</v>
      </c>
      <c r="DN1602" t="s">
        <v>5101</v>
      </c>
      <c r="DO1602" t="s">
        <v>5102</v>
      </c>
      <c r="DP1602" t="s">
        <v>5103</v>
      </c>
      <c r="DQ1602" t="s">
        <v>36705</v>
      </c>
      <c r="DR1602" t="s">
        <v>2777</v>
      </c>
      <c r="DS1602" t="s">
        <v>4942</v>
      </c>
      <c r="DT1602" t="s">
        <v>2777</v>
      </c>
      <c r="DU1602" t="s">
        <v>2777</v>
      </c>
      <c r="DV1602" t="s">
        <v>2777</v>
      </c>
      <c r="DW1602" t="s">
        <v>4960</v>
      </c>
      <c r="DX1602" t="s">
        <v>2777</v>
      </c>
      <c r="DY1602" t="s">
        <v>2777</v>
      </c>
      <c r="DZ1602" t="s">
        <v>2777</v>
      </c>
      <c r="EA1602" t="s">
        <v>2777</v>
      </c>
      <c r="EB1602" t="s">
        <v>2777</v>
      </c>
      <c r="EC1602" t="s">
        <v>2777</v>
      </c>
      <c r="ED1602" t="s">
        <v>2777</v>
      </c>
      <c r="EE1602" t="s">
        <v>2777</v>
      </c>
      <c r="EF1602" s="3" t="s">
        <v>2777</v>
      </c>
      <c r="EG1602" t="s">
        <v>2777</v>
      </c>
      <c r="EH1602" t="s">
        <v>50951</v>
      </c>
      <c r="EI1602" t="s">
        <v>50952</v>
      </c>
      <c r="EJ1602" t="s">
        <v>50953</v>
      </c>
      <c r="EK1602" t="s">
        <v>2777</v>
      </c>
      <c r="EL1602" t="s">
        <v>2777</v>
      </c>
      <c r="EM1602" t="s">
        <v>2777</v>
      </c>
      <c r="EN1602" t="s">
        <v>2777</v>
      </c>
      <c r="EO1602" t="s">
        <v>2777</v>
      </c>
      <c r="EP1602" t="s">
        <v>2777</v>
      </c>
      <c r="EQ1602" t="s">
        <v>2777</v>
      </c>
      <c r="ER1602" s="3">
        <v>45741.619444444441</v>
      </c>
      <c r="ES1602" t="s">
        <v>40984</v>
      </c>
      <c r="ET1602" s="3">
        <v>45741.617361111108</v>
      </c>
      <c r="EU1602" t="s">
        <v>2777</v>
      </c>
      <c r="EV1602" s="3" t="s">
        <v>2777</v>
      </c>
      <c r="EW1602" t="s">
        <v>50954</v>
      </c>
      <c r="EX1602" t="s">
        <v>2777</v>
      </c>
      <c r="EY1602" t="s">
        <v>2777</v>
      </c>
      <c r="EZ1602" t="s">
        <v>50955</v>
      </c>
      <c r="FA1602" t="s">
        <v>5104</v>
      </c>
      <c r="FB1602" s="3">
        <v>45747</v>
      </c>
      <c r="FC1602" t="s">
        <v>5105</v>
      </c>
      <c r="FD1602" t="s">
        <v>4943</v>
      </c>
      <c r="FE1602" t="s">
        <v>4944</v>
      </c>
      <c r="FF1602" t="s">
        <v>2777</v>
      </c>
      <c r="FG1602" t="s">
        <v>2777</v>
      </c>
      <c r="FH1602" t="s">
        <v>2777</v>
      </c>
      <c r="FI1602" s="3" t="s">
        <v>2777</v>
      </c>
      <c r="FJ1602" t="s">
        <v>2777</v>
      </c>
      <c r="FK1602" t="s">
        <v>2777</v>
      </c>
      <c r="FL1602" t="s">
        <v>2777</v>
      </c>
      <c r="FM1602" t="s">
        <v>2777</v>
      </c>
      <c r="FN1602" t="s">
        <v>5035</v>
      </c>
      <c r="FO1602" t="s">
        <v>2777</v>
      </c>
      <c r="FP1602" t="s">
        <v>4952</v>
      </c>
      <c r="FQ1602" t="s">
        <v>2777</v>
      </c>
      <c r="FR1602" t="s">
        <v>2777</v>
      </c>
      <c r="FS1602" t="s">
        <v>2777</v>
      </c>
      <c r="FT1602" t="s">
        <v>2777</v>
      </c>
      <c r="FU1602" t="s">
        <v>4989</v>
      </c>
      <c r="FV1602" t="s">
        <v>36610</v>
      </c>
      <c r="FW1602" t="s">
        <v>2777</v>
      </c>
      <c r="FX1602" t="s">
        <v>2777</v>
      </c>
      <c r="FY1602" t="s">
        <v>2777</v>
      </c>
      <c r="FZ1602" t="s">
        <v>2777</v>
      </c>
      <c r="GA1602" t="s">
        <v>2777</v>
      </c>
      <c r="GB1602" t="s">
        <v>2777</v>
      </c>
      <c r="GC1602" t="s">
        <v>2777</v>
      </c>
      <c r="GD1602" t="s">
        <v>2777</v>
      </c>
      <c r="GE1602" t="s">
        <v>2777</v>
      </c>
      <c r="GF1602" t="s">
        <v>50956</v>
      </c>
      <c r="GG1602" t="s">
        <v>2777</v>
      </c>
      <c r="GH1602" t="s">
        <v>50957</v>
      </c>
      <c r="GI1602" t="s">
        <v>50958</v>
      </c>
      <c r="GJ1602" t="s">
        <v>2777</v>
      </c>
      <c r="GK1602" t="s">
        <v>2777</v>
      </c>
      <c r="GL1602" t="s">
        <v>2777</v>
      </c>
      <c r="GM1602" t="s">
        <v>2777</v>
      </c>
      <c r="GN1602" t="s">
        <v>4947</v>
      </c>
      <c r="GO1602" t="s">
        <v>15</v>
      </c>
      <c r="GP1602" t="s">
        <v>4947</v>
      </c>
      <c r="GQ1602" t="s">
        <v>2777</v>
      </c>
      <c r="GR1602" t="s">
        <v>2777</v>
      </c>
      <c r="GS1602" t="s">
        <v>2777</v>
      </c>
      <c r="GT1602" t="s">
        <v>2777</v>
      </c>
      <c r="GU1602" t="s">
        <v>2777</v>
      </c>
      <c r="GV1602" t="s">
        <v>2777</v>
      </c>
      <c r="GW1602" t="s">
        <v>2777</v>
      </c>
      <c r="GX1602" t="s">
        <v>2777</v>
      </c>
      <c r="GY1602" t="s">
        <v>2777</v>
      </c>
      <c r="GZ1602" t="s">
        <v>2777</v>
      </c>
      <c r="HA1602" t="s">
        <v>2777</v>
      </c>
      <c r="HB1602" t="s">
        <v>5007</v>
      </c>
      <c r="HC1602" t="s">
        <v>2777</v>
      </c>
      <c r="HD1602" t="s">
        <v>2777</v>
      </c>
      <c r="HE1602" t="s">
        <v>2777</v>
      </c>
      <c r="HF1602" t="s">
        <v>5007</v>
      </c>
      <c r="HG1602" t="s">
        <v>2777</v>
      </c>
      <c r="HH1602" t="s">
        <v>2777</v>
      </c>
      <c r="HI1602" t="s">
        <v>2777</v>
      </c>
      <c r="HJ1602" s="3" t="s">
        <v>2777</v>
      </c>
      <c r="HK1602" s="3">
        <v>44440</v>
      </c>
      <c r="HL1602" t="s">
        <v>4948</v>
      </c>
      <c r="HM1602" t="s">
        <v>2777</v>
      </c>
      <c r="HN1602" t="s">
        <v>2777</v>
      </c>
      <c r="HO1602" t="s">
        <v>2777</v>
      </c>
      <c r="HP1602" t="s">
        <v>2777</v>
      </c>
      <c r="HQ1602" t="s">
        <v>2777</v>
      </c>
      <c r="HR1602" s="3" t="s">
        <v>2777</v>
      </c>
      <c r="HS1602" t="s">
        <v>5110</v>
      </c>
      <c r="HT1602" t="s">
        <v>2777</v>
      </c>
      <c r="HU1602" t="s">
        <v>5008</v>
      </c>
      <c r="HV1602" t="s">
        <v>5009</v>
      </c>
      <c r="HW1602" t="s">
        <v>5527</v>
      </c>
      <c r="HX1602" t="s">
        <v>5112</v>
      </c>
      <c r="HY1602" t="s">
        <v>5113</v>
      </c>
      <c r="HZ1602" t="s">
        <v>2777</v>
      </c>
      <c r="IA1602" t="s">
        <v>5102</v>
      </c>
      <c r="IB1602" t="s">
        <v>2777</v>
      </c>
      <c r="IC1602" t="s">
        <v>2777</v>
      </c>
      <c r="ID1602" t="s">
        <v>2777</v>
      </c>
      <c r="IE1602" t="s">
        <v>2777</v>
      </c>
      <c r="IF1602" t="s">
        <v>2777</v>
      </c>
      <c r="IG1602" t="s">
        <v>2777</v>
      </c>
      <c r="IH1602" t="s">
        <v>2777</v>
      </c>
      <c r="II1602" t="s">
        <v>2777</v>
      </c>
      <c r="IJ1602" t="s">
        <v>2777</v>
      </c>
      <c r="IK1602" t="s">
        <v>2777</v>
      </c>
      <c r="IL1602" t="s">
        <v>50959</v>
      </c>
      <c r="IM1602" t="s">
        <v>2777</v>
      </c>
      <c r="IN1602" t="s">
        <v>2777</v>
      </c>
      <c r="IO1602" t="s">
        <v>2777</v>
      </c>
      <c r="IP1602" t="s">
        <v>2777</v>
      </c>
      <c r="IQ1602" t="s">
        <v>2777</v>
      </c>
      <c r="IR1602" t="s">
        <v>2777</v>
      </c>
      <c r="IS1602" t="s">
        <v>2777</v>
      </c>
      <c r="IT1602" t="s">
        <v>37327</v>
      </c>
      <c r="IU1602" t="s">
        <v>2777</v>
      </c>
      <c r="IV1602" t="s">
        <v>2777</v>
      </c>
      <c r="IW1602" t="s">
        <v>2777</v>
      </c>
      <c r="IX1602" t="s">
        <v>2777</v>
      </c>
      <c r="IY1602" t="s">
        <v>2777</v>
      </c>
      <c r="IZ1602" t="s">
        <v>2777</v>
      </c>
      <c r="JA1602" t="s">
        <v>2777</v>
      </c>
      <c r="JB1602" t="s">
        <v>2777</v>
      </c>
      <c r="JC1602" t="s">
        <v>5019</v>
      </c>
      <c r="JD1602" t="s">
        <v>2777</v>
      </c>
      <c r="JE1602" t="s">
        <v>37049</v>
      </c>
      <c r="JF1602" t="s">
        <v>50952</v>
      </c>
      <c r="JG1602" t="s">
        <v>2777</v>
      </c>
      <c r="JH1602" t="s">
        <v>2777</v>
      </c>
      <c r="JI1602" t="s">
        <v>2777</v>
      </c>
      <c r="JJ1602" t="s">
        <v>5001</v>
      </c>
      <c r="JK1602" t="s">
        <v>5010</v>
      </c>
      <c r="JL1602" t="s">
        <v>5011</v>
      </c>
      <c r="JM1602" t="s">
        <v>2777</v>
      </c>
      <c r="JN1602" t="s">
        <v>2777</v>
      </c>
      <c r="JO1602" t="s">
        <v>8984</v>
      </c>
      <c r="JP1602" t="s">
        <v>2777</v>
      </c>
      <c r="JQ1602" t="s">
        <v>2777</v>
      </c>
      <c r="JR1602" t="s">
        <v>2777</v>
      </c>
      <c r="JS1602" t="s">
        <v>2777</v>
      </c>
      <c r="JT1602" t="s">
        <v>5115</v>
      </c>
      <c r="JU1602" t="s">
        <v>2777</v>
      </c>
      <c r="JV1602" t="s">
        <v>2777</v>
      </c>
      <c r="JW1602" t="s">
        <v>2777</v>
      </c>
      <c r="JX1602" s="3">
        <v>44726.469444444447</v>
      </c>
      <c r="JY1602" s="3" t="s">
        <v>2777</v>
      </c>
      <c r="JZ1602" s="3" t="s">
        <v>2777</v>
      </c>
      <c r="KA1602" t="s">
        <v>4974</v>
      </c>
      <c r="KB1602" t="s">
        <v>4999</v>
      </c>
      <c r="KC1602" t="s">
        <v>5054</v>
      </c>
      <c r="KD1602" t="s">
        <v>4968</v>
      </c>
      <c r="KE1602" t="s">
        <v>4967</v>
      </c>
      <c r="KF1602" t="s">
        <v>4966</v>
      </c>
    </row>
    <row r="1603" spans="1:292">
      <c r="A1603" t="s">
        <v>8985</v>
      </c>
      <c r="B1603" t="s">
        <v>2777</v>
      </c>
      <c r="C1603" t="s">
        <v>2777</v>
      </c>
      <c r="D1603" s="3" t="s">
        <v>2777</v>
      </c>
      <c r="E1603" t="s">
        <v>2777</v>
      </c>
      <c r="F1603" t="s">
        <v>2777</v>
      </c>
      <c r="G1603" t="s">
        <v>2777</v>
      </c>
      <c r="H1603" t="s">
        <v>2777</v>
      </c>
      <c r="I1603" t="s">
        <v>2777</v>
      </c>
      <c r="J1603" t="s">
        <v>2777</v>
      </c>
      <c r="K1603" t="s">
        <v>2777</v>
      </c>
      <c r="L1603" t="s">
        <v>2777</v>
      </c>
      <c r="M1603" t="s">
        <v>2777</v>
      </c>
      <c r="N1603" t="s">
        <v>2777</v>
      </c>
      <c r="O1603" t="s">
        <v>2777</v>
      </c>
      <c r="P1603" t="s">
        <v>2777</v>
      </c>
      <c r="Q1603" t="s">
        <v>2777</v>
      </c>
      <c r="R1603" t="s">
        <v>2777</v>
      </c>
      <c r="S1603" t="s">
        <v>36704</v>
      </c>
      <c r="T1603" t="s">
        <v>2777</v>
      </c>
      <c r="U1603" t="s">
        <v>4937</v>
      </c>
      <c r="V1603" t="s">
        <v>2777</v>
      </c>
      <c r="W1603" t="s">
        <v>2777</v>
      </c>
      <c r="X1603" t="s">
        <v>36705</v>
      </c>
      <c r="Y1603" t="s">
        <v>2777</v>
      </c>
      <c r="Z1603" t="s">
        <v>2777</v>
      </c>
      <c r="AA1603" t="s">
        <v>2777</v>
      </c>
      <c r="AB1603" t="s">
        <v>5001</v>
      </c>
      <c r="AC1603" t="s">
        <v>2777</v>
      </c>
      <c r="AD1603" t="s">
        <v>2777</v>
      </c>
      <c r="AE1603" t="s">
        <v>2777</v>
      </c>
      <c r="AF1603" t="s">
        <v>2777</v>
      </c>
      <c r="AG1603" t="s">
        <v>2777</v>
      </c>
      <c r="AH1603" t="s">
        <v>2777</v>
      </c>
      <c r="AI1603" t="s">
        <v>2777</v>
      </c>
      <c r="AJ1603" t="s">
        <v>2777</v>
      </c>
      <c r="AK1603" t="s">
        <v>2777</v>
      </c>
      <c r="AL1603" t="s">
        <v>2777</v>
      </c>
      <c r="AM1603" t="s">
        <v>5002</v>
      </c>
      <c r="AN1603" t="s">
        <v>2777</v>
      </c>
      <c r="AO1603" t="s">
        <v>5007</v>
      </c>
      <c r="AP1603" t="s">
        <v>5003</v>
      </c>
      <c r="AQ1603" t="s">
        <v>2777</v>
      </c>
      <c r="AR1603" t="s">
        <v>2777</v>
      </c>
      <c r="AS1603" t="s">
        <v>37280</v>
      </c>
      <c r="AT1603" t="s">
        <v>2777</v>
      </c>
      <c r="AU1603" t="s">
        <v>2777</v>
      </c>
      <c r="AV1603" t="s">
        <v>2777</v>
      </c>
      <c r="AW1603" t="s">
        <v>2777</v>
      </c>
      <c r="AX1603" t="s">
        <v>2777</v>
      </c>
      <c r="AY1603" t="s">
        <v>15</v>
      </c>
      <c r="AZ1603" t="s">
        <v>5002</v>
      </c>
      <c r="BA1603" t="s">
        <v>2777</v>
      </c>
      <c r="BB1603" t="s">
        <v>2777</v>
      </c>
      <c r="BC1603" t="s">
        <v>2777</v>
      </c>
      <c r="BD1603" t="s">
        <v>2777</v>
      </c>
      <c r="BE1603" t="s">
        <v>2777</v>
      </c>
      <c r="BF1603" t="s">
        <v>2777</v>
      </c>
      <c r="BG1603" t="s">
        <v>2777</v>
      </c>
      <c r="BH1603" t="s">
        <v>2777</v>
      </c>
      <c r="BI1603" t="s">
        <v>2777</v>
      </c>
      <c r="BJ1603" t="s">
        <v>2777</v>
      </c>
      <c r="BK1603" t="s">
        <v>2777</v>
      </c>
      <c r="BL1603" t="s">
        <v>2777</v>
      </c>
      <c r="BM1603" t="s">
        <v>2777</v>
      </c>
      <c r="BN1603" t="s">
        <v>2777</v>
      </c>
      <c r="BO1603" t="s">
        <v>2777</v>
      </c>
      <c r="BP1603" t="s">
        <v>2777</v>
      </c>
      <c r="BQ1603" t="s">
        <v>2777</v>
      </c>
      <c r="BR1603" s="3" t="s">
        <v>2777</v>
      </c>
      <c r="BS1603" t="s">
        <v>5004</v>
      </c>
      <c r="BT1603" t="s">
        <v>2777</v>
      </c>
      <c r="BU1603" t="s">
        <v>4938</v>
      </c>
      <c r="BV1603" t="s">
        <v>2777</v>
      </c>
      <c r="BW1603" t="s">
        <v>2777</v>
      </c>
      <c r="BX1603" t="s">
        <v>2777</v>
      </c>
      <c r="BY1603" t="s">
        <v>4939</v>
      </c>
      <c r="BZ1603" t="s">
        <v>7206</v>
      </c>
      <c r="CA1603" t="s">
        <v>2777</v>
      </c>
      <c r="CB1603" t="s">
        <v>2777</v>
      </c>
      <c r="CC1603" t="s">
        <v>2777</v>
      </c>
      <c r="CD1603" t="s">
        <v>2777</v>
      </c>
      <c r="CE1603" t="s">
        <v>2777</v>
      </c>
      <c r="CF1603" t="s">
        <v>2777</v>
      </c>
      <c r="CG1603" t="s">
        <v>2777</v>
      </c>
      <c r="CH1603" t="s">
        <v>2777</v>
      </c>
      <c r="CI1603" t="s">
        <v>5001</v>
      </c>
      <c r="CJ1603" t="s">
        <v>2777</v>
      </c>
      <c r="CK1603" t="s">
        <v>2777</v>
      </c>
      <c r="CL1603" t="s">
        <v>2777</v>
      </c>
      <c r="CM1603" t="s">
        <v>46575</v>
      </c>
      <c r="CN1603" t="s">
        <v>37280</v>
      </c>
      <c r="CO1603" t="s">
        <v>2777</v>
      </c>
      <c r="CP1603" t="s">
        <v>2777</v>
      </c>
      <c r="CQ1603" t="s">
        <v>2777</v>
      </c>
      <c r="CR1603" t="s">
        <v>50960</v>
      </c>
      <c r="CS1603" t="s">
        <v>50961</v>
      </c>
      <c r="CT1603" t="s">
        <v>5005</v>
      </c>
      <c r="CU1603" t="s">
        <v>5006</v>
      </c>
      <c r="CV1603" t="s">
        <v>37280</v>
      </c>
      <c r="CW1603" t="s">
        <v>8986</v>
      </c>
      <c r="CX1603" s="3" t="s">
        <v>2777</v>
      </c>
      <c r="CY1603" s="3" t="s">
        <v>2777</v>
      </c>
      <c r="CZ1603" t="s">
        <v>2777</v>
      </c>
      <c r="DA1603" t="s">
        <v>2777</v>
      </c>
      <c r="DB1603" t="s">
        <v>2777</v>
      </c>
      <c r="DC1603" t="s">
        <v>2777</v>
      </c>
      <c r="DD1603" t="s">
        <v>2777</v>
      </c>
      <c r="DE1603" t="s">
        <v>2777</v>
      </c>
      <c r="DF1603" t="s">
        <v>2777</v>
      </c>
      <c r="DG1603" s="3" t="s">
        <v>2777</v>
      </c>
      <c r="DH1603" t="s">
        <v>4941</v>
      </c>
      <c r="DI1603" t="s">
        <v>2777</v>
      </c>
      <c r="DJ1603" t="s">
        <v>2777</v>
      </c>
      <c r="DK1603" t="s">
        <v>2777</v>
      </c>
      <c r="DL1603" t="s">
        <v>5009</v>
      </c>
      <c r="DM1603" t="s">
        <v>5100</v>
      </c>
      <c r="DN1603" t="s">
        <v>5101</v>
      </c>
      <c r="DO1603" t="s">
        <v>5102</v>
      </c>
      <c r="DP1603" t="s">
        <v>5103</v>
      </c>
      <c r="DQ1603" t="s">
        <v>36705</v>
      </c>
      <c r="DR1603" t="s">
        <v>2777</v>
      </c>
      <c r="DS1603" t="s">
        <v>4942</v>
      </c>
      <c r="DT1603" t="s">
        <v>2777</v>
      </c>
      <c r="DU1603" t="s">
        <v>2777</v>
      </c>
      <c r="DV1603" t="s">
        <v>2777</v>
      </c>
      <c r="DW1603" t="s">
        <v>4960</v>
      </c>
      <c r="DX1603" t="s">
        <v>2777</v>
      </c>
      <c r="DY1603" t="s">
        <v>2777</v>
      </c>
      <c r="DZ1603" t="s">
        <v>2777</v>
      </c>
      <c r="EA1603" t="s">
        <v>2777</v>
      </c>
      <c r="EB1603" t="s">
        <v>2777</v>
      </c>
      <c r="EC1603" t="s">
        <v>2777</v>
      </c>
      <c r="ED1603" t="s">
        <v>2777</v>
      </c>
      <c r="EE1603" t="s">
        <v>2777</v>
      </c>
      <c r="EF1603" s="3" t="s">
        <v>2777</v>
      </c>
      <c r="EG1603" t="s">
        <v>2777</v>
      </c>
      <c r="EH1603" t="s">
        <v>39692</v>
      </c>
      <c r="EI1603" t="s">
        <v>50962</v>
      </c>
      <c r="EJ1603" t="s">
        <v>50963</v>
      </c>
      <c r="EK1603" t="s">
        <v>2777</v>
      </c>
      <c r="EL1603" t="s">
        <v>2777</v>
      </c>
      <c r="EM1603" t="s">
        <v>2777</v>
      </c>
      <c r="EN1603" t="s">
        <v>2777</v>
      </c>
      <c r="EO1603" t="s">
        <v>2777</v>
      </c>
      <c r="EP1603" t="s">
        <v>2777</v>
      </c>
      <c r="EQ1603" t="s">
        <v>2777</v>
      </c>
      <c r="ER1603" s="3">
        <v>45741.615972222222</v>
      </c>
      <c r="ES1603" t="s">
        <v>14064</v>
      </c>
      <c r="ET1603" s="3">
        <v>45741.247916666667</v>
      </c>
      <c r="EU1603" t="s">
        <v>2777</v>
      </c>
      <c r="EV1603" s="3" t="s">
        <v>2777</v>
      </c>
      <c r="EW1603" t="s">
        <v>50964</v>
      </c>
      <c r="EX1603" t="s">
        <v>2777</v>
      </c>
      <c r="EY1603" t="s">
        <v>2777</v>
      </c>
      <c r="EZ1603" t="s">
        <v>2777</v>
      </c>
      <c r="FA1603" t="s">
        <v>2777</v>
      </c>
      <c r="FB1603" s="3" t="s">
        <v>2777</v>
      </c>
      <c r="FC1603" t="s">
        <v>2777</v>
      </c>
      <c r="FD1603" t="s">
        <v>4950</v>
      </c>
      <c r="FE1603" t="s">
        <v>4951</v>
      </c>
      <c r="FF1603" t="s">
        <v>2777</v>
      </c>
      <c r="FG1603" t="s">
        <v>2777</v>
      </c>
      <c r="FH1603" t="s">
        <v>2777</v>
      </c>
      <c r="FI1603" s="3" t="s">
        <v>2777</v>
      </c>
      <c r="FJ1603" t="s">
        <v>2777</v>
      </c>
      <c r="FK1603" t="s">
        <v>2777</v>
      </c>
      <c r="FL1603" t="s">
        <v>2777</v>
      </c>
      <c r="FM1603" t="s">
        <v>2777</v>
      </c>
      <c r="FN1603" t="s">
        <v>2777</v>
      </c>
      <c r="FO1603" t="s">
        <v>2777</v>
      </c>
      <c r="FP1603" t="s">
        <v>4952</v>
      </c>
      <c r="FQ1603" t="s">
        <v>2777</v>
      </c>
      <c r="FR1603" t="s">
        <v>2777</v>
      </c>
      <c r="FS1603" t="s">
        <v>2777</v>
      </c>
      <c r="FT1603" t="s">
        <v>2777</v>
      </c>
      <c r="FU1603" t="s">
        <v>4989</v>
      </c>
      <c r="FV1603" t="s">
        <v>36610</v>
      </c>
      <c r="FW1603" t="s">
        <v>2777</v>
      </c>
      <c r="FX1603" t="s">
        <v>2777</v>
      </c>
      <c r="FY1603" t="s">
        <v>2777</v>
      </c>
      <c r="FZ1603" t="s">
        <v>2777</v>
      </c>
      <c r="GA1603" t="s">
        <v>2777</v>
      </c>
      <c r="GB1603" t="s">
        <v>2777</v>
      </c>
      <c r="GC1603" t="s">
        <v>2777</v>
      </c>
      <c r="GD1603" t="s">
        <v>2777</v>
      </c>
      <c r="GE1603" t="s">
        <v>2777</v>
      </c>
      <c r="GF1603" t="s">
        <v>50965</v>
      </c>
      <c r="GG1603" t="s">
        <v>2777</v>
      </c>
      <c r="GH1603" t="s">
        <v>50966</v>
      </c>
      <c r="GI1603" t="s">
        <v>50967</v>
      </c>
      <c r="GJ1603" t="s">
        <v>4955</v>
      </c>
      <c r="GK1603" t="s">
        <v>4956</v>
      </c>
      <c r="GL1603" t="s">
        <v>2777</v>
      </c>
      <c r="GM1603" t="s">
        <v>50968</v>
      </c>
      <c r="GN1603" t="s">
        <v>4947</v>
      </c>
      <c r="GO1603" t="s">
        <v>15</v>
      </c>
      <c r="GP1603" t="s">
        <v>4947</v>
      </c>
      <c r="GQ1603" t="s">
        <v>2777</v>
      </c>
      <c r="GR1603" t="s">
        <v>2777</v>
      </c>
      <c r="GS1603" t="s">
        <v>2777</v>
      </c>
      <c r="GT1603" t="s">
        <v>2777</v>
      </c>
      <c r="GU1603" t="s">
        <v>2777</v>
      </c>
      <c r="GV1603" t="s">
        <v>2777</v>
      </c>
      <c r="GW1603" t="s">
        <v>2777</v>
      </c>
      <c r="GX1603" t="s">
        <v>2777</v>
      </c>
      <c r="GY1603" t="s">
        <v>2777</v>
      </c>
      <c r="GZ1603" t="s">
        <v>2777</v>
      </c>
      <c r="HA1603" t="s">
        <v>2777</v>
      </c>
      <c r="HB1603" t="s">
        <v>5007</v>
      </c>
      <c r="HC1603" t="s">
        <v>2777</v>
      </c>
      <c r="HD1603" t="s">
        <v>2777</v>
      </c>
      <c r="HE1603" t="s">
        <v>2777</v>
      </c>
      <c r="HF1603" t="s">
        <v>2777</v>
      </c>
      <c r="HG1603" t="s">
        <v>2777</v>
      </c>
      <c r="HH1603" t="s">
        <v>2777</v>
      </c>
      <c r="HI1603" t="s">
        <v>2777</v>
      </c>
      <c r="HJ1603" s="3" t="s">
        <v>2777</v>
      </c>
      <c r="HK1603" s="3">
        <v>44441</v>
      </c>
      <c r="HL1603" t="s">
        <v>4948</v>
      </c>
      <c r="HM1603" t="s">
        <v>2777</v>
      </c>
      <c r="HN1603" t="s">
        <v>2777</v>
      </c>
      <c r="HO1603" t="s">
        <v>2777</v>
      </c>
      <c r="HP1603" t="s">
        <v>2777</v>
      </c>
      <c r="HQ1603" t="s">
        <v>2777</v>
      </c>
      <c r="HR1603" s="3" t="s">
        <v>2777</v>
      </c>
      <c r="HS1603" t="s">
        <v>5110</v>
      </c>
      <c r="HT1603" t="s">
        <v>2777</v>
      </c>
      <c r="HU1603" t="s">
        <v>5008</v>
      </c>
      <c r="HV1603" t="s">
        <v>5009</v>
      </c>
      <c r="HW1603" t="s">
        <v>5527</v>
      </c>
      <c r="HX1603" t="s">
        <v>5112</v>
      </c>
      <c r="HY1603" t="s">
        <v>5113</v>
      </c>
      <c r="HZ1603" t="s">
        <v>2777</v>
      </c>
      <c r="IA1603" t="s">
        <v>5102</v>
      </c>
      <c r="IB1603" t="s">
        <v>2777</v>
      </c>
      <c r="IC1603" t="s">
        <v>2777</v>
      </c>
      <c r="ID1603" t="s">
        <v>2777</v>
      </c>
      <c r="IE1603" t="s">
        <v>2777</v>
      </c>
      <c r="IF1603" t="s">
        <v>2777</v>
      </c>
      <c r="IG1603" t="s">
        <v>2777</v>
      </c>
      <c r="IH1603" t="s">
        <v>2777</v>
      </c>
      <c r="II1603" t="s">
        <v>2777</v>
      </c>
      <c r="IJ1603" t="s">
        <v>2777</v>
      </c>
      <c r="IK1603" t="s">
        <v>2777</v>
      </c>
      <c r="IL1603" t="s">
        <v>50969</v>
      </c>
      <c r="IM1603" t="s">
        <v>2777</v>
      </c>
      <c r="IN1603" t="s">
        <v>2777</v>
      </c>
      <c r="IO1603" t="s">
        <v>2777</v>
      </c>
      <c r="IP1603" t="s">
        <v>2777</v>
      </c>
      <c r="IQ1603" t="s">
        <v>2777</v>
      </c>
      <c r="IR1603" t="s">
        <v>2777</v>
      </c>
      <c r="IS1603" t="s">
        <v>2777</v>
      </c>
      <c r="IT1603" t="s">
        <v>37327</v>
      </c>
      <c r="IU1603" t="s">
        <v>2777</v>
      </c>
      <c r="IV1603" t="s">
        <v>2777</v>
      </c>
      <c r="IW1603" t="s">
        <v>2777</v>
      </c>
      <c r="IX1603" t="s">
        <v>2777</v>
      </c>
      <c r="IY1603" t="s">
        <v>2777</v>
      </c>
      <c r="IZ1603" t="s">
        <v>2777</v>
      </c>
      <c r="JA1603" t="s">
        <v>2777</v>
      </c>
      <c r="JB1603" t="s">
        <v>2777</v>
      </c>
      <c r="JC1603" t="s">
        <v>5019</v>
      </c>
      <c r="JD1603" t="s">
        <v>2777</v>
      </c>
      <c r="JE1603" t="s">
        <v>50970</v>
      </c>
      <c r="JF1603" t="s">
        <v>50962</v>
      </c>
      <c r="JG1603" t="s">
        <v>2777</v>
      </c>
      <c r="JH1603" t="s">
        <v>2777</v>
      </c>
      <c r="JI1603" t="s">
        <v>2777</v>
      </c>
      <c r="JJ1603" t="s">
        <v>5001</v>
      </c>
      <c r="JK1603" t="s">
        <v>5010</v>
      </c>
      <c r="JL1603" t="s">
        <v>5011</v>
      </c>
      <c r="JM1603" t="s">
        <v>2777</v>
      </c>
      <c r="JN1603" t="s">
        <v>2777</v>
      </c>
      <c r="JO1603" t="s">
        <v>8987</v>
      </c>
      <c r="JP1603" t="s">
        <v>2777</v>
      </c>
      <c r="JQ1603" t="s">
        <v>2777</v>
      </c>
      <c r="JR1603" t="s">
        <v>2777</v>
      </c>
      <c r="JS1603" t="s">
        <v>2777</v>
      </c>
      <c r="JT1603" t="s">
        <v>5115</v>
      </c>
      <c r="JU1603" t="s">
        <v>2777</v>
      </c>
      <c r="JV1603" t="s">
        <v>2777</v>
      </c>
      <c r="JW1603" t="s">
        <v>2777</v>
      </c>
      <c r="JX1603" s="3">
        <v>44726.469444444447</v>
      </c>
      <c r="JY1603" s="3" t="s">
        <v>2777</v>
      </c>
      <c r="JZ1603" s="3" t="s">
        <v>2777</v>
      </c>
      <c r="KA1603" t="s">
        <v>4992</v>
      </c>
      <c r="KB1603" t="s">
        <v>4982</v>
      </c>
      <c r="KC1603" t="s">
        <v>4984</v>
      </c>
      <c r="KD1603" t="s">
        <v>4968</v>
      </c>
      <c r="KE1603" t="s">
        <v>5138</v>
      </c>
      <c r="KF1603" t="s">
        <v>4966</v>
      </c>
    </row>
    <row r="1604" spans="1:292">
      <c r="A1604" t="s">
        <v>8988</v>
      </c>
      <c r="B1604" t="s">
        <v>2777</v>
      </c>
      <c r="C1604" t="s">
        <v>2777</v>
      </c>
      <c r="D1604" s="3" t="s">
        <v>2777</v>
      </c>
      <c r="E1604" t="s">
        <v>2777</v>
      </c>
      <c r="F1604" t="s">
        <v>2777</v>
      </c>
      <c r="G1604" t="s">
        <v>2777</v>
      </c>
      <c r="H1604" t="s">
        <v>2777</v>
      </c>
      <c r="I1604" t="s">
        <v>2777</v>
      </c>
      <c r="J1604" t="s">
        <v>2777</v>
      </c>
      <c r="K1604" t="s">
        <v>2777</v>
      </c>
      <c r="L1604" t="s">
        <v>2777</v>
      </c>
      <c r="M1604" t="s">
        <v>2777</v>
      </c>
      <c r="N1604" t="s">
        <v>2777</v>
      </c>
      <c r="O1604" t="s">
        <v>2777</v>
      </c>
      <c r="P1604" t="s">
        <v>2777</v>
      </c>
      <c r="Q1604" t="s">
        <v>2777</v>
      </c>
      <c r="R1604" t="s">
        <v>2777</v>
      </c>
      <c r="S1604" t="s">
        <v>36704</v>
      </c>
      <c r="T1604" t="s">
        <v>2777</v>
      </c>
      <c r="U1604" t="s">
        <v>4937</v>
      </c>
      <c r="V1604" t="s">
        <v>2777</v>
      </c>
      <c r="W1604" t="s">
        <v>2777</v>
      </c>
      <c r="X1604" t="s">
        <v>36705</v>
      </c>
      <c r="Y1604" t="s">
        <v>2777</v>
      </c>
      <c r="Z1604" t="s">
        <v>2777</v>
      </c>
      <c r="AA1604" t="s">
        <v>2777</v>
      </c>
      <c r="AB1604" t="s">
        <v>5001</v>
      </c>
      <c r="AC1604" t="s">
        <v>2777</v>
      </c>
      <c r="AD1604" t="s">
        <v>2777</v>
      </c>
      <c r="AE1604" t="s">
        <v>2777</v>
      </c>
      <c r="AF1604" t="s">
        <v>2777</v>
      </c>
      <c r="AG1604" t="s">
        <v>2777</v>
      </c>
      <c r="AH1604" t="s">
        <v>2777</v>
      </c>
      <c r="AI1604" t="s">
        <v>2777</v>
      </c>
      <c r="AJ1604" t="s">
        <v>2777</v>
      </c>
      <c r="AK1604" t="s">
        <v>2777</v>
      </c>
      <c r="AL1604" t="s">
        <v>2777</v>
      </c>
      <c r="AM1604" t="s">
        <v>5002</v>
      </c>
      <c r="AN1604" t="s">
        <v>2777</v>
      </c>
      <c r="AO1604" t="s">
        <v>5007</v>
      </c>
      <c r="AP1604" t="s">
        <v>5003</v>
      </c>
      <c r="AQ1604" t="s">
        <v>2777</v>
      </c>
      <c r="AR1604" t="s">
        <v>2777</v>
      </c>
      <c r="AS1604" t="s">
        <v>37280</v>
      </c>
      <c r="AT1604" t="s">
        <v>2777</v>
      </c>
      <c r="AU1604" t="s">
        <v>2777</v>
      </c>
      <c r="AV1604" t="s">
        <v>2777</v>
      </c>
      <c r="AW1604" t="s">
        <v>2777</v>
      </c>
      <c r="AX1604" t="s">
        <v>2777</v>
      </c>
      <c r="AY1604" t="s">
        <v>15</v>
      </c>
      <c r="AZ1604" t="s">
        <v>5002</v>
      </c>
      <c r="BA1604" t="s">
        <v>2777</v>
      </c>
      <c r="BB1604" t="s">
        <v>2777</v>
      </c>
      <c r="BC1604" t="s">
        <v>2777</v>
      </c>
      <c r="BD1604" t="s">
        <v>2777</v>
      </c>
      <c r="BE1604" t="s">
        <v>2777</v>
      </c>
      <c r="BF1604" t="s">
        <v>2777</v>
      </c>
      <c r="BG1604" t="s">
        <v>2777</v>
      </c>
      <c r="BH1604" t="s">
        <v>2777</v>
      </c>
      <c r="BI1604" t="s">
        <v>2777</v>
      </c>
      <c r="BJ1604" t="s">
        <v>2777</v>
      </c>
      <c r="BK1604" t="s">
        <v>2777</v>
      </c>
      <c r="BL1604" t="s">
        <v>2777</v>
      </c>
      <c r="BM1604" t="s">
        <v>2777</v>
      </c>
      <c r="BN1604" t="s">
        <v>2777</v>
      </c>
      <c r="BO1604" t="s">
        <v>2777</v>
      </c>
      <c r="BP1604" t="s">
        <v>2777</v>
      </c>
      <c r="BQ1604" t="s">
        <v>2777</v>
      </c>
      <c r="BR1604" s="3" t="s">
        <v>2777</v>
      </c>
      <c r="BS1604" t="s">
        <v>5004</v>
      </c>
      <c r="BT1604" t="s">
        <v>2777</v>
      </c>
      <c r="BU1604" t="s">
        <v>4938</v>
      </c>
      <c r="BV1604" t="s">
        <v>2777</v>
      </c>
      <c r="BW1604" t="s">
        <v>2777</v>
      </c>
      <c r="BX1604" t="s">
        <v>2777</v>
      </c>
      <c r="BY1604" t="s">
        <v>4939</v>
      </c>
      <c r="BZ1604" t="s">
        <v>14026</v>
      </c>
      <c r="CA1604" t="s">
        <v>2777</v>
      </c>
      <c r="CB1604" t="s">
        <v>2777</v>
      </c>
      <c r="CC1604" t="s">
        <v>2777</v>
      </c>
      <c r="CD1604" t="s">
        <v>2777</v>
      </c>
      <c r="CE1604" t="s">
        <v>2777</v>
      </c>
      <c r="CF1604" t="s">
        <v>2777</v>
      </c>
      <c r="CG1604" t="s">
        <v>2777</v>
      </c>
      <c r="CH1604" t="s">
        <v>2777</v>
      </c>
      <c r="CI1604" t="s">
        <v>5001</v>
      </c>
      <c r="CJ1604" t="s">
        <v>2777</v>
      </c>
      <c r="CK1604" t="s">
        <v>2777</v>
      </c>
      <c r="CL1604" t="s">
        <v>2777</v>
      </c>
      <c r="CM1604" t="s">
        <v>50971</v>
      </c>
      <c r="CN1604" t="s">
        <v>37280</v>
      </c>
      <c r="CO1604" t="s">
        <v>2777</v>
      </c>
      <c r="CP1604" t="s">
        <v>2777</v>
      </c>
      <c r="CQ1604" t="s">
        <v>2777</v>
      </c>
      <c r="CR1604" t="s">
        <v>50972</v>
      </c>
      <c r="CS1604" t="s">
        <v>50973</v>
      </c>
      <c r="CT1604" t="s">
        <v>5005</v>
      </c>
      <c r="CU1604" t="s">
        <v>5006</v>
      </c>
      <c r="CV1604" t="s">
        <v>37280</v>
      </c>
      <c r="CW1604" t="s">
        <v>8989</v>
      </c>
      <c r="CX1604" s="3" t="s">
        <v>2777</v>
      </c>
      <c r="CY1604" s="3" t="s">
        <v>2777</v>
      </c>
      <c r="CZ1604" t="s">
        <v>2777</v>
      </c>
      <c r="DA1604" t="s">
        <v>2777</v>
      </c>
      <c r="DB1604" t="s">
        <v>2777</v>
      </c>
      <c r="DC1604" t="s">
        <v>2777</v>
      </c>
      <c r="DD1604" t="s">
        <v>2777</v>
      </c>
      <c r="DE1604" t="s">
        <v>2777</v>
      </c>
      <c r="DF1604" t="s">
        <v>2777</v>
      </c>
      <c r="DG1604" s="3" t="s">
        <v>2777</v>
      </c>
      <c r="DH1604" t="s">
        <v>4941</v>
      </c>
      <c r="DI1604" t="s">
        <v>2777</v>
      </c>
      <c r="DJ1604" t="s">
        <v>2777</v>
      </c>
      <c r="DK1604" t="s">
        <v>2777</v>
      </c>
      <c r="DL1604" t="s">
        <v>5009</v>
      </c>
      <c r="DM1604" t="s">
        <v>5100</v>
      </c>
      <c r="DN1604" t="s">
        <v>5101</v>
      </c>
      <c r="DO1604" t="s">
        <v>5102</v>
      </c>
      <c r="DP1604" t="s">
        <v>5103</v>
      </c>
      <c r="DQ1604" t="s">
        <v>36705</v>
      </c>
      <c r="DR1604" t="s">
        <v>2777</v>
      </c>
      <c r="DS1604" t="s">
        <v>4942</v>
      </c>
      <c r="DT1604" t="s">
        <v>2777</v>
      </c>
      <c r="DU1604" t="s">
        <v>2777</v>
      </c>
      <c r="DV1604" t="s">
        <v>2777</v>
      </c>
      <c r="DW1604" t="s">
        <v>4960</v>
      </c>
      <c r="DX1604" t="s">
        <v>2777</v>
      </c>
      <c r="DY1604" t="s">
        <v>2777</v>
      </c>
      <c r="DZ1604" t="s">
        <v>2777</v>
      </c>
      <c r="EA1604" t="s">
        <v>2777</v>
      </c>
      <c r="EB1604" t="s">
        <v>2777</v>
      </c>
      <c r="EC1604" t="s">
        <v>2777</v>
      </c>
      <c r="ED1604" t="s">
        <v>2777</v>
      </c>
      <c r="EE1604" t="s">
        <v>2777</v>
      </c>
      <c r="EF1604" s="3" t="s">
        <v>2777</v>
      </c>
      <c r="EG1604" t="s">
        <v>2777</v>
      </c>
      <c r="EH1604" t="s">
        <v>41898</v>
      </c>
      <c r="EI1604" t="s">
        <v>50974</v>
      </c>
      <c r="EJ1604" t="s">
        <v>50975</v>
      </c>
      <c r="EK1604" t="s">
        <v>2777</v>
      </c>
      <c r="EL1604" t="s">
        <v>2777</v>
      </c>
      <c r="EM1604" t="s">
        <v>2777</v>
      </c>
      <c r="EN1604" t="s">
        <v>2777</v>
      </c>
      <c r="EO1604" t="s">
        <v>2777</v>
      </c>
      <c r="EP1604" t="s">
        <v>2777</v>
      </c>
      <c r="EQ1604" t="s">
        <v>2777</v>
      </c>
      <c r="ER1604" s="3">
        <v>45741.595833333333</v>
      </c>
      <c r="ES1604" t="s">
        <v>13048</v>
      </c>
      <c r="ET1604" s="3">
        <v>45741.397916666669</v>
      </c>
      <c r="EU1604" t="s">
        <v>2777</v>
      </c>
      <c r="EV1604" s="3" t="s">
        <v>2777</v>
      </c>
      <c r="EW1604" t="s">
        <v>50976</v>
      </c>
      <c r="EX1604" t="s">
        <v>2777</v>
      </c>
      <c r="EY1604" t="s">
        <v>2777</v>
      </c>
      <c r="EZ1604" t="s">
        <v>2777</v>
      </c>
      <c r="FA1604" t="s">
        <v>2777</v>
      </c>
      <c r="FB1604" s="3" t="s">
        <v>2777</v>
      </c>
      <c r="FC1604" t="s">
        <v>2777</v>
      </c>
      <c r="FD1604" t="s">
        <v>4943</v>
      </c>
      <c r="FE1604" t="s">
        <v>4944</v>
      </c>
      <c r="FF1604" t="s">
        <v>2777</v>
      </c>
      <c r="FG1604" t="s">
        <v>2777</v>
      </c>
      <c r="FH1604" t="s">
        <v>2777</v>
      </c>
      <c r="FI1604" s="3" t="s">
        <v>2777</v>
      </c>
      <c r="FJ1604" t="s">
        <v>2777</v>
      </c>
      <c r="FK1604" t="s">
        <v>2777</v>
      </c>
      <c r="FL1604" t="s">
        <v>2777</v>
      </c>
      <c r="FM1604" t="s">
        <v>2777</v>
      </c>
      <c r="FN1604" t="s">
        <v>5035</v>
      </c>
      <c r="FO1604" t="s">
        <v>2777</v>
      </c>
      <c r="FP1604" t="s">
        <v>4952</v>
      </c>
      <c r="FQ1604" t="s">
        <v>2777</v>
      </c>
      <c r="FR1604" t="s">
        <v>2777</v>
      </c>
      <c r="FS1604" t="s">
        <v>2777</v>
      </c>
      <c r="FT1604" t="s">
        <v>2777</v>
      </c>
      <c r="FU1604" t="s">
        <v>4989</v>
      </c>
      <c r="FV1604" t="s">
        <v>36610</v>
      </c>
      <c r="FW1604" t="s">
        <v>2777</v>
      </c>
      <c r="FX1604" t="s">
        <v>2777</v>
      </c>
      <c r="FY1604" t="s">
        <v>2777</v>
      </c>
      <c r="FZ1604" t="s">
        <v>2777</v>
      </c>
      <c r="GA1604" t="s">
        <v>2777</v>
      </c>
      <c r="GB1604" t="s">
        <v>2777</v>
      </c>
      <c r="GC1604" t="s">
        <v>2777</v>
      </c>
      <c r="GD1604" t="s">
        <v>2777</v>
      </c>
      <c r="GE1604" t="s">
        <v>2777</v>
      </c>
      <c r="GF1604" t="s">
        <v>50977</v>
      </c>
      <c r="GG1604" t="s">
        <v>2777</v>
      </c>
      <c r="GH1604" t="s">
        <v>50978</v>
      </c>
      <c r="GI1604" t="s">
        <v>50979</v>
      </c>
      <c r="GJ1604" t="s">
        <v>2777</v>
      </c>
      <c r="GK1604" t="s">
        <v>2777</v>
      </c>
      <c r="GL1604" t="s">
        <v>2777</v>
      </c>
      <c r="GM1604" t="s">
        <v>2777</v>
      </c>
      <c r="GN1604" t="s">
        <v>4947</v>
      </c>
      <c r="GO1604" t="s">
        <v>15</v>
      </c>
      <c r="GP1604" t="s">
        <v>4947</v>
      </c>
      <c r="GQ1604" t="s">
        <v>2777</v>
      </c>
      <c r="GR1604" t="s">
        <v>2777</v>
      </c>
      <c r="GS1604" t="s">
        <v>2777</v>
      </c>
      <c r="GT1604" t="s">
        <v>2777</v>
      </c>
      <c r="GU1604" t="s">
        <v>2777</v>
      </c>
      <c r="GV1604" t="s">
        <v>2777</v>
      </c>
      <c r="GW1604" t="s">
        <v>2777</v>
      </c>
      <c r="GX1604" t="s">
        <v>2777</v>
      </c>
      <c r="GY1604" t="s">
        <v>2777</v>
      </c>
      <c r="GZ1604" t="s">
        <v>2777</v>
      </c>
      <c r="HA1604" t="s">
        <v>2777</v>
      </c>
      <c r="HB1604" t="s">
        <v>5007</v>
      </c>
      <c r="HC1604" t="s">
        <v>2777</v>
      </c>
      <c r="HD1604" t="s">
        <v>2777</v>
      </c>
      <c r="HE1604" t="s">
        <v>2777</v>
      </c>
      <c r="HF1604" t="s">
        <v>2777</v>
      </c>
      <c r="HG1604" t="s">
        <v>2777</v>
      </c>
      <c r="HH1604" t="s">
        <v>2777</v>
      </c>
      <c r="HI1604" t="s">
        <v>2777</v>
      </c>
      <c r="HJ1604" s="3" t="s">
        <v>2777</v>
      </c>
      <c r="HK1604" s="3">
        <v>44392</v>
      </c>
      <c r="HL1604" t="s">
        <v>4948</v>
      </c>
      <c r="HM1604" t="s">
        <v>2777</v>
      </c>
      <c r="HN1604" t="s">
        <v>2777</v>
      </c>
      <c r="HO1604" t="s">
        <v>2777</v>
      </c>
      <c r="HP1604" t="s">
        <v>2777</v>
      </c>
      <c r="HQ1604" t="s">
        <v>2777</v>
      </c>
      <c r="HR1604" s="3" t="s">
        <v>2777</v>
      </c>
      <c r="HS1604" t="s">
        <v>5110</v>
      </c>
      <c r="HT1604" t="s">
        <v>2777</v>
      </c>
      <c r="HU1604" t="s">
        <v>5008</v>
      </c>
      <c r="HV1604" t="s">
        <v>5009</v>
      </c>
      <c r="HW1604" t="s">
        <v>5527</v>
      </c>
      <c r="HX1604" t="s">
        <v>5112</v>
      </c>
      <c r="HY1604" t="s">
        <v>5113</v>
      </c>
      <c r="HZ1604" t="s">
        <v>2777</v>
      </c>
      <c r="IA1604" t="s">
        <v>5102</v>
      </c>
      <c r="IB1604" t="s">
        <v>2777</v>
      </c>
      <c r="IC1604" t="s">
        <v>2777</v>
      </c>
      <c r="ID1604" t="s">
        <v>2777</v>
      </c>
      <c r="IE1604" t="s">
        <v>2777</v>
      </c>
      <c r="IF1604" t="s">
        <v>2777</v>
      </c>
      <c r="IG1604" t="s">
        <v>2777</v>
      </c>
      <c r="IH1604" t="s">
        <v>2777</v>
      </c>
      <c r="II1604" t="s">
        <v>2777</v>
      </c>
      <c r="IJ1604" t="s">
        <v>2777</v>
      </c>
      <c r="IK1604" t="s">
        <v>2777</v>
      </c>
      <c r="IL1604" t="s">
        <v>50980</v>
      </c>
      <c r="IM1604" t="s">
        <v>2777</v>
      </c>
      <c r="IN1604" t="s">
        <v>2777</v>
      </c>
      <c r="IO1604" t="s">
        <v>2777</v>
      </c>
      <c r="IP1604" t="s">
        <v>2777</v>
      </c>
      <c r="IQ1604" t="s">
        <v>2777</v>
      </c>
      <c r="IR1604" t="s">
        <v>2777</v>
      </c>
      <c r="IS1604" t="s">
        <v>2777</v>
      </c>
      <c r="IT1604" t="s">
        <v>37327</v>
      </c>
      <c r="IU1604" t="s">
        <v>2777</v>
      </c>
      <c r="IV1604" t="s">
        <v>2777</v>
      </c>
      <c r="IW1604" t="s">
        <v>2777</v>
      </c>
      <c r="IX1604" t="s">
        <v>2777</v>
      </c>
      <c r="IY1604" t="s">
        <v>2777</v>
      </c>
      <c r="IZ1604" t="s">
        <v>2777</v>
      </c>
      <c r="JA1604" t="s">
        <v>2777</v>
      </c>
      <c r="JB1604" t="s">
        <v>2777</v>
      </c>
      <c r="JC1604" t="s">
        <v>5019</v>
      </c>
      <c r="JD1604" t="s">
        <v>2777</v>
      </c>
      <c r="JE1604" t="s">
        <v>50981</v>
      </c>
      <c r="JF1604" t="s">
        <v>50974</v>
      </c>
      <c r="JG1604" t="s">
        <v>2777</v>
      </c>
      <c r="JH1604" t="s">
        <v>2777</v>
      </c>
      <c r="JI1604" t="s">
        <v>2777</v>
      </c>
      <c r="JJ1604" t="s">
        <v>5001</v>
      </c>
      <c r="JK1604" t="s">
        <v>5010</v>
      </c>
      <c r="JL1604" t="s">
        <v>5011</v>
      </c>
      <c r="JM1604" t="s">
        <v>2777</v>
      </c>
      <c r="JN1604" t="s">
        <v>2777</v>
      </c>
      <c r="JO1604" t="s">
        <v>8991</v>
      </c>
      <c r="JP1604" t="s">
        <v>2777</v>
      </c>
      <c r="JQ1604" t="s">
        <v>2777</v>
      </c>
      <c r="JR1604" t="s">
        <v>2777</v>
      </c>
      <c r="JS1604" t="s">
        <v>2777</v>
      </c>
      <c r="JT1604" t="s">
        <v>5529</v>
      </c>
      <c r="JU1604" t="s">
        <v>2777</v>
      </c>
      <c r="JV1604" t="s">
        <v>2777</v>
      </c>
      <c r="JW1604" t="s">
        <v>2777</v>
      </c>
      <c r="JX1604" s="3">
        <v>44730.412499999999</v>
      </c>
      <c r="JY1604" s="3" t="s">
        <v>2777</v>
      </c>
      <c r="JZ1604" s="3" t="s">
        <v>2777</v>
      </c>
      <c r="KA1604" t="s">
        <v>4967</v>
      </c>
      <c r="KB1604" t="s">
        <v>4971</v>
      </c>
      <c r="KC1604" t="s">
        <v>4982</v>
      </c>
      <c r="KD1604" t="s">
        <v>4982</v>
      </c>
      <c r="KE1604" t="s">
        <v>4965</v>
      </c>
      <c r="KF1604" t="s">
        <v>4972</v>
      </c>
    </row>
    <row r="1605" spans="1:292">
      <c r="A1605" t="s">
        <v>8992</v>
      </c>
      <c r="B1605" t="s">
        <v>2777</v>
      </c>
      <c r="C1605" t="s">
        <v>2777</v>
      </c>
      <c r="D1605" s="3" t="s">
        <v>2777</v>
      </c>
      <c r="E1605" t="s">
        <v>2777</v>
      </c>
      <c r="F1605" t="s">
        <v>2777</v>
      </c>
      <c r="G1605" t="s">
        <v>2777</v>
      </c>
      <c r="H1605" t="s">
        <v>2777</v>
      </c>
      <c r="I1605" t="s">
        <v>2777</v>
      </c>
      <c r="J1605" t="s">
        <v>2777</v>
      </c>
      <c r="K1605" t="s">
        <v>2777</v>
      </c>
      <c r="L1605" t="s">
        <v>50982</v>
      </c>
      <c r="M1605" t="s">
        <v>2777</v>
      </c>
      <c r="N1605" t="s">
        <v>5007</v>
      </c>
      <c r="O1605" t="s">
        <v>2777</v>
      </c>
      <c r="P1605" t="s">
        <v>2777</v>
      </c>
      <c r="Q1605" t="s">
        <v>2777</v>
      </c>
      <c r="R1605" t="s">
        <v>2777</v>
      </c>
      <c r="S1605" t="s">
        <v>36704</v>
      </c>
      <c r="T1605" t="s">
        <v>2777</v>
      </c>
      <c r="U1605" t="s">
        <v>4937</v>
      </c>
      <c r="V1605" t="s">
        <v>2777</v>
      </c>
      <c r="W1605" t="s">
        <v>2777</v>
      </c>
      <c r="X1605" t="s">
        <v>36705</v>
      </c>
      <c r="Y1605" t="s">
        <v>2777</v>
      </c>
      <c r="Z1605" t="s">
        <v>2777</v>
      </c>
      <c r="AA1605" t="s">
        <v>2777</v>
      </c>
      <c r="AB1605" t="s">
        <v>5001</v>
      </c>
      <c r="AC1605" t="s">
        <v>2777</v>
      </c>
      <c r="AD1605" t="s">
        <v>2777</v>
      </c>
      <c r="AE1605" t="s">
        <v>2777</v>
      </c>
      <c r="AF1605" t="s">
        <v>2777</v>
      </c>
      <c r="AG1605" t="s">
        <v>2777</v>
      </c>
      <c r="AH1605" t="s">
        <v>2777</v>
      </c>
      <c r="AI1605" t="s">
        <v>2777</v>
      </c>
      <c r="AJ1605" t="s">
        <v>2777</v>
      </c>
      <c r="AK1605" t="s">
        <v>2777</v>
      </c>
      <c r="AL1605" t="s">
        <v>2777</v>
      </c>
      <c r="AM1605" t="s">
        <v>5002</v>
      </c>
      <c r="AN1605" t="s">
        <v>2777</v>
      </c>
      <c r="AO1605" t="s">
        <v>5007</v>
      </c>
      <c r="AP1605" t="s">
        <v>5003</v>
      </c>
      <c r="AQ1605" t="s">
        <v>2777</v>
      </c>
      <c r="AR1605" t="s">
        <v>2777</v>
      </c>
      <c r="AS1605" t="s">
        <v>37280</v>
      </c>
      <c r="AT1605" t="s">
        <v>2777</v>
      </c>
      <c r="AU1605" t="s">
        <v>2777</v>
      </c>
      <c r="AV1605" t="s">
        <v>2777</v>
      </c>
      <c r="AW1605" t="s">
        <v>2777</v>
      </c>
      <c r="AX1605" t="s">
        <v>2777</v>
      </c>
      <c r="AY1605" t="s">
        <v>15</v>
      </c>
      <c r="AZ1605" t="s">
        <v>5002</v>
      </c>
      <c r="BA1605" t="s">
        <v>2777</v>
      </c>
      <c r="BB1605" t="s">
        <v>2777</v>
      </c>
      <c r="BC1605" t="s">
        <v>2777</v>
      </c>
      <c r="BD1605" t="s">
        <v>2777</v>
      </c>
      <c r="BE1605" t="s">
        <v>2777</v>
      </c>
      <c r="BF1605" t="s">
        <v>2777</v>
      </c>
      <c r="BG1605" t="s">
        <v>2777</v>
      </c>
      <c r="BH1605" t="s">
        <v>2777</v>
      </c>
      <c r="BI1605" t="s">
        <v>2777</v>
      </c>
      <c r="BJ1605" t="s">
        <v>2777</v>
      </c>
      <c r="BK1605" t="s">
        <v>2777</v>
      </c>
      <c r="BL1605" t="s">
        <v>2777</v>
      </c>
      <c r="BM1605" t="s">
        <v>2777</v>
      </c>
      <c r="BN1605" t="s">
        <v>2777</v>
      </c>
      <c r="BO1605" t="s">
        <v>2777</v>
      </c>
      <c r="BP1605" t="s">
        <v>2777</v>
      </c>
      <c r="BQ1605" t="s">
        <v>2777</v>
      </c>
      <c r="BR1605" s="3" t="s">
        <v>2777</v>
      </c>
      <c r="BS1605" t="s">
        <v>5004</v>
      </c>
      <c r="BT1605" t="s">
        <v>2777</v>
      </c>
      <c r="BU1605" t="s">
        <v>4938</v>
      </c>
      <c r="BV1605" t="s">
        <v>2777</v>
      </c>
      <c r="BW1605" t="s">
        <v>2777</v>
      </c>
      <c r="BX1605" t="s">
        <v>2777</v>
      </c>
      <c r="BY1605" t="s">
        <v>4939</v>
      </c>
      <c r="BZ1605" t="s">
        <v>1357</v>
      </c>
      <c r="CA1605" t="s">
        <v>2777</v>
      </c>
      <c r="CB1605" t="s">
        <v>2777</v>
      </c>
      <c r="CC1605" t="s">
        <v>2777</v>
      </c>
      <c r="CD1605" t="s">
        <v>2777</v>
      </c>
      <c r="CE1605" t="s">
        <v>2777</v>
      </c>
      <c r="CF1605" t="s">
        <v>2777</v>
      </c>
      <c r="CG1605" t="s">
        <v>2777</v>
      </c>
      <c r="CH1605" t="s">
        <v>2777</v>
      </c>
      <c r="CI1605" t="s">
        <v>5001</v>
      </c>
      <c r="CJ1605" t="s">
        <v>2777</v>
      </c>
      <c r="CK1605" t="s">
        <v>2777</v>
      </c>
      <c r="CL1605" t="s">
        <v>2777</v>
      </c>
      <c r="CM1605" t="s">
        <v>46597</v>
      </c>
      <c r="CN1605" t="s">
        <v>37280</v>
      </c>
      <c r="CO1605" t="s">
        <v>2777</v>
      </c>
      <c r="CP1605" t="s">
        <v>2777</v>
      </c>
      <c r="CQ1605" t="s">
        <v>2777</v>
      </c>
      <c r="CR1605" t="s">
        <v>50983</v>
      </c>
      <c r="CS1605" t="s">
        <v>42457</v>
      </c>
      <c r="CT1605" t="s">
        <v>5005</v>
      </c>
      <c r="CU1605" t="s">
        <v>5006</v>
      </c>
      <c r="CV1605" t="s">
        <v>37280</v>
      </c>
      <c r="CW1605" t="s">
        <v>8993</v>
      </c>
      <c r="CX1605" s="3" t="s">
        <v>2777</v>
      </c>
      <c r="CY1605" s="3" t="s">
        <v>2777</v>
      </c>
      <c r="CZ1605" t="s">
        <v>2777</v>
      </c>
      <c r="DA1605" t="s">
        <v>2777</v>
      </c>
      <c r="DB1605" t="s">
        <v>2777</v>
      </c>
      <c r="DC1605" t="s">
        <v>2777</v>
      </c>
      <c r="DD1605" t="s">
        <v>2777</v>
      </c>
      <c r="DE1605" t="s">
        <v>2777</v>
      </c>
      <c r="DF1605" t="s">
        <v>2777</v>
      </c>
      <c r="DG1605" s="3" t="s">
        <v>2777</v>
      </c>
      <c r="DH1605" t="s">
        <v>4941</v>
      </c>
      <c r="DI1605" t="s">
        <v>2777</v>
      </c>
      <c r="DJ1605" t="s">
        <v>2777</v>
      </c>
      <c r="DK1605" t="s">
        <v>2777</v>
      </c>
      <c r="DL1605" t="s">
        <v>5009</v>
      </c>
      <c r="DM1605" t="s">
        <v>5100</v>
      </c>
      <c r="DN1605" t="s">
        <v>5101</v>
      </c>
      <c r="DO1605" t="s">
        <v>5102</v>
      </c>
      <c r="DP1605" t="s">
        <v>5103</v>
      </c>
      <c r="DQ1605" t="s">
        <v>36705</v>
      </c>
      <c r="DR1605" t="s">
        <v>2777</v>
      </c>
      <c r="DS1605" t="s">
        <v>4942</v>
      </c>
      <c r="DT1605" t="s">
        <v>2777</v>
      </c>
      <c r="DU1605" t="s">
        <v>2777</v>
      </c>
      <c r="DV1605" t="s">
        <v>2777</v>
      </c>
      <c r="DW1605" t="s">
        <v>4960</v>
      </c>
      <c r="DX1605" t="s">
        <v>2777</v>
      </c>
      <c r="DY1605" t="s">
        <v>2777</v>
      </c>
      <c r="DZ1605" t="s">
        <v>2777</v>
      </c>
      <c r="EA1605" t="s">
        <v>2777</v>
      </c>
      <c r="EB1605" t="s">
        <v>2777</v>
      </c>
      <c r="EC1605" t="s">
        <v>2777</v>
      </c>
      <c r="ED1605" t="s">
        <v>2777</v>
      </c>
      <c r="EE1605" t="s">
        <v>2777</v>
      </c>
      <c r="EF1605" s="3" t="s">
        <v>2777</v>
      </c>
      <c r="EG1605" t="s">
        <v>2777</v>
      </c>
      <c r="EH1605" t="s">
        <v>42022</v>
      </c>
      <c r="EI1605" t="s">
        <v>50984</v>
      </c>
      <c r="EJ1605" t="s">
        <v>50985</v>
      </c>
      <c r="EK1605" t="s">
        <v>2777</v>
      </c>
      <c r="EL1605" t="s">
        <v>2777</v>
      </c>
      <c r="EM1605" t="s">
        <v>2777</v>
      </c>
      <c r="EN1605" t="s">
        <v>2777</v>
      </c>
      <c r="EO1605" t="s">
        <v>2777</v>
      </c>
      <c r="EP1605" t="s">
        <v>2777</v>
      </c>
      <c r="EQ1605" t="s">
        <v>2777</v>
      </c>
      <c r="ER1605" s="3">
        <v>45741.606249999997</v>
      </c>
      <c r="ES1605" t="s">
        <v>42783</v>
      </c>
      <c r="ET1605" s="3">
        <v>45741.475694444445</v>
      </c>
      <c r="EU1605" t="s">
        <v>2777</v>
      </c>
      <c r="EV1605" s="3" t="s">
        <v>2777</v>
      </c>
      <c r="EW1605" t="s">
        <v>50986</v>
      </c>
      <c r="EX1605" t="s">
        <v>2777</v>
      </c>
      <c r="EY1605" t="s">
        <v>2777</v>
      </c>
      <c r="EZ1605" t="s">
        <v>2777</v>
      </c>
      <c r="FA1605" t="s">
        <v>2777</v>
      </c>
      <c r="FB1605" s="3" t="s">
        <v>2777</v>
      </c>
      <c r="FC1605" t="s">
        <v>2777</v>
      </c>
      <c r="FD1605" t="s">
        <v>4943</v>
      </c>
      <c r="FE1605" t="s">
        <v>4944</v>
      </c>
      <c r="FF1605" t="s">
        <v>2777</v>
      </c>
      <c r="FG1605" t="s">
        <v>2777</v>
      </c>
      <c r="FH1605" t="s">
        <v>2777</v>
      </c>
      <c r="FI1605" s="3" t="s">
        <v>2777</v>
      </c>
      <c r="FJ1605" t="s">
        <v>2777</v>
      </c>
      <c r="FK1605" t="s">
        <v>2777</v>
      </c>
      <c r="FL1605" t="s">
        <v>2777</v>
      </c>
      <c r="FM1605" t="s">
        <v>2777</v>
      </c>
      <c r="FN1605" t="s">
        <v>5035</v>
      </c>
      <c r="FO1605" t="s">
        <v>2777</v>
      </c>
      <c r="FP1605" t="s">
        <v>4952</v>
      </c>
      <c r="FQ1605" t="s">
        <v>2777</v>
      </c>
      <c r="FR1605" t="s">
        <v>2777</v>
      </c>
      <c r="FS1605" t="s">
        <v>2777</v>
      </c>
      <c r="FT1605" t="s">
        <v>2777</v>
      </c>
      <c r="FU1605" t="s">
        <v>6411</v>
      </c>
      <c r="FV1605" t="s">
        <v>36610</v>
      </c>
      <c r="FW1605" t="s">
        <v>2777</v>
      </c>
      <c r="FX1605" t="s">
        <v>2777</v>
      </c>
      <c r="FY1605" t="s">
        <v>2777</v>
      </c>
      <c r="FZ1605" t="s">
        <v>2777</v>
      </c>
      <c r="GA1605" t="s">
        <v>2777</v>
      </c>
      <c r="GB1605" t="s">
        <v>2777</v>
      </c>
      <c r="GC1605" t="s">
        <v>2777</v>
      </c>
      <c r="GD1605" t="s">
        <v>2777</v>
      </c>
      <c r="GE1605" t="s">
        <v>2777</v>
      </c>
      <c r="GF1605" t="s">
        <v>50987</v>
      </c>
      <c r="GG1605" t="s">
        <v>2777</v>
      </c>
      <c r="GH1605" t="s">
        <v>50988</v>
      </c>
      <c r="GI1605" t="s">
        <v>44123</v>
      </c>
      <c r="GJ1605" t="s">
        <v>4969</v>
      </c>
      <c r="GK1605" t="s">
        <v>4956</v>
      </c>
      <c r="GL1605" t="s">
        <v>50989</v>
      </c>
      <c r="GM1605" t="s">
        <v>2777</v>
      </c>
      <c r="GN1605" t="s">
        <v>4947</v>
      </c>
      <c r="GO1605" t="s">
        <v>15</v>
      </c>
      <c r="GP1605" t="s">
        <v>4947</v>
      </c>
      <c r="GQ1605" t="s">
        <v>2777</v>
      </c>
      <c r="GR1605" t="s">
        <v>2777</v>
      </c>
      <c r="GS1605" t="s">
        <v>2777</v>
      </c>
      <c r="GT1605" t="s">
        <v>2777</v>
      </c>
      <c r="GU1605" t="s">
        <v>2777</v>
      </c>
      <c r="GV1605" t="s">
        <v>2777</v>
      </c>
      <c r="GW1605" t="s">
        <v>2777</v>
      </c>
      <c r="GX1605" t="s">
        <v>2777</v>
      </c>
      <c r="GY1605" t="s">
        <v>2777</v>
      </c>
      <c r="GZ1605" t="s">
        <v>2777</v>
      </c>
      <c r="HA1605" t="s">
        <v>2777</v>
      </c>
      <c r="HB1605" t="s">
        <v>5007</v>
      </c>
      <c r="HC1605" t="s">
        <v>2777</v>
      </c>
      <c r="HD1605" t="s">
        <v>2777</v>
      </c>
      <c r="HE1605" t="s">
        <v>2777</v>
      </c>
      <c r="HF1605" t="s">
        <v>5007</v>
      </c>
      <c r="HG1605" t="s">
        <v>2777</v>
      </c>
      <c r="HH1605" t="s">
        <v>2777</v>
      </c>
      <c r="HI1605" t="s">
        <v>2777</v>
      </c>
      <c r="HJ1605" s="3" t="s">
        <v>2777</v>
      </c>
      <c r="HK1605" s="3">
        <v>44392</v>
      </c>
      <c r="HL1605" t="s">
        <v>4948</v>
      </c>
      <c r="HM1605" t="s">
        <v>2777</v>
      </c>
      <c r="HN1605" t="s">
        <v>2777</v>
      </c>
      <c r="HO1605" t="s">
        <v>2777</v>
      </c>
      <c r="HP1605" t="s">
        <v>2777</v>
      </c>
      <c r="HQ1605" t="s">
        <v>2777</v>
      </c>
      <c r="HR1605" s="3" t="s">
        <v>2777</v>
      </c>
      <c r="HS1605" t="s">
        <v>5110</v>
      </c>
      <c r="HT1605" t="s">
        <v>2777</v>
      </c>
      <c r="HU1605" t="s">
        <v>5008</v>
      </c>
      <c r="HV1605" t="s">
        <v>5009</v>
      </c>
      <c r="HW1605" t="s">
        <v>5527</v>
      </c>
      <c r="HX1605" t="s">
        <v>5112</v>
      </c>
      <c r="HY1605" t="s">
        <v>5113</v>
      </c>
      <c r="HZ1605" t="s">
        <v>2777</v>
      </c>
      <c r="IA1605" t="s">
        <v>5102</v>
      </c>
      <c r="IB1605" t="s">
        <v>2777</v>
      </c>
      <c r="IC1605" t="s">
        <v>2777</v>
      </c>
      <c r="ID1605" t="s">
        <v>2777</v>
      </c>
      <c r="IE1605" t="s">
        <v>2777</v>
      </c>
      <c r="IF1605" t="s">
        <v>2777</v>
      </c>
      <c r="IG1605" t="s">
        <v>2777</v>
      </c>
      <c r="IH1605" t="s">
        <v>2777</v>
      </c>
      <c r="II1605" t="s">
        <v>2777</v>
      </c>
      <c r="IJ1605" t="s">
        <v>2777</v>
      </c>
      <c r="IK1605" t="s">
        <v>2777</v>
      </c>
      <c r="IL1605" t="s">
        <v>50990</v>
      </c>
      <c r="IM1605" t="s">
        <v>2777</v>
      </c>
      <c r="IN1605" t="s">
        <v>2777</v>
      </c>
      <c r="IO1605" t="s">
        <v>2777</v>
      </c>
      <c r="IP1605" t="s">
        <v>2777</v>
      </c>
      <c r="IQ1605" t="s">
        <v>2777</v>
      </c>
      <c r="IR1605" t="s">
        <v>2777</v>
      </c>
      <c r="IS1605" t="s">
        <v>2777</v>
      </c>
      <c r="IT1605" t="s">
        <v>37327</v>
      </c>
      <c r="IU1605" t="s">
        <v>2777</v>
      </c>
      <c r="IV1605" t="s">
        <v>2777</v>
      </c>
      <c r="IW1605" t="s">
        <v>2777</v>
      </c>
      <c r="IX1605" t="s">
        <v>2777</v>
      </c>
      <c r="IY1605" t="s">
        <v>2777</v>
      </c>
      <c r="IZ1605" t="s">
        <v>2777</v>
      </c>
      <c r="JA1605" t="s">
        <v>2777</v>
      </c>
      <c r="JB1605" t="s">
        <v>2777</v>
      </c>
      <c r="JC1605" t="s">
        <v>5019</v>
      </c>
      <c r="JD1605" t="s">
        <v>2777</v>
      </c>
      <c r="JE1605" t="s">
        <v>49401</v>
      </c>
      <c r="JF1605" t="s">
        <v>50984</v>
      </c>
      <c r="JG1605" t="s">
        <v>2777</v>
      </c>
      <c r="JH1605" t="s">
        <v>2777</v>
      </c>
      <c r="JI1605" t="s">
        <v>2777</v>
      </c>
      <c r="JJ1605" t="s">
        <v>5001</v>
      </c>
      <c r="JK1605" t="s">
        <v>5010</v>
      </c>
      <c r="JL1605" t="s">
        <v>5011</v>
      </c>
      <c r="JM1605" t="s">
        <v>2777</v>
      </c>
      <c r="JN1605" t="s">
        <v>2777</v>
      </c>
      <c r="JO1605" t="s">
        <v>8994</v>
      </c>
      <c r="JP1605" t="s">
        <v>2777</v>
      </c>
      <c r="JQ1605" t="s">
        <v>2777</v>
      </c>
      <c r="JR1605" t="s">
        <v>2777</v>
      </c>
      <c r="JS1605" t="s">
        <v>2777</v>
      </c>
      <c r="JT1605" t="s">
        <v>5115</v>
      </c>
      <c r="JU1605" t="s">
        <v>2777</v>
      </c>
      <c r="JV1605" t="s">
        <v>2777</v>
      </c>
      <c r="JW1605" t="s">
        <v>2777</v>
      </c>
      <c r="JX1605" s="3">
        <v>44730.412499999999</v>
      </c>
      <c r="JY1605" s="3" t="s">
        <v>2777</v>
      </c>
      <c r="JZ1605" s="3" t="s">
        <v>2777</v>
      </c>
      <c r="KA1605" t="s">
        <v>4982</v>
      </c>
      <c r="KB1605" t="s">
        <v>5054</v>
      </c>
      <c r="KC1605" t="s">
        <v>5054</v>
      </c>
      <c r="KD1605" t="s">
        <v>2777</v>
      </c>
      <c r="KE1605" t="s">
        <v>4973</v>
      </c>
      <c r="KF1605" t="s">
        <v>4993</v>
      </c>
    </row>
    <row r="1606" spans="1:292">
      <c r="A1606" t="s">
        <v>8995</v>
      </c>
      <c r="B1606" t="s">
        <v>2777</v>
      </c>
      <c r="C1606" t="s">
        <v>2777</v>
      </c>
      <c r="D1606" s="3" t="s">
        <v>2777</v>
      </c>
      <c r="E1606" t="s">
        <v>2777</v>
      </c>
      <c r="F1606" t="s">
        <v>2777</v>
      </c>
      <c r="G1606" t="s">
        <v>2777</v>
      </c>
      <c r="H1606" t="s">
        <v>2777</v>
      </c>
      <c r="I1606" t="s">
        <v>2777</v>
      </c>
      <c r="J1606" t="s">
        <v>2777</v>
      </c>
      <c r="K1606" t="s">
        <v>2777</v>
      </c>
      <c r="L1606" t="s">
        <v>2777</v>
      </c>
      <c r="M1606" t="s">
        <v>2777</v>
      </c>
      <c r="N1606" t="s">
        <v>2777</v>
      </c>
      <c r="O1606" t="s">
        <v>2777</v>
      </c>
      <c r="P1606" t="s">
        <v>2777</v>
      </c>
      <c r="Q1606" t="s">
        <v>2777</v>
      </c>
      <c r="R1606" t="s">
        <v>2777</v>
      </c>
      <c r="S1606" t="s">
        <v>2777</v>
      </c>
      <c r="T1606" t="s">
        <v>2777</v>
      </c>
      <c r="U1606" t="s">
        <v>4937</v>
      </c>
      <c r="V1606" t="s">
        <v>2777</v>
      </c>
      <c r="W1606" t="s">
        <v>2777</v>
      </c>
      <c r="X1606" t="s">
        <v>2777</v>
      </c>
      <c r="Y1606" t="s">
        <v>2777</v>
      </c>
      <c r="Z1606" t="s">
        <v>2777</v>
      </c>
      <c r="AA1606" t="s">
        <v>2777</v>
      </c>
      <c r="AB1606" t="s">
        <v>2777</v>
      </c>
      <c r="AC1606" t="s">
        <v>2777</v>
      </c>
      <c r="AD1606" t="s">
        <v>2777</v>
      </c>
      <c r="AE1606" t="s">
        <v>2777</v>
      </c>
      <c r="AF1606" t="s">
        <v>2777</v>
      </c>
      <c r="AG1606" t="s">
        <v>2777</v>
      </c>
      <c r="AH1606" t="s">
        <v>2777</v>
      </c>
      <c r="AI1606" t="s">
        <v>2777</v>
      </c>
      <c r="AJ1606" t="s">
        <v>2777</v>
      </c>
      <c r="AK1606" t="s">
        <v>2777</v>
      </c>
      <c r="AL1606" t="s">
        <v>2777</v>
      </c>
      <c r="AM1606" t="s">
        <v>2777</v>
      </c>
      <c r="AN1606" t="s">
        <v>2777</v>
      </c>
      <c r="AO1606" t="s">
        <v>5007</v>
      </c>
      <c r="AP1606" t="s">
        <v>2777</v>
      </c>
      <c r="AQ1606" t="s">
        <v>2777</v>
      </c>
      <c r="AR1606" t="s">
        <v>2777</v>
      </c>
      <c r="AS1606" t="s">
        <v>2777</v>
      </c>
      <c r="AT1606" t="s">
        <v>2777</v>
      </c>
      <c r="AU1606" t="s">
        <v>2777</v>
      </c>
      <c r="AV1606" t="s">
        <v>2777</v>
      </c>
      <c r="AW1606" t="s">
        <v>2777</v>
      </c>
      <c r="AX1606" t="s">
        <v>2777</v>
      </c>
      <c r="AY1606" t="s">
        <v>15</v>
      </c>
      <c r="AZ1606" t="s">
        <v>2777</v>
      </c>
      <c r="BA1606" t="s">
        <v>2777</v>
      </c>
      <c r="BB1606" t="s">
        <v>2777</v>
      </c>
      <c r="BC1606" t="s">
        <v>2777</v>
      </c>
      <c r="BD1606" t="s">
        <v>2777</v>
      </c>
      <c r="BE1606" t="s">
        <v>2777</v>
      </c>
      <c r="BF1606" t="s">
        <v>2777</v>
      </c>
      <c r="BG1606" t="s">
        <v>2777</v>
      </c>
      <c r="BH1606" t="s">
        <v>2777</v>
      </c>
      <c r="BI1606" t="s">
        <v>2777</v>
      </c>
      <c r="BJ1606" t="s">
        <v>2777</v>
      </c>
      <c r="BK1606" t="s">
        <v>2777</v>
      </c>
      <c r="BL1606" t="s">
        <v>2777</v>
      </c>
      <c r="BM1606" t="s">
        <v>2777</v>
      </c>
      <c r="BN1606" t="s">
        <v>2777</v>
      </c>
      <c r="BO1606" t="s">
        <v>2777</v>
      </c>
      <c r="BP1606" t="s">
        <v>2777</v>
      </c>
      <c r="BQ1606" t="s">
        <v>2777</v>
      </c>
      <c r="BR1606" s="3" t="s">
        <v>2777</v>
      </c>
      <c r="BS1606" t="s">
        <v>5004</v>
      </c>
      <c r="BT1606" t="s">
        <v>2777</v>
      </c>
      <c r="BU1606" t="s">
        <v>5094</v>
      </c>
      <c r="BV1606" t="s">
        <v>2777</v>
      </c>
      <c r="BW1606" t="s">
        <v>2777</v>
      </c>
      <c r="BX1606" t="s">
        <v>2777</v>
      </c>
      <c r="BY1606" t="s">
        <v>5041</v>
      </c>
      <c r="BZ1606" t="s">
        <v>889</v>
      </c>
      <c r="CA1606" t="s">
        <v>2777</v>
      </c>
      <c r="CB1606" t="s">
        <v>2777</v>
      </c>
      <c r="CC1606" t="s">
        <v>2777</v>
      </c>
      <c r="CD1606" t="s">
        <v>2777</v>
      </c>
      <c r="CE1606" t="s">
        <v>2777</v>
      </c>
      <c r="CF1606" t="s">
        <v>2777</v>
      </c>
      <c r="CG1606" t="s">
        <v>2777</v>
      </c>
      <c r="CH1606" t="s">
        <v>2777</v>
      </c>
      <c r="CI1606" t="s">
        <v>5001</v>
      </c>
      <c r="CJ1606" t="s">
        <v>2777</v>
      </c>
      <c r="CK1606" t="s">
        <v>2777</v>
      </c>
      <c r="CL1606" t="s">
        <v>2777</v>
      </c>
      <c r="CM1606" t="s">
        <v>46607</v>
      </c>
      <c r="CN1606" t="s">
        <v>2777</v>
      </c>
      <c r="CO1606" t="s">
        <v>2777</v>
      </c>
      <c r="CP1606" t="s">
        <v>2777</v>
      </c>
      <c r="CQ1606" t="s">
        <v>2777</v>
      </c>
      <c r="CR1606" t="s">
        <v>50991</v>
      </c>
      <c r="CS1606" t="s">
        <v>50992</v>
      </c>
      <c r="CT1606" t="s">
        <v>2777</v>
      </c>
      <c r="CU1606" t="s">
        <v>2777</v>
      </c>
      <c r="CV1606" t="s">
        <v>2777</v>
      </c>
      <c r="CW1606" t="s">
        <v>1079</v>
      </c>
      <c r="CX1606" s="3" t="s">
        <v>2777</v>
      </c>
      <c r="CY1606" s="3" t="s">
        <v>2777</v>
      </c>
      <c r="CZ1606" t="s">
        <v>2777</v>
      </c>
      <c r="DA1606" t="s">
        <v>2777</v>
      </c>
      <c r="DB1606" t="s">
        <v>2777</v>
      </c>
      <c r="DC1606" t="s">
        <v>2777</v>
      </c>
      <c r="DD1606" t="s">
        <v>2777</v>
      </c>
      <c r="DE1606" t="s">
        <v>2777</v>
      </c>
      <c r="DF1606" t="s">
        <v>2777</v>
      </c>
      <c r="DG1606" s="3" t="s">
        <v>2777</v>
      </c>
      <c r="DH1606" t="s">
        <v>4941</v>
      </c>
      <c r="DI1606" t="s">
        <v>2777</v>
      </c>
      <c r="DJ1606" t="s">
        <v>2777</v>
      </c>
      <c r="DK1606" t="s">
        <v>2777</v>
      </c>
      <c r="DL1606" t="s">
        <v>2777</v>
      </c>
      <c r="DM1606" t="s">
        <v>2777</v>
      </c>
      <c r="DN1606" t="s">
        <v>2777</v>
      </c>
      <c r="DO1606" t="s">
        <v>2777</v>
      </c>
      <c r="DP1606" t="s">
        <v>2777</v>
      </c>
      <c r="DQ1606" t="s">
        <v>2777</v>
      </c>
      <c r="DR1606" t="s">
        <v>2777</v>
      </c>
      <c r="DS1606" t="s">
        <v>4942</v>
      </c>
      <c r="DT1606" t="s">
        <v>2777</v>
      </c>
      <c r="DU1606" t="s">
        <v>2777</v>
      </c>
      <c r="DV1606" t="s">
        <v>2777</v>
      </c>
      <c r="DW1606" t="s">
        <v>4960</v>
      </c>
      <c r="DX1606" t="s">
        <v>2777</v>
      </c>
      <c r="DY1606" t="s">
        <v>2777</v>
      </c>
      <c r="DZ1606" t="s">
        <v>2777</v>
      </c>
      <c r="EA1606" t="s">
        <v>2777</v>
      </c>
      <c r="EB1606" t="s">
        <v>2777</v>
      </c>
      <c r="EC1606" t="s">
        <v>2777</v>
      </c>
      <c r="ED1606" t="s">
        <v>2777</v>
      </c>
      <c r="EE1606" t="s">
        <v>2777</v>
      </c>
      <c r="EF1606" s="3" t="s">
        <v>2777</v>
      </c>
      <c r="EG1606" t="s">
        <v>2777</v>
      </c>
      <c r="EH1606" t="s">
        <v>36890</v>
      </c>
      <c r="EI1606" t="s">
        <v>50993</v>
      </c>
      <c r="EJ1606" t="s">
        <v>50994</v>
      </c>
      <c r="EK1606" t="s">
        <v>2777</v>
      </c>
      <c r="EL1606" t="s">
        <v>2777</v>
      </c>
      <c r="EM1606" t="s">
        <v>2777</v>
      </c>
      <c r="EN1606" t="s">
        <v>2777</v>
      </c>
      <c r="EO1606" t="s">
        <v>2777</v>
      </c>
      <c r="EP1606" t="s">
        <v>2777</v>
      </c>
      <c r="EQ1606" t="s">
        <v>2777</v>
      </c>
      <c r="ER1606" s="3">
        <v>45741.618055555555</v>
      </c>
      <c r="ES1606" t="s">
        <v>12900</v>
      </c>
      <c r="ET1606" s="3">
        <v>45741.52847222222</v>
      </c>
      <c r="EU1606" t="s">
        <v>2777</v>
      </c>
      <c r="EV1606" s="3" t="s">
        <v>2777</v>
      </c>
      <c r="EW1606" t="s">
        <v>50995</v>
      </c>
      <c r="EX1606" t="s">
        <v>2777</v>
      </c>
      <c r="EY1606" t="s">
        <v>2777</v>
      </c>
      <c r="EZ1606" t="s">
        <v>50996</v>
      </c>
      <c r="FA1606" t="s">
        <v>5104</v>
      </c>
      <c r="FB1606" s="3">
        <v>45747</v>
      </c>
      <c r="FC1606" t="s">
        <v>5105</v>
      </c>
      <c r="FD1606" t="s">
        <v>4943</v>
      </c>
      <c r="FE1606" t="s">
        <v>4944</v>
      </c>
      <c r="FF1606" t="s">
        <v>2777</v>
      </c>
      <c r="FG1606" t="s">
        <v>2777</v>
      </c>
      <c r="FH1606" t="s">
        <v>2777</v>
      </c>
      <c r="FI1606" s="3" t="s">
        <v>2777</v>
      </c>
      <c r="FJ1606" t="s">
        <v>2777</v>
      </c>
      <c r="FK1606" t="s">
        <v>2777</v>
      </c>
      <c r="FL1606" t="s">
        <v>2777</v>
      </c>
      <c r="FM1606" t="s">
        <v>2777</v>
      </c>
      <c r="FN1606" t="s">
        <v>2777</v>
      </c>
      <c r="FO1606" t="s">
        <v>2777</v>
      </c>
      <c r="FP1606" t="s">
        <v>4952</v>
      </c>
      <c r="FQ1606" t="s">
        <v>2777</v>
      </c>
      <c r="FR1606" t="s">
        <v>2777</v>
      </c>
      <c r="FS1606" t="s">
        <v>2777</v>
      </c>
      <c r="FT1606" t="s">
        <v>2777</v>
      </c>
      <c r="FU1606" t="s">
        <v>4989</v>
      </c>
      <c r="FV1606" t="s">
        <v>36610</v>
      </c>
      <c r="FW1606" t="s">
        <v>2777</v>
      </c>
      <c r="FX1606" t="s">
        <v>2777</v>
      </c>
      <c r="FY1606" t="s">
        <v>2777</v>
      </c>
      <c r="FZ1606" t="s">
        <v>2777</v>
      </c>
      <c r="GA1606" t="s">
        <v>2777</v>
      </c>
      <c r="GB1606" t="s">
        <v>2777</v>
      </c>
      <c r="GC1606" t="s">
        <v>2777</v>
      </c>
      <c r="GD1606" t="s">
        <v>2777</v>
      </c>
      <c r="GE1606" t="s">
        <v>2777</v>
      </c>
      <c r="GF1606" t="s">
        <v>50997</v>
      </c>
      <c r="GG1606" t="s">
        <v>2777</v>
      </c>
      <c r="GH1606" t="s">
        <v>50998</v>
      </c>
      <c r="GI1606" t="s">
        <v>50999</v>
      </c>
      <c r="GJ1606" t="s">
        <v>2777</v>
      </c>
      <c r="GK1606" t="s">
        <v>2777</v>
      </c>
      <c r="GL1606" t="s">
        <v>2777</v>
      </c>
      <c r="GM1606" t="s">
        <v>2777</v>
      </c>
      <c r="GN1606" t="s">
        <v>4947</v>
      </c>
      <c r="GO1606" t="s">
        <v>15</v>
      </c>
      <c r="GP1606" t="s">
        <v>4947</v>
      </c>
      <c r="GQ1606" t="s">
        <v>2777</v>
      </c>
      <c r="GR1606" t="s">
        <v>2777</v>
      </c>
      <c r="GS1606" t="s">
        <v>2777</v>
      </c>
      <c r="GT1606" t="s">
        <v>2777</v>
      </c>
      <c r="GU1606" t="s">
        <v>2777</v>
      </c>
      <c r="GV1606" t="s">
        <v>2777</v>
      </c>
      <c r="GW1606" t="s">
        <v>2777</v>
      </c>
      <c r="GX1606" t="s">
        <v>2777</v>
      </c>
      <c r="GY1606" t="s">
        <v>2777</v>
      </c>
      <c r="GZ1606" t="s">
        <v>2777</v>
      </c>
      <c r="HA1606" t="s">
        <v>2777</v>
      </c>
      <c r="HB1606" t="s">
        <v>5007</v>
      </c>
      <c r="HC1606" t="s">
        <v>2777</v>
      </c>
      <c r="HD1606" t="s">
        <v>2777</v>
      </c>
      <c r="HE1606" t="s">
        <v>2777</v>
      </c>
      <c r="HF1606" t="s">
        <v>2777</v>
      </c>
      <c r="HG1606" t="s">
        <v>2777</v>
      </c>
      <c r="HH1606" t="s">
        <v>2777</v>
      </c>
      <c r="HI1606" t="s">
        <v>2777</v>
      </c>
      <c r="HJ1606" s="3" t="s">
        <v>2777</v>
      </c>
      <c r="HK1606" s="3">
        <v>44442</v>
      </c>
      <c r="HL1606" t="s">
        <v>4948</v>
      </c>
      <c r="HM1606" t="s">
        <v>2777</v>
      </c>
      <c r="HN1606" t="s">
        <v>2777</v>
      </c>
      <c r="HO1606" t="s">
        <v>2777</v>
      </c>
      <c r="HP1606" t="s">
        <v>2777</v>
      </c>
      <c r="HQ1606" t="s">
        <v>2777</v>
      </c>
      <c r="HR1606" s="3" t="s">
        <v>2777</v>
      </c>
      <c r="HS1606" t="s">
        <v>5110</v>
      </c>
      <c r="HT1606" t="s">
        <v>2777</v>
      </c>
      <c r="HU1606" t="s">
        <v>2777</v>
      </c>
      <c r="HV1606" t="s">
        <v>2777</v>
      </c>
      <c r="HW1606" t="s">
        <v>2777</v>
      </c>
      <c r="HX1606" t="s">
        <v>2777</v>
      </c>
      <c r="HY1606" t="s">
        <v>2777</v>
      </c>
      <c r="HZ1606" t="s">
        <v>2777</v>
      </c>
      <c r="IA1606" t="s">
        <v>2777</v>
      </c>
      <c r="IB1606" t="s">
        <v>2777</v>
      </c>
      <c r="IC1606" t="s">
        <v>2777</v>
      </c>
      <c r="ID1606" t="s">
        <v>2777</v>
      </c>
      <c r="IE1606" t="s">
        <v>2777</v>
      </c>
      <c r="IF1606" t="s">
        <v>2777</v>
      </c>
      <c r="IG1606" t="s">
        <v>2777</v>
      </c>
      <c r="IH1606" t="s">
        <v>2777</v>
      </c>
      <c r="II1606" t="s">
        <v>2777</v>
      </c>
      <c r="IJ1606" t="s">
        <v>2777</v>
      </c>
      <c r="IK1606" t="s">
        <v>2777</v>
      </c>
      <c r="IL1606" t="s">
        <v>51000</v>
      </c>
      <c r="IM1606" t="s">
        <v>2777</v>
      </c>
      <c r="IN1606" t="s">
        <v>2777</v>
      </c>
      <c r="IO1606" t="s">
        <v>2777</v>
      </c>
      <c r="IP1606" t="s">
        <v>2777</v>
      </c>
      <c r="IQ1606" t="s">
        <v>2777</v>
      </c>
      <c r="IR1606" t="s">
        <v>2777</v>
      </c>
      <c r="IS1606" t="s">
        <v>2777</v>
      </c>
      <c r="IT1606" t="s">
        <v>2777</v>
      </c>
      <c r="IU1606" t="s">
        <v>2777</v>
      </c>
      <c r="IV1606" t="s">
        <v>2777</v>
      </c>
      <c r="IW1606" t="s">
        <v>2777</v>
      </c>
      <c r="IX1606" t="s">
        <v>2777</v>
      </c>
      <c r="IY1606" t="s">
        <v>2777</v>
      </c>
      <c r="IZ1606" t="s">
        <v>2777</v>
      </c>
      <c r="JA1606" t="s">
        <v>2777</v>
      </c>
      <c r="JB1606" t="s">
        <v>2777</v>
      </c>
      <c r="JC1606" t="s">
        <v>2777</v>
      </c>
      <c r="JD1606" t="s">
        <v>2777</v>
      </c>
      <c r="JE1606" t="s">
        <v>51001</v>
      </c>
      <c r="JF1606" t="s">
        <v>50993</v>
      </c>
      <c r="JG1606" t="s">
        <v>2777</v>
      </c>
      <c r="JH1606" t="s">
        <v>2777</v>
      </c>
      <c r="JI1606" t="s">
        <v>2777</v>
      </c>
      <c r="JJ1606" t="s">
        <v>5001</v>
      </c>
      <c r="JK1606" t="s">
        <v>2777</v>
      </c>
      <c r="JL1606" t="s">
        <v>2777</v>
      </c>
      <c r="JM1606" t="s">
        <v>2777</v>
      </c>
      <c r="JN1606" t="s">
        <v>2777</v>
      </c>
      <c r="JO1606" t="s">
        <v>8996</v>
      </c>
      <c r="JP1606" t="s">
        <v>2777</v>
      </c>
      <c r="JQ1606" t="s">
        <v>2777</v>
      </c>
      <c r="JR1606" t="s">
        <v>2777</v>
      </c>
      <c r="JS1606" t="s">
        <v>2777</v>
      </c>
      <c r="JT1606" t="s">
        <v>2777</v>
      </c>
      <c r="JU1606" t="s">
        <v>2777</v>
      </c>
      <c r="JV1606" t="s">
        <v>2777</v>
      </c>
      <c r="JW1606" t="s">
        <v>2777</v>
      </c>
      <c r="JX1606" s="3" t="s">
        <v>2777</v>
      </c>
      <c r="JY1606" s="3" t="s">
        <v>2777</v>
      </c>
      <c r="JZ1606" s="3" t="s">
        <v>2777</v>
      </c>
      <c r="KA1606" t="s">
        <v>2777</v>
      </c>
      <c r="KB1606" t="s">
        <v>2777</v>
      </c>
      <c r="KC1606" t="s">
        <v>2777</v>
      </c>
      <c r="KD1606" t="s">
        <v>2777</v>
      </c>
      <c r="KE1606" t="s">
        <v>2777</v>
      </c>
      <c r="KF1606" t="s">
        <v>2777</v>
      </c>
    </row>
    <row r="1607" spans="1:292">
      <c r="A1607" t="s">
        <v>8997</v>
      </c>
      <c r="B1607" t="s">
        <v>2777</v>
      </c>
      <c r="C1607" t="s">
        <v>2777</v>
      </c>
      <c r="D1607" s="3" t="s">
        <v>2777</v>
      </c>
      <c r="E1607" t="s">
        <v>2777</v>
      </c>
      <c r="F1607" t="s">
        <v>2777</v>
      </c>
      <c r="G1607" t="s">
        <v>2777</v>
      </c>
      <c r="H1607" t="s">
        <v>2777</v>
      </c>
      <c r="I1607" t="s">
        <v>2777</v>
      </c>
      <c r="J1607" t="s">
        <v>2777</v>
      </c>
      <c r="K1607" t="s">
        <v>2777</v>
      </c>
      <c r="L1607" t="s">
        <v>2777</v>
      </c>
      <c r="M1607" t="s">
        <v>2777</v>
      </c>
      <c r="N1607" t="s">
        <v>2777</v>
      </c>
      <c r="O1607" t="s">
        <v>2777</v>
      </c>
      <c r="P1607" t="s">
        <v>2777</v>
      </c>
      <c r="Q1607" t="s">
        <v>2777</v>
      </c>
      <c r="R1607" t="s">
        <v>2777</v>
      </c>
      <c r="S1607" t="s">
        <v>2777</v>
      </c>
      <c r="T1607" t="s">
        <v>2777</v>
      </c>
      <c r="U1607" t="s">
        <v>4937</v>
      </c>
      <c r="V1607" t="s">
        <v>2777</v>
      </c>
      <c r="W1607" t="s">
        <v>2777</v>
      </c>
      <c r="X1607" t="s">
        <v>2777</v>
      </c>
      <c r="Y1607" t="s">
        <v>2777</v>
      </c>
      <c r="Z1607" t="s">
        <v>2777</v>
      </c>
      <c r="AA1607" t="s">
        <v>2777</v>
      </c>
      <c r="AB1607" t="s">
        <v>2777</v>
      </c>
      <c r="AC1607" t="s">
        <v>2777</v>
      </c>
      <c r="AD1607" t="s">
        <v>2777</v>
      </c>
      <c r="AE1607" t="s">
        <v>2777</v>
      </c>
      <c r="AF1607" t="s">
        <v>2777</v>
      </c>
      <c r="AG1607" t="s">
        <v>2777</v>
      </c>
      <c r="AH1607" t="s">
        <v>2777</v>
      </c>
      <c r="AI1607" t="s">
        <v>2777</v>
      </c>
      <c r="AJ1607" t="s">
        <v>2777</v>
      </c>
      <c r="AK1607" t="s">
        <v>2777</v>
      </c>
      <c r="AL1607" t="s">
        <v>2777</v>
      </c>
      <c r="AM1607" t="s">
        <v>2777</v>
      </c>
      <c r="AN1607" t="s">
        <v>2777</v>
      </c>
      <c r="AO1607" t="s">
        <v>5007</v>
      </c>
      <c r="AP1607" t="s">
        <v>2777</v>
      </c>
      <c r="AQ1607" t="s">
        <v>2777</v>
      </c>
      <c r="AR1607" t="s">
        <v>2777</v>
      </c>
      <c r="AS1607" t="s">
        <v>2777</v>
      </c>
      <c r="AT1607" t="s">
        <v>2777</v>
      </c>
      <c r="AU1607" t="s">
        <v>2777</v>
      </c>
      <c r="AV1607" t="s">
        <v>2777</v>
      </c>
      <c r="AW1607" t="s">
        <v>2777</v>
      </c>
      <c r="AX1607" t="s">
        <v>2777</v>
      </c>
      <c r="AY1607" t="s">
        <v>15</v>
      </c>
      <c r="AZ1607" t="s">
        <v>2777</v>
      </c>
      <c r="BA1607" t="s">
        <v>2777</v>
      </c>
      <c r="BB1607" t="s">
        <v>2777</v>
      </c>
      <c r="BC1607" t="s">
        <v>2777</v>
      </c>
      <c r="BD1607" t="s">
        <v>2777</v>
      </c>
      <c r="BE1607" t="s">
        <v>2777</v>
      </c>
      <c r="BF1607" t="s">
        <v>2777</v>
      </c>
      <c r="BG1607" t="s">
        <v>2777</v>
      </c>
      <c r="BH1607" t="s">
        <v>2777</v>
      </c>
      <c r="BI1607" t="s">
        <v>2777</v>
      </c>
      <c r="BJ1607" t="s">
        <v>2777</v>
      </c>
      <c r="BK1607" t="s">
        <v>2777</v>
      </c>
      <c r="BL1607" t="s">
        <v>2777</v>
      </c>
      <c r="BM1607" t="s">
        <v>2777</v>
      </c>
      <c r="BN1607" t="s">
        <v>2777</v>
      </c>
      <c r="BO1607" t="s">
        <v>2777</v>
      </c>
      <c r="BP1607" t="s">
        <v>2777</v>
      </c>
      <c r="BQ1607" t="s">
        <v>2777</v>
      </c>
      <c r="BR1607" s="3" t="s">
        <v>2777</v>
      </c>
      <c r="BS1607" t="s">
        <v>5004</v>
      </c>
      <c r="BT1607" t="s">
        <v>2777</v>
      </c>
      <c r="BU1607" t="s">
        <v>5094</v>
      </c>
      <c r="BV1607" t="s">
        <v>2777</v>
      </c>
      <c r="BW1607" t="s">
        <v>2777</v>
      </c>
      <c r="BX1607" t="s">
        <v>2777</v>
      </c>
      <c r="BY1607" t="s">
        <v>5041</v>
      </c>
      <c r="BZ1607" t="s">
        <v>889</v>
      </c>
      <c r="CA1607" t="s">
        <v>2777</v>
      </c>
      <c r="CB1607" t="s">
        <v>2777</v>
      </c>
      <c r="CC1607" t="s">
        <v>2777</v>
      </c>
      <c r="CD1607" t="s">
        <v>2777</v>
      </c>
      <c r="CE1607" t="s">
        <v>2777</v>
      </c>
      <c r="CF1607" t="s">
        <v>2777</v>
      </c>
      <c r="CG1607" t="s">
        <v>2777</v>
      </c>
      <c r="CH1607" t="s">
        <v>2777</v>
      </c>
      <c r="CI1607" t="s">
        <v>5001</v>
      </c>
      <c r="CJ1607" t="s">
        <v>2777</v>
      </c>
      <c r="CK1607" t="s">
        <v>2777</v>
      </c>
      <c r="CL1607" t="s">
        <v>2777</v>
      </c>
      <c r="CM1607" t="s">
        <v>46619</v>
      </c>
      <c r="CN1607" t="s">
        <v>2777</v>
      </c>
      <c r="CO1607" t="s">
        <v>2777</v>
      </c>
      <c r="CP1607" t="s">
        <v>2777</v>
      </c>
      <c r="CQ1607" t="s">
        <v>2777</v>
      </c>
      <c r="CR1607" t="s">
        <v>51002</v>
      </c>
      <c r="CS1607" t="s">
        <v>51003</v>
      </c>
      <c r="CT1607" t="s">
        <v>2777</v>
      </c>
      <c r="CU1607" t="s">
        <v>2777</v>
      </c>
      <c r="CV1607" t="s">
        <v>2777</v>
      </c>
      <c r="CW1607" t="s">
        <v>1163</v>
      </c>
      <c r="CX1607" s="3" t="s">
        <v>2777</v>
      </c>
      <c r="CY1607" s="3" t="s">
        <v>2777</v>
      </c>
      <c r="CZ1607" t="s">
        <v>2777</v>
      </c>
      <c r="DA1607" t="s">
        <v>2777</v>
      </c>
      <c r="DB1607" t="s">
        <v>2777</v>
      </c>
      <c r="DC1607" t="s">
        <v>2777</v>
      </c>
      <c r="DD1607" t="s">
        <v>2777</v>
      </c>
      <c r="DE1607" t="s">
        <v>2777</v>
      </c>
      <c r="DF1607" t="s">
        <v>2777</v>
      </c>
      <c r="DG1607" s="3" t="s">
        <v>2777</v>
      </c>
      <c r="DH1607" t="s">
        <v>4941</v>
      </c>
      <c r="DI1607" t="s">
        <v>2777</v>
      </c>
      <c r="DJ1607" t="s">
        <v>2777</v>
      </c>
      <c r="DK1607" t="s">
        <v>2777</v>
      </c>
      <c r="DL1607" t="s">
        <v>2777</v>
      </c>
      <c r="DM1607" t="s">
        <v>2777</v>
      </c>
      <c r="DN1607" t="s">
        <v>2777</v>
      </c>
      <c r="DO1607" t="s">
        <v>2777</v>
      </c>
      <c r="DP1607" t="s">
        <v>2777</v>
      </c>
      <c r="DQ1607" t="s">
        <v>2777</v>
      </c>
      <c r="DR1607" t="s">
        <v>2777</v>
      </c>
      <c r="DS1607" t="s">
        <v>4942</v>
      </c>
      <c r="DT1607" t="s">
        <v>2777</v>
      </c>
      <c r="DU1607" t="s">
        <v>2777</v>
      </c>
      <c r="DV1607" t="s">
        <v>2777</v>
      </c>
      <c r="DW1607" t="s">
        <v>4960</v>
      </c>
      <c r="DX1607" t="s">
        <v>2777</v>
      </c>
      <c r="DY1607" t="s">
        <v>2777</v>
      </c>
      <c r="DZ1607" t="s">
        <v>2777</v>
      </c>
      <c r="EA1607" t="s">
        <v>2777</v>
      </c>
      <c r="EB1607" t="s">
        <v>2777</v>
      </c>
      <c r="EC1607" t="s">
        <v>2777</v>
      </c>
      <c r="ED1607" t="s">
        <v>2777</v>
      </c>
      <c r="EE1607" t="s">
        <v>2777</v>
      </c>
      <c r="EF1607" s="3" t="s">
        <v>2777</v>
      </c>
      <c r="EG1607" t="s">
        <v>2777</v>
      </c>
      <c r="EH1607" t="s">
        <v>37542</v>
      </c>
      <c r="EI1607" t="s">
        <v>51004</v>
      </c>
      <c r="EJ1607" t="s">
        <v>51005</v>
      </c>
      <c r="EK1607" t="s">
        <v>2777</v>
      </c>
      <c r="EL1607" t="s">
        <v>2777</v>
      </c>
      <c r="EM1607" t="s">
        <v>2777</v>
      </c>
      <c r="EN1607" t="s">
        <v>2777</v>
      </c>
      <c r="EO1607" t="s">
        <v>2777</v>
      </c>
      <c r="EP1607" t="s">
        <v>2777</v>
      </c>
      <c r="EQ1607" t="s">
        <v>2777</v>
      </c>
      <c r="ER1607" s="3">
        <v>45741.581944444442</v>
      </c>
      <c r="ES1607" t="s">
        <v>12900</v>
      </c>
      <c r="ET1607" s="3">
        <v>45737.104861111111</v>
      </c>
      <c r="EU1607" t="s">
        <v>2777</v>
      </c>
      <c r="EV1607" s="3" t="s">
        <v>2777</v>
      </c>
      <c r="EW1607" t="s">
        <v>51006</v>
      </c>
      <c r="EX1607" t="s">
        <v>2777</v>
      </c>
      <c r="EY1607" t="s">
        <v>2777</v>
      </c>
      <c r="EZ1607" t="s">
        <v>51007</v>
      </c>
      <c r="FA1607" t="s">
        <v>5104</v>
      </c>
      <c r="FB1607" s="3">
        <v>45747</v>
      </c>
      <c r="FC1607" t="s">
        <v>5105</v>
      </c>
      <c r="FD1607" t="s">
        <v>4950</v>
      </c>
      <c r="FE1607" t="s">
        <v>4951</v>
      </c>
      <c r="FF1607" t="s">
        <v>2777</v>
      </c>
      <c r="FG1607" t="s">
        <v>2777</v>
      </c>
      <c r="FH1607" t="s">
        <v>2777</v>
      </c>
      <c r="FI1607" s="3" t="s">
        <v>2777</v>
      </c>
      <c r="FJ1607" t="s">
        <v>2777</v>
      </c>
      <c r="FK1607" t="s">
        <v>2777</v>
      </c>
      <c r="FL1607" t="s">
        <v>2777</v>
      </c>
      <c r="FM1607" t="s">
        <v>2777</v>
      </c>
      <c r="FN1607" t="s">
        <v>2777</v>
      </c>
      <c r="FO1607" t="s">
        <v>2777</v>
      </c>
      <c r="FP1607" t="s">
        <v>4952</v>
      </c>
      <c r="FQ1607" t="s">
        <v>2777</v>
      </c>
      <c r="FR1607" t="s">
        <v>2777</v>
      </c>
      <c r="FS1607" t="s">
        <v>2777</v>
      </c>
      <c r="FT1607" t="s">
        <v>2777</v>
      </c>
      <c r="FU1607" t="s">
        <v>4989</v>
      </c>
      <c r="FV1607" t="s">
        <v>36610</v>
      </c>
      <c r="FW1607" t="s">
        <v>2777</v>
      </c>
      <c r="FX1607" t="s">
        <v>2777</v>
      </c>
      <c r="FY1607" t="s">
        <v>2777</v>
      </c>
      <c r="FZ1607" t="s">
        <v>2777</v>
      </c>
      <c r="GA1607" t="s">
        <v>2777</v>
      </c>
      <c r="GB1607" t="s">
        <v>2777</v>
      </c>
      <c r="GC1607" t="s">
        <v>2777</v>
      </c>
      <c r="GD1607" t="s">
        <v>2777</v>
      </c>
      <c r="GE1607" t="s">
        <v>2777</v>
      </c>
      <c r="GF1607" t="s">
        <v>51008</v>
      </c>
      <c r="GG1607" t="s">
        <v>2777</v>
      </c>
      <c r="GH1607" t="s">
        <v>51009</v>
      </c>
      <c r="GI1607" t="s">
        <v>51010</v>
      </c>
      <c r="GJ1607" t="s">
        <v>4955</v>
      </c>
      <c r="GK1607" t="s">
        <v>4956</v>
      </c>
      <c r="GL1607" t="s">
        <v>2777</v>
      </c>
      <c r="GM1607" t="s">
        <v>51011</v>
      </c>
      <c r="GN1607" t="s">
        <v>4947</v>
      </c>
      <c r="GO1607" t="s">
        <v>15</v>
      </c>
      <c r="GP1607" t="s">
        <v>4947</v>
      </c>
      <c r="GQ1607" t="s">
        <v>2777</v>
      </c>
      <c r="GR1607" t="s">
        <v>2777</v>
      </c>
      <c r="GS1607" t="s">
        <v>2777</v>
      </c>
      <c r="GT1607" t="s">
        <v>2777</v>
      </c>
      <c r="GU1607" t="s">
        <v>2777</v>
      </c>
      <c r="GV1607" t="s">
        <v>2777</v>
      </c>
      <c r="GW1607" t="s">
        <v>2777</v>
      </c>
      <c r="GX1607" t="s">
        <v>2777</v>
      </c>
      <c r="GY1607" t="s">
        <v>2777</v>
      </c>
      <c r="GZ1607" t="s">
        <v>2777</v>
      </c>
      <c r="HA1607" t="s">
        <v>2777</v>
      </c>
      <c r="HB1607" t="s">
        <v>5007</v>
      </c>
      <c r="HC1607" t="s">
        <v>2777</v>
      </c>
      <c r="HD1607" t="s">
        <v>2777</v>
      </c>
      <c r="HE1607" t="s">
        <v>2777</v>
      </c>
      <c r="HF1607" t="s">
        <v>2777</v>
      </c>
      <c r="HG1607" t="s">
        <v>2777</v>
      </c>
      <c r="HH1607" t="s">
        <v>2777</v>
      </c>
      <c r="HI1607" t="s">
        <v>2777</v>
      </c>
      <c r="HJ1607" s="3" t="s">
        <v>2777</v>
      </c>
      <c r="HK1607" s="3">
        <v>44442</v>
      </c>
      <c r="HL1607" t="s">
        <v>4948</v>
      </c>
      <c r="HM1607" t="s">
        <v>2777</v>
      </c>
      <c r="HN1607" t="s">
        <v>2777</v>
      </c>
      <c r="HO1607" t="s">
        <v>2777</v>
      </c>
      <c r="HP1607" t="s">
        <v>2777</v>
      </c>
      <c r="HQ1607" t="s">
        <v>2777</v>
      </c>
      <c r="HR1607" s="3" t="s">
        <v>2777</v>
      </c>
      <c r="HS1607" t="s">
        <v>5110</v>
      </c>
      <c r="HT1607" t="s">
        <v>2777</v>
      </c>
      <c r="HU1607" t="s">
        <v>2777</v>
      </c>
      <c r="HV1607" t="s">
        <v>2777</v>
      </c>
      <c r="HW1607" t="s">
        <v>2777</v>
      </c>
      <c r="HX1607" t="s">
        <v>2777</v>
      </c>
      <c r="HY1607" t="s">
        <v>2777</v>
      </c>
      <c r="HZ1607" t="s">
        <v>2777</v>
      </c>
      <c r="IA1607" t="s">
        <v>2777</v>
      </c>
      <c r="IB1607" t="s">
        <v>2777</v>
      </c>
      <c r="IC1607" t="s">
        <v>2777</v>
      </c>
      <c r="ID1607" t="s">
        <v>2777</v>
      </c>
      <c r="IE1607" t="s">
        <v>2777</v>
      </c>
      <c r="IF1607" t="s">
        <v>2777</v>
      </c>
      <c r="IG1607" t="s">
        <v>2777</v>
      </c>
      <c r="IH1607" t="s">
        <v>2777</v>
      </c>
      <c r="II1607" t="s">
        <v>2777</v>
      </c>
      <c r="IJ1607" t="s">
        <v>2777</v>
      </c>
      <c r="IK1607" t="s">
        <v>2777</v>
      </c>
      <c r="IL1607" t="s">
        <v>51012</v>
      </c>
      <c r="IM1607" t="s">
        <v>2777</v>
      </c>
      <c r="IN1607" t="s">
        <v>2777</v>
      </c>
      <c r="IO1607" t="s">
        <v>2777</v>
      </c>
      <c r="IP1607" t="s">
        <v>2777</v>
      </c>
      <c r="IQ1607" t="s">
        <v>2777</v>
      </c>
      <c r="IR1607" t="s">
        <v>2777</v>
      </c>
      <c r="IS1607" t="s">
        <v>2777</v>
      </c>
      <c r="IT1607" t="s">
        <v>2777</v>
      </c>
      <c r="IU1607" t="s">
        <v>2777</v>
      </c>
      <c r="IV1607" t="s">
        <v>2777</v>
      </c>
      <c r="IW1607" t="s">
        <v>2777</v>
      </c>
      <c r="IX1607" t="s">
        <v>2777</v>
      </c>
      <c r="IY1607" t="s">
        <v>2777</v>
      </c>
      <c r="IZ1607" t="s">
        <v>2777</v>
      </c>
      <c r="JA1607" t="s">
        <v>2777</v>
      </c>
      <c r="JB1607" t="s">
        <v>2777</v>
      </c>
      <c r="JC1607" t="s">
        <v>2777</v>
      </c>
      <c r="JD1607" t="s">
        <v>2777</v>
      </c>
      <c r="JE1607" t="s">
        <v>51013</v>
      </c>
      <c r="JF1607" t="s">
        <v>51004</v>
      </c>
      <c r="JG1607" t="s">
        <v>2777</v>
      </c>
      <c r="JH1607" t="s">
        <v>2777</v>
      </c>
      <c r="JI1607" t="s">
        <v>2777</v>
      </c>
      <c r="JJ1607" t="s">
        <v>5001</v>
      </c>
      <c r="JK1607" t="s">
        <v>2777</v>
      </c>
      <c r="JL1607" t="s">
        <v>2777</v>
      </c>
      <c r="JM1607" t="s">
        <v>2777</v>
      </c>
      <c r="JN1607" t="s">
        <v>2777</v>
      </c>
      <c r="JO1607" t="s">
        <v>8998</v>
      </c>
      <c r="JP1607" t="s">
        <v>2777</v>
      </c>
      <c r="JQ1607" t="s">
        <v>2777</v>
      </c>
      <c r="JR1607" t="s">
        <v>2777</v>
      </c>
      <c r="JS1607" t="s">
        <v>2777</v>
      </c>
      <c r="JT1607" t="s">
        <v>2777</v>
      </c>
      <c r="JU1607" t="s">
        <v>2777</v>
      </c>
      <c r="JV1607" t="s">
        <v>2777</v>
      </c>
      <c r="JW1607" t="s">
        <v>2777</v>
      </c>
      <c r="JX1607" s="3">
        <v>44721.158333333333</v>
      </c>
      <c r="JY1607" s="3" t="s">
        <v>2777</v>
      </c>
      <c r="JZ1607" s="3" t="s">
        <v>2777</v>
      </c>
      <c r="KA1607" t="s">
        <v>4981</v>
      </c>
      <c r="KB1607" t="s">
        <v>4971</v>
      </c>
      <c r="KC1607" t="s">
        <v>4967</v>
      </c>
      <c r="KD1607" t="s">
        <v>4974</v>
      </c>
      <c r="KE1607" t="s">
        <v>4984</v>
      </c>
      <c r="KF1607" t="s">
        <v>4981</v>
      </c>
    </row>
    <row r="1608" spans="1:292">
      <c r="A1608" t="s">
        <v>8999</v>
      </c>
      <c r="B1608" t="s">
        <v>2777</v>
      </c>
      <c r="C1608" t="s">
        <v>2777</v>
      </c>
      <c r="D1608" s="3" t="s">
        <v>2777</v>
      </c>
      <c r="E1608" t="s">
        <v>2777</v>
      </c>
      <c r="F1608" t="s">
        <v>2777</v>
      </c>
      <c r="G1608" t="s">
        <v>2777</v>
      </c>
      <c r="H1608" t="s">
        <v>2777</v>
      </c>
      <c r="I1608" t="s">
        <v>2777</v>
      </c>
      <c r="J1608" t="s">
        <v>2777</v>
      </c>
      <c r="K1608" t="s">
        <v>2777</v>
      </c>
      <c r="L1608" t="s">
        <v>2777</v>
      </c>
      <c r="M1608" t="s">
        <v>2777</v>
      </c>
      <c r="N1608" t="s">
        <v>2777</v>
      </c>
      <c r="O1608" t="s">
        <v>2777</v>
      </c>
      <c r="P1608" t="s">
        <v>2777</v>
      </c>
      <c r="Q1608" t="s">
        <v>2777</v>
      </c>
      <c r="R1608" t="s">
        <v>2777</v>
      </c>
      <c r="S1608" t="s">
        <v>36704</v>
      </c>
      <c r="T1608" t="s">
        <v>2777</v>
      </c>
      <c r="U1608" t="s">
        <v>4937</v>
      </c>
      <c r="V1608" t="s">
        <v>2777</v>
      </c>
      <c r="W1608" t="s">
        <v>2777</v>
      </c>
      <c r="X1608" t="s">
        <v>36705</v>
      </c>
      <c r="Y1608" t="s">
        <v>2777</v>
      </c>
      <c r="Z1608" t="s">
        <v>2777</v>
      </c>
      <c r="AA1608" t="s">
        <v>2777</v>
      </c>
      <c r="AB1608" t="s">
        <v>5001</v>
      </c>
      <c r="AC1608" t="s">
        <v>2777</v>
      </c>
      <c r="AD1608" t="s">
        <v>2777</v>
      </c>
      <c r="AE1608" t="s">
        <v>2777</v>
      </c>
      <c r="AF1608" t="s">
        <v>2777</v>
      </c>
      <c r="AG1608" t="s">
        <v>2777</v>
      </c>
      <c r="AH1608" t="s">
        <v>2777</v>
      </c>
      <c r="AI1608" t="s">
        <v>2777</v>
      </c>
      <c r="AJ1608" t="s">
        <v>2777</v>
      </c>
      <c r="AK1608" t="s">
        <v>2777</v>
      </c>
      <c r="AL1608" t="s">
        <v>2777</v>
      </c>
      <c r="AM1608" t="s">
        <v>5002</v>
      </c>
      <c r="AN1608" t="s">
        <v>2777</v>
      </c>
      <c r="AO1608" t="s">
        <v>5007</v>
      </c>
      <c r="AP1608" t="s">
        <v>5003</v>
      </c>
      <c r="AQ1608" t="s">
        <v>2777</v>
      </c>
      <c r="AR1608" t="s">
        <v>2777</v>
      </c>
      <c r="AS1608" t="s">
        <v>37280</v>
      </c>
      <c r="AT1608" t="s">
        <v>2777</v>
      </c>
      <c r="AU1608" t="s">
        <v>2777</v>
      </c>
      <c r="AV1608" t="s">
        <v>2777</v>
      </c>
      <c r="AW1608" t="s">
        <v>2777</v>
      </c>
      <c r="AX1608" t="s">
        <v>2777</v>
      </c>
      <c r="AY1608" t="s">
        <v>15</v>
      </c>
      <c r="AZ1608" t="s">
        <v>5002</v>
      </c>
      <c r="BA1608" t="s">
        <v>2777</v>
      </c>
      <c r="BB1608" t="s">
        <v>2777</v>
      </c>
      <c r="BC1608" t="s">
        <v>2777</v>
      </c>
      <c r="BD1608" t="s">
        <v>2777</v>
      </c>
      <c r="BE1608" t="s">
        <v>2777</v>
      </c>
      <c r="BF1608" t="s">
        <v>2777</v>
      </c>
      <c r="BG1608" t="s">
        <v>2777</v>
      </c>
      <c r="BH1608" t="s">
        <v>2777</v>
      </c>
      <c r="BI1608" t="s">
        <v>2777</v>
      </c>
      <c r="BJ1608" t="s">
        <v>2777</v>
      </c>
      <c r="BK1608" t="s">
        <v>2777</v>
      </c>
      <c r="BL1608" t="s">
        <v>2777</v>
      </c>
      <c r="BM1608" t="s">
        <v>2777</v>
      </c>
      <c r="BN1608" t="s">
        <v>2777</v>
      </c>
      <c r="BO1608" t="s">
        <v>2777</v>
      </c>
      <c r="BP1608" t="s">
        <v>2777</v>
      </c>
      <c r="BQ1608" t="s">
        <v>2777</v>
      </c>
      <c r="BR1608" s="3" t="s">
        <v>2777</v>
      </c>
      <c r="BS1608" t="s">
        <v>5004</v>
      </c>
      <c r="BT1608" t="s">
        <v>2777</v>
      </c>
      <c r="BU1608" t="s">
        <v>5094</v>
      </c>
      <c r="BV1608" t="s">
        <v>2777</v>
      </c>
      <c r="BW1608" t="s">
        <v>2777</v>
      </c>
      <c r="BX1608" t="s">
        <v>2777</v>
      </c>
      <c r="BY1608" t="s">
        <v>5041</v>
      </c>
      <c r="BZ1608" t="s">
        <v>889</v>
      </c>
      <c r="CA1608" t="s">
        <v>2777</v>
      </c>
      <c r="CB1608" t="s">
        <v>2777</v>
      </c>
      <c r="CC1608" t="s">
        <v>2777</v>
      </c>
      <c r="CD1608" t="s">
        <v>2777</v>
      </c>
      <c r="CE1608" t="s">
        <v>2777</v>
      </c>
      <c r="CF1608" t="s">
        <v>2777</v>
      </c>
      <c r="CG1608" t="s">
        <v>2777</v>
      </c>
      <c r="CH1608" t="s">
        <v>2777</v>
      </c>
      <c r="CI1608" t="s">
        <v>5001</v>
      </c>
      <c r="CJ1608" t="s">
        <v>2777</v>
      </c>
      <c r="CK1608" t="s">
        <v>2777</v>
      </c>
      <c r="CL1608" t="s">
        <v>2777</v>
      </c>
      <c r="CM1608" t="s">
        <v>46629</v>
      </c>
      <c r="CN1608" t="s">
        <v>37280</v>
      </c>
      <c r="CO1608" t="s">
        <v>2777</v>
      </c>
      <c r="CP1608" t="s">
        <v>2777</v>
      </c>
      <c r="CQ1608" t="s">
        <v>2777</v>
      </c>
      <c r="CR1608" t="s">
        <v>51014</v>
      </c>
      <c r="CS1608" t="s">
        <v>51015</v>
      </c>
      <c r="CT1608" t="s">
        <v>5005</v>
      </c>
      <c r="CU1608" t="s">
        <v>5006</v>
      </c>
      <c r="CV1608" t="s">
        <v>37280</v>
      </c>
      <c r="CW1608" t="s">
        <v>9000</v>
      </c>
      <c r="CX1608" s="3" t="s">
        <v>2777</v>
      </c>
      <c r="CY1608" s="3" t="s">
        <v>2777</v>
      </c>
      <c r="CZ1608" t="s">
        <v>2777</v>
      </c>
      <c r="DA1608" t="s">
        <v>2777</v>
      </c>
      <c r="DB1608" t="s">
        <v>2777</v>
      </c>
      <c r="DC1608" t="s">
        <v>2777</v>
      </c>
      <c r="DD1608" t="s">
        <v>2777</v>
      </c>
      <c r="DE1608" t="s">
        <v>2777</v>
      </c>
      <c r="DF1608" t="s">
        <v>2777</v>
      </c>
      <c r="DG1608" s="3" t="s">
        <v>2777</v>
      </c>
      <c r="DH1608" t="s">
        <v>4941</v>
      </c>
      <c r="DI1608" t="s">
        <v>2777</v>
      </c>
      <c r="DJ1608" t="s">
        <v>2777</v>
      </c>
      <c r="DK1608" t="s">
        <v>2777</v>
      </c>
      <c r="DL1608" t="s">
        <v>5009</v>
      </c>
      <c r="DM1608" t="s">
        <v>5100</v>
      </c>
      <c r="DN1608" t="s">
        <v>5101</v>
      </c>
      <c r="DO1608" t="s">
        <v>5102</v>
      </c>
      <c r="DP1608" t="s">
        <v>5103</v>
      </c>
      <c r="DQ1608" t="s">
        <v>36705</v>
      </c>
      <c r="DR1608" t="s">
        <v>2777</v>
      </c>
      <c r="DS1608" t="s">
        <v>4942</v>
      </c>
      <c r="DT1608" t="s">
        <v>2777</v>
      </c>
      <c r="DU1608" t="s">
        <v>2777</v>
      </c>
      <c r="DV1608" t="s">
        <v>2777</v>
      </c>
      <c r="DW1608" t="s">
        <v>4960</v>
      </c>
      <c r="DX1608" t="s">
        <v>2777</v>
      </c>
      <c r="DY1608" t="s">
        <v>2777</v>
      </c>
      <c r="DZ1608" t="s">
        <v>2777</v>
      </c>
      <c r="EA1608" t="s">
        <v>2777</v>
      </c>
      <c r="EB1608" t="s">
        <v>2777</v>
      </c>
      <c r="EC1608" t="s">
        <v>2777</v>
      </c>
      <c r="ED1608" t="s">
        <v>2777</v>
      </c>
      <c r="EE1608" t="s">
        <v>2777</v>
      </c>
      <c r="EF1608" s="3" t="s">
        <v>2777</v>
      </c>
      <c r="EG1608" t="s">
        <v>2777</v>
      </c>
      <c r="EH1608" t="s">
        <v>51016</v>
      </c>
      <c r="EI1608" t="s">
        <v>51017</v>
      </c>
      <c r="EJ1608" t="s">
        <v>51018</v>
      </c>
      <c r="EK1608" t="s">
        <v>2777</v>
      </c>
      <c r="EL1608" t="s">
        <v>2777</v>
      </c>
      <c r="EM1608" t="s">
        <v>2777</v>
      </c>
      <c r="EN1608" t="s">
        <v>2777</v>
      </c>
      <c r="EO1608" t="s">
        <v>2777</v>
      </c>
      <c r="EP1608" t="s">
        <v>2777</v>
      </c>
      <c r="EQ1608" t="s">
        <v>2777</v>
      </c>
      <c r="ER1608" s="3">
        <v>45741.617361111108</v>
      </c>
      <c r="ES1608" t="s">
        <v>12900</v>
      </c>
      <c r="ET1608" s="3">
        <v>45741.614583333336</v>
      </c>
      <c r="EU1608" t="s">
        <v>2777</v>
      </c>
      <c r="EV1608" s="3" t="s">
        <v>2777</v>
      </c>
      <c r="EW1608" t="s">
        <v>51019</v>
      </c>
      <c r="EX1608" t="s">
        <v>2777</v>
      </c>
      <c r="EY1608" t="s">
        <v>2777</v>
      </c>
      <c r="EZ1608" t="s">
        <v>51020</v>
      </c>
      <c r="FA1608" t="s">
        <v>5104</v>
      </c>
      <c r="FB1608" s="3">
        <v>45747</v>
      </c>
      <c r="FC1608" t="s">
        <v>5105</v>
      </c>
      <c r="FD1608" t="s">
        <v>4943</v>
      </c>
      <c r="FE1608" t="s">
        <v>4944</v>
      </c>
      <c r="FF1608" t="s">
        <v>2777</v>
      </c>
      <c r="FG1608" t="s">
        <v>2777</v>
      </c>
      <c r="FH1608" t="s">
        <v>2777</v>
      </c>
      <c r="FI1608" s="3" t="s">
        <v>2777</v>
      </c>
      <c r="FJ1608" t="s">
        <v>2777</v>
      </c>
      <c r="FK1608" t="s">
        <v>2777</v>
      </c>
      <c r="FL1608" t="s">
        <v>2777</v>
      </c>
      <c r="FM1608" t="s">
        <v>2777</v>
      </c>
      <c r="FN1608" t="s">
        <v>2777</v>
      </c>
      <c r="FO1608" t="s">
        <v>2777</v>
      </c>
      <c r="FP1608" t="s">
        <v>4952</v>
      </c>
      <c r="FQ1608" t="s">
        <v>2777</v>
      </c>
      <c r="FR1608" t="s">
        <v>2777</v>
      </c>
      <c r="FS1608" t="s">
        <v>2777</v>
      </c>
      <c r="FT1608" t="s">
        <v>2777</v>
      </c>
      <c r="FU1608" t="s">
        <v>4989</v>
      </c>
      <c r="FV1608" t="s">
        <v>36610</v>
      </c>
      <c r="FW1608" t="s">
        <v>2777</v>
      </c>
      <c r="FX1608" t="s">
        <v>2777</v>
      </c>
      <c r="FY1608" t="s">
        <v>2777</v>
      </c>
      <c r="FZ1608" t="s">
        <v>2777</v>
      </c>
      <c r="GA1608" t="s">
        <v>2777</v>
      </c>
      <c r="GB1608" t="s">
        <v>2777</v>
      </c>
      <c r="GC1608" t="s">
        <v>2777</v>
      </c>
      <c r="GD1608" t="s">
        <v>2777</v>
      </c>
      <c r="GE1608" t="s">
        <v>2777</v>
      </c>
      <c r="GF1608" t="s">
        <v>51021</v>
      </c>
      <c r="GG1608" t="s">
        <v>2777</v>
      </c>
      <c r="GH1608" t="s">
        <v>51022</v>
      </c>
      <c r="GI1608" t="s">
        <v>51023</v>
      </c>
      <c r="GJ1608" t="s">
        <v>2777</v>
      </c>
      <c r="GK1608" t="s">
        <v>2777</v>
      </c>
      <c r="GL1608" t="s">
        <v>2777</v>
      </c>
      <c r="GM1608" t="s">
        <v>2777</v>
      </c>
      <c r="GN1608" t="s">
        <v>4947</v>
      </c>
      <c r="GO1608" t="s">
        <v>15</v>
      </c>
      <c r="GP1608" t="s">
        <v>4947</v>
      </c>
      <c r="GQ1608" t="s">
        <v>2777</v>
      </c>
      <c r="GR1608" t="s">
        <v>2777</v>
      </c>
      <c r="GS1608" t="s">
        <v>2777</v>
      </c>
      <c r="GT1608" t="s">
        <v>2777</v>
      </c>
      <c r="GU1608" t="s">
        <v>2777</v>
      </c>
      <c r="GV1608" t="s">
        <v>2777</v>
      </c>
      <c r="GW1608" t="s">
        <v>2777</v>
      </c>
      <c r="GX1608" t="s">
        <v>2777</v>
      </c>
      <c r="GY1608" t="s">
        <v>2777</v>
      </c>
      <c r="GZ1608" t="s">
        <v>2777</v>
      </c>
      <c r="HA1608" t="s">
        <v>2777</v>
      </c>
      <c r="HB1608" t="s">
        <v>5007</v>
      </c>
      <c r="HC1608" t="s">
        <v>2777</v>
      </c>
      <c r="HD1608" t="s">
        <v>2777</v>
      </c>
      <c r="HE1608" t="s">
        <v>2777</v>
      </c>
      <c r="HF1608" t="s">
        <v>2777</v>
      </c>
      <c r="HG1608" t="s">
        <v>2777</v>
      </c>
      <c r="HH1608" t="s">
        <v>2777</v>
      </c>
      <c r="HI1608" t="s">
        <v>2777</v>
      </c>
      <c r="HJ1608" s="3" t="s">
        <v>2777</v>
      </c>
      <c r="HK1608" s="3">
        <v>44442</v>
      </c>
      <c r="HL1608" t="s">
        <v>4948</v>
      </c>
      <c r="HM1608" t="s">
        <v>2777</v>
      </c>
      <c r="HN1608" t="s">
        <v>2777</v>
      </c>
      <c r="HO1608" t="s">
        <v>2777</v>
      </c>
      <c r="HP1608" t="s">
        <v>2777</v>
      </c>
      <c r="HQ1608" t="s">
        <v>2777</v>
      </c>
      <c r="HR1608" s="3" t="s">
        <v>2777</v>
      </c>
      <c r="HS1608" t="s">
        <v>5110</v>
      </c>
      <c r="HT1608" t="s">
        <v>2777</v>
      </c>
      <c r="HU1608" t="s">
        <v>5008</v>
      </c>
      <c r="HV1608" t="s">
        <v>5009</v>
      </c>
      <c r="HW1608" t="s">
        <v>5527</v>
      </c>
      <c r="HX1608" t="s">
        <v>5112</v>
      </c>
      <c r="HY1608" t="s">
        <v>5113</v>
      </c>
      <c r="HZ1608" t="s">
        <v>2777</v>
      </c>
      <c r="IA1608" t="s">
        <v>5102</v>
      </c>
      <c r="IB1608" t="s">
        <v>2777</v>
      </c>
      <c r="IC1608" t="s">
        <v>2777</v>
      </c>
      <c r="ID1608" t="s">
        <v>2777</v>
      </c>
      <c r="IE1608" t="s">
        <v>2777</v>
      </c>
      <c r="IF1608" t="s">
        <v>2777</v>
      </c>
      <c r="IG1608" t="s">
        <v>2777</v>
      </c>
      <c r="IH1608" t="s">
        <v>2777</v>
      </c>
      <c r="II1608" t="s">
        <v>2777</v>
      </c>
      <c r="IJ1608" t="s">
        <v>2777</v>
      </c>
      <c r="IK1608" t="s">
        <v>2777</v>
      </c>
      <c r="IL1608" t="s">
        <v>51024</v>
      </c>
      <c r="IM1608" t="s">
        <v>2777</v>
      </c>
      <c r="IN1608" t="s">
        <v>2777</v>
      </c>
      <c r="IO1608" t="s">
        <v>2777</v>
      </c>
      <c r="IP1608" t="s">
        <v>2777</v>
      </c>
      <c r="IQ1608" t="s">
        <v>2777</v>
      </c>
      <c r="IR1608" t="s">
        <v>2777</v>
      </c>
      <c r="IS1608" t="s">
        <v>2777</v>
      </c>
      <c r="IT1608" t="s">
        <v>37327</v>
      </c>
      <c r="IU1608" t="s">
        <v>2777</v>
      </c>
      <c r="IV1608" t="s">
        <v>2777</v>
      </c>
      <c r="IW1608" t="s">
        <v>2777</v>
      </c>
      <c r="IX1608" t="s">
        <v>2777</v>
      </c>
      <c r="IY1608" t="s">
        <v>2777</v>
      </c>
      <c r="IZ1608" t="s">
        <v>2777</v>
      </c>
      <c r="JA1608" t="s">
        <v>2777</v>
      </c>
      <c r="JB1608" t="s">
        <v>2777</v>
      </c>
      <c r="JC1608" t="s">
        <v>5019</v>
      </c>
      <c r="JD1608" t="s">
        <v>2777</v>
      </c>
      <c r="JE1608" t="s">
        <v>51025</v>
      </c>
      <c r="JF1608" t="s">
        <v>51017</v>
      </c>
      <c r="JG1608" t="s">
        <v>2777</v>
      </c>
      <c r="JH1608" t="s">
        <v>2777</v>
      </c>
      <c r="JI1608" t="s">
        <v>2777</v>
      </c>
      <c r="JJ1608" t="s">
        <v>5001</v>
      </c>
      <c r="JK1608" t="s">
        <v>5010</v>
      </c>
      <c r="JL1608" t="s">
        <v>5011</v>
      </c>
      <c r="JM1608" t="s">
        <v>2777</v>
      </c>
      <c r="JN1608" t="s">
        <v>2777</v>
      </c>
      <c r="JO1608" t="s">
        <v>9001</v>
      </c>
      <c r="JP1608" t="s">
        <v>2777</v>
      </c>
      <c r="JQ1608" t="s">
        <v>2777</v>
      </c>
      <c r="JR1608" t="s">
        <v>2777</v>
      </c>
      <c r="JS1608" t="s">
        <v>2777</v>
      </c>
      <c r="JT1608" t="s">
        <v>5115</v>
      </c>
      <c r="JU1608" t="s">
        <v>2777</v>
      </c>
      <c r="JV1608" t="s">
        <v>2777</v>
      </c>
      <c r="JW1608" t="s">
        <v>2777</v>
      </c>
      <c r="JX1608" s="3">
        <v>44721.158333333333</v>
      </c>
      <c r="JY1608" s="3" t="s">
        <v>2777</v>
      </c>
      <c r="JZ1608" s="3" t="s">
        <v>2777</v>
      </c>
      <c r="KA1608" t="s">
        <v>4982</v>
      </c>
      <c r="KB1608" t="s">
        <v>4995</v>
      </c>
      <c r="KC1608" t="s">
        <v>4973</v>
      </c>
      <c r="KD1608" t="s">
        <v>4967</v>
      </c>
      <c r="KE1608" t="s">
        <v>4971</v>
      </c>
      <c r="KF1608" t="s">
        <v>4973</v>
      </c>
    </row>
    <row r="1609" spans="1:292">
      <c r="A1609" t="s">
        <v>9002</v>
      </c>
      <c r="B1609" t="s">
        <v>2777</v>
      </c>
      <c r="C1609" t="s">
        <v>2777</v>
      </c>
      <c r="D1609" s="3" t="s">
        <v>2777</v>
      </c>
      <c r="E1609" t="s">
        <v>2777</v>
      </c>
      <c r="F1609" t="s">
        <v>2777</v>
      </c>
      <c r="G1609" t="s">
        <v>2777</v>
      </c>
      <c r="H1609" t="s">
        <v>2777</v>
      </c>
      <c r="I1609" t="s">
        <v>2777</v>
      </c>
      <c r="J1609" t="s">
        <v>2777</v>
      </c>
      <c r="K1609" t="s">
        <v>2777</v>
      </c>
      <c r="L1609" t="s">
        <v>2777</v>
      </c>
      <c r="M1609" t="s">
        <v>2777</v>
      </c>
      <c r="N1609" t="s">
        <v>2777</v>
      </c>
      <c r="O1609" t="s">
        <v>2777</v>
      </c>
      <c r="P1609" t="s">
        <v>2777</v>
      </c>
      <c r="Q1609" t="s">
        <v>2777</v>
      </c>
      <c r="R1609" t="s">
        <v>2777</v>
      </c>
      <c r="S1609" t="s">
        <v>36704</v>
      </c>
      <c r="T1609" t="s">
        <v>2777</v>
      </c>
      <c r="U1609" t="s">
        <v>4937</v>
      </c>
      <c r="V1609" t="s">
        <v>2777</v>
      </c>
      <c r="W1609" t="s">
        <v>2777</v>
      </c>
      <c r="X1609" t="s">
        <v>36705</v>
      </c>
      <c r="Y1609" t="s">
        <v>2777</v>
      </c>
      <c r="Z1609" t="s">
        <v>2777</v>
      </c>
      <c r="AA1609" t="s">
        <v>2777</v>
      </c>
      <c r="AB1609" t="s">
        <v>5001</v>
      </c>
      <c r="AC1609" t="s">
        <v>2777</v>
      </c>
      <c r="AD1609" t="s">
        <v>2777</v>
      </c>
      <c r="AE1609" t="s">
        <v>2777</v>
      </c>
      <c r="AF1609" t="s">
        <v>2777</v>
      </c>
      <c r="AG1609" t="s">
        <v>2777</v>
      </c>
      <c r="AH1609" t="s">
        <v>2777</v>
      </c>
      <c r="AI1609" t="s">
        <v>2777</v>
      </c>
      <c r="AJ1609" t="s">
        <v>2777</v>
      </c>
      <c r="AK1609" t="s">
        <v>2777</v>
      </c>
      <c r="AL1609" t="s">
        <v>2777</v>
      </c>
      <c r="AM1609" t="s">
        <v>5002</v>
      </c>
      <c r="AN1609" t="s">
        <v>2777</v>
      </c>
      <c r="AO1609" t="s">
        <v>5007</v>
      </c>
      <c r="AP1609" t="s">
        <v>5003</v>
      </c>
      <c r="AQ1609" t="s">
        <v>2777</v>
      </c>
      <c r="AR1609" t="s">
        <v>2777</v>
      </c>
      <c r="AS1609" t="s">
        <v>37280</v>
      </c>
      <c r="AT1609" t="s">
        <v>2777</v>
      </c>
      <c r="AU1609" t="s">
        <v>2777</v>
      </c>
      <c r="AV1609" t="s">
        <v>2777</v>
      </c>
      <c r="AW1609" t="s">
        <v>2777</v>
      </c>
      <c r="AX1609" t="s">
        <v>2777</v>
      </c>
      <c r="AY1609" t="s">
        <v>15</v>
      </c>
      <c r="AZ1609" t="s">
        <v>5002</v>
      </c>
      <c r="BA1609" t="s">
        <v>2777</v>
      </c>
      <c r="BB1609" t="s">
        <v>2777</v>
      </c>
      <c r="BC1609" t="s">
        <v>2777</v>
      </c>
      <c r="BD1609" t="s">
        <v>2777</v>
      </c>
      <c r="BE1609" t="s">
        <v>2777</v>
      </c>
      <c r="BF1609" t="s">
        <v>2777</v>
      </c>
      <c r="BG1609" t="s">
        <v>2777</v>
      </c>
      <c r="BH1609" t="s">
        <v>2777</v>
      </c>
      <c r="BI1609" t="s">
        <v>2777</v>
      </c>
      <c r="BJ1609" t="s">
        <v>2777</v>
      </c>
      <c r="BK1609" t="s">
        <v>2777</v>
      </c>
      <c r="BL1609" t="s">
        <v>2777</v>
      </c>
      <c r="BM1609" t="s">
        <v>2777</v>
      </c>
      <c r="BN1609" t="s">
        <v>2777</v>
      </c>
      <c r="BO1609" t="s">
        <v>2777</v>
      </c>
      <c r="BP1609" t="s">
        <v>2777</v>
      </c>
      <c r="BQ1609" t="s">
        <v>2777</v>
      </c>
      <c r="BR1609" s="3" t="s">
        <v>2777</v>
      </c>
      <c r="BS1609" t="s">
        <v>5004</v>
      </c>
      <c r="BT1609" t="s">
        <v>2777</v>
      </c>
      <c r="BU1609" t="s">
        <v>4938</v>
      </c>
      <c r="BV1609" t="s">
        <v>2777</v>
      </c>
      <c r="BW1609" t="s">
        <v>2777</v>
      </c>
      <c r="BX1609" t="s">
        <v>2777</v>
      </c>
      <c r="BY1609" t="s">
        <v>5041</v>
      </c>
      <c r="BZ1609" t="s">
        <v>889</v>
      </c>
      <c r="CA1609" t="s">
        <v>2777</v>
      </c>
      <c r="CB1609" t="s">
        <v>2777</v>
      </c>
      <c r="CC1609" t="s">
        <v>2777</v>
      </c>
      <c r="CD1609" t="s">
        <v>2777</v>
      </c>
      <c r="CE1609" t="s">
        <v>2777</v>
      </c>
      <c r="CF1609" t="s">
        <v>2777</v>
      </c>
      <c r="CG1609" t="s">
        <v>2777</v>
      </c>
      <c r="CH1609" t="s">
        <v>2777</v>
      </c>
      <c r="CI1609" t="s">
        <v>5001</v>
      </c>
      <c r="CJ1609" t="s">
        <v>2777</v>
      </c>
      <c r="CK1609" t="s">
        <v>2777</v>
      </c>
      <c r="CL1609" t="s">
        <v>2777</v>
      </c>
      <c r="CM1609" t="s">
        <v>46640</v>
      </c>
      <c r="CN1609" t="s">
        <v>37280</v>
      </c>
      <c r="CO1609" t="s">
        <v>2777</v>
      </c>
      <c r="CP1609" t="s">
        <v>2777</v>
      </c>
      <c r="CQ1609" t="s">
        <v>2777</v>
      </c>
      <c r="CR1609" t="s">
        <v>51026</v>
      </c>
      <c r="CS1609" t="s">
        <v>51027</v>
      </c>
      <c r="CT1609" t="s">
        <v>5005</v>
      </c>
      <c r="CU1609" t="s">
        <v>5006</v>
      </c>
      <c r="CV1609" t="s">
        <v>37280</v>
      </c>
      <c r="CW1609" t="s">
        <v>9003</v>
      </c>
      <c r="CX1609" s="3" t="s">
        <v>2777</v>
      </c>
      <c r="CY1609" s="3" t="s">
        <v>2777</v>
      </c>
      <c r="CZ1609" t="s">
        <v>2777</v>
      </c>
      <c r="DA1609" t="s">
        <v>2777</v>
      </c>
      <c r="DB1609" t="s">
        <v>2777</v>
      </c>
      <c r="DC1609" t="s">
        <v>2777</v>
      </c>
      <c r="DD1609" t="s">
        <v>2777</v>
      </c>
      <c r="DE1609" t="s">
        <v>2777</v>
      </c>
      <c r="DF1609" t="s">
        <v>2777</v>
      </c>
      <c r="DG1609" s="3" t="s">
        <v>2777</v>
      </c>
      <c r="DH1609" t="s">
        <v>4941</v>
      </c>
      <c r="DI1609" t="s">
        <v>2777</v>
      </c>
      <c r="DJ1609" t="s">
        <v>2777</v>
      </c>
      <c r="DK1609" t="s">
        <v>2777</v>
      </c>
      <c r="DL1609" t="s">
        <v>5009</v>
      </c>
      <c r="DM1609" t="s">
        <v>5100</v>
      </c>
      <c r="DN1609" t="s">
        <v>5101</v>
      </c>
      <c r="DO1609" t="s">
        <v>5102</v>
      </c>
      <c r="DP1609" t="s">
        <v>5103</v>
      </c>
      <c r="DQ1609" t="s">
        <v>36705</v>
      </c>
      <c r="DR1609" t="s">
        <v>2777</v>
      </c>
      <c r="DS1609" t="s">
        <v>4942</v>
      </c>
      <c r="DT1609" t="s">
        <v>2777</v>
      </c>
      <c r="DU1609" t="s">
        <v>2777</v>
      </c>
      <c r="DV1609" t="s">
        <v>2777</v>
      </c>
      <c r="DW1609" t="s">
        <v>4960</v>
      </c>
      <c r="DX1609" t="s">
        <v>2777</v>
      </c>
      <c r="DY1609" t="s">
        <v>2777</v>
      </c>
      <c r="DZ1609" t="s">
        <v>2777</v>
      </c>
      <c r="EA1609" t="s">
        <v>2777</v>
      </c>
      <c r="EB1609" t="s">
        <v>2777</v>
      </c>
      <c r="EC1609" t="s">
        <v>2777</v>
      </c>
      <c r="ED1609" t="s">
        <v>2777</v>
      </c>
      <c r="EE1609" t="s">
        <v>2777</v>
      </c>
      <c r="EF1609" s="3" t="s">
        <v>2777</v>
      </c>
      <c r="EG1609" t="s">
        <v>2777</v>
      </c>
      <c r="EH1609" t="s">
        <v>51028</v>
      </c>
      <c r="EI1609" t="s">
        <v>51029</v>
      </c>
      <c r="EJ1609" t="s">
        <v>51030</v>
      </c>
      <c r="EK1609" t="s">
        <v>2777</v>
      </c>
      <c r="EL1609" t="s">
        <v>2777</v>
      </c>
      <c r="EM1609" t="s">
        <v>2777</v>
      </c>
      <c r="EN1609" t="s">
        <v>2777</v>
      </c>
      <c r="EO1609" t="s">
        <v>2777</v>
      </c>
      <c r="EP1609" t="s">
        <v>2777</v>
      </c>
      <c r="EQ1609" t="s">
        <v>2777</v>
      </c>
      <c r="ER1609" s="3">
        <v>45741.618750000001</v>
      </c>
      <c r="ES1609" t="s">
        <v>2777</v>
      </c>
      <c r="ET1609" s="3">
        <v>45738.763194444444</v>
      </c>
      <c r="EU1609" t="s">
        <v>2777</v>
      </c>
      <c r="EV1609" s="3" t="s">
        <v>2777</v>
      </c>
      <c r="EW1609" t="s">
        <v>51031</v>
      </c>
      <c r="EX1609" t="s">
        <v>2777</v>
      </c>
      <c r="EY1609" t="s">
        <v>2777</v>
      </c>
      <c r="EZ1609" t="s">
        <v>2777</v>
      </c>
      <c r="FA1609" t="s">
        <v>2777</v>
      </c>
      <c r="FB1609" s="3" t="s">
        <v>2777</v>
      </c>
      <c r="FC1609" t="s">
        <v>2777</v>
      </c>
      <c r="FD1609" t="s">
        <v>4943</v>
      </c>
      <c r="FE1609" t="s">
        <v>4944</v>
      </c>
      <c r="FF1609" t="s">
        <v>2777</v>
      </c>
      <c r="FG1609" t="s">
        <v>2777</v>
      </c>
      <c r="FH1609" t="s">
        <v>2777</v>
      </c>
      <c r="FI1609" s="3" t="s">
        <v>2777</v>
      </c>
      <c r="FJ1609" t="s">
        <v>2777</v>
      </c>
      <c r="FK1609" t="s">
        <v>2777</v>
      </c>
      <c r="FL1609" t="s">
        <v>2777</v>
      </c>
      <c r="FM1609" t="s">
        <v>2777</v>
      </c>
      <c r="FN1609" t="s">
        <v>2777</v>
      </c>
      <c r="FO1609" t="s">
        <v>2777</v>
      </c>
      <c r="FP1609" t="s">
        <v>4952</v>
      </c>
      <c r="FQ1609" t="s">
        <v>2777</v>
      </c>
      <c r="FR1609" t="s">
        <v>2777</v>
      </c>
      <c r="FS1609" t="s">
        <v>2777</v>
      </c>
      <c r="FT1609" t="s">
        <v>2777</v>
      </c>
      <c r="FU1609" t="s">
        <v>4989</v>
      </c>
      <c r="FV1609" t="s">
        <v>36610</v>
      </c>
      <c r="FW1609" t="s">
        <v>2777</v>
      </c>
      <c r="FX1609" t="s">
        <v>2777</v>
      </c>
      <c r="FY1609" t="s">
        <v>2777</v>
      </c>
      <c r="FZ1609" t="s">
        <v>2777</v>
      </c>
      <c r="GA1609" t="s">
        <v>2777</v>
      </c>
      <c r="GB1609" t="s">
        <v>2777</v>
      </c>
      <c r="GC1609" t="s">
        <v>2777</v>
      </c>
      <c r="GD1609" t="s">
        <v>2777</v>
      </c>
      <c r="GE1609" t="s">
        <v>2777</v>
      </c>
      <c r="GF1609" t="s">
        <v>51032</v>
      </c>
      <c r="GG1609" t="s">
        <v>2777</v>
      </c>
      <c r="GH1609" t="s">
        <v>51033</v>
      </c>
      <c r="GI1609" t="s">
        <v>51034</v>
      </c>
      <c r="GJ1609" t="s">
        <v>4955</v>
      </c>
      <c r="GK1609" t="s">
        <v>5024</v>
      </c>
      <c r="GL1609" t="s">
        <v>2777</v>
      </c>
      <c r="GM1609" t="s">
        <v>2777</v>
      </c>
      <c r="GN1609" t="s">
        <v>4947</v>
      </c>
      <c r="GO1609" t="s">
        <v>15</v>
      </c>
      <c r="GP1609" t="s">
        <v>4947</v>
      </c>
      <c r="GQ1609" t="s">
        <v>2777</v>
      </c>
      <c r="GR1609" t="s">
        <v>2777</v>
      </c>
      <c r="GS1609" t="s">
        <v>2777</v>
      </c>
      <c r="GT1609" t="s">
        <v>2777</v>
      </c>
      <c r="GU1609" t="s">
        <v>2777</v>
      </c>
      <c r="GV1609" t="s">
        <v>2777</v>
      </c>
      <c r="GW1609" t="s">
        <v>2777</v>
      </c>
      <c r="GX1609" t="s">
        <v>2777</v>
      </c>
      <c r="GY1609" t="s">
        <v>2777</v>
      </c>
      <c r="GZ1609" t="s">
        <v>2777</v>
      </c>
      <c r="HA1609" t="s">
        <v>2777</v>
      </c>
      <c r="HB1609" t="s">
        <v>5007</v>
      </c>
      <c r="HC1609" t="s">
        <v>2777</v>
      </c>
      <c r="HD1609" t="s">
        <v>2777</v>
      </c>
      <c r="HE1609" t="s">
        <v>2777</v>
      </c>
      <c r="HF1609" t="s">
        <v>2777</v>
      </c>
      <c r="HG1609" t="s">
        <v>2777</v>
      </c>
      <c r="HH1609" t="s">
        <v>2777</v>
      </c>
      <c r="HI1609" t="s">
        <v>2777</v>
      </c>
      <c r="HJ1609" s="3" t="s">
        <v>2777</v>
      </c>
      <c r="HK1609" s="3">
        <v>44442</v>
      </c>
      <c r="HL1609" t="s">
        <v>4948</v>
      </c>
      <c r="HM1609" t="s">
        <v>2777</v>
      </c>
      <c r="HN1609" t="s">
        <v>2777</v>
      </c>
      <c r="HO1609" t="s">
        <v>2777</v>
      </c>
      <c r="HP1609" t="s">
        <v>2777</v>
      </c>
      <c r="HQ1609" t="s">
        <v>2777</v>
      </c>
      <c r="HR1609" s="3" t="s">
        <v>2777</v>
      </c>
      <c r="HS1609" t="s">
        <v>5110</v>
      </c>
      <c r="HT1609" t="s">
        <v>2777</v>
      </c>
      <c r="HU1609" t="s">
        <v>5008</v>
      </c>
      <c r="HV1609" t="s">
        <v>5009</v>
      </c>
      <c r="HW1609" t="s">
        <v>5527</v>
      </c>
      <c r="HX1609" t="s">
        <v>5112</v>
      </c>
      <c r="HY1609" t="s">
        <v>5113</v>
      </c>
      <c r="HZ1609" t="s">
        <v>2777</v>
      </c>
      <c r="IA1609" t="s">
        <v>5102</v>
      </c>
      <c r="IB1609" t="s">
        <v>2777</v>
      </c>
      <c r="IC1609" t="s">
        <v>2777</v>
      </c>
      <c r="ID1609" t="s">
        <v>2777</v>
      </c>
      <c r="IE1609" t="s">
        <v>2777</v>
      </c>
      <c r="IF1609" t="s">
        <v>2777</v>
      </c>
      <c r="IG1609" t="s">
        <v>2777</v>
      </c>
      <c r="IH1609" t="s">
        <v>2777</v>
      </c>
      <c r="II1609" t="s">
        <v>2777</v>
      </c>
      <c r="IJ1609" t="s">
        <v>2777</v>
      </c>
      <c r="IK1609" t="s">
        <v>2777</v>
      </c>
      <c r="IL1609" t="s">
        <v>51035</v>
      </c>
      <c r="IM1609" t="s">
        <v>2777</v>
      </c>
      <c r="IN1609" t="s">
        <v>2777</v>
      </c>
      <c r="IO1609" t="s">
        <v>2777</v>
      </c>
      <c r="IP1609" t="s">
        <v>2777</v>
      </c>
      <c r="IQ1609" t="s">
        <v>2777</v>
      </c>
      <c r="IR1609" t="s">
        <v>2777</v>
      </c>
      <c r="IS1609" t="s">
        <v>2777</v>
      </c>
      <c r="IT1609" t="s">
        <v>37327</v>
      </c>
      <c r="IU1609" t="s">
        <v>2777</v>
      </c>
      <c r="IV1609" t="s">
        <v>2777</v>
      </c>
      <c r="IW1609" t="s">
        <v>2777</v>
      </c>
      <c r="IX1609" t="s">
        <v>2777</v>
      </c>
      <c r="IY1609" t="s">
        <v>2777</v>
      </c>
      <c r="IZ1609" t="s">
        <v>2777</v>
      </c>
      <c r="JA1609" t="s">
        <v>2777</v>
      </c>
      <c r="JB1609" t="s">
        <v>2777</v>
      </c>
      <c r="JC1609" t="s">
        <v>5019</v>
      </c>
      <c r="JD1609" t="s">
        <v>2777</v>
      </c>
      <c r="JE1609" t="s">
        <v>37189</v>
      </c>
      <c r="JF1609" t="s">
        <v>51029</v>
      </c>
      <c r="JG1609" t="s">
        <v>2777</v>
      </c>
      <c r="JH1609" t="s">
        <v>2777</v>
      </c>
      <c r="JI1609" t="s">
        <v>2777</v>
      </c>
      <c r="JJ1609" t="s">
        <v>5001</v>
      </c>
      <c r="JK1609" t="s">
        <v>5010</v>
      </c>
      <c r="JL1609" t="s">
        <v>5011</v>
      </c>
      <c r="JM1609" t="s">
        <v>2777</v>
      </c>
      <c r="JN1609" t="s">
        <v>2777</v>
      </c>
      <c r="JO1609" t="s">
        <v>9005</v>
      </c>
      <c r="JP1609" t="s">
        <v>2777</v>
      </c>
      <c r="JQ1609" t="s">
        <v>2777</v>
      </c>
      <c r="JR1609" t="s">
        <v>2777</v>
      </c>
      <c r="JS1609" t="s">
        <v>2777</v>
      </c>
      <c r="JT1609" t="s">
        <v>5115</v>
      </c>
      <c r="JU1609" t="s">
        <v>2777</v>
      </c>
      <c r="JV1609" t="s">
        <v>2777</v>
      </c>
      <c r="JW1609" t="s">
        <v>2777</v>
      </c>
      <c r="JX1609" s="3">
        <v>44721.526388888888</v>
      </c>
      <c r="JY1609" s="3" t="s">
        <v>2777</v>
      </c>
      <c r="JZ1609" s="3" t="s">
        <v>2777</v>
      </c>
      <c r="KA1609" t="s">
        <v>4974</v>
      </c>
      <c r="KB1609" t="s">
        <v>5054</v>
      </c>
      <c r="KC1609" t="s">
        <v>4968</v>
      </c>
      <c r="KD1609" t="s">
        <v>4974</v>
      </c>
      <c r="KE1609" t="s">
        <v>4974</v>
      </c>
      <c r="KF1609" t="s">
        <v>4968</v>
      </c>
    </row>
    <row r="1610" spans="1:292">
      <c r="A1610" t="s">
        <v>9006</v>
      </c>
      <c r="B1610" t="s">
        <v>2777</v>
      </c>
      <c r="C1610" t="s">
        <v>2777</v>
      </c>
      <c r="D1610" s="3" t="s">
        <v>2777</v>
      </c>
      <c r="E1610" t="s">
        <v>2777</v>
      </c>
      <c r="F1610" t="s">
        <v>2777</v>
      </c>
      <c r="G1610" t="s">
        <v>2777</v>
      </c>
      <c r="H1610" t="s">
        <v>2777</v>
      </c>
      <c r="I1610" t="s">
        <v>2777</v>
      </c>
      <c r="J1610" t="s">
        <v>2777</v>
      </c>
      <c r="K1610" t="s">
        <v>2777</v>
      </c>
      <c r="L1610" t="s">
        <v>51036</v>
      </c>
      <c r="M1610" t="s">
        <v>2777</v>
      </c>
      <c r="N1610" t="s">
        <v>5007</v>
      </c>
      <c r="O1610" t="s">
        <v>2777</v>
      </c>
      <c r="P1610" t="s">
        <v>2777</v>
      </c>
      <c r="Q1610" t="s">
        <v>2777</v>
      </c>
      <c r="R1610" t="s">
        <v>2777</v>
      </c>
      <c r="S1610" t="s">
        <v>36704</v>
      </c>
      <c r="T1610" t="s">
        <v>2777</v>
      </c>
      <c r="U1610" t="s">
        <v>4937</v>
      </c>
      <c r="V1610" t="s">
        <v>2777</v>
      </c>
      <c r="W1610" t="s">
        <v>2777</v>
      </c>
      <c r="X1610" t="s">
        <v>36705</v>
      </c>
      <c r="Y1610" t="s">
        <v>2777</v>
      </c>
      <c r="Z1610" t="s">
        <v>2777</v>
      </c>
      <c r="AA1610" t="s">
        <v>2777</v>
      </c>
      <c r="AB1610" t="s">
        <v>5001</v>
      </c>
      <c r="AC1610" t="s">
        <v>2777</v>
      </c>
      <c r="AD1610" t="s">
        <v>2777</v>
      </c>
      <c r="AE1610" t="s">
        <v>2777</v>
      </c>
      <c r="AF1610" t="s">
        <v>2777</v>
      </c>
      <c r="AG1610" t="s">
        <v>2777</v>
      </c>
      <c r="AH1610" t="s">
        <v>2777</v>
      </c>
      <c r="AI1610" t="s">
        <v>2777</v>
      </c>
      <c r="AJ1610" t="s">
        <v>2777</v>
      </c>
      <c r="AK1610" t="s">
        <v>2777</v>
      </c>
      <c r="AL1610" t="s">
        <v>2777</v>
      </c>
      <c r="AM1610" t="s">
        <v>5002</v>
      </c>
      <c r="AN1610" t="s">
        <v>2777</v>
      </c>
      <c r="AO1610" t="s">
        <v>5007</v>
      </c>
      <c r="AP1610" t="s">
        <v>5003</v>
      </c>
      <c r="AQ1610" t="s">
        <v>2777</v>
      </c>
      <c r="AR1610" t="s">
        <v>2777</v>
      </c>
      <c r="AS1610" t="s">
        <v>37280</v>
      </c>
      <c r="AT1610" t="s">
        <v>2777</v>
      </c>
      <c r="AU1610" t="s">
        <v>2777</v>
      </c>
      <c r="AV1610" t="s">
        <v>2777</v>
      </c>
      <c r="AW1610" t="s">
        <v>2777</v>
      </c>
      <c r="AX1610" t="s">
        <v>2777</v>
      </c>
      <c r="AY1610" t="s">
        <v>15</v>
      </c>
      <c r="AZ1610" t="s">
        <v>5002</v>
      </c>
      <c r="BA1610" t="s">
        <v>2777</v>
      </c>
      <c r="BB1610" t="s">
        <v>2777</v>
      </c>
      <c r="BC1610" t="s">
        <v>2777</v>
      </c>
      <c r="BD1610" t="s">
        <v>2777</v>
      </c>
      <c r="BE1610" t="s">
        <v>2777</v>
      </c>
      <c r="BF1610" t="s">
        <v>2777</v>
      </c>
      <c r="BG1610" t="s">
        <v>2777</v>
      </c>
      <c r="BH1610" t="s">
        <v>2777</v>
      </c>
      <c r="BI1610" t="s">
        <v>2777</v>
      </c>
      <c r="BJ1610" t="s">
        <v>2777</v>
      </c>
      <c r="BK1610" t="s">
        <v>2777</v>
      </c>
      <c r="BL1610" t="s">
        <v>2777</v>
      </c>
      <c r="BM1610" t="s">
        <v>2777</v>
      </c>
      <c r="BN1610" t="s">
        <v>2777</v>
      </c>
      <c r="BO1610" t="s">
        <v>2777</v>
      </c>
      <c r="BP1610" t="s">
        <v>2777</v>
      </c>
      <c r="BQ1610" t="s">
        <v>2777</v>
      </c>
      <c r="BR1610" s="3" t="s">
        <v>2777</v>
      </c>
      <c r="BS1610" t="s">
        <v>5004</v>
      </c>
      <c r="BT1610" t="s">
        <v>2777</v>
      </c>
      <c r="BU1610" t="s">
        <v>4938</v>
      </c>
      <c r="BV1610" t="s">
        <v>2777</v>
      </c>
      <c r="BW1610" t="s">
        <v>2777</v>
      </c>
      <c r="BX1610" t="s">
        <v>2777</v>
      </c>
      <c r="BY1610" t="s">
        <v>4939</v>
      </c>
      <c r="BZ1610" t="s">
        <v>2214</v>
      </c>
      <c r="CA1610" t="s">
        <v>2777</v>
      </c>
      <c r="CB1610" t="s">
        <v>2777</v>
      </c>
      <c r="CC1610" t="s">
        <v>2777</v>
      </c>
      <c r="CD1610" t="s">
        <v>2777</v>
      </c>
      <c r="CE1610" t="s">
        <v>2777</v>
      </c>
      <c r="CF1610" t="s">
        <v>2777</v>
      </c>
      <c r="CG1610" t="s">
        <v>2777</v>
      </c>
      <c r="CH1610" t="s">
        <v>2777</v>
      </c>
      <c r="CI1610" t="s">
        <v>5001</v>
      </c>
      <c r="CJ1610" t="s">
        <v>2777</v>
      </c>
      <c r="CK1610" t="s">
        <v>2777</v>
      </c>
      <c r="CL1610" t="s">
        <v>2777</v>
      </c>
      <c r="CM1610" t="s">
        <v>46652</v>
      </c>
      <c r="CN1610" t="s">
        <v>37280</v>
      </c>
      <c r="CO1610" t="s">
        <v>2777</v>
      </c>
      <c r="CP1610" t="s">
        <v>2777</v>
      </c>
      <c r="CQ1610" t="s">
        <v>2777</v>
      </c>
      <c r="CR1610" t="s">
        <v>51037</v>
      </c>
      <c r="CS1610" t="s">
        <v>51038</v>
      </c>
      <c r="CT1610" t="s">
        <v>5005</v>
      </c>
      <c r="CU1610" t="s">
        <v>5006</v>
      </c>
      <c r="CV1610" t="s">
        <v>37280</v>
      </c>
      <c r="CW1610" t="s">
        <v>9007</v>
      </c>
      <c r="CX1610" s="3" t="s">
        <v>2777</v>
      </c>
      <c r="CY1610" s="3" t="s">
        <v>2777</v>
      </c>
      <c r="CZ1610" t="s">
        <v>2777</v>
      </c>
      <c r="DA1610" t="s">
        <v>2777</v>
      </c>
      <c r="DB1610" t="s">
        <v>2777</v>
      </c>
      <c r="DC1610" t="s">
        <v>2777</v>
      </c>
      <c r="DD1610" t="s">
        <v>2777</v>
      </c>
      <c r="DE1610" t="s">
        <v>2777</v>
      </c>
      <c r="DF1610" t="s">
        <v>2777</v>
      </c>
      <c r="DG1610" s="3" t="s">
        <v>2777</v>
      </c>
      <c r="DH1610" t="s">
        <v>4941</v>
      </c>
      <c r="DI1610" t="s">
        <v>2777</v>
      </c>
      <c r="DJ1610" t="s">
        <v>2777</v>
      </c>
      <c r="DK1610" t="s">
        <v>2777</v>
      </c>
      <c r="DL1610" t="s">
        <v>5009</v>
      </c>
      <c r="DM1610" t="s">
        <v>5100</v>
      </c>
      <c r="DN1610" t="s">
        <v>5101</v>
      </c>
      <c r="DO1610" t="s">
        <v>5102</v>
      </c>
      <c r="DP1610" t="s">
        <v>5103</v>
      </c>
      <c r="DQ1610" t="s">
        <v>36705</v>
      </c>
      <c r="DR1610" t="s">
        <v>2777</v>
      </c>
      <c r="DS1610" t="s">
        <v>4942</v>
      </c>
      <c r="DT1610" t="s">
        <v>2777</v>
      </c>
      <c r="DU1610" t="s">
        <v>2777</v>
      </c>
      <c r="DV1610" t="s">
        <v>2777</v>
      </c>
      <c r="DW1610" t="s">
        <v>4960</v>
      </c>
      <c r="DX1610" t="s">
        <v>2777</v>
      </c>
      <c r="DY1610" t="s">
        <v>2777</v>
      </c>
      <c r="DZ1610" t="s">
        <v>2777</v>
      </c>
      <c r="EA1610" t="s">
        <v>2777</v>
      </c>
      <c r="EB1610" t="s">
        <v>2777</v>
      </c>
      <c r="EC1610" t="s">
        <v>2777</v>
      </c>
      <c r="ED1610" t="s">
        <v>2777</v>
      </c>
      <c r="EE1610" t="s">
        <v>2777</v>
      </c>
      <c r="EF1610" s="3" t="s">
        <v>2777</v>
      </c>
      <c r="EG1610" t="s">
        <v>2777</v>
      </c>
      <c r="EH1610" t="s">
        <v>36663</v>
      </c>
      <c r="EI1610" t="s">
        <v>51039</v>
      </c>
      <c r="EJ1610" t="s">
        <v>49372</v>
      </c>
      <c r="EK1610" t="s">
        <v>2777</v>
      </c>
      <c r="EL1610" t="s">
        <v>2777</v>
      </c>
      <c r="EM1610" t="s">
        <v>2777</v>
      </c>
      <c r="EN1610" t="s">
        <v>2777</v>
      </c>
      <c r="EO1610" t="s">
        <v>2777</v>
      </c>
      <c r="EP1610" t="s">
        <v>2777</v>
      </c>
      <c r="EQ1610" t="s">
        <v>2777</v>
      </c>
      <c r="ER1610" s="3">
        <v>45648.819444444445</v>
      </c>
      <c r="ES1610" t="s">
        <v>51040</v>
      </c>
      <c r="ET1610" s="3">
        <v>45648.703472222223</v>
      </c>
      <c r="EU1610" t="s">
        <v>2777</v>
      </c>
      <c r="EV1610" s="3" t="s">
        <v>2777</v>
      </c>
      <c r="EW1610" t="s">
        <v>51041</v>
      </c>
      <c r="EX1610" t="s">
        <v>2777</v>
      </c>
      <c r="EY1610" t="s">
        <v>2777</v>
      </c>
      <c r="EZ1610" t="s">
        <v>2777</v>
      </c>
      <c r="FA1610" t="s">
        <v>2777</v>
      </c>
      <c r="FB1610" s="3" t="s">
        <v>2777</v>
      </c>
      <c r="FC1610" t="s">
        <v>2777</v>
      </c>
      <c r="FD1610" t="s">
        <v>4943</v>
      </c>
      <c r="FE1610" t="s">
        <v>4944</v>
      </c>
      <c r="FF1610" t="s">
        <v>2777</v>
      </c>
      <c r="FG1610" t="s">
        <v>2777</v>
      </c>
      <c r="FH1610" t="s">
        <v>2777</v>
      </c>
      <c r="FI1610" s="3" t="s">
        <v>2777</v>
      </c>
      <c r="FJ1610" t="s">
        <v>2777</v>
      </c>
      <c r="FK1610" t="s">
        <v>2777</v>
      </c>
      <c r="FL1610" t="s">
        <v>2777</v>
      </c>
      <c r="FM1610" t="s">
        <v>2777</v>
      </c>
      <c r="FN1610" t="s">
        <v>5035</v>
      </c>
      <c r="FO1610" t="s">
        <v>2777</v>
      </c>
      <c r="FP1610" t="s">
        <v>4952</v>
      </c>
      <c r="FQ1610" t="s">
        <v>2777</v>
      </c>
      <c r="FR1610" t="s">
        <v>2777</v>
      </c>
      <c r="FS1610" t="s">
        <v>2777</v>
      </c>
      <c r="FT1610" t="s">
        <v>2777</v>
      </c>
      <c r="FU1610" t="s">
        <v>4989</v>
      </c>
      <c r="FV1610" t="s">
        <v>36610</v>
      </c>
      <c r="FW1610" t="s">
        <v>2777</v>
      </c>
      <c r="FX1610" t="s">
        <v>2777</v>
      </c>
      <c r="FY1610" t="s">
        <v>2777</v>
      </c>
      <c r="FZ1610" t="s">
        <v>2777</v>
      </c>
      <c r="GA1610" t="s">
        <v>2777</v>
      </c>
      <c r="GB1610" t="s">
        <v>2777</v>
      </c>
      <c r="GC1610" t="s">
        <v>2777</v>
      </c>
      <c r="GD1610" t="s">
        <v>2777</v>
      </c>
      <c r="GE1610" t="s">
        <v>2777</v>
      </c>
      <c r="GF1610" t="s">
        <v>51042</v>
      </c>
      <c r="GG1610" t="s">
        <v>2777</v>
      </c>
      <c r="GH1610" t="s">
        <v>51043</v>
      </c>
      <c r="GI1610" t="s">
        <v>51044</v>
      </c>
      <c r="GJ1610" t="s">
        <v>4969</v>
      </c>
      <c r="GK1610" t="s">
        <v>4956</v>
      </c>
      <c r="GL1610" t="s">
        <v>2777</v>
      </c>
      <c r="GM1610" t="s">
        <v>2777</v>
      </c>
      <c r="GN1610" t="s">
        <v>4947</v>
      </c>
      <c r="GO1610" t="s">
        <v>15</v>
      </c>
      <c r="GP1610" t="s">
        <v>4947</v>
      </c>
      <c r="GQ1610" t="s">
        <v>2777</v>
      </c>
      <c r="GR1610" t="s">
        <v>2777</v>
      </c>
      <c r="GS1610" t="s">
        <v>2777</v>
      </c>
      <c r="GT1610" t="s">
        <v>2777</v>
      </c>
      <c r="GU1610" t="s">
        <v>2777</v>
      </c>
      <c r="GV1610" t="s">
        <v>2777</v>
      </c>
      <c r="GW1610" t="s">
        <v>2777</v>
      </c>
      <c r="GX1610" t="s">
        <v>2777</v>
      </c>
      <c r="GY1610" t="s">
        <v>2777</v>
      </c>
      <c r="GZ1610" t="s">
        <v>2777</v>
      </c>
      <c r="HA1610" t="s">
        <v>2777</v>
      </c>
      <c r="HB1610" t="s">
        <v>5007</v>
      </c>
      <c r="HC1610" t="s">
        <v>2777</v>
      </c>
      <c r="HD1610" t="s">
        <v>2777</v>
      </c>
      <c r="HE1610" t="s">
        <v>2777</v>
      </c>
      <c r="HF1610" t="s">
        <v>5007</v>
      </c>
      <c r="HG1610" t="s">
        <v>2777</v>
      </c>
      <c r="HH1610" t="s">
        <v>2777</v>
      </c>
      <c r="HI1610" t="s">
        <v>2777</v>
      </c>
      <c r="HJ1610" s="3" t="s">
        <v>2777</v>
      </c>
      <c r="HK1610" s="3">
        <v>44427</v>
      </c>
      <c r="HL1610" t="s">
        <v>4948</v>
      </c>
      <c r="HM1610" t="s">
        <v>2777</v>
      </c>
      <c r="HN1610" t="s">
        <v>2777</v>
      </c>
      <c r="HO1610" t="s">
        <v>2777</v>
      </c>
      <c r="HP1610" t="s">
        <v>2777</v>
      </c>
      <c r="HQ1610" t="s">
        <v>2777</v>
      </c>
      <c r="HR1610" s="3" t="s">
        <v>2777</v>
      </c>
      <c r="HS1610" t="s">
        <v>5110</v>
      </c>
      <c r="HT1610" t="s">
        <v>2777</v>
      </c>
      <c r="HU1610" t="s">
        <v>5008</v>
      </c>
      <c r="HV1610" t="s">
        <v>5009</v>
      </c>
      <c r="HW1610" t="s">
        <v>5527</v>
      </c>
      <c r="HX1610" t="s">
        <v>5112</v>
      </c>
      <c r="HY1610" t="s">
        <v>5113</v>
      </c>
      <c r="HZ1610" t="s">
        <v>2777</v>
      </c>
      <c r="IA1610" t="s">
        <v>5102</v>
      </c>
      <c r="IB1610" t="s">
        <v>2777</v>
      </c>
      <c r="IC1610" t="s">
        <v>2777</v>
      </c>
      <c r="ID1610" t="s">
        <v>2777</v>
      </c>
      <c r="IE1610" t="s">
        <v>2777</v>
      </c>
      <c r="IF1610" t="s">
        <v>2777</v>
      </c>
      <c r="IG1610" t="s">
        <v>2777</v>
      </c>
      <c r="IH1610" t="s">
        <v>2777</v>
      </c>
      <c r="II1610" t="s">
        <v>2777</v>
      </c>
      <c r="IJ1610" t="s">
        <v>2777</v>
      </c>
      <c r="IK1610" t="s">
        <v>2777</v>
      </c>
      <c r="IL1610" t="s">
        <v>51045</v>
      </c>
      <c r="IM1610" t="s">
        <v>2777</v>
      </c>
      <c r="IN1610" t="s">
        <v>2777</v>
      </c>
      <c r="IO1610" t="s">
        <v>2777</v>
      </c>
      <c r="IP1610" t="s">
        <v>2777</v>
      </c>
      <c r="IQ1610" t="s">
        <v>2777</v>
      </c>
      <c r="IR1610" t="s">
        <v>2777</v>
      </c>
      <c r="IS1610" t="s">
        <v>2777</v>
      </c>
      <c r="IT1610" t="s">
        <v>37327</v>
      </c>
      <c r="IU1610" t="s">
        <v>2777</v>
      </c>
      <c r="IV1610" t="s">
        <v>2777</v>
      </c>
      <c r="IW1610" t="s">
        <v>2777</v>
      </c>
      <c r="IX1610" t="s">
        <v>2777</v>
      </c>
      <c r="IY1610" t="s">
        <v>2777</v>
      </c>
      <c r="IZ1610" t="s">
        <v>2777</v>
      </c>
      <c r="JA1610" t="s">
        <v>2777</v>
      </c>
      <c r="JB1610" t="s">
        <v>2777</v>
      </c>
      <c r="JC1610" t="s">
        <v>5019</v>
      </c>
      <c r="JD1610" t="s">
        <v>2777</v>
      </c>
      <c r="JE1610" t="s">
        <v>51046</v>
      </c>
      <c r="JF1610" t="s">
        <v>51039</v>
      </c>
      <c r="JG1610" t="s">
        <v>2777</v>
      </c>
      <c r="JH1610" t="s">
        <v>2777</v>
      </c>
      <c r="JI1610" t="s">
        <v>2777</v>
      </c>
      <c r="JJ1610" t="s">
        <v>5001</v>
      </c>
      <c r="JK1610" t="s">
        <v>5010</v>
      </c>
      <c r="JL1610" t="s">
        <v>5011</v>
      </c>
      <c r="JM1610" t="s">
        <v>2777</v>
      </c>
      <c r="JN1610" t="s">
        <v>2777</v>
      </c>
      <c r="JO1610" t="s">
        <v>9008</v>
      </c>
      <c r="JP1610" t="s">
        <v>2777</v>
      </c>
      <c r="JQ1610" t="s">
        <v>2777</v>
      </c>
      <c r="JR1610" t="s">
        <v>2777</v>
      </c>
      <c r="JS1610" t="s">
        <v>2777</v>
      </c>
      <c r="JT1610" t="s">
        <v>5115</v>
      </c>
      <c r="JU1610" t="s">
        <v>2777</v>
      </c>
      <c r="JV1610" t="s">
        <v>2777</v>
      </c>
      <c r="JW1610" t="s">
        <v>2777</v>
      </c>
      <c r="JX1610" s="3">
        <v>44713.595833333333</v>
      </c>
      <c r="JY1610" s="3" t="s">
        <v>2777</v>
      </c>
      <c r="JZ1610" s="3" t="s">
        <v>2777</v>
      </c>
      <c r="KA1610" t="s">
        <v>4996</v>
      </c>
      <c r="KB1610" t="s">
        <v>5088</v>
      </c>
      <c r="KC1610" t="s">
        <v>4972</v>
      </c>
      <c r="KD1610" t="s">
        <v>4967</v>
      </c>
      <c r="KE1610" t="s">
        <v>4967</v>
      </c>
      <c r="KF1610" t="s">
        <v>4982</v>
      </c>
    </row>
    <row r="1611" spans="1:292">
      <c r="A1611" t="s">
        <v>9009</v>
      </c>
      <c r="B1611" t="s">
        <v>2777</v>
      </c>
      <c r="C1611" t="s">
        <v>2777</v>
      </c>
      <c r="D1611" s="3" t="s">
        <v>2777</v>
      </c>
      <c r="E1611" t="s">
        <v>2777</v>
      </c>
      <c r="F1611" t="s">
        <v>2777</v>
      </c>
      <c r="G1611" t="s">
        <v>2777</v>
      </c>
      <c r="H1611" t="s">
        <v>2777</v>
      </c>
      <c r="I1611" t="s">
        <v>2777</v>
      </c>
      <c r="J1611" t="s">
        <v>2777</v>
      </c>
      <c r="K1611" t="s">
        <v>2777</v>
      </c>
      <c r="L1611" t="s">
        <v>51047</v>
      </c>
      <c r="M1611" t="s">
        <v>2777</v>
      </c>
      <c r="N1611" t="s">
        <v>5007</v>
      </c>
      <c r="O1611" t="s">
        <v>2777</v>
      </c>
      <c r="P1611" t="s">
        <v>2777</v>
      </c>
      <c r="Q1611" t="s">
        <v>2777</v>
      </c>
      <c r="R1611" t="s">
        <v>2777</v>
      </c>
      <c r="S1611" t="s">
        <v>36704</v>
      </c>
      <c r="T1611" t="s">
        <v>2777</v>
      </c>
      <c r="U1611" t="s">
        <v>4937</v>
      </c>
      <c r="V1611" t="s">
        <v>2777</v>
      </c>
      <c r="W1611" t="s">
        <v>2777</v>
      </c>
      <c r="X1611" t="s">
        <v>36705</v>
      </c>
      <c r="Y1611" t="s">
        <v>2777</v>
      </c>
      <c r="Z1611" t="s">
        <v>2777</v>
      </c>
      <c r="AA1611" t="s">
        <v>2777</v>
      </c>
      <c r="AB1611" t="s">
        <v>5001</v>
      </c>
      <c r="AC1611" t="s">
        <v>2777</v>
      </c>
      <c r="AD1611" t="s">
        <v>2777</v>
      </c>
      <c r="AE1611" t="s">
        <v>2777</v>
      </c>
      <c r="AF1611" t="s">
        <v>2777</v>
      </c>
      <c r="AG1611" t="s">
        <v>2777</v>
      </c>
      <c r="AH1611" t="s">
        <v>2777</v>
      </c>
      <c r="AI1611" t="s">
        <v>2777</v>
      </c>
      <c r="AJ1611" t="s">
        <v>2777</v>
      </c>
      <c r="AK1611" t="s">
        <v>2777</v>
      </c>
      <c r="AL1611" t="s">
        <v>2777</v>
      </c>
      <c r="AM1611" t="s">
        <v>5002</v>
      </c>
      <c r="AN1611" t="s">
        <v>2777</v>
      </c>
      <c r="AO1611" t="s">
        <v>5007</v>
      </c>
      <c r="AP1611" t="s">
        <v>5003</v>
      </c>
      <c r="AQ1611" t="s">
        <v>2777</v>
      </c>
      <c r="AR1611" t="s">
        <v>2777</v>
      </c>
      <c r="AS1611" t="s">
        <v>37280</v>
      </c>
      <c r="AT1611" t="s">
        <v>2777</v>
      </c>
      <c r="AU1611" t="s">
        <v>2777</v>
      </c>
      <c r="AV1611" t="s">
        <v>2777</v>
      </c>
      <c r="AW1611" t="s">
        <v>2777</v>
      </c>
      <c r="AX1611" t="s">
        <v>2777</v>
      </c>
      <c r="AY1611" t="s">
        <v>15</v>
      </c>
      <c r="AZ1611" t="s">
        <v>5002</v>
      </c>
      <c r="BA1611" t="s">
        <v>2777</v>
      </c>
      <c r="BB1611" t="s">
        <v>2777</v>
      </c>
      <c r="BC1611" t="s">
        <v>2777</v>
      </c>
      <c r="BD1611" t="s">
        <v>2777</v>
      </c>
      <c r="BE1611" t="s">
        <v>2777</v>
      </c>
      <c r="BF1611" t="s">
        <v>2777</v>
      </c>
      <c r="BG1611" t="s">
        <v>2777</v>
      </c>
      <c r="BH1611" t="s">
        <v>2777</v>
      </c>
      <c r="BI1611" t="s">
        <v>2777</v>
      </c>
      <c r="BJ1611" t="s">
        <v>2777</v>
      </c>
      <c r="BK1611" t="s">
        <v>2777</v>
      </c>
      <c r="BL1611" t="s">
        <v>2777</v>
      </c>
      <c r="BM1611" t="s">
        <v>2777</v>
      </c>
      <c r="BN1611" t="s">
        <v>2777</v>
      </c>
      <c r="BO1611" t="s">
        <v>2777</v>
      </c>
      <c r="BP1611" t="s">
        <v>2777</v>
      </c>
      <c r="BQ1611" t="s">
        <v>2777</v>
      </c>
      <c r="BR1611" s="3" t="s">
        <v>2777</v>
      </c>
      <c r="BS1611" t="s">
        <v>5004</v>
      </c>
      <c r="BT1611" t="s">
        <v>2777</v>
      </c>
      <c r="BU1611" t="s">
        <v>4938</v>
      </c>
      <c r="BV1611" t="s">
        <v>2777</v>
      </c>
      <c r="BW1611" t="s">
        <v>2777</v>
      </c>
      <c r="BX1611" t="s">
        <v>2777</v>
      </c>
      <c r="BY1611" t="s">
        <v>4939</v>
      </c>
      <c r="BZ1611" t="s">
        <v>2195</v>
      </c>
      <c r="CA1611" t="s">
        <v>2777</v>
      </c>
      <c r="CB1611" t="s">
        <v>2777</v>
      </c>
      <c r="CC1611" t="s">
        <v>2777</v>
      </c>
      <c r="CD1611" t="s">
        <v>2777</v>
      </c>
      <c r="CE1611" t="s">
        <v>2777</v>
      </c>
      <c r="CF1611" t="s">
        <v>2777</v>
      </c>
      <c r="CG1611" t="s">
        <v>2777</v>
      </c>
      <c r="CH1611" t="s">
        <v>2777</v>
      </c>
      <c r="CI1611" t="s">
        <v>5001</v>
      </c>
      <c r="CJ1611" t="s">
        <v>2777</v>
      </c>
      <c r="CK1611" t="s">
        <v>2777</v>
      </c>
      <c r="CL1611" t="s">
        <v>2777</v>
      </c>
      <c r="CM1611" t="s">
        <v>46663</v>
      </c>
      <c r="CN1611" t="s">
        <v>37280</v>
      </c>
      <c r="CO1611" t="s">
        <v>2777</v>
      </c>
      <c r="CP1611" t="s">
        <v>2777</v>
      </c>
      <c r="CQ1611" t="s">
        <v>2777</v>
      </c>
      <c r="CR1611" t="s">
        <v>51048</v>
      </c>
      <c r="CS1611" t="s">
        <v>51049</v>
      </c>
      <c r="CT1611" t="s">
        <v>5005</v>
      </c>
      <c r="CU1611" t="s">
        <v>5006</v>
      </c>
      <c r="CV1611" t="s">
        <v>37280</v>
      </c>
      <c r="CW1611" t="s">
        <v>2478</v>
      </c>
      <c r="CX1611" s="3" t="s">
        <v>2777</v>
      </c>
      <c r="CY1611" s="3" t="s">
        <v>2777</v>
      </c>
      <c r="CZ1611" t="s">
        <v>2777</v>
      </c>
      <c r="DA1611" t="s">
        <v>2777</v>
      </c>
      <c r="DB1611" t="s">
        <v>2777</v>
      </c>
      <c r="DC1611" t="s">
        <v>2777</v>
      </c>
      <c r="DD1611" t="s">
        <v>2777</v>
      </c>
      <c r="DE1611" t="s">
        <v>2777</v>
      </c>
      <c r="DF1611" t="s">
        <v>2777</v>
      </c>
      <c r="DG1611" s="3" t="s">
        <v>2777</v>
      </c>
      <c r="DH1611" t="s">
        <v>4941</v>
      </c>
      <c r="DI1611" t="s">
        <v>2777</v>
      </c>
      <c r="DJ1611" t="s">
        <v>2777</v>
      </c>
      <c r="DK1611" t="s">
        <v>2777</v>
      </c>
      <c r="DL1611" t="s">
        <v>5009</v>
      </c>
      <c r="DM1611" t="s">
        <v>5100</v>
      </c>
      <c r="DN1611" t="s">
        <v>5101</v>
      </c>
      <c r="DO1611" t="s">
        <v>5102</v>
      </c>
      <c r="DP1611" t="s">
        <v>5103</v>
      </c>
      <c r="DQ1611" t="s">
        <v>36705</v>
      </c>
      <c r="DR1611" t="s">
        <v>2777</v>
      </c>
      <c r="DS1611" t="s">
        <v>4942</v>
      </c>
      <c r="DT1611" t="s">
        <v>2777</v>
      </c>
      <c r="DU1611" t="s">
        <v>2777</v>
      </c>
      <c r="DV1611" t="s">
        <v>2777</v>
      </c>
      <c r="DW1611" t="s">
        <v>4960</v>
      </c>
      <c r="DX1611" t="s">
        <v>2777</v>
      </c>
      <c r="DY1611" t="s">
        <v>2777</v>
      </c>
      <c r="DZ1611" t="s">
        <v>2777</v>
      </c>
      <c r="EA1611" t="s">
        <v>2777</v>
      </c>
      <c r="EB1611" t="s">
        <v>2777</v>
      </c>
      <c r="EC1611" t="s">
        <v>2777</v>
      </c>
      <c r="ED1611" t="s">
        <v>2777</v>
      </c>
      <c r="EE1611" t="s">
        <v>2777</v>
      </c>
      <c r="EF1611" s="3" t="s">
        <v>2777</v>
      </c>
      <c r="EG1611" t="s">
        <v>2777</v>
      </c>
      <c r="EH1611" t="s">
        <v>42600</v>
      </c>
      <c r="EI1611" t="s">
        <v>51050</v>
      </c>
      <c r="EJ1611" t="s">
        <v>51051</v>
      </c>
      <c r="EK1611" t="s">
        <v>2777</v>
      </c>
      <c r="EL1611" t="s">
        <v>2777</v>
      </c>
      <c r="EM1611" t="s">
        <v>2777</v>
      </c>
      <c r="EN1611" t="s">
        <v>2777</v>
      </c>
      <c r="EO1611" t="s">
        <v>2777</v>
      </c>
      <c r="EP1611" t="s">
        <v>2777</v>
      </c>
      <c r="EQ1611" t="s">
        <v>2777</v>
      </c>
      <c r="ER1611" s="3">
        <v>45741.603472222225</v>
      </c>
      <c r="ES1611" t="s">
        <v>12914</v>
      </c>
      <c r="ET1611" s="3">
        <v>45741.577777777777</v>
      </c>
      <c r="EU1611" t="s">
        <v>2777</v>
      </c>
      <c r="EV1611" s="3" t="s">
        <v>2777</v>
      </c>
      <c r="EW1611" t="s">
        <v>51052</v>
      </c>
      <c r="EX1611" t="s">
        <v>2777</v>
      </c>
      <c r="EY1611" t="s">
        <v>2777</v>
      </c>
      <c r="EZ1611" t="s">
        <v>2777</v>
      </c>
      <c r="FA1611" t="s">
        <v>2777</v>
      </c>
      <c r="FB1611" s="3" t="s">
        <v>2777</v>
      </c>
      <c r="FC1611" t="s">
        <v>2777</v>
      </c>
      <c r="FD1611" t="s">
        <v>4943</v>
      </c>
      <c r="FE1611" t="s">
        <v>4944</v>
      </c>
      <c r="FF1611" t="s">
        <v>2777</v>
      </c>
      <c r="FG1611" t="s">
        <v>2777</v>
      </c>
      <c r="FH1611" t="s">
        <v>2777</v>
      </c>
      <c r="FI1611" s="3" t="s">
        <v>2777</v>
      </c>
      <c r="FJ1611" t="s">
        <v>2777</v>
      </c>
      <c r="FK1611" t="s">
        <v>2777</v>
      </c>
      <c r="FL1611" t="s">
        <v>2777</v>
      </c>
      <c r="FM1611" t="s">
        <v>2777</v>
      </c>
      <c r="FN1611" t="s">
        <v>5035</v>
      </c>
      <c r="FO1611" t="s">
        <v>2777</v>
      </c>
      <c r="FP1611" t="s">
        <v>4952</v>
      </c>
      <c r="FQ1611" t="s">
        <v>2777</v>
      </c>
      <c r="FR1611" t="s">
        <v>2777</v>
      </c>
      <c r="FS1611" t="s">
        <v>2777</v>
      </c>
      <c r="FT1611" t="s">
        <v>2777</v>
      </c>
      <c r="FU1611" t="s">
        <v>4989</v>
      </c>
      <c r="FV1611" t="s">
        <v>36610</v>
      </c>
      <c r="FW1611" t="s">
        <v>2777</v>
      </c>
      <c r="FX1611" t="s">
        <v>2777</v>
      </c>
      <c r="FY1611" t="s">
        <v>2777</v>
      </c>
      <c r="FZ1611" t="s">
        <v>2777</v>
      </c>
      <c r="GA1611" t="s">
        <v>2777</v>
      </c>
      <c r="GB1611" t="s">
        <v>2777</v>
      </c>
      <c r="GC1611" t="s">
        <v>2777</v>
      </c>
      <c r="GD1611" t="s">
        <v>2777</v>
      </c>
      <c r="GE1611" t="s">
        <v>2777</v>
      </c>
      <c r="GF1611" t="s">
        <v>51053</v>
      </c>
      <c r="GG1611" t="s">
        <v>2777</v>
      </c>
      <c r="GH1611" t="s">
        <v>51054</v>
      </c>
      <c r="GI1611" t="s">
        <v>51055</v>
      </c>
      <c r="GJ1611" t="s">
        <v>2777</v>
      </c>
      <c r="GK1611" t="s">
        <v>2777</v>
      </c>
      <c r="GL1611" t="s">
        <v>2777</v>
      </c>
      <c r="GM1611" t="s">
        <v>2777</v>
      </c>
      <c r="GN1611" t="s">
        <v>4947</v>
      </c>
      <c r="GO1611" t="s">
        <v>15</v>
      </c>
      <c r="GP1611" t="s">
        <v>4947</v>
      </c>
      <c r="GQ1611" t="s">
        <v>2777</v>
      </c>
      <c r="GR1611" t="s">
        <v>2777</v>
      </c>
      <c r="GS1611" t="s">
        <v>2777</v>
      </c>
      <c r="GT1611" t="s">
        <v>2777</v>
      </c>
      <c r="GU1611" t="s">
        <v>2777</v>
      </c>
      <c r="GV1611" t="s">
        <v>2777</v>
      </c>
      <c r="GW1611" t="s">
        <v>2777</v>
      </c>
      <c r="GX1611" t="s">
        <v>2777</v>
      </c>
      <c r="GY1611" t="s">
        <v>2777</v>
      </c>
      <c r="GZ1611" t="s">
        <v>2777</v>
      </c>
      <c r="HA1611" t="s">
        <v>2777</v>
      </c>
      <c r="HB1611" t="s">
        <v>5007</v>
      </c>
      <c r="HC1611" t="s">
        <v>2777</v>
      </c>
      <c r="HD1611" t="s">
        <v>2777</v>
      </c>
      <c r="HE1611" t="s">
        <v>2777</v>
      </c>
      <c r="HF1611" t="s">
        <v>5007</v>
      </c>
      <c r="HG1611" t="s">
        <v>2777</v>
      </c>
      <c r="HH1611" t="s">
        <v>2777</v>
      </c>
      <c r="HI1611" t="s">
        <v>2777</v>
      </c>
      <c r="HJ1611" s="3" t="s">
        <v>2777</v>
      </c>
      <c r="HK1611" s="3">
        <v>44427</v>
      </c>
      <c r="HL1611" t="s">
        <v>4948</v>
      </c>
      <c r="HM1611" t="s">
        <v>2777</v>
      </c>
      <c r="HN1611" t="s">
        <v>2777</v>
      </c>
      <c r="HO1611" t="s">
        <v>2777</v>
      </c>
      <c r="HP1611" t="s">
        <v>2777</v>
      </c>
      <c r="HQ1611" t="s">
        <v>2777</v>
      </c>
      <c r="HR1611" s="3" t="s">
        <v>2777</v>
      </c>
      <c r="HS1611" t="s">
        <v>5110</v>
      </c>
      <c r="HT1611" t="s">
        <v>2777</v>
      </c>
      <c r="HU1611" t="s">
        <v>5008</v>
      </c>
      <c r="HV1611" t="s">
        <v>5009</v>
      </c>
      <c r="HW1611" t="s">
        <v>5527</v>
      </c>
      <c r="HX1611" t="s">
        <v>5112</v>
      </c>
      <c r="HY1611" t="s">
        <v>5113</v>
      </c>
      <c r="HZ1611" t="s">
        <v>2777</v>
      </c>
      <c r="IA1611" t="s">
        <v>5102</v>
      </c>
      <c r="IB1611" t="s">
        <v>2777</v>
      </c>
      <c r="IC1611" t="s">
        <v>2777</v>
      </c>
      <c r="ID1611" t="s">
        <v>2777</v>
      </c>
      <c r="IE1611" t="s">
        <v>2777</v>
      </c>
      <c r="IF1611" t="s">
        <v>2777</v>
      </c>
      <c r="IG1611" t="s">
        <v>2777</v>
      </c>
      <c r="IH1611" t="s">
        <v>2777</v>
      </c>
      <c r="II1611" t="s">
        <v>2777</v>
      </c>
      <c r="IJ1611" t="s">
        <v>2777</v>
      </c>
      <c r="IK1611" t="s">
        <v>2777</v>
      </c>
      <c r="IL1611" t="s">
        <v>51056</v>
      </c>
      <c r="IM1611" t="s">
        <v>2777</v>
      </c>
      <c r="IN1611" t="s">
        <v>2777</v>
      </c>
      <c r="IO1611" t="s">
        <v>2777</v>
      </c>
      <c r="IP1611" t="s">
        <v>2777</v>
      </c>
      <c r="IQ1611" t="s">
        <v>2777</v>
      </c>
      <c r="IR1611" t="s">
        <v>2777</v>
      </c>
      <c r="IS1611" t="s">
        <v>2777</v>
      </c>
      <c r="IT1611" t="s">
        <v>37327</v>
      </c>
      <c r="IU1611" t="s">
        <v>2777</v>
      </c>
      <c r="IV1611" t="s">
        <v>2777</v>
      </c>
      <c r="IW1611" t="s">
        <v>2777</v>
      </c>
      <c r="IX1611" t="s">
        <v>2777</v>
      </c>
      <c r="IY1611" t="s">
        <v>2777</v>
      </c>
      <c r="IZ1611" t="s">
        <v>2777</v>
      </c>
      <c r="JA1611" t="s">
        <v>2777</v>
      </c>
      <c r="JB1611" t="s">
        <v>2777</v>
      </c>
      <c r="JC1611" t="s">
        <v>5019</v>
      </c>
      <c r="JD1611" t="s">
        <v>2777</v>
      </c>
      <c r="JE1611" t="s">
        <v>51057</v>
      </c>
      <c r="JF1611" t="s">
        <v>51050</v>
      </c>
      <c r="JG1611" t="s">
        <v>2777</v>
      </c>
      <c r="JH1611" t="s">
        <v>2777</v>
      </c>
      <c r="JI1611" t="s">
        <v>2777</v>
      </c>
      <c r="JJ1611" t="s">
        <v>5001</v>
      </c>
      <c r="JK1611" t="s">
        <v>5010</v>
      </c>
      <c r="JL1611" t="s">
        <v>5011</v>
      </c>
      <c r="JM1611" t="s">
        <v>2777</v>
      </c>
      <c r="JN1611" t="s">
        <v>2777</v>
      </c>
      <c r="JO1611" t="s">
        <v>9011</v>
      </c>
      <c r="JP1611" t="s">
        <v>2777</v>
      </c>
      <c r="JQ1611" t="s">
        <v>2777</v>
      </c>
      <c r="JR1611" t="s">
        <v>2777</v>
      </c>
      <c r="JS1611" t="s">
        <v>2777</v>
      </c>
      <c r="JT1611" t="s">
        <v>5115</v>
      </c>
      <c r="JU1611" t="s">
        <v>2777</v>
      </c>
      <c r="JV1611" t="s">
        <v>2777</v>
      </c>
      <c r="JW1611" t="s">
        <v>2777</v>
      </c>
      <c r="JX1611" s="3">
        <v>44713.595833333333</v>
      </c>
      <c r="JY1611" s="3" t="s">
        <v>2777</v>
      </c>
      <c r="JZ1611" s="3" t="s">
        <v>2777</v>
      </c>
      <c r="KA1611" t="s">
        <v>4996</v>
      </c>
      <c r="KB1611" t="s">
        <v>4981</v>
      </c>
      <c r="KC1611" t="s">
        <v>4966</v>
      </c>
      <c r="KD1611" t="s">
        <v>4996</v>
      </c>
      <c r="KE1611" t="s">
        <v>4981</v>
      </c>
      <c r="KF1611" t="s">
        <v>5054</v>
      </c>
    </row>
    <row r="1612" spans="1:292">
      <c r="A1612" t="s">
        <v>9012</v>
      </c>
      <c r="B1612" t="s">
        <v>2777</v>
      </c>
      <c r="C1612" t="s">
        <v>2777</v>
      </c>
      <c r="D1612" s="3" t="s">
        <v>2777</v>
      </c>
      <c r="E1612" t="s">
        <v>2777</v>
      </c>
      <c r="F1612" t="s">
        <v>2777</v>
      </c>
      <c r="G1612" t="s">
        <v>2777</v>
      </c>
      <c r="H1612" t="s">
        <v>2777</v>
      </c>
      <c r="I1612" t="s">
        <v>2777</v>
      </c>
      <c r="J1612" t="s">
        <v>2777</v>
      </c>
      <c r="K1612" t="s">
        <v>2777</v>
      </c>
      <c r="L1612" t="s">
        <v>2777</v>
      </c>
      <c r="M1612" t="s">
        <v>2777</v>
      </c>
      <c r="N1612" t="s">
        <v>2777</v>
      </c>
      <c r="O1612" t="s">
        <v>2777</v>
      </c>
      <c r="P1612" t="s">
        <v>2777</v>
      </c>
      <c r="Q1612" t="s">
        <v>2777</v>
      </c>
      <c r="R1612" t="s">
        <v>2777</v>
      </c>
      <c r="S1612" t="s">
        <v>36704</v>
      </c>
      <c r="T1612" t="s">
        <v>2777</v>
      </c>
      <c r="U1612" t="s">
        <v>4937</v>
      </c>
      <c r="V1612" t="s">
        <v>2777</v>
      </c>
      <c r="W1612" t="s">
        <v>2777</v>
      </c>
      <c r="X1612" t="s">
        <v>36705</v>
      </c>
      <c r="Y1612" t="s">
        <v>2777</v>
      </c>
      <c r="Z1612" t="s">
        <v>2777</v>
      </c>
      <c r="AA1612" t="s">
        <v>2777</v>
      </c>
      <c r="AB1612" t="s">
        <v>5001</v>
      </c>
      <c r="AC1612" t="s">
        <v>2777</v>
      </c>
      <c r="AD1612" t="s">
        <v>2777</v>
      </c>
      <c r="AE1612" t="s">
        <v>2777</v>
      </c>
      <c r="AF1612" t="s">
        <v>2777</v>
      </c>
      <c r="AG1612" t="s">
        <v>2777</v>
      </c>
      <c r="AH1612" t="s">
        <v>2777</v>
      </c>
      <c r="AI1612" t="s">
        <v>2777</v>
      </c>
      <c r="AJ1612" t="s">
        <v>2777</v>
      </c>
      <c r="AK1612" t="s">
        <v>2777</v>
      </c>
      <c r="AL1612" t="s">
        <v>2777</v>
      </c>
      <c r="AM1612" t="s">
        <v>5002</v>
      </c>
      <c r="AN1612" t="s">
        <v>2777</v>
      </c>
      <c r="AO1612" t="s">
        <v>5007</v>
      </c>
      <c r="AP1612" t="s">
        <v>5003</v>
      </c>
      <c r="AQ1612" t="s">
        <v>2777</v>
      </c>
      <c r="AR1612" t="s">
        <v>2777</v>
      </c>
      <c r="AS1612" t="s">
        <v>37280</v>
      </c>
      <c r="AT1612" t="s">
        <v>2777</v>
      </c>
      <c r="AU1612" t="s">
        <v>2777</v>
      </c>
      <c r="AV1612" t="s">
        <v>2777</v>
      </c>
      <c r="AW1612" t="s">
        <v>2777</v>
      </c>
      <c r="AX1612" t="s">
        <v>2777</v>
      </c>
      <c r="AY1612" t="s">
        <v>15</v>
      </c>
      <c r="AZ1612" t="s">
        <v>5002</v>
      </c>
      <c r="BA1612" t="s">
        <v>2777</v>
      </c>
      <c r="BB1612" t="s">
        <v>2777</v>
      </c>
      <c r="BC1612" t="s">
        <v>2777</v>
      </c>
      <c r="BD1612" t="s">
        <v>2777</v>
      </c>
      <c r="BE1612" t="s">
        <v>2777</v>
      </c>
      <c r="BF1612" t="s">
        <v>2777</v>
      </c>
      <c r="BG1612" t="s">
        <v>2777</v>
      </c>
      <c r="BH1612" t="s">
        <v>2777</v>
      </c>
      <c r="BI1612" t="s">
        <v>2777</v>
      </c>
      <c r="BJ1612" t="s">
        <v>2777</v>
      </c>
      <c r="BK1612" t="s">
        <v>2777</v>
      </c>
      <c r="BL1612" t="s">
        <v>2777</v>
      </c>
      <c r="BM1612" t="s">
        <v>2777</v>
      </c>
      <c r="BN1612" t="s">
        <v>2777</v>
      </c>
      <c r="BO1612" t="s">
        <v>2777</v>
      </c>
      <c r="BP1612" t="s">
        <v>2777</v>
      </c>
      <c r="BQ1612" t="s">
        <v>2777</v>
      </c>
      <c r="BR1612" s="3" t="s">
        <v>2777</v>
      </c>
      <c r="BS1612" t="s">
        <v>5004</v>
      </c>
      <c r="BT1612" t="s">
        <v>2777</v>
      </c>
      <c r="BU1612" t="s">
        <v>4938</v>
      </c>
      <c r="BV1612" t="s">
        <v>2777</v>
      </c>
      <c r="BW1612" t="s">
        <v>2777</v>
      </c>
      <c r="BX1612" t="s">
        <v>2777</v>
      </c>
      <c r="BY1612" t="s">
        <v>4939</v>
      </c>
      <c r="BZ1612" t="s">
        <v>357</v>
      </c>
      <c r="CA1612" t="s">
        <v>2777</v>
      </c>
      <c r="CB1612" t="s">
        <v>2777</v>
      </c>
      <c r="CC1612" t="s">
        <v>2777</v>
      </c>
      <c r="CD1612" t="s">
        <v>2777</v>
      </c>
      <c r="CE1612" t="s">
        <v>2777</v>
      </c>
      <c r="CF1612" t="s">
        <v>2777</v>
      </c>
      <c r="CG1612" t="s">
        <v>2777</v>
      </c>
      <c r="CH1612" t="s">
        <v>2777</v>
      </c>
      <c r="CI1612" t="s">
        <v>5001</v>
      </c>
      <c r="CJ1612" t="s">
        <v>2777</v>
      </c>
      <c r="CK1612" t="s">
        <v>2777</v>
      </c>
      <c r="CL1612" t="s">
        <v>2777</v>
      </c>
      <c r="CM1612" t="s">
        <v>46675</v>
      </c>
      <c r="CN1612" t="s">
        <v>37280</v>
      </c>
      <c r="CO1612" t="s">
        <v>2777</v>
      </c>
      <c r="CP1612" t="s">
        <v>2777</v>
      </c>
      <c r="CQ1612" t="s">
        <v>2777</v>
      </c>
      <c r="CR1612" t="s">
        <v>51058</v>
      </c>
      <c r="CS1612" t="s">
        <v>47737</v>
      </c>
      <c r="CT1612" t="s">
        <v>5005</v>
      </c>
      <c r="CU1612" t="s">
        <v>5006</v>
      </c>
      <c r="CV1612" t="s">
        <v>37280</v>
      </c>
      <c r="CW1612" t="s">
        <v>356</v>
      </c>
      <c r="CX1612" s="3" t="s">
        <v>2777</v>
      </c>
      <c r="CY1612" s="3" t="s">
        <v>2777</v>
      </c>
      <c r="CZ1612" t="s">
        <v>2777</v>
      </c>
      <c r="DA1612" t="s">
        <v>2777</v>
      </c>
      <c r="DB1612" t="s">
        <v>2777</v>
      </c>
      <c r="DC1612" t="s">
        <v>2777</v>
      </c>
      <c r="DD1612" t="s">
        <v>2777</v>
      </c>
      <c r="DE1612" t="s">
        <v>2777</v>
      </c>
      <c r="DF1612" t="s">
        <v>2777</v>
      </c>
      <c r="DG1612" s="3" t="s">
        <v>2777</v>
      </c>
      <c r="DH1612" t="s">
        <v>4941</v>
      </c>
      <c r="DI1612" t="s">
        <v>2777</v>
      </c>
      <c r="DJ1612" t="s">
        <v>2777</v>
      </c>
      <c r="DK1612" t="s">
        <v>2777</v>
      </c>
      <c r="DL1612" t="s">
        <v>5009</v>
      </c>
      <c r="DM1612" t="s">
        <v>5100</v>
      </c>
      <c r="DN1612" t="s">
        <v>5101</v>
      </c>
      <c r="DO1612" t="s">
        <v>5102</v>
      </c>
      <c r="DP1612" t="s">
        <v>5103</v>
      </c>
      <c r="DQ1612" t="s">
        <v>36705</v>
      </c>
      <c r="DR1612" t="s">
        <v>2777</v>
      </c>
      <c r="DS1612" t="s">
        <v>4942</v>
      </c>
      <c r="DT1612" t="s">
        <v>2777</v>
      </c>
      <c r="DU1612" t="s">
        <v>2777</v>
      </c>
      <c r="DV1612" t="s">
        <v>2777</v>
      </c>
      <c r="DW1612" t="s">
        <v>4960</v>
      </c>
      <c r="DX1612" t="s">
        <v>2777</v>
      </c>
      <c r="DY1612" t="s">
        <v>2777</v>
      </c>
      <c r="DZ1612" t="s">
        <v>2777</v>
      </c>
      <c r="EA1612" t="s">
        <v>2777</v>
      </c>
      <c r="EB1612" t="s">
        <v>2777</v>
      </c>
      <c r="EC1612" t="s">
        <v>2777</v>
      </c>
      <c r="ED1612" t="s">
        <v>2777</v>
      </c>
      <c r="EE1612" t="s">
        <v>2777</v>
      </c>
      <c r="EF1612" s="3" t="s">
        <v>2777</v>
      </c>
      <c r="EG1612" t="s">
        <v>2777</v>
      </c>
      <c r="EH1612" t="s">
        <v>36777</v>
      </c>
      <c r="EI1612" t="s">
        <v>44126</v>
      </c>
      <c r="EJ1612" t="s">
        <v>39939</v>
      </c>
      <c r="EK1612" t="s">
        <v>2777</v>
      </c>
      <c r="EL1612" t="s">
        <v>2777</v>
      </c>
      <c r="EM1612" t="s">
        <v>2777</v>
      </c>
      <c r="EN1612" t="s">
        <v>2777</v>
      </c>
      <c r="EO1612" t="s">
        <v>2777</v>
      </c>
      <c r="EP1612" t="s">
        <v>2777</v>
      </c>
      <c r="EQ1612" t="s">
        <v>2777</v>
      </c>
      <c r="ER1612" s="3">
        <v>45741.604861111111</v>
      </c>
      <c r="ES1612" t="s">
        <v>13347</v>
      </c>
      <c r="ET1612" s="3">
        <v>45741.603472222225</v>
      </c>
      <c r="EU1612" t="s">
        <v>2777</v>
      </c>
      <c r="EV1612" s="3" t="s">
        <v>2777</v>
      </c>
      <c r="EW1612" t="s">
        <v>51059</v>
      </c>
      <c r="EX1612" t="s">
        <v>2777</v>
      </c>
      <c r="EY1612" t="s">
        <v>2777</v>
      </c>
      <c r="EZ1612" t="s">
        <v>2777</v>
      </c>
      <c r="FA1612" t="s">
        <v>2777</v>
      </c>
      <c r="FB1612" s="3" t="s">
        <v>2777</v>
      </c>
      <c r="FC1612" t="s">
        <v>2777</v>
      </c>
      <c r="FD1612" t="s">
        <v>4943</v>
      </c>
      <c r="FE1612" t="s">
        <v>4944</v>
      </c>
      <c r="FF1612" t="s">
        <v>2777</v>
      </c>
      <c r="FG1612" t="s">
        <v>2777</v>
      </c>
      <c r="FH1612" t="s">
        <v>2777</v>
      </c>
      <c r="FI1612" s="3" t="s">
        <v>2777</v>
      </c>
      <c r="FJ1612" t="s">
        <v>2777</v>
      </c>
      <c r="FK1612" t="s">
        <v>2777</v>
      </c>
      <c r="FL1612" t="s">
        <v>2777</v>
      </c>
      <c r="FM1612" t="s">
        <v>2777</v>
      </c>
      <c r="FN1612" t="s">
        <v>2777</v>
      </c>
      <c r="FO1612" t="s">
        <v>2777</v>
      </c>
      <c r="FP1612" t="s">
        <v>4952</v>
      </c>
      <c r="FQ1612" t="s">
        <v>2777</v>
      </c>
      <c r="FR1612" t="s">
        <v>2777</v>
      </c>
      <c r="FS1612" t="s">
        <v>2777</v>
      </c>
      <c r="FT1612" t="s">
        <v>2777</v>
      </c>
      <c r="FU1612" t="s">
        <v>4989</v>
      </c>
      <c r="FV1612" t="s">
        <v>36610</v>
      </c>
      <c r="FW1612" t="s">
        <v>2777</v>
      </c>
      <c r="FX1612" t="s">
        <v>2777</v>
      </c>
      <c r="FY1612" t="s">
        <v>2777</v>
      </c>
      <c r="FZ1612" t="s">
        <v>2777</v>
      </c>
      <c r="GA1612" t="s">
        <v>2777</v>
      </c>
      <c r="GB1612" t="s">
        <v>2777</v>
      </c>
      <c r="GC1612" t="s">
        <v>2777</v>
      </c>
      <c r="GD1612" t="s">
        <v>2777</v>
      </c>
      <c r="GE1612" t="s">
        <v>2777</v>
      </c>
      <c r="GF1612" t="s">
        <v>51060</v>
      </c>
      <c r="GG1612" t="s">
        <v>2777</v>
      </c>
      <c r="GH1612" t="s">
        <v>51061</v>
      </c>
      <c r="GI1612" t="s">
        <v>51062</v>
      </c>
      <c r="GJ1612" t="s">
        <v>2777</v>
      </c>
      <c r="GK1612" t="s">
        <v>2777</v>
      </c>
      <c r="GL1612" t="s">
        <v>51063</v>
      </c>
      <c r="GM1612" t="s">
        <v>2777</v>
      </c>
      <c r="GN1612" t="s">
        <v>4947</v>
      </c>
      <c r="GO1612" t="s">
        <v>15</v>
      </c>
      <c r="GP1612" t="s">
        <v>4947</v>
      </c>
      <c r="GQ1612" t="s">
        <v>2777</v>
      </c>
      <c r="GR1612" t="s">
        <v>2777</v>
      </c>
      <c r="GS1612" t="s">
        <v>2777</v>
      </c>
      <c r="GT1612" t="s">
        <v>2777</v>
      </c>
      <c r="GU1612" t="s">
        <v>2777</v>
      </c>
      <c r="GV1612" t="s">
        <v>2777</v>
      </c>
      <c r="GW1612" t="s">
        <v>2777</v>
      </c>
      <c r="GX1612" t="s">
        <v>2777</v>
      </c>
      <c r="GY1612" t="s">
        <v>2777</v>
      </c>
      <c r="GZ1612" t="s">
        <v>2777</v>
      </c>
      <c r="HA1612" t="s">
        <v>2777</v>
      </c>
      <c r="HB1612" t="s">
        <v>5007</v>
      </c>
      <c r="HC1612" t="s">
        <v>2777</v>
      </c>
      <c r="HD1612" t="s">
        <v>2777</v>
      </c>
      <c r="HE1612" t="s">
        <v>2777</v>
      </c>
      <c r="HF1612" t="s">
        <v>2777</v>
      </c>
      <c r="HG1612" t="s">
        <v>2777</v>
      </c>
      <c r="HH1612" t="s">
        <v>2777</v>
      </c>
      <c r="HI1612" t="s">
        <v>2777</v>
      </c>
      <c r="HJ1612" s="3" t="s">
        <v>2777</v>
      </c>
      <c r="HK1612" s="3">
        <v>44466</v>
      </c>
      <c r="HL1612" t="s">
        <v>4948</v>
      </c>
      <c r="HM1612" t="s">
        <v>2777</v>
      </c>
      <c r="HN1612" t="s">
        <v>2777</v>
      </c>
      <c r="HO1612" t="s">
        <v>2777</v>
      </c>
      <c r="HP1612" t="s">
        <v>2777</v>
      </c>
      <c r="HQ1612" t="s">
        <v>2777</v>
      </c>
      <c r="HR1612" s="3" t="s">
        <v>2777</v>
      </c>
      <c r="HS1612" t="s">
        <v>5110</v>
      </c>
      <c r="HT1612" t="s">
        <v>2777</v>
      </c>
      <c r="HU1612" t="s">
        <v>5008</v>
      </c>
      <c r="HV1612" t="s">
        <v>5009</v>
      </c>
      <c r="HW1612" t="s">
        <v>5527</v>
      </c>
      <c r="HX1612" t="s">
        <v>5112</v>
      </c>
      <c r="HY1612" t="s">
        <v>5113</v>
      </c>
      <c r="HZ1612" t="s">
        <v>2777</v>
      </c>
      <c r="IA1612" t="s">
        <v>5102</v>
      </c>
      <c r="IB1612" t="s">
        <v>2777</v>
      </c>
      <c r="IC1612" t="s">
        <v>2777</v>
      </c>
      <c r="ID1612" t="s">
        <v>2777</v>
      </c>
      <c r="IE1612" t="s">
        <v>2777</v>
      </c>
      <c r="IF1612" t="s">
        <v>2777</v>
      </c>
      <c r="IG1612" t="s">
        <v>2777</v>
      </c>
      <c r="IH1612" t="s">
        <v>2777</v>
      </c>
      <c r="II1612" t="s">
        <v>2777</v>
      </c>
      <c r="IJ1612" t="s">
        <v>2777</v>
      </c>
      <c r="IK1612" t="s">
        <v>2777</v>
      </c>
      <c r="IL1612" t="s">
        <v>51064</v>
      </c>
      <c r="IM1612" t="s">
        <v>2777</v>
      </c>
      <c r="IN1612" t="s">
        <v>2777</v>
      </c>
      <c r="IO1612" t="s">
        <v>2777</v>
      </c>
      <c r="IP1612" t="s">
        <v>2777</v>
      </c>
      <c r="IQ1612" t="s">
        <v>2777</v>
      </c>
      <c r="IR1612" t="s">
        <v>2777</v>
      </c>
      <c r="IS1612" t="s">
        <v>2777</v>
      </c>
      <c r="IT1612" t="s">
        <v>37327</v>
      </c>
      <c r="IU1612" t="s">
        <v>2777</v>
      </c>
      <c r="IV1612" t="s">
        <v>2777</v>
      </c>
      <c r="IW1612" t="s">
        <v>2777</v>
      </c>
      <c r="IX1612" t="s">
        <v>2777</v>
      </c>
      <c r="IY1612" t="s">
        <v>2777</v>
      </c>
      <c r="IZ1612" t="s">
        <v>2777</v>
      </c>
      <c r="JA1612" t="s">
        <v>2777</v>
      </c>
      <c r="JB1612" t="s">
        <v>2777</v>
      </c>
      <c r="JC1612" t="s">
        <v>5019</v>
      </c>
      <c r="JD1612" t="s">
        <v>2777</v>
      </c>
      <c r="JE1612" t="s">
        <v>51065</v>
      </c>
      <c r="JF1612" t="s">
        <v>44126</v>
      </c>
      <c r="JG1612" t="s">
        <v>2777</v>
      </c>
      <c r="JH1612" t="s">
        <v>2777</v>
      </c>
      <c r="JI1612" t="s">
        <v>2777</v>
      </c>
      <c r="JJ1612" t="s">
        <v>5001</v>
      </c>
      <c r="JK1612" t="s">
        <v>5010</v>
      </c>
      <c r="JL1612" t="s">
        <v>5011</v>
      </c>
      <c r="JM1612" t="s">
        <v>2777</v>
      </c>
      <c r="JN1612" t="s">
        <v>2777</v>
      </c>
      <c r="JO1612" t="s">
        <v>9013</v>
      </c>
      <c r="JP1612" t="s">
        <v>2777</v>
      </c>
      <c r="JQ1612" t="s">
        <v>2777</v>
      </c>
      <c r="JR1612" t="s">
        <v>2777</v>
      </c>
      <c r="JS1612" t="s">
        <v>2777</v>
      </c>
      <c r="JT1612" t="s">
        <v>5115</v>
      </c>
      <c r="JU1612" t="s">
        <v>2777</v>
      </c>
      <c r="JV1612" t="s">
        <v>2777</v>
      </c>
      <c r="JW1612" t="s">
        <v>2777</v>
      </c>
      <c r="JX1612" s="3">
        <v>44726.370833333334</v>
      </c>
      <c r="JY1612" s="3" t="s">
        <v>2777</v>
      </c>
      <c r="JZ1612" s="3" t="s">
        <v>2777</v>
      </c>
      <c r="KA1612" t="s">
        <v>5089</v>
      </c>
      <c r="KB1612" t="s">
        <v>4966</v>
      </c>
      <c r="KC1612" t="s">
        <v>4968</v>
      </c>
      <c r="KD1612" t="s">
        <v>4998</v>
      </c>
      <c r="KE1612" t="s">
        <v>4993</v>
      </c>
      <c r="KF1612" t="s">
        <v>4981</v>
      </c>
    </row>
    <row r="1613" spans="1:292">
      <c r="A1613" t="s">
        <v>9014</v>
      </c>
      <c r="B1613" t="s">
        <v>2777</v>
      </c>
      <c r="C1613" t="s">
        <v>2777</v>
      </c>
      <c r="D1613" s="3" t="s">
        <v>2777</v>
      </c>
      <c r="E1613" t="s">
        <v>2777</v>
      </c>
      <c r="F1613" t="s">
        <v>2777</v>
      </c>
      <c r="G1613" t="s">
        <v>2777</v>
      </c>
      <c r="H1613" t="s">
        <v>2777</v>
      </c>
      <c r="I1613" t="s">
        <v>2777</v>
      </c>
      <c r="J1613" t="s">
        <v>2777</v>
      </c>
      <c r="K1613" t="s">
        <v>2777</v>
      </c>
      <c r="L1613" t="s">
        <v>51066</v>
      </c>
      <c r="M1613" t="s">
        <v>2777</v>
      </c>
      <c r="N1613" t="s">
        <v>5007</v>
      </c>
      <c r="O1613" t="s">
        <v>2777</v>
      </c>
      <c r="P1613" t="s">
        <v>2777</v>
      </c>
      <c r="Q1613" t="s">
        <v>2777</v>
      </c>
      <c r="R1613" t="s">
        <v>2777</v>
      </c>
      <c r="S1613" t="s">
        <v>36704</v>
      </c>
      <c r="T1613" t="s">
        <v>2777</v>
      </c>
      <c r="U1613" t="s">
        <v>4937</v>
      </c>
      <c r="V1613" t="s">
        <v>2777</v>
      </c>
      <c r="W1613" t="s">
        <v>2777</v>
      </c>
      <c r="X1613" t="s">
        <v>36705</v>
      </c>
      <c r="Y1613" t="s">
        <v>2777</v>
      </c>
      <c r="Z1613" t="s">
        <v>2777</v>
      </c>
      <c r="AA1613" t="s">
        <v>2777</v>
      </c>
      <c r="AB1613" t="s">
        <v>5001</v>
      </c>
      <c r="AC1613" t="s">
        <v>2777</v>
      </c>
      <c r="AD1613" t="s">
        <v>2777</v>
      </c>
      <c r="AE1613" t="s">
        <v>2777</v>
      </c>
      <c r="AF1613" t="s">
        <v>2777</v>
      </c>
      <c r="AG1613" t="s">
        <v>2777</v>
      </c>
      <c r="AH1613" t="s">
        <v>2777</v>
      </c>
      <c r="AI1613" t="s">
        <v>2777</v>
      </c>
      <c r="AJ1613" t="s">
        <v>2777</v>
      </c>
      <c r="AK1613" t="s">
        <v>2777</v>
      </c>
      <c r="AL1613" t="s">
        <v>2777</v>
      </c>
      <c r="AM1613" t="s">
        <v>5002</v>
      </c>
      <c r="AN1613" t="s">
        <v>2777</v>
      </c>
      <c r="AO1613" t="s">
        <v>5007</v>
      </c>
      <c r="AP1613" t="s">
        <v>5003</v>
      </c>
      <c r="AQ1613" t="s">
        <v>2777</v>
      </c>
      <c r="AR1613" t="s">
        <v>2777</v>
      </c>
      <c r="AS1613" t="s">
        <v>37280</v>
      </c>
      <c r="AT1613" t="s">
        <v>2777</v>
      </c>
      <c r="AU1613" t="s">
        <v>2777</v>
      </c>
      <c r="AV1613" t="s">
        <v>2777</v>
      </c>
      <c r="AW1613" t="s">
        <v>2777</v>
      </c>
      <c r="AX1613" t="s">
        <v>2777</v>
      </c>
      <c r="AY1613" t="s">
        <v>15</v>
      </c>
      <c r="AZ1613" t="s">
        <v>5002</v>
      </c>
      <c r="BA1613" t="s">
        <v>2777</v>
      </c>
      <c r="BB1613" t="s">
        <v>2777</v>
      </c>
      <c r="BC1613" t="s">
        <v>2777</v>
      </c>
      <c r="BD1613" t="s">
        <v>2777</v>
      </c>
      <c r="BE1613" t="s">
        <v>2777</v>
      </c>
      <c r="BF1613" t="s">
        <v>2777</v>
      </c>
      <c r="BG1613" t="s">
        <v>2777</v>
      </c>
      <c r="BH1613" t="s">
        <v>2777</v>
      </c>
      <c r="BI1613" t="s">
        <v>2777</v>
      </c>
      <c r="BJ1613" t="s">
        <v>2777</v>
      </c>
      <c r="BK1613" t="s">
        <v>2777</v>
      </c>
      <c r="BL1613" t="s">
        <v>2777</v>
      </c>
      <c r="BM1613" t="s">
        <v>2777</v>
      </c>
      <c r="BN1613" t="s">
        <v>2777</v>
      </c>
      <c r="BO1613" t="s">
        <v>2777</v>
      </c>
      <c r="BP1613" t="s">
        <v>2777</v>
      </c>
      <c r="BQ1613" t="s">
        <v>2777</v>
      </c>
      <c r="BR1613" s="3" t="s">
        <v>2777</v>
      </c>
      <c r="BS1613" t="s">
        <v>5004</v>
      </c>
      <c r="BT1613" t="s">
        <v>2777</v>
      </c>
      <c r="BU1613" t="s">
        <v>4938</v>
      </c>
      <c r="BV1613" t="s">
        <v>2777</v>
      </c>
      <c r="BW1613" t="s">
        <v>2777</v>
      </c>
      <c r="BX1613" t="s">
        <v>2777</v>
      </c>
      <c r="BY1613" t="s">
        <v>4939</v>
      </c>
      <c r="BZ1613" t="s">
        <v>39901</v>
      </c>
      <c r="CA1613" t="s">
        <v>2777</v>
      </c>
      <c r="CB1613" t="s">
        <v>2777</v>
      </c>
      <c r="CC1613" t="s">
        <v>2777</v>
      </c>
      <c r="CD1613" t="s">
        <v>2777</v>
      </c>
      <c r="CE1613" t="s">
        <v>2777</v>
      </c>
      <c r="CF1613" t="s">
        <v>2777</v>
      </c>
      <c r="CG1613" t="s">
        <v>2777</v>
      </c>
      <c r="CH1613" t="s">
        <v>2777</v>
      </c>
      <c r="CI1613" t="s">
        <v>5001</v>
      </c>
      <c r="CJ1613" t="s">
        <v>2777</v>
      </c>
      <c r="CK1613" t="s">
        <v>2777</v>
      </c>
      <c r="CL1613" t="s">
        <v>2777</v>
      </c>
      <c r="CM1613" t="s">
        <v>46685</v>
      </c>
      <c r="CN1613" t="s">
        <v>37280</v>
      </c>
      <c r="CO1613" t="s">
        <v>2777</v>
      </c>
      <c r="CP1613" t="s">
        <v>2777</v>
      </c>
      <c r="CQ1613" t="s">
        <v>2777</v>
      </c>
      <c r="CR1613" t="s">
        <v>51067</v>
      </c>
      <c r="CS1613" t="s">
        <v>40569</v>
      </c>
      <c r="CT1613" t="s">
        <v>5005</v>
      </c>
      <c r="CU1613" t="s">
        <v>5006</v>
      </c>
      <c r="CV1613" t="s">
        <v>37280</v>
      </c>
      <c r="CW1613" t="s">
        <v>9015</v>
      </c>
      <c r="CX1613" s="3" t="s">
        <v>2777</v>
      </c>
      <c r="CY1613" s="3" t="s">
        <v>2777</v>
      </c>
      <c r="CZ1613" t="s">
        <v>2777</v>
      </c>
      <c r="DA1613" t="s">
        <v>2777</v>
      </c>
      <c r="DB1613" t="s">
        <v>2777</v>
      </c>
      <c r="DC1613" t="s">
        <v>2777</v>
      </c>
      <c r="DD1613" t="s">
        <v>2777</v>
      </c>
      <c r="DE1613" t="s">
        <v>2777</v>
      </c>
      <c r="DF1613" t="s">
        <v>2777</v>
      </c>
      <c r="DG1613" s="3" t="s">
        <v>2777</v>
      </c>
      <c r="DH1613" t="s">
        <v>4941</v>
      </c>
      <c r="DI1613" t="s">
        <v>2777</v>
      </c>
      <c r="DJ1613" t="s">
        <v>2777</v>
      </c>
      <c r="DK1613" t="s">
        <v>2777</v>
      </c>
      <c r="DL1613" t="s">
        <v>5009</v>
      </c>
      <c r="DM1613" t="s">
        <v>5100</v>
      </c>
      <c r="DN1613" t="s">
        <v>5101</v>
      </c>
      <c r="DO1613" t="s">
        <v>5102</v>
      </c>
      <c r="DP1613" t="s">
        <v>5103</v>
      </c>
      <c r="DQ1613" t="s">
        <v>36705</v>
      </c>
      <c r="DR1613" t="s">
        <v>2777</v>
      </c>
      <c r="DS1613" t="s">
        <v>4942</v>
      </c>
      <c r="DT1613" t="s">
        <v>2777</v>
      </c>
      <c r="DU1613" t="s">
        <v>2777</v>
      </c>
      <c r="DV1613" t="s">
        <v>2777</v>
      </c>
      <c r="DW1613" t="s">
        <v>4960</v>
      </c>
      <c r="DX1613" t="s">
        <v>2777</v>
      </c>
      <c r="DY1613" t="s">
        <v>2777</v>
      </c>
      <c r="DZ1613" t="s">
        <v>2777</v>
      </c>
      <c r="EA1613" t="s">
        <v>2777</v>
      </c>
      <c r="EB1613" t="s">
        <v>2777</v>
      </c>
      <c r="EC1613" t="s">
        <v>2777</v>
      </c>
      <c r="ED1613" t="s">
        <v>2777</v>
      </c>
      <c r="EE1613" t="s">
        <v>2777</v>
      </c>
      <c r="EF1613" s="3" t="s">
        <v>2777</v>
      </c>
      <c r="EG1613" t="s">
        <v>2777</v>
      </c>
      <c r="EH1613" t="s">
        <v>51068</v>
      </c>
      <c r="EI1613" t="s">
        <v>51069</v>
      </c>
      <c r="EJ1613" t="s">
        <v>51070</v>
      </c>
      <c r="EK1613" t="s">
        <v>2777</v>
      </c>
      <c r="EL1613" t="s">
        <v>2777</v>
      </c>
      <c r="EM1613" t="s">
        <v>2777</v>
      </c>
      <c r="EN1613" t="s">
        <v>2777</v>
      </c>
      <c r="EO1613" t="s">
        <v>2777</v>
      </c>
      <c r="EP1613" t="s">
        <v>2777</v>
      </c>
      <c r="EQ1613" t="s">
        <v>2777</v>
      </c>
      <c r="ER1613" s="3">
        <v>45600.872916666667</v>
      </c>
      <c r="ES1613" t="s">
        <v>12702</v>
      </c>
      <c r="ET1613" s="3">
        <v>45600.704861111109</v>
      </c>
      <c r="EU1613" t="s">
        <v>2777</v>
      </c>
      <c r="EV1613" s="3" t="s">
        <v>2777</v>
      </c>
      <c r="EW1613" t="s">
        <v>51071</v>
      </c>
      <c r="EX1613" t="s">
        <v>2777</v>
      </c>
      <c r="EY1613" t="s">
        <v>2777</v>
      </c>
      <c r="EZ1613" t="s">
        <v>2777</v>
      </c>
      <c r="FA1613" t="s">
        <v>2777</v>
      </c>
      <c r="FB1613" s="3" t="s">
        <v>2777</v>
      </c>
      <c r="FC1613" t="s">
        <v>2777</v>
      </c>
      <c r="FD1613" t="s">
        <v>4943</v>
      </c>
      <c r="FE1613" t="s">
        <v>4944</v>
      </c>
      <c r="FF1613" t="s">
        <v>2777</v>
      </c>
      <c r="FG1613" t="s">
        <v>2777</v>
      </c>
      <c r="FH1613" t="s">
        <v>2777</v>
      </c>
      <c r="FI1613" s="3" t="s">
        <v>2777</v>
      </c>
      <c r="FJ1613" t="s">
        <v>2777</v>
      </c>
      <c r="FK1613" t="s">
        <v>2777</v>
      </c>
      <c r="FL1613" t="s">
        <v>2777</v>
      </c>
      <c r="FM1613" t="s">
        <v>2777</v>
      </c>
      <c r="FN1613" t="s">
        <v>2777</v>
      </c>
      <c r="FO1613" t="s">
        <v>2777</v>
      </c>
      <c r="FP1613" t="s">
        <v>4952</v>
      </c>
      <c r="FQ1613" t="s">
        <v>2777</v>
      </c>
      <c r="FR1613" t="s">
        <v>2777</v>
      </c>
      <c r="FS1613" t="s">
        <v>2777</v>
      </c>
      <c r="FT1613" t="s">
        <v>2777</v>
      </c>
      <c r="FU1613" t="s">
        <v>4989</v>
      </c>
      <c r="FV1613" t="s">
        <v>36610</v>
      </c>
      <c r="FW1613" t="s">
        <v>2777</v>
      </c>
      <c r="FX1613" t="s">
        <v>2777</v>
      </c>
      <c r="FY1613" t="s">
        <v>2777</v>
      </c>
      <c r="FZ1613" t="s">
        <v>2777</v>
      </c>
      <c r="GA1613" t="s">
        <v>2777</v>
      </c>
      <c r="GB1613" t="s">
        <v>2777</v>
      </c>
      <c r="GC1613" t="s">
        <v>2777</v>
      </c>
      <c r="GD1613" t="s">
        <v>2777</v>
      </c>
      <c r="GE1613" t="s">
        <v>2777</v>
      </c>
      <c r="GF1613" t="s">
        <v>51072</v>
      </c>
      <c r="GG1613" t="s">
        <v>2777</v>
      </c>
      <c r="GH1613" t="s">
        <v>51073</v>
      </c>
      <c r="GI1613" t="s">
        <v>51074</v>
      </c>
      <c r="GJ1613" t="s">
        <v>2777</v>
      </c>
      <c r="GK1613" t="s">
        <v>2777</v>
      </c>
      <c r="GL1613" t="s">
        <v>2777</v>
      </c>
      <c r="GM1613" t="s">
        <v>2777</v>
      </c>
      <c r="GN1613" t="s">
        <v>4947</v>
      </c>
      <c r="GO1613" t="s">
        <v>15</v>
      </c>
      <c r="GP1613" t="s">
        <v>4947</v>
      </c>
      <c r="GQ1613" t="s">
        <v>2777</v>
      </c>
      <c r="GR1613" t="s">
        <v>2777</v>
      </c>
      <c r="GS1613" t="s">
        <v>2777</v>
      </c>
      <c r="GT1613" t="s">
        <v>2777</v>
      </c>
      <c r="GU1613" t="s">
        <v>2777</v>
      </c>
      <c r="GV1613" t="s">
        <v>2777</v>
      </c>
      <c r="GW1613" t="s">
        <v>2777</v>
      </c>
      <c r="GX1613" t="s">
        <v>2777</v>
      </c>
      <c r="GY1613" t="s">
        <v>2777</v>
      </c>
      <c r="GZ1613" t="s">
        <v>2777</v>
      </c>
      <c r="HA1613" t="s">
        <v>2777</v>
      </c>
      <c r="HB1613" t="s">
        <v>5007</v>
      </c>
      <c r="HC1613" t="s">
        <v>2777</v>
      </c>
      <c r="HD1613" t="s">
        <v>2777</v>
      </c>
      <c r="HE1613" t="s">
        <v>2777</v>
      </c>
      <c r="HF1613" t="s">
        <v>5007</v>
      </c>
      <c r="HG1613" t="s">
        <v>2777</v>
      </c>
      <c r="HH1613" t="s">
        <v>2777</v>
      </c>
      <c r="HI1613" t="s">
        <v>2777</v>
      </c>
      <c r="HJ1613" s="3" t="s">
        <v>2777</v>
      </c>
      <c r="HK1613" s="3">
        <v>44446</v>
      </c>
      <c r="HL1613" t="s">
        <v>4948</v>
      </c>
      <c r="HM1613" t="s">
        <v>2777</v>
      </c>
      <c r="HN1613" t="s">
        <v>2777</v>
      </c>
      <c r="HO1613" t="s">
        <v>2777</v>
      </c>
      <c r="HP1613" t="s">
        <v>2777</v>
      </c>
      <c r="HQ1613" t="s">
        <v>2777</v>
      </c>
      <c r="HR1613" s="3" t="s">
        <v>2777</v>
      </c>
      <c r="HS1613" t="s">
        <v>5110</v>
      </c>
      <c r="HT1613" t="s">
        <v>2777</v>
      </c>
      <c r="HU1613" t="s">
        <v>5008</v>
      </c>
      <c r="HV1613" t="s">
        <v>5009</v>
      </c>
      <c r="HW1613" t="s">
        <v>5527</v>
      </c>
      <c r="HX1613" t="s">
        <v>5112</v>
      </c>
      <c r="HY1613" t="s">
        <v>5113</v>
      </c>
      <c r="HZ1613" t="s">
        <v>2777</v>
      </c>
      <c r="IA1613" t="s">
        <v>5102</v>
      </c>
      <c r="IB1613" t="s">
        <v>2777</v>
      </c>
      <c r="IC1613" t="s">
        <v>2777</v>
      </c>
      <c r="ID1613" t="s">
        <v>2777</v>
      </c>
      <c r="IE1613" t="s">
        <v>2777</v>
      </c>
      <c r="IF1613" t="s">
        <v>2777</v>
      </c>
      <c r="IG1613" t="s">
        <v>2777</v>
      </c>
      <c r="IH1613" t="s">
        <v>2777</v>
      </c>
      <c r="II1613" t="s">
        <v>2777</v>
      </c>
      <c r="IJ1613" t="s">
        <v>2777</v>
      </c>
      <c r="IK1613" t="s">
        <v>2777</v>
      </c>
      <c r="IL1613" t="s">
        <v>51075</v>
      </c>
      <c r="IM1613" t="s">
        <v>2777</v>
      </c>
      <c r="IN1613" t="s">
        <v>2777</v>
      </c>
      <c r="IO1613" t="s">
        <v>2777</v>
      </c>
      <c r="IP1613" t="s">
        <v>2777</v>
      </c>
      <c r="IQ1613" t="s">
        <v>2777</v>
      </c>
      <c r="IR1613" t="s">
        <v>2777</v>
      </c>
      <c r="IS1613" t="s">
        <v>2777</v>
      </c>
      <c r="IT1613" t="s">
        <v>37327</v>
      </c>
      <c r="IU1613" t="s">
        <v>2777</v>
      </c>
      <c r="IV1613" t="s">
        <v>2777</v>
      </c>
      <c r="IW1613" t="s">
        <v>2777</v>
      </c>
      <c r="IX1613" t="s">
        <v>2777</v>
      </c>
      <c r="IY1613" t="s">
        <v>2777</v>
      </c>
      <c r="IZ1613" t="s">
        <v>2777</v>
      </c>
      <c r="JA1613" t="s">
        <v>2777</v>
      </c>
      <c r="JB1613" t="s">
        <v>2777</v>
      </c>
      <c r="JC1613" t="s">
        <v>5019</v>
      </c>
      <c r="JD1613" t="s">
        <v>2777</v>
      </c>
      <c r="JE1613" t="s">
        <v>51076</v>
      </c>
      <c r="JF1613" t="s">
        <v>51069</v>
      </c>
      <c r="JG1613" t="s">
        <v>2777</v>
      </c>
      <c r="JH1613" t="s">
        <v>2777</v>
      </c>
      <c r="JI1613" t="s">
        <v>2777</v>
      </c>
      <c r="JJ1613" t="s">
        <v>5001</v>
      </c>
      <c r="JK1613" t="s">
        <v>5010</v>
      </c>
      <c r="JL1613" t="s">
        <v>5011</v>
      </c>
      <c r="JM1613" t="s">
        <v>2777</v>
      </c>
      <c r="JN1613" t="s">
        <v>2777</v>
      </c>
      <c r="JO1613" t="s">
        <v>9017</v>
      </c>
      <c r="JP1613" t="s">
        <v>2777</v>
      </c>
      <c r="JQ1613" t="s">
        <v>2777</v>
      </c>
      <c r="JR1613" t="s">
        <v>2777</v>
      </c>
      <c r="JS1613" t="s">
        <v>2777</v>
      </c>
      <c r="JT1613" t="s">
        <v>5115</v>
      </c>
      <c r="JU1613" t="s">
        <v>2777</v>
      </c>
      <c r="JV1613" t="s">
        <v>2777</v>
      </c>
      <c r="JW1613" t="s">
        <v>2777</v>
      </c>
      <c r="JX1613" s="3" t="s">
        <v>2777</v>
      </c>
      <c r="JY1613" s="3" t="s">
        <v>2777</v>
      </c>
      <c r="JZ1613" s="3" t="s">
        <v>2777</v>
      </c>
      <c r="KA1613" t="s">
        <v>2777</v>
      </c>
      <c r="KB1613" t="s">
        <v>2777</v>
      </c>
      <c r="KC1613" t="s">
        <v>2777</v>
      </c>
      <c r="KD1613" t="s">
        <v>2777</v>
      </c>
      <c r="KE1613" t="s">
        <v>2777</v>
      </c>
      <c r="KF1613" t="s">
        <v>2777</v>
      </c>
    </row>
    <row r="1614" spans="1:292">
      <c r="A1614" t="s">
        <v>9018</v>
      </c>
      <c r="B1614" t="s">
        <v>2777</v>
      </c>
      <c r="C1614" t="s">
        <v>2777</v>
      </c>
      <c r="D1614" s="3" t="s">
        <v>2777</v>
      </c>
      <c r="E1614" t="s">
        <v>2777</v>
      </c>
      <c r="F1614" t="s">
        <v>2777</v>
      </c>
      <c r="G1614" t="s">
        <v>2777</v>
      </c>
      <c r="H1614" t="s">
        <v>2777</v>
      </c>
      <c r="I1614" t="s">
        <v>2777</v>
      </c>
      <c r="J1614" t="s">
        <v>2777</v>
      </c>
      <c r="K1614" t="s">
        <v>2777</v>
      </c>
      <c r="L1614" t="s">
        <v>2777</v>
      </c>
      <c r="M1614" t="s">
        <v>2777</v>
      </c>
      <c r="N1614" t="s">
        <v>2777</v>
      </c>
      <c r="O1614" t="s">
        <v>2777</v>
      </c>
      <c r="P1614" t="s">
        <v>2777</v>
      </c>
      <c r="Q1614" t="s">
        <v>2777</v>
      </c>
      <c r="R1614" t="s">
        <v>2777</v>
      </c>
      <c r="S1614" t="s">
        <v>36704</v>
      </c>
      <c r="T1614" t="s">
        <v>2777</v>
      </c>
      <c r="U1614" t="s">
        <v>4937</v>
      </c>
      <c r="V1614" t="s">
        <v>2777</v>
      </c>
      <c r="W1614" t="s">
        <v>2777</v>
      </c>
      <c r="X1614" t="s">
        <v>36705</v>
      </c>
      <c r="Y1614" t="s">
        <v>2777</v>
      </c>
      <c r="Z1614" t="s">
        <v>2777</v>
      </c>
      <c r="AA1614" t="s">
        <v>2777</v>
      </c>
      <c r="AB1614" t="s">
        <v>5001</v>
      </c>
      <c r="AC1614" t="s">
        <v>2777</v>
      </c>
      <c r="AD1614" t="s">
        <v>2777</v>
      </c>
      <c r="AE1614" t="s">
        <v>2777</v>
      </c>
      <c r="AF1614" t="s">
        <v>2777</v>
      </c>
      <c r="AG1614" t="s">
        <v>2777</v>
      </c>
      <c r="AH1614" t="s">
        <v>2777</v>
      </c>
      <c r="AI1614" t="s">
        <v>2777</v>
      </c>
      <c r="AJ1614" t="s">
        <v>2777</v>
      </c>
      <c r="AK1614" t="s">
        <v>2777</v>
      </c>
      <c r="AL1614" t="s">
        <v>2777</v>
      </c>
      <c r="AM1614" t="s">
        <v>5002</v>
      </c>
      <c r="AN1614" t="s">
        <v>2777</v>
      </c>
      <c r="AO1614" t="s">
        <v>5007</v>
      </c>
      <c r="AP1614" t="s">
        <v>5003</v>
      </c>
      <c r="AQ1614" t="s">
        <v>2777</v>
      </c>
      <c r="AR1614" t="s">
        <v>2777</v>
      </c>
      <c r="AS1614" t="s">
        <v>37280</v>
      </c>
      <c r="AT1614" t="s">
        <v>2777</v>
      </c>
      <c r="AU1614" t="s">
        <v>2777</v>
      </c>
      <c r="AV1614" t="s">
        <v>2777</v>
      </c>
      <c r="AW1614" t="s">
        <v>2777</v>
      </c>
      <c r="AX1614" t="s">
        <v>2777</v>
      </c>
      <c r="AY1614" t="s">
        <v>15</v>
      </c>
      <c r="AZ1614" t="s">
        <v>5002</v>
      </c>
      <c r="BA1614" t="s">
        <v>2777</v>
      </c>
      <c r="BB1614" t="s">
        <v>2777</v>
      </c>
      <c r="BC1614" t="s">
        <v>2777</v>
      </c>
      <c r="BD1614" t="s">
        <v>2777</v>
      </c>
      <c r="BE1614" t="s">
        <v>2777</v>
      </c>
      <c r="BF1614" t="s">
        <v>2777</v>
      </c>
      <c r="BG1614" t="s">
        <v>2777</v>
      </c>
      <c r="BH1614" t="s">
        <v>2777</v>
      </c>
      <c r="BI1614" t="s">
        <v>2777</v>
      </c>
      <c r="BJ1614" t="s">
        <v>2777</v>
      </c>
      <c r="BK1614" t="s">
        <v>2777</v>
      </c>
      <c r="BL1614" t="s">
        <v>2777</v>
      </c>
      <c r="BM1614" t="s">
        <v>2777</v>
      </c>
      <c r="BN1614" t="s">
        <v>2777</v>
      </c>
      <c r="BO1614" t="s">
        <v>2777</v>
      </c>
      <c r="BP1614" t="s">
        <v>2777</v>
      </c>
      <c r="BQ1614" t="s">
        <v>2777</v>
      </c>
      <c r="BR1614" s="3" t="s">
        <v>2777</v>
      </c>
      <c r="BS1614" t="s">
        <v>5004</v>
      </c>
      <c r="BT1614" t="s">
        <v>2777</v>
      </c>
      <c r="BU1614" t="s">
        <v>4938</v>
      </c>
      <c r="BV1614" t="s">
        <v>2777</v>
      </c>
      <c r="BW1614" t="s">
        <v>2777</v>
      </c>
      <c r="BX1614" t="s">
        <v>2777</v>
      </c>
      <c r="BY1614" t="s">
        <v>4939</v>
      </c>
      <c r="BZ1614" t="s">
        <v>1273</v>
      </c>
      <c r="CA1614" t="s">
        <v>2777</v>
      </c>
      <c r="CB1614" t="s">
        <v>2777</v>
      </c>
      <c r="CC1614" t="s">
        <v>2777</v>
      </c>
      <c r="CD1614" t="s">
        <v>2777</v>
      </c>
      <c r="CE1614" t="s">
        <v>2777</v>
      </c>
      <c r="CF1614" t="s">
        <v>2777</v>
      </c>
      <c r="CG1614" t="s">
        <v>2777</v>
      </c>
      <c r="CH1614" t="s">
        <v>2777</v>
      </c>
      <c r="CI1614" t="s">
        <v>5001</v>
      </c>
      <c r="CJ1614" t="s">
        <v>2777</v>
      </c>
      <c r="CK1614" t="s">
        <v>2777</v>
      </c>
      <c r="CL1614" t="s">
        <v>2777</v>
      </c>
      <c r="CM1614" t="s">
        <v>51077</v>
      </c>
      <c r="CN1614" t="s">
        <v>37280</v>
      </c>
      <c r="CO1614" t="s">
        <v>2777</v>
      </c>
      <c r="CP1614" t="s">
        <v>2777</v>
      </c>
      <c r="CQ1614" t="s">
        <v>2777</v>
      </c>
      <c r="CR1614" t="s">
        <v>51078</v>
      </c>
      <c r="CS1614" t="s">
        <v>51079</v>
      </c>
      <c r="CT1614" t="s">
        <v>5005</v>
      </c>
      <c r="CU1614" t="s">
        <v>5006</v>
      </c>
      <c r="CV1614" t="s">
        <v>37280</v>
      </c>
      <c r="CW1614" t="s">
        <v>9019</v>
      </c>
      <c r="CX1614" s="3" t="s">
        <v>2777</v>
      </c>
      <c r="CY1614" s="3" t="s">
        <v>2777</v>
      </c>
      <c r="CZ1614" t="s">
        <v>2777</v>
      </c>
      <c r="DA1614" t="s">
        <v>2777</v>
      </c>
      <c r="DB1614" t="s">
        <v>2777</v>
      </c>
      <c r="DC1614" t="s">
        <v>2777</v>
      </c>
      <c r="DD1614" t="s">
        <v>2777</v>
      </c>
      <c r="DE1614" t="s">
        <v>2777</v>
      </c>
      <c r="DF1614" t="s">
        <v>2777</v>
      </c>
      <c r="DG1614" s="3" t="s">
        <v>2777</v>
      </c>
      <c r="DH1614" t="s">
        <v>4941</v>
      </c>
      <c r="DI1614" t="s">
        <v>2777</v>
      </c>
      <c r="DJ1614" t="s">
        <v>2777</v>
      </c>
      <c r="DK1614" t="s">
        <v>2777</v>
      </c>
      <c r="DL1614" t="s">
        <v>5009</v>
      </c>
      <c r="DM1614" t="s">
        <v>5100</v>
      </c>
      <c r="DN1614" t="s">
        <v>5101</v>
      </c>
      <c r="DO1614" t="s">
        <v>5102</v>
      </c>
      <c r="DP1614" t="s">
        <v>5103</v>
      </c>
      <c r="DQ1614" t="s">
        <v>36705</v>
      </c>
      <c r="DR1614" t="s">
        <v>2777</v>
      </c>
      <c r="DS1614" t="s">
        <v>4942</v>
      </c>
      <c r="DT1614" t="s">
        <v>2777</v>
      </c>
      <c r="DU1614" t="s">
        <v>2777</v>
      </c>
      <c r="DV1614" t="s">
        <v>2777</v>
      </c>
      <c r="DW1614" t="s">
        <v>4960</v>
      </c>
      <c r="DX1614" t="s">
        <v>2777</v>
      </c>
      <c r="DY1614" t="s">
        <v>2777</v>
      </c>
      <c r="DZ1614" t="s">
        <v>2777</v>
      </c>
      <c r="EA1614" t="s">
        <v>2777</v>
      </c>
      <c r="EB1614" t="s">
        <v>2777</v>
      </c>
      <c r="EC1614" t="s">
        <v>2777</v>
      </c>
      <c r="ED1614" t="s">
        <v>2777</v>
      </c>
      <c r="EE1614" t="s">
        <v>2777</v>
      </c>
      <c r="EF1614" s="3" t="s">
        <v>2777</v>
      </c>
      <c r="EG1614" t="s">
        <v>2777</v>
      </c>
      <c r="EH1614" t="s">
        <v>40492</v>
      </c>
      <c r="EI1614" t="s">
        <v>51080</v>
      </c>
      <c r="EJ1614" t="s">
        <v>51081</v>
      </c>
      <c r="EK1614" t="s">
        <v>2777</v>
      </c>
      <c r="EL1614" t="s">
        <v>2777</v>
      </c>
      <c r="EM1614" t="s">
        <v>2777</v>
      </c>
      <c r="EN1614" t="s">
        <v>2777</v>
      </c>
      <c r="EO1614" t="s">
        <v>2777</v>
      </c>
      <c r="EP1614" t="s">
        <v>2777</v>
      </c>
      <c r="EQ1614" t="s">
        <v>2777</v>
      </c>
      <c r="ER1614" s="3">
        <v>45741.59652777778</v>
      </c>
      <c r="ES1614" t="s">
        <v>13011</v>
      </c>
      <c r="ET1614" s="3">
        <v>45741.553472222222</v>
      </c>
      <c r="EU1614" t="s">
        <v>2777</v>
      </c>
      <c r="EV1614" s="3" t="s">
        <v>2777</v>
      </c>
      <c r="EW1614" t="s">
        <v>51082</v>
      </c>
      <c r="EX1614" t="s">
        <v>2777</v>
      </c>
      <c r="EY1614" t="s">
        <v>2777</v>
      </c>
      <c r="EZ1614" t="s">
        <v>2777</v>
      </c>
      <c r="FA1614" t="s">
        <v>2777</v>
      </c>
      <c r="FB1614" s="3" t="s">
        <v>2777</v>
      </c>
      <c r="FC1614" t="s">
        <v>2777</v>
      </c>
      <c r="FD1614" t="s">
        <v>4943</v>
      </c>
      <c r="FE1614" t="s">
        <v>4944</v>
      </c>
      <c r="FF1614" t="s">
        <v>2777</v>
      </c>
      <c r="FG1614" t="s">
        <v>2777</v>
      </c>
      <c r="FH1614" t="s">
        <v>2777</v>
      </c>
      <c r="FI1614" s="3" t="s">
        <v>2777</v>
      </c>
      <c r="FJ1614" t="s">
        <v>2777</v>
      </c>
      <c r="FK1614" t="s">
        <v>2777</v>
      </c>
      <c r="FL1614" t="s">
        <v>2777</v>
      </c>
      <c r="FM1614" t="s">
        <v>2777</v>
      </c>
      <c r="FN1614" t="s">
        <v>2777</v>
      </c>
      <c r="FO1614" t="s">
        <v>2777</v>
      </c>
      <c r="FP1614" t="s">
        <v>4952</v>
      </c>
      <c r="FQ1614" t="s">
        <v>2777</v>
      </c>
      <c r="FR1614" t="s">
        <v>2777</v>
      </c>
      <c r="FS1614" t="s">
        <v>2777</v>
      </c>
      <c r="FT1614" t="s">
        <v>2777</v>
      </c>
      <c r="FU1614" t="s">
        <v>4989</v>
      </c>
      <c r="FV1614" t="s">
        <v>36610</v>
      </c>
      <c r="FW1614" t="s">
        <v>2777</v>
      </c>
      <c r="FX1614" t="s">
        <v>2777</v>
      </c>
      <c r="FY1614" t="s">
        <v>2777</v>
      </c>
      <c r="FZ1614" t="s">
        <v>2777</v>
      </c>
      <c r="GA1614" t="s">
        <v>2777</v>
      </c>
      <c r="GB1614" t="s">
        <v>2777</v>
      </c>
      <c r="GC1614" t="s">
        <v>2777</v>
      </c>
      <c r="GD1614" t="s">
        <v>2777</v>
      </c>
      <c r="GE1614" t="s">
        <v>2777</v>
      </c>
      <c r="GF1614" t="s">
        <v>51083</v>
      </c>
      <c r="GG1614" t="s">
        <v>2777</v>
      </c>
      <c r="GH1614" t="s">
        <v>51084</v>
      </c>
      <c r="GI1614" t="s">
        <v>51085</v>
      </c>
      <c r="GJ1614" t="s">
        <v>2777</v>
      </c>
      <c r="GK1614" t="s">
        <v>2777</v>
      </c>
      <c r="GL1614" t="s">
        <v>2777</v>
      </c>
      <c r="GM1614" t="s">
        <v>2777</v>
      </c>
      <c r="GN1614" t="s">
        <v>4947</v>
      </c>
      <c r="GO1614" t="s">
        <v>15</v>
      </c>
      <c r="GP1614" t="s">
        <v>4947</v>
      </c>
      <c r="GQ1614" t="s">
        <v>2777</v>
      </c>
      <c r="GR1614" t="s">
        <v>2777</v>
      </c>
      <c r="GS1614" t="s">
        <v>2777</v>
      </c>
      <c r="GT1614" t="s">
        <v>2777</v>
      </c>
      <c r="GU1614" t="s">
        <v>2777</v>
      </c>
      <c r="GV1614" t="s">
        <v>2777</v>
      </c>
      <c r="GW1614" t="s">
        <v>2777</v>
      </c>
      <c r="GX1614" t="s">
        <v>2777</v>
      </c>
      <c r="GY1614" t="s">
        <v>2777</v>
      </c>
      <c r="GZ1614" t="s">
        <v>2777</v>
      </c>
      <c r="HA1614" t="s">
        <v>2777</v>
      </c>
      <c r="HB1614" t="s">
        <v>5007</v>
      </c>
      <c r="HC1614" t="s">
        <v>2777</v>
      </c>
      <c r="HD1614" t="s">
        <v>2777</v>
      </c>
      <c r="HE1614" t="s">
        <v>2777</v>
      </c>
      <c r="HF1614" t="s">
        <v>2777</v>
      </c>
      <c r="HG1614" t="s">
        <v>2777</v>
      </c>
      <c r="HH1614" t="s">
        <v>2777</v>
      </c>
      <c r="HI1614" t="s">
        <v>2777</v>
      </c>
      <c r="HJ1614" s="3" t="s">
        <v>2777</v>
      </c>
      <c r="HK1614" s="3">
        <v>44449</v>
      </c>
      <c r="HL1614" t="s">
        <v>4948</v>
      </c>
      <c r="HM1614" t="s">
        <v>2777</v>
      </c>
      <c r="HN1614" t="s">
        <v>2777</v>
      </c>
      <c r="HO1614" t="s">
        <v>2777</v>
      </c>
      <c r="HP1614" t="s">
        <v>2777</v>
      </c>
      <c r="HQ1614" t="s">
        <v>2777</v>
      </c>
      <c r="HR1614" s="3" t="s">
        <v>2777</v>
      </c>
      <c r="HS1614" t="s">
        <v>5110</v>
      </c>
      <c r="HT1614" t="s">
        <v>2777</v>
      </c>
      <c r="HU1614" t="s">
        <v>5008</v>
      </c>
      <c r="HV1614" t="s">
        <v>5009</v>
      </c>
      <c r="HW1614" t="s">
        <v>5527</v>
      </c>
      <c r="HX1614" t="s">
        <v>5112</v>
      </c>
      <c r="HY1614" t="s">
        <v>5113</v>
      </c>
      <c r="HZ1614" t="s">
        <v>2777</v>
      </c>
      <c r="IA1614" t="s">
        <v>5102</v>
      </c>
      <c r="IB1614" t="s">
        <v>2777</v>
      </c>
      <c r="IC1614" t="s">
        <v>2777</v>
      </c>
      <c r="ID1614" t="s">
        <v>2777</v>
      </c>
      <c r="IE1614" t="s">
        <v>2777</v>
      </c>
      <c r="IF1614" t="s">
        <v>2777</v>
      </c>
      <c r="IG1614" t="s">
        <v>2777</v>
      </c>
      <c r="IH1614" t="s">
        <v>2777</v>
      </c>
      <c r="II1614" t="s">
        <v>2777</v>
      </c>
      <c r="IJ1614" t="s">
        <v>2777</v>
      </c>
      <c r="IK1614" t="s">
        <v>2777</v>
      </c>
      <c r="IL1614" t="s">
        <v>51086</v>
      </c>
      <c r="IM1614" t="s">
        <v>2777</v>
      </c>
      <c r="IN1614" t="s">
        <v>2777</v>
      </c>
      <c r="IO1614" t="s">
        <v>2777</v>
      </c>
      <c r="IP1614" t="s">
        <v>2777</v>
      </c>
      <c r="IQ1614" t="s">
        <v>2777</v>
      </c>
      <c r="IR1614" t="s">
        <v>2777</v>
      </c>
      <c r="IS1614" t="s">
        <v>2777</v>
      </c>
      <c r="IT1614" t="s">
        <v>37327</v>
      </c>
      <c r="IU1614" t="s">
        <v>2777</v>
      </c>
      <c r="IV1614" t="s">
        <v>2777</v>
      </c>
      <c r="IW1614" t="s">
        <v>2777</v>
      </c>
      <c r="IX1614" t="s">
        <v>2777</v>
      </c>
      <c r="IY1614" t="s">
        <v>2777</v>
      </c>
      <c r="IZ1614" t="s">
        <v>2777</v>
      </c>
      <c r="JA1614" t="s">
        <v>2777</v>
      </c>
      <c r="JB1614" t="s">
        <v>2777</v>
      </c>
      <c r="JC1614" t="s">
        <v>5019</v>
      </c>
      <c r="JD1614" t="s">
        <v>2777</v>
      </c>
      <c r="JE1614" t="s">
        <v>40699</v>
      </c>
      <c r="JF1614" t="s">
        <v>51080</v>
      </c>
      <c r="JG1614" t="s">
        <v>2777</v>
      </c>
      <c r="JH1614" t="s">
        <v>2777</v>
      </c>
      <c r="JI1614" t="s">
        <v>2777</v>
      </c>
      <c r="JJ1614" t="s">
        <v>5001</v>
      </c>
      <c r="JK1614" t="s">
        <v>5010</v>
      </c>
      <c r="JL1614" t="s">
        <v>5011</v>
      </c>
      <c r="JM1614" t="s">
        <v>2777</v>
      </c>
      <c r="JN1614" t="s">
        <v>2777</v>
      </c>
      <c r="JO1614" t="s">
        <v>9020</v>
      </c>
      <c r="JP1614" t="s">
        <v>2777</v>
      </c>
      <c r="JQ1614" t="s">
        <v>2777</v>
      </c>
      <c r="JR1614" t="s">
        <v>2777</v>
      </c>
      <c r="JS1614" t="s">
        <v>2777</v>
      </c>
      <c r="JT1614" t="s">
        <v>5115</v>
      </c>
      <c r="JU1614" t="s">
        <v>2777</v>
      </c>
      <c r="JV1614" t="s">
        <v>2777</v>
      </c>
      <c r="JW1614" t="s">
        <v>2777</v>
      </c>
      <c r="JX1614" s="3" t="s">
        <v>2777</v>
      </c>
      <c r="JY1614" s="3" t="s">
        <v>2777</v>
      </c>
      <c r="JZ1614" s="3" t="s">
        <v>2777</v>
      </c>
      <c r="KA1614" t="s">
        <v>2777</v>
      </c>
      <c r="KB1614" t="s">
        <v>2777</v>
      </c>
      <c r="KC1614" t="s">
        <v>2777</v>
      </c>
      <c r="KD1614" t="s">
        <v>2777</v>
      </c>
      <c r="KE1614" t="s">
        <v>2777</v>
      </c>
      <c r="KF1614" t="s">
        <v>2777</v>
      </c>
    </row>
    <row r="1615" spans="1:292">
      <c r="A1615" t="s">
        <v>9021</v>
      </c>
      <c r="B1615" t="s">
        <v>2777</v>
      </c>
      <c r="C1615" t="s">
        <v>2777</v>
      </c>
      <c r="D1615" s="3" t="s">
        <v>2777</v>
      </c>
      <c r="E1615" t="s">
        <v>2777</v>
      </c>
      <c r="F1615" t="s">
        <v>2777</v>
      </c>
      <c r="G1615" t="s">
        <v>2777</v>
      </c>
      <c r="H1615" t="s">
        <v>2777</v>
      </c>
      <c r="I1615" t="s">
        <v>2777</v>
      </c>
      <c r="J1615" t="s">
        <v>2777</v>
      </c>
      <c r="K1615" t="s">
        <v>2777</v>
      </c>
      <c r="L1615" t="s">
        <v>51087</v>
      </c>
      <c r="M1615" t="s">
        <v>2777</v>
      </c>
      <c r="N1615" t="s">
        <v>5007</v>
      </c>
      <c r="O1615" t="s">
        <v>2777</v>
      </c>
      <c r="P1615" t="s">
        <v>2777</v>
      </c>
      <c r="Q1615" t="s">
        <v>2777</v>
      </c>
      <c r="R1615" t="s">
        <v>2777</v>
      </c>
      <c r="S1615" t="s">
        <v>36704</v>
      </c>
      <c r="T1615" t="s">
        <v>2777</v>
      </c>
      <c r="U1615" t="s">
        <v>4937</v>
      </c>
      <c r="V1615" t="s">
        <v>2777</v>
      </c>
      <c r="W1615" t="s">
        <v>2777</v>
      </c>
      <c r="X1615" t="s">
        <v>36705</v>
      </c>
      <c r="Y1615" t="s">
        <v>2777</v>
      </c>
      <c r="Z1615" t="s">
        <v>2777</v>
      </c>
      <c r="AA1615" t="s">
        <v>2777</v>
      </c>
      <c r="AB1615" t="s">
        <v>5001</v>
      </c>
      <c r="AC1615" t="s">
        <v>2777</v>
      </c>
      <c r="AD1615" t="s">
        <v>2777</v>
      </c>
      <c r="AE1615" t="s">
        <v>2777</v>
      </c>
      <c r="AF1615" t="s">
        <v>2777</v>
      </c>
      <c r="AG1615" t="s">
        <v>2777</v>
      </c>
      <c r="AH1615" t="s">
        <v>2777</v>
      </c>
      <c r="AI1615" t="s">
        <v>2777</v>
      </c>
      <c r="AJ1615" t="s">
        <v>2777</v>
      </c>
      <c r="AK1615" t="s">
        <v>2777</v>
      </c>
      <c r="AL1615" t="s">
        <v>2777</v>
      </c>
      <c r="AM1615" t="s">
        <v>5002</v>
      </c>
      <c r="AN1615" t="s">
        <v>2777</v>
      </c>
      <c r="AO1615" t="s">
        <v>5001</v>
      </c>
      <c r="AP1615" t="s">
        <v>5003</v>
      </c>
      <c r="AQ1615" t="s">
        <v>2777</v>
      </c>
      <c r="AR1615" t="s">
        <v>2777</v>
      </c>
      <c r="AS1615" t="s">
        <v>37280</v>
      </c>
      <c r="AT1615" t="s">
        <v>2777</v>
      </c>
      <c r="AU1615" t="s">
        <v>2777</v>
      </c>
      <c r="AV1615" t="s">
        <v>2777</v>
      </c>
      <c r="AW1615" t="s">
        <v>2777</v>
      </c>
      <c r="AX1615" t="s">
        <v>2777</v>
      </c>
      <c r="AY1615" t="s">
        <v>15</v>
      </c>
      <c r="AZ1615" t="s">
        <v>5002</v>
      </c>
      <c r="BA1615" t="s">
        <v>2777</v>
      </c>
      <c r="BB1615" t="s">
        <v>2777</v>
      </c>
      <c r="BC1615" t="s">
        <v>2777</v>
      </c>
      <c r="BD1615" t="s">
        <v>2777</v>
      </c>
      <c r="BE1615" t="s">
        <v>2777</v>
      </c>
      <c r="BF1615" t="s">
        <v>2777</v>
      </c>
      <c r="BG1615" t="s">
        <v>2777</v>
      </c>
      <c r="BH1615" t="s">
        <v>2777</v>
      </c>
      <c r="BI1615" t="s">
        <v>2777</v>
      </c>
      <c r="BJ1615" t="s">
        <v>2777</v>
      </c>
      <c r="BK1615" t="s">
        <v>2777</v>
      </c>
      <c r="BL1615" t="s">
        <v>2777</v>
      </c>
      <c r="BM1615" t="s">
        <v>2777</v>
      </c>
      <c r="BN1615" t="s">
        <v>2777</v>
      </c>
      <c r="BO1615" t="s">
        <v>2777</v>
      </c>
      <c r="BP1615" t="s">
        <v>2777</v>
      </c>
      <c r="BQ1615" t="s">
        <v>2777</v>
      </c>
      <c r="BR1615" s="3" t="s">
        <v>2777</v>
      </c>
      <c r="BS1615" t="s">
        <v>5004</v>
      </c>
      <c r="BT1615" t="s">
        <v>2777</v>
      </c>
      <c r="BU1615" t="s">
        <v>5094</v>
      </c>
      <c r="BV1615" t="s">
        <v>2777</v>
      </c>
      <c r="BW1615" t="s">
        <v>2777</v>
      </c>
      <c r="BX1615" t="s">
        <v>2777</v>
      </c>
      <c r="BY1615" t="s">
        <v>4939</v>
      </c>
      <c r="BZ1615" t="s">
        <v>2248</v>
      </c>
      <c r="CA1615" t="s">
        <v>2777</v>
      </c>
      <c r="CB1615" t="s">
        <v>2777</v>
      </c>
      <c r="CC1615" t="s">
        <v>2777</v>
      </c>
      <c r="CD1615" t="s">
        <v>2777</v>
      </c>
      <c r="CE1615" t="s">
        <v>2777</v>
      </c>
      <c r="CF1615" t="s">
        <v>2777</v>
      </c>
      <c r="CG1615" t="s">
        <v>2777</v>
      </c>
      <c r="CH1615" t="s">
        <v>2777</v>
      </c>
      <c r="CI1615" t="s">
        <v>5001</v>
      </c>
      <c r="CJ1615" t="s">
        <v>2777</v>
      </c>
      <c r="CK1615" t="s">
        <v>2777</v>
      </c>
      <c r="CL1615" t="s">
        <v>2777</v>
      </c>
      <c r="CM1615" t="s">
        <v>46705</v>
      </c>
      <c r="CN1615" t="s">
        <v>37280</v>
      </c>
      <c r="CO1615" t="s">
        <v>2777</v>
      </c>
      <c r="CP1615" t="s">
        <v>2777</v>
      </c>
      <c r="CQ1615" t="s">
        <v>2777</v>
      </c>
      <c r="CR1615" t="s">
        <v>51088</v>
      </c>
      <c r="CS1615" t="s">
        <v>42059</v>
      </c>
      <c r="CT1615" t="s">
        <v>5005</v>
      </c>
      <c r="CU1615" t="s">
        <v>5006</v>
      </c>
      <c r="CV1615" t="s">
        <v>37280</v>
      </c>
      <c r="CW1615" t="s">
        <v>2289</v>
      </c>
      <c r="CX1615" s="3" t="s">
        <v>2777</v>
      </c>
      <c r="CY1615" s="3" t="s">
        <v>2777</v>
      </c>
      <c r="CZ1615" t="s">
        <v>2777</v>
      </c>
      <c r="DA1615" t="s">
        <v>2777</v>
      </c>
      <c r="DB1615" t="s">
        <v>2777</v>
      </c>
      <c r="DC1615" t="s">
        <v>2777</v>
      </c>
      <c r="DD1615" t="s">
        <v>2777</v>
      </c>
      <c r="DE1615" t="s">
        <v>2777</v>
      </c>
      <c r="DF1615" t="s">
        <v>2777</v>
      </c>
      <c r="DG1615" s="3" t="s">
        <v>2777</v>
      </c>
      <c r="DH1615" t="s">
        <v>4941</v>
      </c>
      <c r="DI1615" t="s">
        <v>2777</v>
      </c>
      <c r="DJ1615" t="s">
        <v>2777</v>
      </c>
      <c r="DK1615" t="s">
        <v>2777</v>
      </c>
      <c r="DL1615" t="s">
        <v>5009</v>
      </c>
      <c r="DM1615" t="s">
        <v>5100</v>
      </c>
      <c r="DN1615" t="s">
        <v>5101</v>
      </c>
      <c r="DO1615" t="s">
        <v>5102</v>
      </c>
      <c r="DP1615" t="s">
        <v>5103</v>
      </c>
      <c r="DQ1615" t="s">
        <v>36705</v>
      </c>
      <c r="DR1615" t="s">
        <v>2777</v>
      </c>
      <c r="DS1615" t="s">
        <v>4942</v>
      </c>
      <c r="DT1615" t="s">
        <v>2777</v>
      </c>
      <c r="DU1615" t="s">
        <v>2777</v>
      </c>
      <c r="DV1615" t="s">
        <v>2777</v>
      </c>
      <c r="DW1615" t="s">
        <v>4960</v>
      </c>
      <c r="DX1615" t="s">
        <v>2777</v>
      </c>
      <c r="DY1615" t="s">
        <v>2777</v>
      </c>
      <c r="DZ1615" t="s">
        <v>2777</v>
      </c>
      <c r="EA1615" t="s">
        <v>2777</v>
      </c>
      <c r="EB1615" t="s">
        <v>2777</v>
      </c>
      <c r="EC1615" t="s">
        <v>2777</v>
      </c>
      <c r="ED1615" t="s">
        <v>2777</v>
      </c>
      <c r="EE1615" t="s">
        <v>2777</v>
      </c>
      <c r="EF1615" s="3" t="s">
        <v>2777</v>
      </c>
      <c r="EG1615" t="s">
        <v>2777</v>
      </c>
      <c r="EH1615" t="s">
        <v>41706</v>
      </c>
      <c r="EI1615" t="s">
        <v>51089</v>
      </c>
      <c r="EJ1615" t="s">
        <v>51090</v>
      </c>
      <c r="EK1615" t="s">
        <v>2777</v>
      </c>
      <c r="EL1615" t="s">
        <v>2777</v>
      </c>
      <c r="EM1615" t="s">
        <v>2777</v>
      </c>
      <c r="EN1615" t="s">
        <v>2777</v>
      </c>
      <c r="EO1615" t="s">
        <v>2777</v>
      </c>
      <c r="EP1615" t="s">
        <v>2777</v>
      </c>
      <c r="EQ1615" t="s">
        <v>2777</v>
      </c>
      <c r="ER1615" s="3">
        <v>45741.619444444441</v>
      </c>
      <c r="ES1615" t="s">
        <v>15548</v>
      </c>
      <c r="ET1615" s="3">
        <v>45741.615972222222</v>
      </c>
      <c r="EU1615" t="s">
        <v>2777</v>
      </c>
      <c r="EV1615" s="3" t="s">
        <v>2777</v>
      </c>
      <c r="EW1615" t="s">
        <v>51091</v>
      </c>
      <c r="EX1615" t="s">
        <v>2777</v>
      </c>
      <c r="EY1615" t="s">
        <v>2777</v>
      </c>
      <c r="EZ1615" t="s">
        <v>51092</v>
      </c>
      <c r="FA1615" t="s">
        <v>5104</v>
      </c>
      <c r="FB1615" s="3">
        <v>45747</v>
      </c>
      <c r="FC1615" t="s">
        <v>5105</v>
      </c>
      <c r="FD1615" t="s">
        <v>4943</v>
      </c>
      <c r="FE1615" t="s">
        <v>4944</v>
      </c>
      <c r="FF1615" t="s">
        <v>2777</v>
      </c>
      <c r="FG1615" t="s">
        <v>2777</v>
      </c>
      <c r="FH1615" t="s">
        <v>2777</v>
      </c>
      <c r="FI1615" s="3" t="s">
        <v>2777</v>
      </c>
      <c r="FJ1615" t="s">
        <v>2777</v>
      </c>
      <c r="FK1615" t="s">
        <v>2777</v>
      </c>
      <c r="FL1615" t="s">
        <v>2777</v>
      </c>
      <c r="FM1615" t="s">
        <v>2777</v>
      </c>
      <c r="FN1615" t="s">
        <v>5035</v>
      </c>
      <c r="FO1615" t="s">
        <v>2777</v>
      </c>
      <c r="FP1615" t="s">
        <v>4952</v>
      </c>
      <c r="FQ1615" t="s">
        <v>2777</v>
      </c>
      <c r="FR1615" t="s">
        <v>2777</v>
      </c>
      <c r="FS1615" t="s">
        <v>2777</v>
      </c>
      <c r="FT1615" t="s">
        <v>2777</v>
      </c>
      <c r="FU1615" t="s">
        <v>4989</v>
      </c>
      <c r="FV1615" t="s">
        <v>36610</v>
      </c>
      <c r="FW1615" t="s">
        <v>2777</v>
      </c>
      <c r="FX1615" t="s">
        <v>2777</v>
      </c>
      <c r="FY1615" t="s">
        <v>2777</v>
      </c>
      <c r="FZ1615" t="s">
        <v>2777</v>
      </c>
      <c r="GA1615" t="s">
        <v>2777</v>
      </c>
      <c r="GB1615" t="s">
        <v>2777</v>
      </c>
      <c r="GC1615" t="s">
        <v>2777</v>
      </c>
      <c r="GD1615" t="s">
        <v>2777</v>
      </c>
      <c r="GE1615" t="s">
        <v>2777</v>
      </c>
      <c r="GF1615" t="s">
        <v>51093</v>
      </c>
      <c r="GG1615" t="s">
        <v>2777</v>
      </c>
      <c r="GH1615" t="s">
        <v>51094</v>
      </c>
      <c r="GI1615" t="s">
        <v>45243</v>
      </c>
      <c r="GJ1615" t="s">
        <v>2777</v>
      </c>
      <c r="GK1615" t="s">
        <v>2777</v>
      </c>
      <c r="GL1615" t="s">
        <v>51095</v>
      </c>
      <c r="GM1615" t="s">
        <v>2777</v>
      </c>
      <c r="GN1615" t="s">
        <v>4947</v>
      </c>
      <c r="GO1615" t="s">
        <v>15</v>
      </c>
      <c r="GP1615" t="s">
        <v>4947</v>
      </c>
      <c r="GQ1615" t="s">
        <v>2777</v>
      </c>
      <c r="GR1615" t="s">
        <v>2777</v>
      </c>
      <c r="GS1615" t="s">
        <v>2777</v>
      </c>
      <c r="GT1615" t="s">
        <v>2777</v>
      </c>
      <c r="GU1615" t="s">
        <v>2777</v>
      </c>
      <c r="GV1615" t="s">
        <v>2777</v>
      </c>
      <c r="GW1615" t="s">
        <v>2777</v>
      </c>
      <c r="GX1615" t="s">
        <v>2777</v>
      </c>
      <c r="GY1615" t="s">
        <v>2777</v>
      </c>
      <c r="GZ1615" t="s">
        <v>2777</v>
      </c>
      <c r="HA1615" t="s">
        <v>2777</v>
      </c>
      <c r="HB1615" t="s">
        <v>5007</v>
      </c>
      <c r="HC1615" t="s">
        <v>2777</v>
      </c>
      <c r="HD1615" t="s">
        <v>2777</v>
      </c>
      <c r="HE1615" t="s">
        <v>2777</v>
      </c>
      <c r="HF1615" t="s">
        <v>5007</v>
      </c>
      <c r="HG1615" t="s">
        <v>2777</v>
      </c>
      <c r="HH1615" t="s">
        <v>2777</v>
      </c>
      <c r="HI1615" t="s">
        <v>2777</v>
      </c>
      <c r="HJ1615" s="3" t="s">
        <v>2777</v>
      </c>
      <c r="HK1615" s="3">
        <v>44494</v>
      </c>
      <c r="HL1615" t="s">
        <v>4948</v>
      </c>
      <c r="HM1615" t="s">
        <v>2777</v>
      </c>
      <c r="HN1615" t="s">
        <v>2777</v>
      </c>
      <c r="HO1615" t="s">
        <v>2777</v>
      </c>
      <c r="HP1615" t="s">
        <v>2777</v>
      </c>
      <c r="HQ1615" t="s">
        <v>2777</v>
      </c>
      <c r="HR1615" s="3" t="s">
        <v>2777</v>
      </c>
      <c r="HS1615" t="s">
        <v>5110</v>
      </c>
      <c r="HT1615" t="s">
        <v>2777</v>
      </c>
      <c r="HU1615" t="s">
        <v>5008</v>
      </c>
      <c r="HV1615" t="s">
        <v>5009</v>
      </c>
      <c r="HW1615" t="s">
        <v>5527</v>
      </c>
      <c r="HX1615" t="s">
        <v>5112</v>
      </c>
      <c r="HY1615" t="s">
        <v>5113</v>
      </c>
      <c r="HZ1615" t="s">
        <v>2777</v>
      </c>
      <c r="IA1615" t="s">
        <v>5102</v>
      </c>
      <c r="IB1615" t="s">
        <v>2777</v>
      </c>
      <c r="IC1615" t="s">
        <v>2777</v>
      </c>
      <c r="ID1615" t="s">
        <v>2777</v>
      </c>
      <c r="IE1615" t="s">
        <v>2777</v>
      </c>
      <c r="IF1615" t="s">
        <v>2777</v>
      </c>
      <c r="IG1615" t="s">
        <v>2777</v>
      </c>
      <c r="IH1615" t="s">
        <v>2777</v>
      </c>
      <c r="II1615" t="s">
        <v>2777</v>
      </c>
      <c r="IJ1615" t="s">
        <v>2777</v>
      </c>
      <c r="IK1615" t="s">
        <v>2777</v>
      </c>
      <c r="IL1615" t="s">
        <v>51096</v>
      </c>
      <c r="IM1615" t="s">
        <v>2777</v>
      </c>
      <c r="IN1615" t="s">
        <v>2777</v>
      </c>
      <c r="IO1615" t="s">
        <v>2777</v>
      </c>
      <c r="IP1615" t="s">
        <v>2777</v>
      </c>
      <c r="IQ1615" t="s">
        <v>2777</v>
      </c>
      <c r="IR1615" t="s">
        <v>2777</v>
      </c>
      <c r="IS1615" t="s">
        <v>2777</v>
      </c>
      <c r="IT1615" t="s">
        <v>37327</v>
      </c>
      <c r="IU1615" t="s">
        <v>2777</v>
      </c>
      <c r="IV1615" t="s">
        <v>2777</v>
      </c>
      <c r="IW1615" t="s">
        <v>2777</v>
      </c>
      <c r="IX1615" t="s">
        <v>2777</v>
      </c>
      <c r="IY1615" t="s">
        <v>2777</v>
      </c>
      <c r="IZ1615" t="s">
        <v>2777</v>
      </c>
      <c r="JA1615" t="s">
        <v>2777</v>
      </c>
      <c r="JB1615" t="s">
        <v>2777</v>
      </c>
      <c r="JC1615" t="s">
        <v>5019</v>
      </c>
      <c r="JD1615" t="s">
        <v>2777</v>
      </c>
      <c r="JE1615" t="s">
        <v>41560</v>
      </c>
      <c r="JF1615" t="s">
        <v>51089</v>
      </c>
      <c r="JG1615" t="s">
        <v>2777</v>
      </c>
      <c r="JH1615" t="s">
        <v>2777</v>
      </c>
      <c r="JI1615" t="s">
        <v>2777</v>
      </c>
      <c r="JJ1615" t="s">
        <v>5001</v>
      </c>
      <c r="JK1615" t="s">
        <v>5010</v>
      </c>
      <c r="JL1615" t="s">
        <v>5011</v>
      </c>
      <c r="JM1615" t="s">
        <v>2777</v>
      </c>
      <c r="JN1615" t="s">
        <v>2777</v>
      </c>
      <c r="JO1615" t="s">
        <v>9022</v>
      </c>
      <c r="JP1615" t="s">
        <v>2777</v>
      </c>
      <c r="JQ1615" t="s">
        <v>2777</v>
      </c>
      <c r="JR1615" t="s">
        <v>2777</v>
      </c>
      <c r="JS1615" t="s">
        <v>2777</v>
      </c>
      <c r="JT1615" t="s">
        <v>5115</v>
      </c>
      <c r="JU1615" t="s">
        <v>2777</v>
      </c>
      <c r="JV1615" t="s">
        <v>2777</v>
      </c>
      <c r="JW1615" t="s">
        <v>2777</v>
      </c>
      <c r="JX1615" s="3">
        <v>44719.481249999997</v>
      </c>
      <c r="JY1615" s="3" t="s">
        <v>2777</v>
      </c>
      <c r="JZ1615" s="3" t="s">
        <v>2777</v>
      </c>
      <c r="KA1615" t="s">
        <v>5089</v>
      </c>
      <c r="KB1615" t="s">
        <v>4998</v>
      </c>
      <c r="KC1615" t="s">
        <v>4966</v>
      </c>
      <c r="KD1615" t="s">
        <v>5088</v>
      </c>
      <c r="KE1615" t="s">
        <v>5088</v>
      </c>
      <c r="KF1615" t="s">
        <v>4968</v>
      </c>
    </row>
    <row r="1616" spans="1:292">
      <c r="A1616" t="s">
        <v>9023</v>
      </c>
      <c r="B1616" t="s">
        <v>2777</v>
      </c>
      <c r="C1616" t="s">
        <v>2777</v>
      </c>
      <c r="D1616" s="3" t="s">
        <v>2777</v>
      </c>
      <c r="E1616" t="s">
        <v>2777</v>
      </c>
      <c r="F1616" t="s">
        <v>2777</v>
      </c>
      <c r="G1616" t="s">
        <v>2777</v>
      </c>
      <c r="H1616" t="s">
        <v>2777</v>
      </c>
      <c r="I1616" t="s">
        <v>2777</v>
      </c>
      <c r="J1616" t="s">
        <v>2777</v>
      </c>
      <c r="K1616" t="s">
        <v>2777</v>
      </c>
      <c r="L1616" t="s">
        <v>2777</v>
      </c>
      <c r="M1616" t="s">
        <v>2777</v>
      </c>
      <c r="N1616" t="s">
        <v>2777</v>
      </c>
      <c r="O1616" t="s">
        <v>2777</v>
      </c>
      <c r="P1616" t="s">
        <v>2777</v>
      </c>
      <c r="Q1616" t="s">
        <v>2777</v>
      </c>
      <c r="R1616" t="s">
        <v>2777</v>
      </c>
      <c r="S1616" t="s">
        <v>36704</v>
      </c>
      <c r="T1616" t="s">
        <v>2777</v>
      </c>
      <c r="U1616" t="s">
        <v>4937</v>
      </c>
      <c r="V1616" t="s">
        <v>2777</v>
      </c>
      <c r="W1616" t="s">
        <v>2777</v>
      </c>
      <c r="X1616" t="s">
        <v>36705</v>
      </c>
      <c r="Y1616" t="s">
        <v>2777</v>
      </c>
      <c r="Z1616" t="s">
        <v>2777</v>
      </c>
      <c r="AA1616" t="s">
        <v>2777</v>
      </c>
      <c r="AB1616" t="s">
        <v>5001</v>
      </c>
      <c r="AC1616" t="s">
        <v>2777</v>
      </c>
      <c r="AD1616" t="s">
        <v>2777</v>
      </c>
      <c r="AE1616" t="s">
        <v>2777</v>
      </c>
      <c r="AF1616" t="s">
        <v>2777</v>
      </c>
      <c r="AG1616" t="s">
        <v>2777</v>
      </c>
      <c r="AH1616" t="s">
        <v>2777</v>
      </c>
      <c r="AI1616" t="s">
        <v>2777</v>
      </c>
      <c r="AJ1616" t="s">
        <v>2777</v>
      </c>
      <c r="AK1616" t="s">
        <v>2777</v>
      </c>
      <c r="AL1616" t="s">
        <v>2777</v>
      </c>
      <c r="AM1616" t="s">
        <v>5002</v>
      </c>
      <c r="AN1616" t="s">
        <v>2777</v>
      </c>
      <c r="AO1616" t="s">
        <v>5007</v>
      </c>
      <c r="AP1616" t="s">
        <v>5003</v>
      </c>
      <c r="AQ1616" t="s">
        <v>2777</v>
      </c>
      <c r="AR1616" t="s">
        <v>2777</v>
      </c>
      <c r="AS1616" t="s">
        <v>37280</v>
      </c>
      <c r="AT1616" t="s">
        <v>2777</v>
      </c>
      <c r="AU1616" t="s">
        <v>2777</v>
      </c>
      <c r="AV1616" t="s">
        <v>2777</v>
      </c>
      <c r="AW1616" t="s">
        <v>2777</v>
      </c>
      <c r="AX1616" t="s">
        <v>2777</v>
      </c>
      <c r="AY1616" t="s">
        <v>15</v>
      </c>
      <c r="AZ1616" t="s">
        <v>5002</v>
      </c>
      <c r="BA1616" t="s">
        <v>2777</v>
      </c>
      <c r="BB1616" t="s">
        <v>2777</v>
      </c>
      <c r="BC1616" t="s">
        <v>2777</v>
      </c>
      <c r="BD1616" t="s">
        <v>2777</v>
      </c>
      <c r="BE1616" t="s">
        <v>2777</v>
      </c>
      <c r="BF1616" t="s">
        <v>2777</v>
      </c>
      <c r="BG1616" t="s">
        <v>2777</v>
      </c>
      <c r="BH1616" t="s">
        <v>2777</v>
      </c>
      <c r="BI1616" t="s">
        <v>2777</v>
      </c>
      <c r="BJ1616" t="s">
        <v>2777</v>
      </c>
      <c r="BK1616" t="s">
        <v>2777</v>
      </c>
      <c r="BL1616" t="s">
        <v>2777</v>
      </c>
      <c r="BM1616" t="s">
        <v>2777</v>
      </c>
      <c r="BN1616" t="s">
        <v>2777</v>
      </c>
      <c r="BO1616" t="s">
        <v>2777</v>
      </c>
      <c r="BP1616" t="s">
        <v>2777</v>
      </c>
      <c r="BQ1616" t="s">
        <v>2777</v>
      </c>
      <c r="BR1616" s="3" t="s">
        <v>2777</v>
      </c>
      <c r="BS1616" t="s">
        <v>5004</v>
      </c>
      <c r="BT1616" t="s">
        <v>2777</v>
      </c>
      <c r="BU1616" t="s">
        <v>4938</v>
      </c>
      <c r="BV1616" t="s">
        <v>2777</v>
      </c>
      <c r="BW1616" t="s">
        <v>2777</v>
      </c>
      <c r="BX1616" t="s">
        <v>2777</v>
      </c>
      <c r="BY1616" t="s">
        <v>4939</v>
      </c>
      <c r="BZ1616" t="s">
        <v>1611</v>
      </c>
      <c r="CA1616" t="s">
        <v>2777</v>
      </c>
      <c r="CB1616" t="s">
        <v>2777</v>
      </c>
      <c r="CC1616" t="s">
        <v>2777</v>
      </c>
      <c r="CD1616" t="s">
        <v>2777</v>
      </c>
      <c r="CE1616" t="s">
        <v>2777</v>
      </c>
      <c r="CF1616" t="s">
        <v>2777</v>
      </c>
      <c r="CG1616" t="s">
        <v>2777</v>
      </c>
      <c r="CH1616" t="s">
        <v>2777</v>
      </c>
      <c r="CI1616" t="s">
        <v>5001</v>
      </c>
      <c r="CJ1616" t="s">
        <v>2777</v>
      </c>
      <c r="CK1616" t="s">
        <v>2777</v>
      </c>
      <c r="CL1616" t="s">
        <v>2777</v>
      </c>
      <c r="CM1616" t="s">
        <v>46713</v>
      </c>
      <c r="CN1616" t="s">
        <v>37280</v>
      </c>
      <c r="CO1616" t="s">
        <v>2777</v>
      </c>
      <c r="CP1616" t="s">
        <v>2777</v>
      </c>
      <c r="CQ1616" t="s">
        <v>2777</v>
      </c>
      <c r="CR1616" t="s">
        <v>51097</v>
      </c>
      <c r="CS1616" t="s">
        <v>51098</v>
      </c>
      <c r="CT1616" t="s">
        <v>5005</v>
      </c>
      <c r="CU1616" t="s">
        <v>5006</v>
      </c>
      <c r="CV1616" t="s">
        <v>37280</v>
      </c>
      <c r="CW1616" t="s">
        <v>1745</v>
      </c>
      <c r="CX1616" s="3" t="s">
        <v>2777</v>
      </c>
      <c r="CY1616" s="3" t="s">
        <v>2777</v>
      </c>
      <c r="CZ1616" t="s">
        <v>2777</v>
      </c>
      <c r="DA1616" t="s">
        <v>2777</v>
      </c>
      <c r="DB1616" t="s">
        <v>2777</v>
      </c>
      <c r="DC1616" t="s">
        <v>2777</v>
      </c>
      <c r="DD1616" t="s">
        <v>2777</v>
      </c>
      <c r="DE1616" t="s">
        <v>2777</v>
      </c>
      <c r="DF1616" t="s">
        <v>2777</v>
      </c>
      <c r="DG1616" s="3" t="s">
        <v>2777</v>
      </c>
      <c r="DH1616" t="s">
        <v>4941</v>
      </c>
      <c r="DI1616" t="s">
        <v>2777</v>
      </c>
      <c r="DJ1616" t="s">
        <v>2777</v>
      </c>
      <c r="DK1616" t="s">
        <v>2777</v>
      </c>
      <c r="DL1616" t="s">
        <v>5009</v>
      </c>
      <c r="DM1616" t="s">
        <v>5100</v>
      </c>
      <c r="DN1616" t="s">
        <v>5101</v>
      </c>
      <c r="DO1616" t="s">
        <v>5102</v>
      </c>
      <c r="DP1616" t="s">
        <v>5103</v>
      </c>
      <c r="DQ1616" t="s">
        <v>36705</v>
      </c>
      <c r="DR1616" t="s">
        <v>2777</v>
      </c>
      <c r="DS1616" t="s">
        <v>4942</v>
      </c>
      <c r="DT1616" t="s">
        <v>2777</v>
      </c>
      <c r="DU1616" t="s">
        <v>2777</v>
      </c>
      <c r="DV1616" t="s">
        <v>2777</v>
      </c>
      <c r="DW1616" t="s">
        <v>4960</v>
      </c>
      <c r="DX1616" t="s">
        <v>2777</v>
      </c>
      <c r="DY1616" t="s">
        <v>2777</v>
      </c>
      <c r="DZ1616" t="s">
        <v>2777</v>
      </c>
      <c r="EA1616" t="s">
        <v>2777</v>
      </c>
      <c r="EB1616" t="s">
        <v>2777</v>
      </c>
      <c r="EC1616" t="s">
        <v>2777</v>
      </c>
      <c r="ED1616" t="s">
        <v>2777</v>
      </c>
      <c r="EE1616" t="s">
        <v>2777</v>
      </c>
      <c r="EF1616" s="3" t="s">
        <v>2777</v>
      </c>
      <c r="EG1616" t="s">
        <v>2777</v>
      </c>
      <c r="EH1616" t="s">
        <v>51099</v>
      </c>
      <c r="EI1616" t="s">
        <v>51100</v>
      </c>
      <c r="EJ1616" t="s">
        <v>50845</v>
      </c>
      <c r="EK1616" t="s">
        <v>2777</v>
      </c>
      <c r="EL1616" t="s">
        <v>2777</v>
      </c>
      <c r="EM1616" t="s">
        <v>2777</v>
      </c>
      <c r="EN1616" t="s">
        <v>2777</v>
      </c>
      <c r="EO1616" t="s">
        <v>2777</v>
      </c>
      <c r="EP1616" t="s">
        <v>2777</v>
      </c>
      <c r="EQ1616" t="s">
        <v>2777</v>
      </c>
      <c r="ER1616" s="3">
        <v>45741.599305555559</v>
      </c>
      <c r="ES1616" t="s">
        <v>43125</v>
      </c>
      <c r="ET1616" s="3">
        <v>45741.556944444441</v>
      </c>
      <c r="EU1616" t="s">
        <v>2777</v>
      </c>
      <c r="EV1616" s="3" t="s">
        <v>2777</v>
      </c>
      <c r="EW1616" t="s">
        <v>51101</v>
      </c>
      <c r="EX1616" t="s">
        <v>2777</v>
      </c>
      <c r="EY1616" t="s">
        <v>2777</v>
      </c>
      <c r="EZ1616" t="s">
        <v>2777</v>
      </c>
      <c r="FA1616" t="s">
        <v>2777</v>
      </c>
      <c r="FB1616" s="3" t="s">
        <v>2777</v>
      </c>
      <c r="FC1616" t="s">
        <v>2777</v>
      </c>
      <c r="FD1616" t="s">
        <v>4943</v>
      </c>
      <c r="FE1616" t="s">
        <v>4944</v>
      </c>
      <c r="FF1616" t="s">
        <v>2777</v>
      </c>
      <c r="FG1616" t="s">
        <v>2777</v>
      </c>
      <c r="FH1616" t="s">
        <v>2777</v>
      </c>
      <c r="FI1616" s="3" t="s">
        <v>2777</v>
      </c>
      <c r="FJ1616" t="s">
        <v>2777</v>
      </c>
      <c r="FK1616" t="s">
        <v>2777</v>
      </c>
      <c r="FL1616" t="s">
        <v>2777</v>
      </c>
      <c r="FM1616" t="s">
        <v>2777</v>
      </c>
      <c r="FN1616" t="s">
        <v>2777</v>
      </c>
      <c r="FO1616" t="s">
        <v>2777</v>
      </c>
      <c r="FP1616" t="s">
        <v>4952</v>
      </c>
      <c r="FQ1616" t="s">
        <v>2777</v>
      </c>
      <c r="FR1616" t="s">
        <v>2777</v>
      </c>
      <c r="FS1616" t="s">
        <v>2777</v>
      </c>
      <c r="FT1616" t="s">
        <v>2777</v>
      </c>
      <c r="FU1616" t="s">
        <v>4989</v>
      </c>
      <c r="FV1616" t="s">
        <v>36610</v>
      </c>
      <c r="FW1616" t="s">
        <v>2777</v>
      </c>
      <c r="FX1616" t="s">
        <v>2777</v>
      </c>
      <c r="FY1616" t="s">
        <v>2777</v>
      </c>
      <c r="FZ1616" t="s">
        <v>2777</v>
      </c>
      <c r="GA1616" t="s">
        <v>2777</v>
      </c>
      <c r="GB1616" t="s">
        <v>2777</v>
      </c>
      <c r="GC1616" t="s">
        <v>2777</v>
      </c>
      <c r="GD1616" t="s">
        <v>2777</v>
      </c>
      <c r="GE1616" t="s">
        <v>2777</v>
      </c>
      <c r="GF1616" t="s">
        <v>51102</v>
      </c>
      <c r="GG1616" t="s">
        <v>2777</v>
      </c>
      <c r="GH1616" t="s">
        <v>51103</v>
      </c>
      <c r="GI1616" t="s">
        <v>51104</v>
      </c>
      <c r="GJ1616" t="s">
        <v>2777</v>
      </c>
      <c r="GK1616" t="s">
        <v>2777</v>
      </c>
      <c r="GL1616" t="s">
        <v>2777</v>
      </c>
      <c r="GM1616" t="s">
        <v>2777</v>
      </c>
      <c r="GN1616" t="s">
        <v>4947</v>
      </c>
      <c r="GO1616" t="s">
        <v>15</v>
      </c>
      <c r="GP1616" t="s">
        <v>4947</v>
      </c>
      <c r="GQ1616" t="s">
        <v>2777</v>
      </c>
      <c r="GR1616" t="s">
        <v>2777</v>
      </c>
      <c r="GS1616" t="s">
        <v>2777</v>
      </c>
      <c r="GT1616" t="s">
        <v>2777</v>
      </c>
      <c r="GU1616" t="s">
        <v>2777</v>
      </c>
      <c r="GV1616" t="s">
        <v>2777</v>
      </c>
      <c r="GW1616" t="s">
        <v>2777</v>
      </c>
      <c r="GX1616" t="s">
        <v>2777</v>
      </c>
      <c r="GY1616" t="s">
        <v>2777</v>
      </c>
      <c r="GZ1616" t="s">
        <v>2777</v>
      </c>
      <c r="HA1616" t="s">
        <v>2777</v>
      </c>
      <c r="HB1616" t="s">
        <v>5007</v>
      </c>
      <c r="HC1616" t="s">
        <v>2777</v>
      </c>
      <c r="HD1616" t="s">
        <v>2777</v>
      </c>
      <c r="HE1616" t="s">
        <v>2777</v>
      </c>
      <c r="HF1616" t="s">
        <v>2777</v>
      </c>
      <c r="HG1616" t="s">
        <v>2777</v>
      </c>
      <c r="HH1616" t="s">
        <v>2777</v>
      </c>
      <c r="HI1616" t="s">
        <v>2777</v>
      </c>
      <c r="HJ1616" s="3" t="s">
        <v>2777</v>
      </c>
      <c r="HK1616" s="3">
        <v>44484</v>
      </c>
      <c r="HL1616" t="s">
        <v>4948</v>
      </c>
      <c r="HM1616" t="s">
        <v>2777</v>
      </c>
      <c r="HN1616" t="s">
        <v>2777</v>
      </c>
      <c r="HO1616" t="s">
        <v>2777</v>
      </c>
      <c r="HP1616" t="s">
        <v>2777</v>
      </c>
      <c r="HQ1616" t="s">
        <v>2777</v>
      </c>
      <c r="HR1616" s="3" t="s">
        <v>2777</v>
      </c>
      <c r="HS1616" t="s">
        <v>5110</v>
      </c>
      <c r="HT1616" t="s">
        <v>2777</v>
      </c>
      <c r="HU1616" t="s">
        <v>5008</v>
      </c>
      <c r="HV1616" t="s">
        <v>5009</v>
      </c>
      <c r="HW1616" t="s">
        <v>5527</v>
      </c>
      <c r="HX1616" t="s">
        <v>5112</v>
      </c>
      <c r="HY1616" t="s">
        <v>5113</v>
      </c>
      <c r="HZ1616" t="s">
        <v>2777</v>
      </c>
      <c r="IA1616" t="s">
        <v>5102</v>
      </c>
      <c r="IB1616" t="s">
        <v>2777</v>
      </c>
      <c r="IC1616" t="s">
        <v>2777</v>
      </c>
      <c r="ID1616" t="s">
        <v>2777</v>
      </c>
      <c r="IE1616" t="s">
        <v>2777</v>
      </c>
      <c r="IF1616" t="s">
        <v>2777</v>
      </c>
      <c r="IG1616" t="s">
        <v>2777</v>
      </c>
      <c r="IH1616" t="s">
        <v>2777</v>
      </c>
      <c r="II1616" t="s">
        <v>2777</v>
      </c>
      <c r="IJ1616" t="s">
        <v>2777</v>
      </c>
      <c r="IK1616" t="s">
        <v>2777</v>
      </c>
      <c r="IL1616" t="s">
        <v>51105</v>
      </c>
      <c r="IM1616" t="s">
        <v>2777</v>
      </c>
      <c r="IN1616" t="s">
        <v>2777</v>
      </c>
      <c r="IO1616" t="s">
        <v>2777</v>
      </c>
      <c r="IP1616" t="s">
        <v>2777</v>
      </c>
      <c r="IQ1616" t="s">
        <v>2777</v>
      </c>
      <c r="IR1616" t="s">
        <v>2777</v>
      </c>
      <c r="IS1616" t="s">
        <v>2777</v>
      </c>
      <c r="IT1616" t="s">
        <v>37327</v>
      </c>
      <c r="IU1616" t="s">
        <v>2777</v>
      </c>
      <c r="IV1616" t="s">
        <v>2777</v>
      </c>
      <c r="IW1616" t="s">
        <v>2777</v>
      </c>
      <c r="IX1616" t="s">
        <v>2777</v>
      </c>
      <c r="IY1616" t="s">
        <v>2777</v>
      </c>
      <c r="IZ1616" t="s">
        <v>2777</v>
      </c>
      <c r="JA1616" t="s">
        <v>2777</v>
      </c>
      <c r="JB1616" t="s">
        <v>2777</v>
      </c>
      <c r="JC1616" t="s">
        <v>5019</v>
      </c>
      <c r="JD1616" t="s">
        <v>2777</v>
      </c>
      <c r="JE1616" t="s">
        <v>51106</v>
      </c>
      <c r="JF1616" t="s">
        <v>51100</v>
      </c>
      <c r="JG1616" t="s">
        <v>2777</v>
      </c>
      <c r="JH1616" t="s">
        <v>2777</v>
      </c>
      <c r="JI1616" t="s">
        <v>2777</v>
      </c>
      <c r="JJ1616" t="s">
        <v>5001</v>
      </c>
      <c r="JK1616" t="s">
        <v>5010</v>
      </c>
      <c r="JL1616" t="s">
        <v>5011</v>
      </c>
      <c r="JM1616" t="s">
        <v>2777</v>
      </c>
      <c r="JN1616" t="s">
        <v>2777</v>
      </c>
      <c r="JO1616" t="s">
        <v>9024</v>
      </c>
      <c r="JP1616" t="s">
        <v>2777</v>
      </c>
      <c r="JQ1616" t="s">
        <v>2777</v>
      </c>
      <c r="JR1616" t="s">
        <v>2777</v>
      </c>
      <c r="JS1616" t="s">
        <v>2777</v>
      </c>
      <c r="JT1616" t="s">
        <v>5115</v>
      </c>
      <c r="JU1616" t="s">
        <v>2777</v>
      </c>
      <c r="JV1616" t="s">
        <v>2777</v>
      </c>
      <c r="JW1616" t="s">
        <v>2777</v>
      </c>
      <c r="JX1616" s="3" t="s">
        <v>2777</v>
      </c>
      <c r="JY1616" s="3" t="s">
        <v>2777</v>
      </c>
      <c r="JZ1616" s="3" t="s">
        <v>2777</v>
      </c>
      <c r="KA1616" t="s">
        <v>2777</v>
      </c>
      <c r="KB1616" t="s">
        <v>2777</v>
      </c>
      <c r="KC1616" t="s">
        <v>2777</v>
      </c>
      <c r="KD1616" t="s">
        <v>2777</v>
      </c>
      <c r="KE1616" t="s">
        <v>2777</v>
      </c>
      <c r="KF1616" t="s">
        <v>2777</v>
      </c>
    </row>
    <row r="1617" spans="1:292">
      <c r="A1617" t="s">
        <v>9025</v>
      </c>
      <c r="B1617" t="s">
        <v>2777</v>
      </c>
      <c r="C1617" t="s">
        <v>2777</v>
      </c>
      <c r="D1617" s="3" t="s">
        <v>2777</v>
      </c>
      <c r="E1617" t="s">
        <v>2777</v>
      </c>
      <c r="F1617" t="s">
        <v>2777</v>
      </c>
      <c r="G1617" t="s">
        <v>2777</v>
      </c>
      <c r="H1617" t="s">
        <v>2777</v>
      </c>
      <c r="I1617" t="s">
        <v>2777</v>
      </c>
      <c r="J1617" t="s">
        <v>2777</v>
      </c>
      <c r="K1617" t="s">
        <v>2777</v>
      </c>
      <c r="L1617" t="s">
        <v>2777</v>
      </c>
      <c r="M1617" t="s">
        <v>2777</v>
      </c>
      <c r="N1617" t="s">
        <v>2777</v>
      </c>
      <c r="O1617" t="s">
        <v>2777</v>
      </c>
      <c r="P1617" t="s">
        <v>2777</v>
      </c>
      <c r="Q1617" t="s">
        <v>2777</v>
      </c>
      <c r="R1617" t="s">
        <v>2777</v>
      </c>
      <c r="S1617" t="s">
        <v>36704</v>
      </c>
      <c r="T1617" t="s">
        <v>2777</v>
      </c>
      <c r="U1617" t="s">
        <v>4937</v>
      </c>
      <c r="V1617" t="s">
        <v>2777</v>
      </c>
      <c r="W1617" t="s">
        <v>2777</v>
      </c>
      <c r="X1617" t="s">
        <v>36705</v>
      </c>
      <c r="Y1617" t="s">
        <v>2777</v>
      </c>
      <c r="Z1617" t="s">
        <v>2777</v>
      </c>
      <c r="AA1617" t="s">
        <v>2777</v>
      </c>
      <c r="AB1617" t="s">
        <v>5001</v>
      </c>
      <c r="AC1617" t="s">
        <v>2777</v>
      </c>
      <c r="AD1617" t="s">
        <v>2777</v>
      </c>
      <c r="AE1617" t="s">
        <v>2777</v>
      </c>
      <c r="AF1617" t="s">
        <v>2777</v>
      </c>
      <c r="AG1617" t="s">
        <v>2777</v>
      </c>
      <c r="AH1617" t="s">
        <v>2777</v>
      </c>
      <c r="AI1617" t="s">
        <v>2777</v>
      </c>
      <c r="AJ1617" t="s">
        <v>2777</v>
      </c>
      <c r="AK1617" t="s">
        <v>2777</v>
      </c>
      <c r="AL1617" t="s">
        <v>2777</v>
      </c>
      <c r="AM1617" t="s">
        <v>5002</v>
      </c>
      <c r="AN1617" t="s">
        <v>2777</v>
      </c>
      <c r="AO1617" t="s">
        <v>5007</v>
      </c>
      <c r="AP1617" t="s">
        <v>5003</v>
      </c>
      <c r="AQ1617" t="s">
        <v>2777</v>
      </c>
      <c r="AR1617" t="s">
        <v>2777</v>
      </c>
      <c r="AS1617" t="s">
        <v>37280</v>
      </c>
      <c r="AT1617" t="s">
        <v>2777</v>
      </c>
      <c r="AU1617" t="s">
        <v>2777</v>
      </c>
      <c r="AV1617" t="s">
        <v>2777</v>
      </c>
      <c r="AW1617" t="s">
        <v>2777</v>
      </c>
      <c r="AX1617" t="s">
        <v>2777</v>
      </c>
      <c r="AY1617" t="s">
        <v>15</v>
      </c>
      <c r="AZ1617" t="s">
        <v>5002</v>
      </c>
      <c r="BA1617" t="s">
        <v>2777</v>
      </c>
      <c r="BB1617" t="s">
        <v>2777</v>
      </c>
      <c r="BC1617" t="s">
        <v>2777</v>
      </c>
      <c r="BD1617" t="s">
        <v>2777</v>
      </c>
      <c r="BE1617" t="s">
        <v>2777</v>
      </c>
      <c r="BF1617" t="s">
        <v>2777</v>
      </c>
      <c r="BG1617" t="s">
        <v>2777</v>
      </c>
      <c r="BH1617" t="s">
        <v>2777</v>
      </c>
      <c r="BI1617" t="s">
        <v>2777</v>
      </c>
      <c r="BJ1617" t="s">
        <v>2777</v>
      </c>
      <c r="BK1617" t="s">
        <v>2777</v>
      </c>
      <c r="BL1617" t="s">
        <v>2777</v>
      </c>
      <c r="BM1617" t="s">
        <v>2777</v>
      </c>
      <c r="BN1617" t="s">
        <v>2777</v>
      </c>
      <c r="BO1617" t="s">
        <v>2777</v>
      </c>
      <c r="BP1617" t="s">
        <v>2777</v>
      </c>
      <c r="BQ1617" t="s">
        <v>2777</v>
      </c>
      <c r="BR1617" s="3" t="s">
        <v>2777</v>
      </c>
      <c r="BS1617" t="s">
        <v>5004</v>
      </c>
      <c r="BT1617" t="s">
        <v>2777</v>
      </c>
      <c r="BU1617" t="s">
        <v>4938</v>
      </c>
      <c r="BV1617" t="s">
        <v>2777</v>
      </c>
      <c r="BW1617" t="s">
        <v>2777</v>
      </c>
      <c r="BX1617" t="s">
        <v>2777</v>
      </c>
      <c r="BY1617" t="s">
        <v>4939</v>
      </c>
      <c r="BZ1617" t="s">
        <v>1611</v>
      </c>
      <c r="CA1617" t="s">
        <v>2777</v>
      </c>
      <c r="CB1617" t="s">
        <v>2777</v>
      </c>
      <c r="CC1617" t="s">
        <v>2777</v>
      </c>
      <c r="CD1617" t="s">
        <v>2777</v>
      </c>
      <c r="CE1617" t="s">
        <v>2777</v>
      </c>
      <c r="CF1617" t="s">
        <v>2777</v>
      </c>
      <c r="CG1617" t="s">
        <v>2777</v>
      </c>
      <c r="CH1617" t="s">
        <v>2777</v>
      </c>
      <c r="CI1617" t="s">
        <v>5001</v>
      </c>
      <c r="CJ1617" t="s">
        <v>2777</v>
      </c>
      <c r="CK1617" t="s">
        <v>2777</v>
      </c>
      <c r="CL1617" t="s">
        <v>2777</v>
      </c>
      <c r="CM1617" t="s">
        <v>46724</v>
      </c>
      <c r="CN1617" t="s">
        <v>37280</v>
      </c>
      <c r="CO1617" t="s">
        <v>2777</v>
      </c>
      <c r="CP1617" t="s">
        <v>2777</v>
      </c>
      <c r="CQ1617" t="s">
        <v>2777</v>
      </c>
      <c r="CR1617" t="s">
        <v>51107</v>
      </c>
      <c r="CS1617" t="s">
        <v>46838</v>
      </c>
      <c r="CT1617" t="s">
        <v>5005</v>
      </c>
      <c r="CU1617" t="s">
        <v>5006</v>
      </c>
      <c r="CV1617" t="s">
        <v>37280</v>
      </c>
      <c r="CW1617" t="s">
        <v>198</v>
      </c>
      <c r="CX1617" s="3" t="s">
        <v>2777</v>
      </c>
      <c r="CY1617" s="3" t="s">
        <v>2777</v>
      </c>
      <c r="CZ1617" t="s">
        <v>2777</v>
      </c>
      <c r="DA1617" t="s">
        <v>2777</v>
      </c>
      <c r="DB1617" t="s">
        <v>2777</v>
      </c>
      <c r="DC1617" t="s">
        <v>2777</v>
      </c>
      <c r="DD1617" t="s">
        <v>2777</v>
      </c>
      <c r="DE1617" t="s">
        <v>2777</v>
      </c>
      <c r="DF1617" t="s">
        <v>2777</v>
      </c>
      <c r="DG1617" s="3" t="s">
        <v>2777</v>
      </c>
      <c r="DH1617" t="s">
        <v>4941</v>
      </c>
      <c r="DI1617" t="s">
        <v>2777</v>
      </c>
      <c r="DJ1617" t="s">
        <v>2777</v>
      </c>
      <c r="DK1617" t="s">
        <v>2777</v>
      </c>
      <c r="DL1617" t="s">
        <v>5009</v>
      </c>
      <c r="DM1617" t="s">
        <v>5100</v>
      </c>
      <c r="DN1617" t="s">
        <v>5101</v>
      </c>
      <c r="DO1617" t="s">
        <v>5102</v>
      </c>
      <c r="DP1617" t="s">
        <v>5103</v>
      </c>
      <c r="DQ1617" t="s">
        <v>36705</v>
      </c>
      <c r="DR1617" t="s">
        <v>2777</v>
      </c>
      <c r="DS1617" t="s">
        <v>4942</v>
      </c>
      <c r="DT1617" t="s">
        <v>2777</v>
      </c>
      <c r="DU1617" t="s">
        <v>2777</v>
      </c>
      <c r="DV1617" t="s">
        <v>2777</v>
      </c>
      <c r="DW1617" t="s">
        <v>4960</v>
      </c>
      <c r="DX1617" t="s">
        <v>2777</v>
      </c>
      <c r="DY1617" t="s">
        <v>2777</v>
      </c>
      <c r="DZ1617" t="s">
        <v>2777</v>
      </c>
      <c r="EA1617" t="s">
        <v>2777</v>
      </c>
      <c r="EB1617" t="s">
        <v>2777</v>
      </c>
      <c r="EC1617" t="s">
        <v>2777</v>
      </c>
      <c r="ED1617" t="s">
        <v>2777</v>
      </c>
      <c r="EE1617" t="s">
        <v>2777</v>
      </c>
      <c r="EF1617" s="3" t="s">
        <v>2777</v>
      </c>
      <c r="EG1617" t="s">
        <v>2777</v>
      </c>
      <c r="EH1617" t="s">
        <v>36872</v>
      </c>
      <c r="EI1617" t="s">
        <v>51108</v>
      </c>
      <c r="EJ1617" t="s">
        <v>39268</v>
      </c>
      <c r="EK1617" t="s">
        <v>2777</v>
      </c>
      <c r="EL1617" t="s">
        <v>2777</v>
      </c>
      <c r="EM1617" t="s">
        <v>2777</v>
      </c>
      <c r="EN1617" t="s">
        <v>2777</v>
      </c>
      <c r="EO1617" t="s">
        <v>2777</v>
      </c>
      <c r="EP1617" t="s">
        <v>2777</v>
      </c>
      <c r="EQ1617" t="s">
        <v>2777</v>
      </c>
      <c r="ER1617" s="3">
        <v>45706.728472222225</v>
      </c>
      <c r="ES1617" t="s">
        <v>43125</v>
      </c>
      <c r="ET1617" s="3">
        <v>45704.990277777775</v>
      </c>
      <c r="EU1617" t="s">
        <v>2777</v>
      </c>
      <c r="EV1617" s="3" t="s">
        <v>2777</v>
      </c>
      <c r="EW1617" t="s">
        <v>51109</v>
      </c>
      <c r="EX1617" t="s">
        <v>2777</v>
      </c>
      <c r="EY1617" t="s">
        <v>2777</v>
      </c>
      <c r="EZ1617" t="s">
        <v>2777</v>
      </c>
      <c r="FA1617" t="s">
        <v>2777</v>
      </c>
      <c r="FB1617" s="3" t="s">
        <v>2777</v>
      </c>
      <c r="FC1617" t="s">
        <v>2777</v>
      </c>
      <c r="FD1617" t="s">
        <v>4943</v>
      </c>
      <c r="FE1617" t="s">
        <v>4944</v>
      </c>
      <c r="FF1617" t="s">
        <v>2777</v>
      </c>
      <c r="FG1617" t="s">
        <v>2777</v>
      </c>
      <c r="FH1617" t="s">
        <v>2777</v>
      </c>
      <c r="FI1617" s="3" t="s">
        <v>2777</v>
      </c>
      <c r="FJ1617" t="s">
        <v>2777</v>
      </c>
      <c r="FK1617" t="s">
        <v>2777</v>
      </c>
      <c r="FL1617" t="s">
        <v>2777</v>
      </c>
      <c r="FM1617" t="s">
        <v>2777</v>
      </c>
      <c r="FN1617" t="s">
        <v>2777</v>
      </c>
      <c r="FO1617" t="s">
        <v>2777</v>
      </c>
      <c r="FP1617" t="s">
        <v>4952</v>
      </c>
      <c r="FQ1617" t="s">
        <v>2777</v>
      </c>
      <c r="FR1617" t="s">
        <v>2777</v>
      </c>
      <c r="FS1617" t="s">
        <v>2777</v>
      </c>
      <c r="FT1617" t="s">
        <v>2777</v>
      </c>
      <c r="FU1617" t="s">
        <v>4989</v>
      </c>
      <c r="FV1617" t="s">
        <v>36610</v>
      </c>
      <c r="FW1617" t="s">
        <v>2777</v>
      </c>
      <c r="FX1617" t="s">
        <v>2777</v>
      </c>
      <c r="FY1617" t="s">
        <v>2777</v>
      </c>
      <c r="FZ1617" t="s">
        <v>2777</v>
      </c>
      <c r="GA1617" t="s">
        <v>2777</v>
      </c>
      <c r="GB1617" t="s">
        <v>2777</v>
      </c>
      <c r="GC1617" t="s">
        <v>2777</v>
      </c>
      <c r="GD1617" t="s">
        <v>2777</v>
      </c>
      <c r="GE1617" t="s">
        <v>2777</v>
      </c>
      <c r="GF1617" t="s">
        <v>51110</v>
      </c>
      <c r="GG1617" t="s">
        <v>2777</v>
      </c>
      <c r="GH1617" t="s">
        <v>51111</v>
      </c>
      <c r="GI1617" t="s">
        <v>51112</v>
      </c>
      <c r="GJ1617" t="s">
        <v>2777</v>
      </c>
      <c r="GK1617" t="s">
        <v>2777</v>
      </c>
      <c r="GL1617" t="s">
        <v>2777</v>
      </c>
      <c r="GM1617" t="s">
        <v>51113</v>
      </c>
      <c r="GN1617" t="s">
        <v>4947</v>
      </c>
      <c r="GO1617" t="s">
        <v>15</v>
      </c>
      <c r="GP1617" t="s">
        <v>4947</v>
      </c>
      <c r="GQ1617" t="s">
        <v>2777</v>
      </c>
      <c r="GR1617" t="s">
        <v>2777</v>
      </c>
      <c r="GS1617" t="s">
        <v>2777</v>
      </c>
      <c r="GT1617" t="s">
        <v>2777</v>
      </c>
      <c r="GU1617" t="s">
        <v>2777</v>
      </c>
      <c r="GV1617" t="s">
        <v>2777</v>
      </c>
      <c r="GW1617" t="s">
        <v>2777</v>
      </c>
      <c r="GX1617" t="s">
        <v>2777</v>
      </c>
      <c r="GY1617" t="s">
        <v>2777</v>
      </c>
      <c r="GZ1617" t="s">
        <v>2777</v>
      </c>
      <c r="HA1617" t="s">
        <v>2777</v>
      </c>
      <c r="HB1617" t="s">
        <v>5007</v>
      </c>
      <c r="HC1617" t="s">
        <v>2777</v>
      </c>
      <c r="HD1617" t="s">
        <v>2777</v>
      </c>
      <c r="HE1617" t="s">
        <v>2777</v>
      </c>
      <c r="HF1617" t="s">
        <v>2777</v>
      </c>
      <c r="HG1617" t="s">
        <v>2777</v>
      </c>
      <c r="HH1617" t="s">
        <v>2777</v>
      </c>
      <c r="HI1617" t="s">
        <v>2777</v>
      </c>
      <c r="HJ1617" s="3" t="s">
        <v>2777</v>
      </c>
      <c r="HK1617" s="3">
        <v>44484</v>
      </c>
      <c r="HL1617" t="s">
        <v>4948</v>
      </c>
      <c r="HM1617" t="s">
        <v>2777</v>
      </c>
      <c r="HN1617" t="s">
        <v>2777</v>
      </c>
      <c r="HO1617" t="s">
        <v>2777</v>
      </c>
      <c r="HP1617" t="s">
        <v>2777</v>
      </c>
      <c r="HQ1617" t="s">
        <v>2777</v>
      </c>
      <c r="HR1617" s="3" t="s">
        <v>2777</v>
      </c>
      <c r="HS1617" t="s">
        <v>5110</v>
      </c>
      <c r="HT1617" t="s">
        <v>2777</v>
      </c>
      <c r="HU1617" t="s">
        <v>5008</v>
      </c>
      <c r="HV1617" t="s">
        <v>5009</v>
      </c>
      <c r="HW1617" t="s">
        <v>5527</v>
      </c>
      <c r="HX1617" t="s">
        <v>5112</v>
      </c>
      <c r="HY1617" t="s">
        <v>5113</v>
      </c>
      <c r="HZ1617" t="s">
        <v>2777</v>
      </c>
      <c r="IA1617" t="s">
        <v>5102</v>
      </c>
      <c r="IB1617" t="s">
        <v>2777</v>
      </c>
      <c r="IC1617" t="s">
        <v>2777</v>
      </c>
      <c r="ID1617" t="s">
        <v>2777</v>
      </c>
      <c r="IE1617" t="s">
        <v>2777</v>
      </c>
      <c r="IF1617" t="s">
        <v>2777</v>
      </c>
      <c r="IG1617" t="s">
        <v>2777</v>
      </c>
      <c r="IH1617" t="s">
        <v>2777</v>
      </c>
      <c r="II1617" t="s">
        <v>2777</v>
      </c>
      <c r="IJ1617" t="s">
        <v>2777</v>
      </c>
      <c r="IK1617" t="s">
        <v>2777</v>
      </c>
      <c r="IL1617" t="s">
        <v>51114</v>
      </c>
      <c r="IM1617" t="s">
        <v>2777</v>
      </c>
      <c r="IN1617" t="s">
        <v>2777</v>
      </c>
      <c r="IO1617" t="s">
        <v>2777</v>
      </c>
      <c r="IP1617" t="s">
        <v>2777</v>
      </c>
      <c r="IQ1617" t="s">
        <v>2777</v>
      </c>
      <c r="IR1617" t="s">
        <v>2777</v>
      </c>
      <c r="IS1617" t="s">
        <v>2777</v>
      </c>
      <c r="IT1617" t="s">
        <v>37327</v>
      </c>
      <c r="IU1617" t="s">
        <v>2777</v>
      </c>
      <c r="IV1617" t="s">
        <v>2777</v>
      </c>
      <c r="IW1617" t="s">
        <v>2777</v>
      </c>
      <c r="IX1617" t="s">
        <v>2777</v>
      </c>
      <c r="IY1617" t="s">
        <v>2777</v>
      </c>
      <c r="IZ1617" t="s">
        <v>2777</v>
      </c>
      <c r="JA1617" t="s">
        <v>2777</v>
      </c>
      <c r="JB1617" t="s">
        <v>2777</v>
      </c>
      <c r="JC1617" t="s">
        <v>5019</v>
      </c>
      <c r="JD1617" t="s">
        <v>2777</v>
      </c>
      <c r="JE1617" t="s">
        <v>40201</v>
      </c>
      <c r="JF1617" t="s">
        <v>51108</v>
      </c>
      <c r="JG1617" t="s">
        <v>2777</v>
      </c>
      <c r="JH1617" t="s">
        <v>2777</v>
      </c>
      <c r="JI1617" t="s">
        <v>2777</v>
      </c>
      <c r="JJ1617" t="s">
        <v>5001</v>
      </c>
      <c r="JK1617" t="s">
        <v>5010</v>
      </c>
      <c r="JL1617" t="s">
        <v>5011</v>
      </c>
      <c r="JM1617" t="s">
        <v>2777</v>
      </c>
      <c r="JN1617" t="s">
        <v>2777</v>
      </c>
      <c r="JO1617" t="s">
        <v>9026</v>
      </c>
      <c r="JP1617" t="s">
        <v>2777</v>
      </c>
      <c r="JQ1617" t="s">
        <v>2777</v>
      </c>
      <c r="JR1617" t="s">
        <v>2777</v>
      </c>
      <c r="JS1617" t="s">
        <v>2777</v>
      </c>
      <c r="JT1617" t="s">
        <v>5115</v>
      </c>
      <c r="JU1617" t="s">
        <v>2777</v>
      </c>
      <c r="JV1617" t="s">
        <v>2777</v>
      </c>
      <c r="JW1617" t="s">
        <v>2777</v>
      </c>
      <c r="JX1617" s="3">
        <v>44711.339583333334</v>
      </c>
      <c r="JY1617" s="3" t="s">
        <v>2777</v>
      </c>
      <c r="JZ1617" s="3" t="s">
        <v>2777</v>
      </c>
      <c r="KA1617" t="s">
        <v>5089</v>
      </c>
      <c r="KB1617" t="s">
        <v>2777</v>
      </c>
      <c r="KC1617" t="s">
        <v>4984</v>
      </c>
      <c r="KD1617" t="s">
        <v>5089</v>
      </c>
      <c r="KE1617" t="s">
        <v>4981</v>
      </c>
      <c r="KF1617" t="s">
        <v>4984</v>
      </c>
    </row>
    <row r="1618" spans="1:292">
      <c r="A1618" t="s">
        <v>9027</v>
      </c>
      <c r="B1618" t="s">
        <v>2777</v>
      </c>
      <c r="C1618" t="s">
        <v>2777</v>
      </c>
      <c r="D1618" s="3" t="s">
        <v>2777</v>
      </c>
      <c r="E1618" t="s">
        <v>2777</v>
      </c>
      <c r="F1618" t="s">
        <v>2777</v>
      </c>
      <c r="G1618" t="s">
        <v>2777</v>
      </c>
      <c r="H1618" t="s">
        <v>2777</v>
      </c>
      <c r="I1618" t="s">
        <v>2777</v>
      </c>
      <c r="J1618" t="s">
        <v>2777</v>
      </c>
      <c r="K1618" t="s">
        <v>2777</v>
      </c>
      <c r="L1618" t="s">
        <v>2777</v>
      </c>
      <c r="M1618" t="s">
        <v>2777</v>
      </c>
      <c r="N1618" t="s">
        <v>2777</v>
      </c>
      <c r="O1618" t="s">
        <v>2777</v>
      </c>
      <c r="P1618" t="s">
        <v>2777</v>
      </c>
      <c r="Q1618" t="s">
        <v>2777</v>
      </c>
      <c r="R1618" t="s">
        <v>2777</v>
      </c>
      <c r="S1618" t="s">
        <v>36704</v>
      </c>
      <c r="T1618" t="s">
        <v>2777</v>
      </c>
      <c r="U1618" t="s">
        <v>4937</v>
      </c>
      <c r="V1618" t="s">
        <v>2777</v>
      </c>
      <c r="W1618" t="s">
        <v>2777</v>
      </c>
      <c r="X1618" t="s">
        <v>36705</v>
      </c>
      <c r="Y1618" t="s">
        <v>2777</v>
      </c>
      <c r="Z1618" t="s">
        <v>2777</v>
      </c>
      <c r="AA1618" t="s">
        <v>2777</v>
      </c>
      <c r="AB1618" t="s">
        <v>5001</v>
      </c>
      <c r="AC1618" t="s">
        <v>2777</v>
      </c>
      <c r="AD1618" t="s">
        <v>2777</v>
      </c>
      <c r="AE1618" t="s">
        <v>2777</v>
      </c>
      <c r="AF1618" t="s">
        <v>2777</v>
      </c>
      <c r="AG1618" t="s">
        <v>2777</v>
      </c>
      <c r="AH1618" t="s">
        <v>2777</v>
      </c>
      <c r="AI1618" t="s">
        <v>2777</v>
      </c>
      <c r="AJ1618" t="s">
        <v>2777</v>
      </c>
      <c r="AK1618" t="s">
        <v>2777</v>
      </c>
      <c r="AL1618" t="s">
        <v>2777</v>
      </c>
      <c r="AM1618" t="s">
        <v>5002</v>
      </c>
      <c r="AN1618" t="s">
        <v>2777</v>
      </c>
      <c r="AO1618" t="s">
        <v>5007</v>
      </c>
      <c r="AP1618" t="s">
        <v>5003</v>
      </c>
      <c r="AQ1618" t="s">
        <v>2777</v>
      </c>
      <c r="AR1618" t="s">
        <v>2777</v>
      </c>
      <c r="AS1618" t="s">
        <v>37280</v>
      </c>
      <c r="AT1618" t="s">
        <v>2777</v>
      </c>
      <c r="AU1618" t="s">
        <v>2777</v>
      </c>
      <c r="AV1618" t="s">
        <v>2777</v>
      </c>
      <c r="AW1618" t="s">
        <v>2777</v>
      </c>
      <c r="AX1618" t="s">
        <v>2777</v>
      </c>
      <c r="AY1618" t="s">
        <v>15</v>
      </c>
      <c r="AZ1618" t="s">
        <v>5002</v>
      </c>
      <c r="BA1618" t="s">
        <v>2777</v>
      </c>
      <c r="BB1618" t="s">
        <v>2777</v>
      </c>
      <c r="BC1618" t="s">
        <v>2777</v>
      </c>
      <c r="BD1618" t="s">
        <v>2777</v>
      </c>
      <c r="BE1618" t="s">
        <v>2777</v>
      </c>
      <c r="BF1618" t="s">
        <v>2777</v>
      </c>
      <c r="BG1618" t="s">
        <v>2777</v>
      </c>
      <c r="BH1618" t="s">
        <v>2777</v>
      </c>
      <c r="BI1618" t="s">
        <v>2777</v>
      </c>
      <c r="BJ1618" t="s">
        <v>2777</v>
      </c>
      <c r="BK1618" t="s">
        <v>2777</v>
      </c>
      <c r="BL1618" t="s">
        <v>2777</v>
      </c>
      <c r="BM1618" t="s">
        <v>2777</v>
      </c>
      <c r="BN1618" t="s">
        <v>2777</v>
      </c>
      <c r="BO1618" t="s">
        <v>2777</v>
      </c>
      <c r="BP1618" t="s">
        <v>2777</v>
      </c>
      <c r="BQ1618" t="s">
        <v>2777</v>
      </c>
      <c r="BR1618" s="3" t="s">
        <v>2777</v>
      </c>
      <c r="BS1618" t="s">
        <v>5004</v>
      </c>
      <c r="BT1618" t="s">
        <v>2777</v>
      </c>
      <c r="BU1618" t="s">
        <v>5094</v>
      </c>
      <c r="BV1618" t="s">
        <v>2777</v>
      </c>
      <c r="BW1618" t="s">
        <v>2777</v>
      </c>
      <c r="BX1618" t="s">
        <v>2777</v>
      </c>
      <c r="BY1618" t="s">
        <v>4939</v>
      </c>
      <c r="BZ1618" t="s">
        <v>2259</v>
      </c>
      <c r="CA1618" t="s">
        <v>2777</v>
      </c>
      <c r="CB1618" t="s">
        <v>2777</v>
      </c>
      <c r="CC1618" t="s">
        <v>2777</v>
      </c>
      <c r="CD1618" t="s">
        <v>2777</v>
      </c>
      <c r="CE1618" t="s">
        <v>2777</v>
      </c>
      <c r="CF1618" t="s">
        <v>2777</v>
      </c>
      <c r="CG1618" t="s">
        <v>2777</v>
      </c>
      <c r="CH1618" t="s">
        <v>2777</v>
      </c>
      <c r="CI1618" t="s">
        <v>5001</v>
      </c>
      <c r="CJ1618" t="s">
        <v>2777</v>
      </c>
      <c r="CK1618" t="s">
        <v>2777</v>
      </c>
      <c r="CL1618" t="s">
        <v>2777</v>
      </c>
      <c r="CM1618" t="s">
        <v>46735</v>
      </c>
      <c r="CN1618" t="s">
        <v>37280</v>
      </c>
      <c r="CO1618" t="s">
        <v>2777</v>
      </c>
      <c r="CP1618" t="s">
        <v>2777</v>
      </c>
      <c r="CQ1618" t="s">
        <v>2777</v>
      </c>
      <c r="CR1618" t="s">
        <v>51115</v>
      </c>
      <c r="CS1618" t="s">
        <v>51116</v>
      </c>
      <c r="CT1618" t="s">
        <v>5005</v>
      </c>
      <c r="CU1618" t="s">
        <v>5006</v>
      </c>
      <c r="CV1618" t="s">
        <v>37280</v>
      </c>
      <c r="CW1618" t="s">
        <v>9028</v>
      </c>
      <c r="CX1618" s="3" t="s">
        <v>2777</v>
      </c>
      <c r="CY1618" s="3" t="s">
        <v>2777</v>
      </c>
      <c r="CZ1618" t="s">
        <v>2777</v>
      </c>
      <c r="DA1618" t="s">
        <v>2777</v>
      </c>
      <c r="DB1618" t="s">
        <v>2777</v>
      </c>
      <c r="DC1618" t="s">
        <v>2777</v>
      </c>
      <c r="DD1618" t="s">
        <v>2777</v>
      </c>
      <c r="DE1618" t="s">
        <v>2777</v>
      </c>
      <c r="DF1618" t="s">
        <v>2777</v>
      </c>
      <c r="DG1618" s="3" t="s">
        <v>2777</v>
      </c>
      <c r="DH1618" t="s">
        <v>4941</v>
      </c>
      <c r="DI1618" t="s">
        <v>2777</v>
      </c>
      <c r="DJ1618" t="s">
        <v>2777</v>
      </c>
      <c r="DK1618" t="s">
        <v>2777</v>
      </c>
      <c r="DL1618" t="s">
        <v>5009</v>
      </c>
      <c r="DM1618" t="s">
        <v>5100</v>
      </c>
      <c r="DN1618" t="s">
        <v>5101</v>
      </c>
      <c r="DO1618" t="s">
        <v>5102</v>
      </c>
      <c r="DP1618" t="s">
        <v>5103</v>
      </c>
      <c r="DQ1618" t="s">
        <v>36705</v>
      </c>
      <c r="DR1618" t="s">
        <v>2777</v>
      </c>
      <c r="DS1618" t="s">
        <v>4942</v>
      </c>
      <c r="DT1618" t="s">
        <v>2777</v>
      </c>
      <c r="DU1618" t="s">
        <v>2777</v>
      </c>
      <c r="DV1618" t="s">
        <v>2777</v>
      </c>
      <c r="DW1618" t="s">
        <v>4960</v>
      </c>
      <c r="DX1618" t="s">
        <v>2777</v>
      </c>
      <c r="DY1618" t="s">
        <v>2777</v>
      </c>
      <c r="DZ1618" t="s">
        <v>2777</v>
      </c>
      <c r="EA1618" t="s">
        <v>2777</v>
      </c>
      <c r="EB1618" t="s">
        <v>2777</v>
      </c>
      <c r="EC1618" t="s">
        <v>2777</v>
      </c>
      <c r="ED1618" t="s">
        <v>2777</v>
      </c>
      <c r="EE1618" t="s">
        <v>2777</v>
      </c>
      <c r="EF1618" s="3" t="s">
        <v>2777</v>
      </c>
      <c r="EG1618" t="s">
        <v>2777</v>
      </c>
      <c r="EH1618" t="s">
        <v>51117</v>
      </c>
      <c r="EI1618" t="s">
        <v>51118</v>
      </c>
      <c r="EJ1618" t="s">
        <v>48674</v>
      </c>
      <c r="EK1618" t="s">
        <v>2777</v>
      </c>
      <c r="EL1618" t="s">
        <v>2777</v>
      </c>
      <c r="EM1618" t="s">
        <v>2777</v>
      </c>
      <c r="EN1618" t="s">
        <v>2777</v>
      </c>
      <c r="EO1618" t="s">
        <v>2777</v>
      </c>
      <c r="EP1618" t="s">
        <v>2777</v>
      </c>
      <c r="EQ1618" t="s">
        <v>2777</v>
      </c>
      <c r="ER1618" s="3">
        <v>45741.620138888888</v>
      </c>
      <c r="ES1618" t="s">
        <v>2259</v>
      </c>
      <c r="ET1618" s="3">
        <v>45741.597222222219</v>
      </c>
      <c r="EU1618" t="s">
        <v>2777</v>
      </c>
      <c r="EV1618" s="3" t="s">
        <v>2777</v>
      </c>
      <c r="EW1618" t="s">
        <v>51119</v>
      </c>
      <c r="EX1618" t="s">
        <v>2777</v>
      </c>
      <c r="EY1618" t="s">
        <v>2777</v>
      </c>
      <c r="EZ1618" t="s">
        <v>51120</v>
      </c>
      <c r="FA1618" t="s">
        <v>5104</v>
      </c>
      <c r="FB1618" s="3">
        <v>45747</v>
      </c>
      <c r="FC1618" t="s">
        <v>5105</v>
      </c>
      <c r="FD1618" t="s">
        <v>4943</v>
      </c>
      <c r="FE1618" t="s">
        <v>4944</v>
      </c>
      <c r="FF1618" t="s">
        <v>2777</v>
      </c>
      <c r="FG1618" t="s">
        <v>2777</v>
      </c>
      <c r="FH1618" t="s">
        <v>2777</v>
      </c>
      <c r="FI1618" s="3" t="s">
        <v>2777</v>
      </c>
      <c r="FJ1618" t="s">
        <v>2777</v>
      </c>
      <c r="FK1618" t="s">
        <v>2777</v>
      </c>
      <c r="FL1618" t="s">
        <v>2777</v>
      </c>
      <c r="FM1618" t="s">
        <v>2777</v>
      </c>
      <c r="FN1618" t="s">
        <v>5176</v>
      </c>
      <c r="FO1618" t="s">
        <v>2777</v>
      </c>
      <c r="FP1618" t="s">
        <v>4952</v>
      </c>
      <c r="FQ1618" t="s">
        <v>2777</v>
      </c>
      <c r="FR1618" t="s">
        <v>2777</v>
      </c>
      <c r="FS1618" t="s">
        <v>2777</v>
      </c>
      <c r="FT1618" t="s">
        <v>2777</v>
      </c>
      <c r="FU1618" t="s">
        <v>4989</v>
      </c>
      <c r="FV1618" t="s">
        <v>36610</v>
      </c>
      <c r="FW1618" t="s">
        <v>2777</v>
      </c>
      <c r="FX1618" t="s">
        <v>2777</v>
      </c>
      <c r="FY1618" t="s">
        <v>2777</v>
      </c>
      <c r="FZ1618" t="s">
        <v>2777</v>
      </c>
      <c r="GA1618" t="s">
        <v>2777</v>
      </c>
      <c r="GB1618" t="s">
        <v>2777</v>
      </c>
      <c r="GC1618" t="s">
        <v>2777</v>
      </c>
      <c r="GD1618" t="s">
        <v>2777</v>
      </c>
      <c r="GE1618" t="s">
        <v>2777</v>
      </c>
      <c r="GF1618" t="s">
        <v>51121</v>
      </c>
      <c r="GG1618" t="s">
        <v>2777</v>
      </c>
      <c r="GH1618" t="s">
        <v>51122</v>
      </c>
      <c r="GI1618" t="s">
        <v>51123</v>
      </c>
      <c r="GJ1618" t="s">
        <v>2777</v>
      </c>
      <c r="GK1618" t="s">
        <v>2777</v>
      </c>
      <c r="GL1618" t="s">
        <v>2777</v>
      </c>
      <c r="GM1618" t="s">
        <v>2777</v>
      </c>
      <c r="GN1618" t="s">
        <v>4947</v>
      </c>
      <c r="GO1618" t="s">
        <v>15</v>
      </c>
      <c r="GP1618" t="s">
        <v>4947</v>
      </c>
      <c r="GQ1618" t="s">
        <v>2777</v>
      </c>
      <c r="GR1618" t="s">
        <v>2777</v>
      </c>
      <c r="GS1618" t="s">
        <v>2777</v>
      </c>
      <c r="GT1618" t="s">
        <v>2777</v>
      </c>
      <c r="GU1618" t="s">
        <v>2777</v>
      </c>
      <c r="GV1618" t="s">
        <v>2777</v>
      </c>
      <c r="GW1618" t="s">
        <v>2777</v>
      </c>
      <c r="GX1618" t="s">
        <v>2777</v>
      </c>
      <c r="GY1618" t="s">
        <v>2777</v>
      </c>
      <c r="GZ1618" t="s">
        <v>2777</v>
      </c>
      <c r="HA1618" t="s">
        <v>2777</v>
      </c>
      <c r="HB1618" t="s">
        <v>5007</v>
      </c>
      <c r="HC1618" t="s">
        <v>2777</v>
      </c>
      <c r="HD1618" t="s">
        <v>2777</v>
      </c>
      <c r="HE1618" t="s">
        <v>2777</v>
      </c>
      <c r="HF1618" t="s">
        <v>2777</v>
      </c>
      <c r="HG1618" t="s">
        <v>2777</v>
      </c>
      <c r="HH1618" t="s">
        <v>2777</v>
      </c>
      <c r="HI1618" t="s">
        <v>2777</v>
      </c>
      <c r="HJ1618" s="3" t="s">
        <v>2777</v>
      </c>
      <c r="HK1618" s="3">
        <v>44463</v>
      </c>
      <c r="HL1618" t="s">
        <v>4948</v>
      </c>
      <c r="HM1618" t="s">
        <v>2777</v>
      </c>
      <c r="HN1618" t="s">
        <v>2777</v>
      </c>
      <c r="HO1618" t="s">
        <v>2777</v>
      </c>
      <c r="HP1618" t="s">
        <v>2777</v>
      </c>
      <c r="HQ1618" t="s">
        <v>2777</v>
      </c>
      <c r="HR1618" s="3" t="s">
        <v>2777</v>
      </c>
      <c r="HS1618" t="s">
        <v>5110</v>
      </c>
      <c r="HT1618" t="s">
        <v>2777</v>
      </c>
      <c r="HU1618" t="s">
        <v>5008</v>
      </c>
      <c r="HV1618" t="s">
        <v>5009</v>
      </c>
      <c r="HW1618" t="s">
        <v>5527</v>
      </c>
      <c r="HX1618" t="s">
        <v>5112</v>
      </c>
      <c r="HY1618" t="s">
        <v>5113</v>
      </c>
      <c r="HZ1618" t="s">
        <v>2777</v>
      </c>
      <c r="IA1618" t="s">
        <v>5102</v>
      </c>
      <c r="IB1618" t="s">
        <v>2777</v>
      </c>
      <c r="IC1618" t="s">
        <v>2777</v>
      </c>
      <c r="ID1618" t="s">
        <v>2777</v>
      </c>
      <c r="IE1618" t="s">
        <v>2777</v>
      </c>
      <c r="IF1618" t="s">
        <v>2777</v>
      </c>
      <c r="IG1618" t="s">
        <v>2777</v>
      </c>
      <c r="IH1618" t="s">
        <v>2777</v>
      </c>
      <c r="II1618" t="s">
        <v>2777</v>
      </c>
      <c r="IJ1618" t="s">
        <v>2777</v>
      </c>
      <c r="IK1618" t="s">
        <v>2777</v>
      </c>
      <c r="IL1618" t="s">
        <v>51124</v>
      </c>
      <c r="IM1618" t="s">
        <v>2777</v>
      </c>
      <c r="IN1618" t="s">
        <v>2777</v>
      </c>
      <c r="IO1618" t="s">
        <v>2777</v>
      </c>
      <c r="IP1618" t="s">
        <v>2777</v>
      </c>
      <c r="IQ1618" t="s">
        <v>2777</v>
      </c>
      <c r="IR1618" t="s">
        <v>2777</v>
      </c>
      <c r="IS1618" t="s">
        <v>2777</v>
      </c>
      <c r="IT1618" t="s">
        <v>37327</v>
      </c>
      <c r="IU1618" t="s">
        <v>2777</v>
      </c>
      <c r="IV1618" t="s">
        <v>2777</v>
      </c>
      <c r="IW1618" t="s">
        <v>2777</v>
      </c>
      <c r="IX1618" t="s">
        <v>2777</v>
      </c>
      <c r="IY1618" t="s">
        <v>2777</v>
      </c>
      <c r="IZ1618" t="s">
        <v>2777</v>
      </c>
      <c r="JA1618" t="s">
        <v>2777</v>
      </c>
      <c r="JB1618" t="s">
        <v>2777</v>
      </c>
      <c r="JC1618" t="s">
        <v>5019</v>
      </c>
      <c r="JD1618" t="s">
        <v>2777</v>
      </c>
      <c r="JE1618" t="s">
        <v>49065</v>
      </c>
      <c r="JF1618" t="s">
        <v>51118</v>
      </c>
      <c r="JG1618" t="s">
        <v>2777</v>
      </c>
      <c r="JH1618" t="s">
        <v>2777</v>
      </c>
      <c r="JI1618" t="s">
        <v>2777</v>
      </c>
      <c r="JJ1618" t="s">
        <v>5001</v>
      </c>
      <c r="JK1618" t="s">
        <v>5010</v>
      </c>
      <c r="JL1618" t="s">
        <v>5011</v>
      </c>
      <c r="JM1618" t="s">
        <v>2777</v>
      </c>
      <c r="JN1618" t="s">
        <v>2777</v>
      </c>
      <c r="JO1618" t="s">
        <v>9029</v>
      </c>
      <c r="JP1618" t="s">
        <v>2777</v>
      </c>
      <c r="JQ1618" t="s">
        <v>2777</v>
      </c>
      <c r="JR1618" t="s">
        <v>2777</v>
      </c>
      <c r="JS1618" t="s">
        <v>2777</v>
      </c>
      <c r="JT1618" t="s">
        <v>5115</v>
      </c>
      <c r="JU1618" t="s">
        <v>2777</v>
      </c>
      <c r="JV1618" t="s">
        <v>2777</v>
      </c>
      <c r="JW1618" t="s">
        <v>2777</v>
      </c>
      <c r="JX1618" s="3">
        <v>44713.487500000003</v>
      </c>
      <c r="JY1618" s="3" t="s">
        <v>2777</v>
      </c>
      <c r="JZ1618" s="3" t="s">
        <v>2777</v>
      </c>
      <c r="KA1618" t="s">
        <v>5088</v>
      </c>
      <c r="KB1618" t="s">
        <v>5088</v>
      </c>
      <c r="KC1618" t="s">
        <v>5089</v>
      </c>
      <c r="KD1618" t="s">
        <v>5088</v>
      </c>
      <c r="KE1618" t="s">
        <v>5088</v>
      </c>
      <c r="KF1618" t="s">
        <v>4996</v>
      </c>
    </row>
    <row r="1619" spans="1:292">
      <c r="A1619" t="s">
        <v>9030</v>
      </c>
      <c r="B1619" t="s">
        <v>2777</v>
      </c>
      <c r="C1619" t="s">
        <v>2777</v>
      </c>
      <c r="D1619" s="3" t="s">
        <v>2777</v>
      </c>
      <c r="E1619" t="s">
        <v>2777</v>
      </c>
      <c r="F1619" t="s">
        <v>2777</v>
      </c>
      <c r="G1619" t="s">
        <v>2777</v>
      </c>
      <c r="H1619" t="s">
        <v>2777</v>
      </c>
      <c r="I1619" t="s">
        <v>2777</v>
      </c>
      <c r="J1619" t="s">
        <v>2777</v>
      </c>
      <c r="K1619" t="s">
        <v>2777</v>
      </c>
      <c r="L1619" t="s">
        <v>44860</v>
      </c>
      <c r="M1619" t="s">
        <v>2777</v>
      </c>
      <c r="N1619" t="s">
        <v>5007</v>
      </c>
      <c r="O1619" t="s">
        <v>2777</v>
      </c>
      <c r="P1619" t="s">
        <v>2777</v>
      </c>
      <c r="Q1619" t="s">
        <v>2777</v>
      </c>
      <c r="R1619" t="s">
        <v>2777</v>
      </c>
      <c r="S1619" t="s">
        <v>36704</v>
      </c>
      <c r="T1619" t="s">
        <v>2777</v>
      </c>
      <c r="U1619" t="s">
        <v>4937</v>
      </c>
      <c r="V1619" t="s">
        <v>2777</v>
      </c>
      <c r="W1619" t="s">
        <v>2777</v>
      </c>
      <c r="X1619" t="s">
        <v>36705</v>
      </c>
      <c r="Y1619" t="s">
        <v>2777</v>
      </c>
      <c r="Z1619" t="s">
        <v>2777</v>
      </c>
      <c r="AA1619" t="s">
        <v>2777</v>
      </c>
      <c r="AB1619" t="s">
        <v>5001</v>
      </c>
      <c r="AC1619" t="s">
        <v>2777</v>
      </c>
      <c r="AD1619" t="s">
        <v>2777</v>
      </c>
      <c r="AE1619" t="s">
        <v>2777</v>
      </c>
      <c r="AF1619" t="s">
        <v>2777</v>
      </c>
      <c r="AG1619" t="s">
        <v>2777</v>
      </c>
      <c r="AH1619" t="s">
        <v>2777</v>
      </c>
      <c r="AI1619" t="s">
        <v>2777</v>
      </c>
      <c r="AJ1619" t="s">
        <v>2777</v>
      </c>
      <c r="AK1619" t="s">
        <v>2777</v>
      </c>
      <c r="AL1619" t="s">
        <v>2777</v>
      </c>
      <c r="AM1619" t="s">
        <v>5002</v>
      </c>
      <c r="AN1619" t="s">
        <v>2777</v>
      </c>
      <c r="AO1619" t="s">
        <v>5007</v>
      </c>
      <c r="AP1619" t="s">
        <v>5003</v>
      </c>
      <c r="AQ1619" t="s">
        <v>2777</v>
      </c>
      <c r="AR1619" t="s">
        <v>2777</v>
      </c>
      <c r="AS1619" t="s">
        <v>37280</v>
      </c>
      <c r="AT1619" t="s">
        <v>2777</v>
      </c>
      <c r="AU1619" t="s">
        <v>2777</v>
      </c>
      <c r="AV1619" t="s">
        <v>2777</v>
      </c>
      <c r="AW1619" t="s">
        <v>2777</v>
      </c>
      <c r="AX1619" t="s">
        <v>2777</v>
      </c>
      <c r="AY1619" t="s">
        <v>15</v>
      </c>
      <c r="AZ1619" t="s">
        <v>5002</v>
      </c>
      <c r="BA1619" t="s">
        <v>2777</v>
      </c>
      <c r="BB1619" t="s">
        <v>2777</v>
      </c>
      <c r="BC1619" t="s">
        <v>2777</v>
      </c>
      <c r="BD1619" t="s">
        <v>2777</v>
      </c>
      <c r="BE1619" t="s">
        <v>2777</v>
      </c>
      <c r="BF1619" t="s">
        <v>2777</v>
      </c>
      <c r="BG1619" t="s">
        <v>2777</v>
      </c>
      <c r="BH1619" t="s">
        <v>2777</v>
      </c>
      <c r="BI1619" t="s">
        <v>2777</v>
      </c>
      <c r="BJ1619" t="s">
        <v>2777</v>
      </c>
      <c r="BK1619" t="s">
        <v>2777</v>
      </c>
      <c r="BL1619" t="s">
        <v>2777</v>
      </c>
      <c r="BM1619" t="s">
        <v>2777</v>
      </c>
      <c r="BN1619" t="s">
        <v>2777</v>
      </c>
      <c r="BO1619" t="s">
        <v>2777</v>
      </c>
      <c r="BP1619" t="s">
        <v>2777</v>
      </c>
      <c r="BQ1619" t="s">
        <v>2777</v>
      </c>
      <c r="BR1619" s="3" t="s">
        <v>2777</v>
      </c>
      <c r="BS1619" t="s">
        <v>5004</v>
      </c>
      <c r="BT1619" t="s">
        <v>2777</v>
      </c>
      <c r="BU1619" t="s">
        <v>4938</v>
      </c>
      <c r="BV1619" t="s">
        <v>2777</v>
      </c>
      <c r="BW1619" t="s">
        <v>2777</v>
      </c>
      <c r="BX1619" t="s">
        <v>2777</v>
      </c>
      <c r="BY1619" t="s">
        <v>4939</v>
      </c>
      <c r="BZ1619" t="s">
        <v>2294</v>
      </c>
      <c r="CA1619" t="s">
        <v>2777</v>
      </c>
      <c r="CB1619" t="s">
        <v>2777</v>
      </c>
      <c r="CC1619" t="s">
        <v>2777</v>
      </c>
      <c r="CD1619" t="s">
        <v>2777</v>
      </c>
      <c r="CE1619" t="s">
        <v>2777</v>
      </c>
      <c r="CF1619" t="s">
        <v>2777</v>
      </c>
      <c r="CG1619" t="s">
        <v>2777</v>
      </c>
      <c r="CH1619" t="s">
        <v>2777</v>
      </c>
      <c r="CI1619" t="s">
        <v>5001</v>
      </c>
      <c r="CJ1619" t="s">
        <v>2777</v>
      </c>
      <c r="CK1619" t="s">
        <v>2777</v>
      </c>
      <c r="CL1619" t="s">
        <v>2777</v>
      </c>
      <c r="CM1619" t="s">
        <v>46747</v>
      </c>
      <c r="CN1619" t="s">
        <v>37280</v>
      </c>
      <c r="CO1619" t="s">
        <v>2777</v>
      </c>
      <c r="CP1619" t="s">
        <v>2777</v>
      </c>
      <c r="CQ1619" t="s">
        <v>2777</v>
      </c>
      <c r="CR1619" t="s">
        <v>51125</v>
      </c>
      <c r="CS1619" t="s">
        <v>51126</v>
      </c>
      <c r="CT1619" t="s">
        <v>5005</v>
      </c>
      <c r="CU1619" t="s">
        <v>5006</v>
      </c>
      <c r="CV1619" t="s">
        <v>37280</v>
      </c>
      <c r="CW1619" t="s">
        <v>9031</v>
      </c>
      <c r="CX1619" s="3" t="s">
        <v>2777</v>
      </c>
      <c r="CY1619" s="3" t="s">
        <v>2777</v>
      </c>
      <c r="CZ1619" t="s">
        <v>2777</v>
      </c>
      <c r="DA1619" t="s">
        <v>2777</v>
      </c>
      <c r="DB1619" t="s">
        <v>2777</v>
      </c>
      <c r="DC1619" t="s">
        <v>2777</v>
      </c>
      <c r="DD1619" t="s">
        <v>2777</v>
      </c>
      <c r="DE1619" t="s">
        <v>2777</v>
      </c>
      <c r="DF1619" t="s">
        <v>2777</v>
      </c>
      <c r="DG1619" s="3" t="s">
        <v>2777</v>
      </c>
      <c r="DH1619" t="s">
        <v>4941</v>
      </c>
      <c r="DI1619" t="s">
        <v>2777</v>
      </c>
      <c r="DJ1619" t="s">
        <v>2777</v>
      </c>
      <c r="DK1619" t="s">
        <v>2777</v>
      </c>
      <c r="DL1619" t="s">
        <v>5009</v>
      </c>
      <c r="DM1619" t="s">
        <v>5100</v>
      </c>
      <c r="DN1619" t="s">
        <v>5101</v>
      </c>
      <c r="DO1619" t="s">
        <v>5102</v>
      </c>
      <c r="DP1619" t="s">
        <v>5103</v>
      </c>
      <c r="DQ1619" t="s">
        <v>36705</v>
      </c>
      <c r="DR1619" t="s">
        <v>2777</v>
      </c>
      <c r="DS1619" t="s">
        <v>4942</v>
      </c>
      <c r="DT1619" t="s">
        <v>2777</v>
      </c>
      <c r="DU1619" t="s">
        <v>2777</v>
      </c>
      <c r="DV1619" t="s">
        <v>2777</v>
      </c>
      <c r="DW1619" t="s">
        <v>4960</v>
      </c>
      <c r="DX1619" t="s">
        <v>2777</v>
      </c>
      <c r="DY1619" t="s">
        <v>2777</v>
      </c>
      <c r="DZ1619" t="s">
        <v>2777</v>
      </c>
      <c r="EA1619" t="s">
        <v>2777</v>
      </c>
      <c r="EB1619" t="s">
        <v>2777</v>
      </c>
      <c r="EC1619" t="s">
        <v>2777</v>
      </c>
      <c r="ED1619" t="s">
        <v>2777</v>
      </c>
      <c r="EE1619" t="s">
        <v>2777</v>
      </c>
      <c r="EF1619" s="3" t="s">
        <v>2777</v>
      </c>
      <c r="EG1619" t="s">
        <v>2777</v>
      </c>
      <c r="EH1619" t="s">
        <v>41812</v>
      </c>
      <c r="EI1619" t="s">
        <v>51127</v>
      </c>
      <c r="EJ1619" t="s">
        <v>51128</v>
      </c>
      <c r="EK1619" t="s">
        <v>2777</v>
      </c>
      <c r="EL1619" t="s">
        <v>2777</v>
      </c>
      <c r="EM1619" t="s">
        <v>2777</v>
      </c>
      <c r="EN1619" t="s">
        <v>2777</v>
      </c>
      <c r="EO1619" t="s">
        <v>2777</v>
      </c>
      <c r="EP1619" t="s">
        <v>2777</v>
      </c>
      <c r="EQ1619" t="s">
        <v>2777</v>
      </c>
      <c r="ER1619" s="3">
        <v>45741.602777777778</v>
      </c>
      <c r="ES1619" t="s">
        <v>14097</v>
      </c>
      <c r="ET1619" s="3">
        <v>45741.226388888892</v>
      </c>
      <c r="EU1619" t="s">
        <v>2777</v>
      </c>
      <c r="EV1619" s="3" t="s">
        <v>2777</v>
      </c>
      <c r="EW1619" t="s">
        <v>51129</v>
      </c>
      <c r="EX1619" t="s">
        <v>2777</v>
      </c>
      <c r="EY1619" t="s">
        <v>2777</v>
      </c>
      <c r="EZ1619" t="s">
        <v>2777</v>
      </c>
      <c r="FA1619" t="s">
        <v>2777</v>
      </c>
      <c r="FB1619" s="3" t="s">
        <v>2777</v>
      </c>
      <c r="FC1619" t="s">
        <v>2777</v>
      </c>
      <c r="FD1619" t="s">
        <v>4943</v>
      </c>
      <c r="FE1619" t="s">
        <v>4944</v>
      </c>
      <c r="FF1619" t="s">
        <v>2777</v>
      </c>
      <c r="FG1619" t="s">
        <v>2777</v>
      </c>
      <c r="FH1619" t="s">
        <v>2777</v>
      </c>
      <c r="FI1619" s="3" t="s">
        <v>2777</v>
      </c>
      <c r="FJ1619" t="s">
        <v>2777</v>
      </c>
      <c r="FK1619" t="s">
        <v>2777</v>
      </c>
      <c r="FL1619" t="s">
        <v>2777</v>
      </c>
      <c r="FM1619" t="s">
        <v>2777</v>
      </c>
      <c r="FN1619" t="s">
        <v>5035</v>
      </c>
      <c r="FO1619" t="s">
        <v>2777</v>
      </c>
      <c r="FP1619" t="s">
        <v>4952</v>
      </c>
      <c r="FQ1619" t="s">
        <v>2777</v>
      </c>
      <c r="FR1619" t="s">
        <v>2777</v>
      </c>
      <c r="FS1619" t="s">
        <v>2777</v>
      </c>
      <c r="FT1619" t="s">
        <v>2777</v>
      </c>
      <c r="FU1619" t="s">
        <v>4989</v>
      </c>
      <c r="FV1619" t="s">
        <v>36610</v>
      </c>
      <c r="FW1619" t="s">
        <v>2777</v>
      </c>
      <c r="FX1619" t="s">
        <v>2777</v>
      </c>
      <c r="FY1619" t="s">
        <v>2777</v>
      </c>
      <c r="FZ1619" t="s">
        <v>2777</v>
      </c>
      <c r="GA1619" t="s">
        <v>2777</v>
      </c>
      <c r="GB1619" t="s">
        <v>2777</v>
      </c>
      <c r="GC1619" t="s">
        <v>2777</v>
      </c>
      <c r="GD1619" t="s">
        <v>2777</v>
      </c>
      <c r="GE1619" t="s">
        <v>2777</v>
      </c>
      <c r="GF1619" t="s">
        <v>51130</v>
      </c>
      <c r="GG1619" t="s">
        <v>2777</v>
      </c>
      <c r="GH1619" t="s">
        <v>47420</v>
      </c>
      <c r="GI1619" t="s">
        <v>51131</v>
      </c>
      <c r="GJ1619" t="s">
        <v>2777</v>
      </c>
      <c r="GK1619" t="s">
        <v>2777</v>
      </c>
      <c r="GL1619" t="s">
        <v>2777</v>
      </c>
      <c r="GM1619" t="s">
        <v>2777</v>
      </c>
      <c r="GN1619" t="s">
        <v>4947</v>
      </c>
      <c r="GO1619" t="s">
        <v>15</v>
      </c>
      <c r="GP1619" t="s">
        <v>4947</v>
      </c>
      <c r="GQ1619" t="s">
        <v>2777</v>
      </c>
      <c r="GR1619" t="s">
        <v>2777</v>
      </c>
      <c r="GS1619" t="s">
        <v>2777</v>
      </c>
      <c r="GT1619" t="s">
        <v>2777</v>
      </c>
      <c r="GU1619" t="s">
        <v>2777</v>
      </c>
      <c r="GV1619" t="s">
        <v>2777</v>
      </c>
      <c r="GW1619" t="s">
        <v>2777</v>
      </c>
      <c r="GX1619" t="s">
        <v>2777</v>
      </c>
      <c r="GY1619" t="s">
        <v>2777</v>
      </c>
      <c r="GZ1619" t="s">
        <v>2777</v>
      </c>
      <c r="HA1619" t="s">
        <v>2777</v>
      </c>
      <c r="HB1619" t="s">
        <v>5007</v>
      </c>
      <c r="HC1619" t="s">
        <v>2777</v>
      </c>
      <c r="HD1619" t="s">
        <v>2777</v>
      </c>
      <c r="HE1619" t="s">
        <v>2777</v>
      </c>
      <c r="HF1619" t="s">
        <v>5007</v>
      </c>
      <c r="HG1619" t="s">
        <v>2777</v>
      </c>
      <c r="HH1619" t="s">
        <v>2777</v>
      </c>
      <c r="HI1619" t="s">
        <v>2777</v>
      </c>
      <c r="HJ1619" s="3" t="s">
        <v>2777</v>
      </c>
      <c r="HK1619" s="3">
        <v>44419</v>
      </c>
      <c r="HL1619" t="s">
        <v>4948</v>
      </c>
      <c r="HM1619" t="s">
        <v>2777</v>
      </c>
      <c r="HN1619" t="s">
        <v>2777</v>
      </c>
      <c r="HO1619" t="s">
        <v>2777</v>
      </c>
      <c r="HP1619" t="s">
        <v>2777</v>
      </c>
      <c r="HQ1619" t="s">
        <v>2777</v>
      </c>
      <c r="HR1619" s="3" t="s">
        <v>2777</v>
      </c>
      <c r="HS1619" t="s">
        <v>5110</v>
      </c>
      <c r="HT1619" t="s">
        <v>2777</v>
      </c>
      <c r="HU1619" t="s">
        <v>5008</v>
      </c>
      <c r="HV1619" t="s">
        <v>5009</v>
      </c>
      <c r="HW1619" t="s">
        <v>5527</v>
      </c>
      <c r="HX1619" t="s">
        <v>5112</v>
      </c>
      <c r="HY1619" t="s">
        <v>5113</v>
      </c>
      <c r="HZ1619" t="s">
        <v>2777</v>
      </c>
      <c r="IA1619" t="s">
        <v>5102</v>
      </c>
      <c r="IB1619" t="s">
        <v>2777</v>
      </c>
      <c r="IC1619" t="s">
        <v>2777</v>
      </c>
      <c r="ID1619" t="s">
        <v>2777</v>
      </c>
      <c r="IE1619" t="s">
        <v>2777</v>
      </c>
      <c r="IF1619" t="s">
        <v>2777</v>
      </c>
      <c r="IG1619" t="s">
        <v>2777</v>
      </c>
      <c r="IH1619" t="s">
        <v>2777</v>
      </c>
      <c r="II1619" t="s">
        <v>2777</v>
      </c>
      <c r="IJ1619" t="s">
        <v>2777</v>
      </c>
      <c r="IK1619" t="s">
        <v>2777</v>
      </c>
      <c r="IL1619" t="s">
        <v>51132</v>
      </c>
      <c r="IM1619" t="s">
        <v>2777</v>
      </c>
      <c r="IN1619" t="s">
        <v>2777</v>
      </c>
      <c r="IO1619" t="s">
        <v>2777</v>
      </c>
      <c r="IP1619" t="s">
        <v>2777</v>
      </c>
      <c r="IQ1619" t="s">
        <v>2777</v>
      </c>
      <c r="IR1619" t="s">
        <v>2777</v>
      </c>
      <c r="IS1619" t="s">
        <v>2777</v>
      </c>
      <c r="IT1619" t="s">
        <v>37327</v>
      </c>
      <c r="IU1619" t="s">
        <v>2777</v>
      </c>
      <c r="IV1619" t="s">
        <v>2777</v>
      </c>
      <c r="IW1619" t="s">
        <v>2777</v>
      </c>
      <c r="IX1619" t="s">
        <v>2777</v>
      </c>
      <c r="IY1619" t="s">
        <v>2777</v>
      </c>
      <c r="IZ1619" t="s">
        <v>2777</v>
      </c>
      <c r="JA1619" t="s">
        <v>2777</v>
      </c>
      <c r="JB1619" t="s">
        <v>2777</v>
      </c>
      <c r="JC1619" t="s">
        <v>5019</v>
      </c>
      <c r="JD1619" t="s">
        <v>2777</v>
      </c>
      <c r="JE1619" t="s">
        <v>38857</v>
      </c>
      <c r="JF1619" t="s">
        <v>51127</v>
      </c>
      <c r="JG1619" t="s">
        <v>2777</v>
      </c>
      <c r="JH1619" t="s">
        <v>2777</v>
      </c>
      <c r="JI1619" t="s">
        <v>2777</v>
      </c>
      <c r="JJ1619" t="s">
        <v>5001</v>
      </c>
      <c r="JK1619" t="s">
        <v>5010</v>
      </c>
      <c r="JL1619" t="s">
        <v>5011</v>
      </c>
      <c r="JM1619" t="s">
        <v>2777</v>
      </c>
      <c r="JN1619" t="s">
        <v>2777</v>
      </c>
      <c r="JO1619" t="s">
        <v>9032</v>
      </c>
      <c r="JP1619" t="s">
        <v>2777</v>
      </c>
      <c r="JQ1619" t="s">
        <v>2777</v>
      </c>
      <c r="JR1619" t="s">
        <v>2777</v>
      </c>
      <c r="JS1619" t="s">
        <v>2777</v>
      </c>
      <c r="JT1619" t="s">
        <v>5115</v>
      </c>
      <c r="JU1619" t="s">
        <v>2777</v>
      </c>
      <c r="JV1619" t="s">
        <v>2777</v>
      </c>
      <c r="JW1619" t="s">
        <v>2777</v>
      </c>
      <c r="JX1619" s="3">
        <v>44720.420138888891</v>
      </c>
      <c r="JY1619" s="3" t="s">
        <v>2777</v>
      </c>
      <c r="JZ1619" s="3" t="s">
        <v>2777</v>
      </c>
      <c r="KA1619" t="s">
        <v>4993</v>
      </c>
      <c r="KB1619" t="s">
        <v>5089</v>
      </c>
      <c r="KC1619" t="s">
        <v>4996</v>
      </c>
      <c r="KD1619" t="s">
        <v>5089</v>
      </c>
      <c r="KE1619" t="s">
        <v>4981</v>
      </c>
      <c r="KF1619" t="s">
        <v>4968</v>
      </c>
    </row>
    <row r="1620" spans="1:292">
      <c r="A1620" t="s">
        <v>9033</v>
      </c>
      <c r="B1620" t="s">
        <v>2777</v>
      </c>
      <c r="C1620" t="s">
        <v>2777</v>
      </c>
      <c r="D1620" s="3" t="s">
        <v>2777</v>
      </c>
      <c r="E1620" t="s">
        <v>2777</v>
      </c>
      <c r="F1620" t="s">
        <v>2777</v>
      </c>
      <c r="G1620" t="s">
        <v>2777</v>
      </c>
      <c r="H1620" t="s">
        <v>2777</v>
      </c>
      <c r="I1620" t="s">
        <v>2777</v>
      </c>
      <c r="J1620" t="s">
        <v>2777</v>
      </c>
      <c r="K1620" t="s">
        <v>2777</v>
      </c>
      <c r="L1620" t="s">
        <v>51133</v>
      </c>
      <c r="M1620" t="s">
        <v>2777</v>
      </c>
      <c r="N1620" t="s">
        <v>5007</v>
      </c>
      <c r="O1620" t="s">
        <v>2777</v>
      </c>
      <c r="P1620" t="s">
        <v>2777</v>
      </c>
      <c r="Q1620" t="s">
        <v>2777</v>
      </c>
      <c r="R1620" t="s">
        <v>2777</v>
      </c>
      <c r="S1620" t="s">
        <v>36704</v>
      </c>
      <c r="T1620" t="s">
        <v>2777</v>
      </c>
      <c r="U1620" t="s">
        <v>4937</v>
      </c>
      <c r="V1620" t="s">
        <v>2777</v>
      </c>
      <c r="W1620" t="s">
        <v>2777</v>
      </c>
      <c r="X1620" t="s">
        <v>36705</v>
      </c>
      <c r="Y1620" t="s">
        <v>2777</v>
      </c>
      <c r="Z1620" t="s">
        <v>2777</v>
      </c>
      <c r="AA1620" t="s">
        <v>2777</v>
      </c>
      <c r="AB1620" t="s">
        <v>5001</v>
      </c>
      <c r="AC1620" t="s">
        <v>2777</v>
      </c>
      <c r="AD1620" t="s">
        <v>2777</v>
      </c>
      <c r="AE1620" t="s">
        <v>2777</v>
      </c>
      <c r="AF1620" t="s">
        <v>2777</v>
      </c>
      <c r="AG1620" t="s">
        <v>2777</v>
      </c>
      <c r="AH1620" t="s">
        <v>2777</v>
      </c>
      <c r="AI1620" t="s">
        <v>2777</v>
      </c>
      <c r="AJ1620" t="s">
        <v>2777</v>
      </c>
      <c r="AK1620" t="s">
        <v>2777</v>
      </c>
      <c r="AL1620" t="s">
        <v>2777</v>
      </c>
      <c r="AM1620" t="s">
        <v>5002</v>
      </c>
      <c r="AN1620" t="s">
        <v>2777</v>
      </c>
      <c r="AO1620" t="s">
        <v>5007</v>
      </c>
      <c r="AP1620" t="s">
        <v>5003</v>
      </c>
      <c r="AQ1620" t="s">
        <v>2777</v>
      </c>
      <c r="AR1620" t="s">
        <v>2777</v>
      </c>
      <c r="AS1620" t="s">
        <v>37280</v>
      </c>
      <c r="AT1620" t="s">
        <v>2777</v>
      </c>
      <c r="AU1620" t="s">
        <v>2777</v>
      </c>
      <c r="AV1620" t="s">
        <v>2777</v>
      </c>
      <c r="AW1620" t="s">
        <v>2777</v>
      </c>
      <c r="AX1620" t="s">
        <v>2777</v>
      </c>
      <c r="AY1620" t="s">
        <v>15</v>
      </c>
      <c r="AZ1620" t="s">
        <v>5002</v>
      </c>
      <c r="BA1620" t="s">
        <v>2777</v>
      </c>
      <c r="BB1620" t="s">
        <v>2777</v>
      </c>
      <c r="BC1620" t="s">
        <v>2777</v>
      </c>
      <c r="BD1620" t="s">
        <v>2777</v>
      </c>
      <c r="BE1620" t="s">
        <v>2777</v>
      </c>
      <c r="BF1620" t="s">
        <v>2777</v>
      </c>
      <c r="BG1620" t="s">
        <v>2777</v>
      </c>
      <c r="BH1620" t="s">
        <v>2777</v>
      </c>
      <c r="BI1620" t="s">
        <v>2777</v>
      </c>
      <c r="BJ1620" t="s">
        <v>2777</v>
      </c>
      <c r="BK1620" t="s">
        <v>2777</v>
      </c>
      <c r="BL1620" t="s">
        <v>2777</v>
      </c>
      <c r="BM1620" t="s">
        <v>2777</v>
      </c>
      <c r="BN1620" t="s">
        <v>2777</v>
      </c>
      <c r="BO1620" t="s">
        <v>2777</v>
      </c>
      <c r="BP1620" t="s">
        <v>2777</v>
      </c>
      <c r="BQ1620" t="s">
        <v>2777</v>
      </c>
      <c r="BR1620" s="3" t="s">
        <v>2777</v>
      </c>
      <c r="BS1620" t="s">
        <v>5004</v>
      </c>
      <c r="BT1620" t="s">
        <v>2777</v>
      </c>
      <c r="BU1620" t="s">
        <v>4938</v>
      </c>
      <c r="BV1620" t="s">
        <v>2777</v>
      </c>
      <c r="BW1620" t="s">
        <v>2777</v>
      </c>
      <c r="BX1620" t="s">
        <v>2777</v>
      </c>
      <c r="BY1620" t="s">
        <v>4939</v>
      </c>
      <c r="BZ1620" t="s">
        <v>181</v>
      </c>
      <c r="CA1620" t="s">
        <v>2777</v>
      </c>
      <c r="CB1620" t="s">
        <v>2777</v>
      </c>
      <c r="CC1620" t="s">
        <v>2777</v>
      </c>
      <c r="CD1620" t="s">
        <v>2777</v>
      </c>
      <c r="CE1620" t="s">
        <v>2777</v>
      </c>
      <c r="CF1620" t="s">
        <v>2777</v>
      </c>
      <c r="CG1620" t="s">
        <v>2777</v>
      </c>
      <c r="CH1620" t="s">
        <v>2777</v>
      </c>
      <c r="CI1620" t="s">
        <v>5001</v>
      </c>
      <c r="CJ1620" t="s">
        <v>2777</v>
      </c>
      <c r="CK1620" t="s">
        <v>2777</v>
      </c>
      <c r="CL1620" t="s">
        <v>2777</v>
      </c>
      <c r="CM1620" t="s">
        <v>51134</v>
      </c>
      <c r="CN1620" t="s">
        <v>37280</v>
      </c>
      <c r="CO1620" t="s">
        <v>2777</v>
      </c>
      <c r="CP1620" t="s">
        <v>2777</v>
      </c>
      <c r="CQ1620" t="s">
        <v>2777</v>
      </c>
      <c r="CR1620" t="s">
        <v>51135</v>
      </c>
      <c r="CS1620" t="s">
        <v>46475</v>
      </c>
      <c r="CT1620" t="s">
        <v>5005</v>
      </c>
      <c r="CU1620" t="s">
        <v>5006</v>
      </c>
      <c r="CV1620" t="s">
        <v>37280</v>
      </c>
      <c r="CW1620" t="s">
        <v>2455</v>
      </c>
      <c r="CX1620" s="3" t="s">
        <v>2777</v>
      </c>
      <c r="CY1620" s="3" t="s">
        <v>2777</v>
      </c>
      <c r="CZ1620" t="s">
        <v>2777</v>
      </c>
      <c r="DA1620" t="s">
        <v>2777</v>
      </c>
      <c r="DB1620" t="s">
        <v>2777</v>
      </c>
      <c r="DC1620" t="s">
        <v>2777</v>
      </c>
      <c r="DD1620" t="s">
        <v>2777</v>
      </c>
      <c r="DE1620" t="s">
        <v>2777</v>
      </c>
      <c r="DF1620" t="s">
        <v>2777</v>
      </c>
      <c r="DG1620" s="3" t="s">
        <v>2777</v>
      </c>
      <c r="DH1620" t="s">
        <v>4941</v>
      </c>
      <c r="DI1620" t="s">
        <v>2777</v>
      </c>
      <c r="DJ1620" t="s">
        <v>2777</v>
      </c>
      <c r="DK1620" t="s">
        <v>2777</v>
      </c>
      <c r="DL1620" t="s">
        <v>5009</v>
      </c>
      <c r="DM1620" t="s">
        <v>5100</v>
      </c>
      <c r="DN1620" t="s">
        <v>5101</v>
      </c>
      <c r="DO1620" t="s">
        <v>5102</v>
      </c>
      <c r="DP1620" t="s">
        <v>5103</v>
      </c>
      <c r="DQ1620" t="s">
        <v>36705</v>
      </c>
      <c r="DR1620" t="s">
        <v>2777</v>
      </c>
      <c r="DS1620" t="s">
        <v>4942</v>
      </c>
      <c r="DT1620" t="s">
        <v>2777</v>
      </c>
      <c r="DU1620" t="s">
        <v>2777</v>
      </c>
      <c r="DV1620" t="s">
        <v>2777</v>
      </c>
      <c r="DW1620" t="s">
        <v>4960</v>
      </c>
      <c r="DX1620" t="s">
        <v>2777</v>
      </c>
      <c r="DY1620" t="s">
        <v>2777</v>
      </c>
      <c r="DZ1620" t="s">
        <v>2777</v>
      </c>
      <c r="EA1620" t="s">
        <v>2777</v>
      </c>
      <c r="EB1620" t="s">
        <v>2777</v>
      </c>
      <c r="EC1620" t="s">
        <v>2777</v>
      </c>
      <c r="ED1620" t="s">
        <v>2777</v>
      </c>
      <c r="EE1620" t="s">
        <v>2777</v>
      </c>
      <c r="EF1620" s="3" t="s">
        <v>2777</v>
      </c>
      <c r="EG1620" t="s">
        <v>2777</v>
      </c>
      <c r="EH1620" t="s">
        <v>51136</v>
      </c>
      <c r="EI1620" t="s">
        <v>51137</v>
      </c>
      <c r="EJ1620" t="s">
        <v>51138</v>
      </c>
      <c r="EK1620" t="s">
        <v>2777</v>
      </c>
      <c r="EL1620" t="s">
        <v>2777</v>
      </c>
      <c r="EM1620" t="s">
        <v>2777</v>
      </c>
      <c r="EN1620" t="s">
        <v>2777</v>
      </c>
      <c r="EO1620" t="s">
        <v>2777</v>
      </c>
      <c r="EP1620" t="s">
        <v>2777</v>
      </c>
      <c r="EQ1620" t="s">
        <v>2777</v>
      </c>
      <c r="ER1620" s="3">
        <v>45741.617361111108</v>
      </c>
      <c r="ES1620" t="s">
        <v>13301</v>
      </c>
      <c r="ET1620" s="3">
        <v>45741.615972222222</v>
      </c>
      <c r="EU1620" t="s">
        <v>2777</v>
      </c>
      <c r="EV1620" s="3" t="s">
        <v>2777</v>
      </c>
      <c r="EW1620" t="s">
        <v>51139</v>
      </c>
      <c r="EX1620" t="s">
        <v>2777</v>
      </c>
      <c r="EY1620" t="s">
        <v>2777</v>
      </c>
      <c r="EZ1620" t="s">
        <v>2777</v>
      </c>
      <c r="FA1620" t="s">
        <v>2777</v>
      </c>
      <c r="FB1620" s="3" t="s">
        <v>2777</v>
      </c>
      <c r="FC1620" t="s">
        <v>2777</v>
      </c>
      <c r="FD1620" t="s">
        <v>4943</v>
      </c>
      <c r="FE1620" t="s">
        <v>4944</v>
      </c>
      <c r="FF1620" t="s">
        <v>2777</v>
      </c>
      <c r="FG1620" t="s">
        <v>2777</v>
      </c>
      <c r="FH1620" t="s">
        <v>2777</v>
      </c>
      <c r="FI1620" s="3" t="s">
        <v>2777</v>
      </c>
      <c r="FJ1620" t="s">
        <v>2777</v>
      </c>
      <c r="FK1620" t="s">
        <v>2777</v>
      </c>
      <c r="FL1620" t="s">
        <v>2777</v>
      </c>
      <c r="FM1620" t="s">
        <v>2777</v>
      </c>
      <c r="FN1620" t="s">
        <v>5035</v>
      </c>
      <c r="FO1620" t="s">
        <v>2777</v>
      </c>
      <c r="FP1620" t="s">
        <v>4952</v>
      </c>
      <c r="FQ1620" t="s">
        <v>2777</v>
      </c>
      <c r="FR1620" t="s">
        <v>2777</v>
      </c>
      <c r="FS1620" t="s">
        <v>2777</v>
      </c>
      <c r="FT1620" t="s">
        <v>2777</v>
      </c>
      <c r="FU1620" t="s">
        <v>4989</v>
      </c>
      <c r="FV1620" t="s">
        <v>36610</v>
      </c>
      <c r="FW1620" t="s">
        <v>2777</v>
      </c>
      <c r="FX1620" t="s">
        <v>2777</v>
      </c>
      <c r="FY1620" t="s">
        <v>2777</v>
      </c>
      <c r="FZ1620" t="s">
        <v>2777</v>
      </c>
      <c r="GA1620" t="s">
        <v>2777</v>
      </c>
      <c r="GB1620" t="s">
        <v>2777</v>
      </c>
      <c r="GC1620" t="s">
        <v>2777</v>
      </c>
      <c r="GD1620" t="s">
        <v>2777</v>
      </c>
      <c r="GE1620" t="s">
        <v>2777</v>
      </c>
      <c r="GF1620" t="s">
        <v>51140</v>
      </c>
      <c r="GG1620" t="s">
        <v>2777</v>
      </c>
      <c r="GH1620" t="s">
        <v>51141</v>
      </c>
      <c r="GI1620" t="s">
        <v>51142</v>
      </c>
      <c r="GJ1620" t="s">
        <v>2777</v>
      </c>
      <c r="GK1620" t="s">
        <v>2777</v>
      </c>
      <c r="GL1620" t="s">
        <v>2777</v>
      </c>
      <c r="GM1620" t="s">
        <v>2777</v>
      </c>
      <c r="GN1620" t="s">
        <v>4947</v>
      </c>
      <c r="GO1620" t="s">
        <v>15</v>
      </c>
      <c r="GP1620" t="s">
        <v>4947</v>
      </c>
      <c r="GQ1620" t="s">
        <v>2777</v>
      </c>
      <c r="GR1620" t="s">
        <v>2777</v>
      </c>
      <c r="GS1620" t="s">
        <v>2777</v>
      </c>
      <c r="GT1620" t="s">
        <v>2777</v>
      </c>
      <c r="GU1620" t="s">
        <v>2777</v>
      </c>
      <c r="GV1620" t="s">
        <v>2777</v>
      </c>
      <c r="GW1620" t="s">
        <v>2777</v>
      </c>
      <c r="GX1620" t="s">
        <v>2777</v>
      </c>
      <c r="GY1620" t="s">
        <v>2777</v>
      </c>
      <c r="GZ1620" t="s">
        <v>2777</v>
      </c>
      <c r="HA1620" t="s">
        <v>2777</v>
      </c>
      <c r="HB1620" t="s">
        <v>5007</v>
      </c>
      <c r="HC1620" t="s">
        <v>2777</v>
      </c>
      <c r="HD1620" t="s">
        <v>2777</v>
      </c>
      <c r="HE1620" t="s">
        <v>2777</v>
      </c>
      <c r="HF1620" t="s">
        <v>5007</v>
      </c>
      <c r="HG1620" t="s">
        <v>2777</v>
      </c>
      <c r="HH1620" t="s">
        <v>2777</v>
      </c>
      <c r="HI1620" t="s">
        <v>2777</v>
      </c>
      <c r="HJ1620" s="3" t="s">
        <v>2777</v>
      </c>
      <c r="HK1620" s="3">
        <v>44463</v>
      </c>
      <c r="HL1620" t="s">
        <v>4948</v>
      </c>
      <c r="HM1620" t="s">
        <v>2777</v>
      </c>
      <c r="HN1620" t="s">
        <v>2777</v>
      </c>
      <c r="HO1620" t="s">
        <v>2777</v>
      </c>
      <c r="HP1620" t="s">
        <v>2777</v>
      </c>
      <c r="HQ1620" t="s">
        <v>2777</v>
      </c>
      <c r="HR1620" s="3" t="s">
        <v>2777</v>
      </c>
      <c r="HS1620" t="s">
        <v>5110</v>
      </c>
      <c r="HT1620" t="s">
        <v>2777</v>
      </c>
      <c r="HU1620" t="s">
        <v>5008</v>
      </c>
      <c r="HV1620" t="s">
        <v>5009</v>
      </c>
      <c r="HW1620" t="s">
        <v>5527</v>
      </c>
      <c r="HX1620" t="s">
        <v>5112</v>
      </c>
      <c r="HY1620" t="s">
        <v>5113</v>
      </c>
      <c r="HZ1620" t="s">
        <v>2777</v>
      </c>
      <c r="IA1620" t="s">
        <v>5102</v>
      </c>
      <c r="IB1620" t="s">
        <v>2777</v>
      </c>
      <c r="IC1620" t="s">
        <v>2777</v>
      </c>
      <c r="ID1620" t="s">
        <v>2777</v>
      </c>
      <c r="IE1620" t="s">
        <v>2777</v>
      </c>
      <c r="IF1620" t="s">
        <v>2777</v>
      </c>
      <c r="IG1620" t="s">
        <v>2777</v>
      </c>
      <c r="IH1620" t="s">
        <v>2777</v>
      </c>
      <c r="II1620" t="s">
        <v>2777</v>
      </c>
      <c r="IJ1620" t="s">
        <v>2777</v>
      </c>
      <c r="IK1620" t="s">
        <v>2777</v>
      </c>
      <c r="IL1620" t="s">
        <v>51143</v>
      </c>
      <c r="IM1620" t="s">
        <v>2777</v>
      </c>
      <c r="IN1620" t="s">
        <v>2777</v>
      </c>
      <c r="IO1620" t="s">
        <v>2777</v>
      </c>
      <c r="IP1620" t="s">
        <v>2777</v>
      </c>
      <c r="IQ1620" t="s">
        <v>2777</v>
      </c>
      <c r="IR1620" t="s">
        <v>2777</v>
      </c>
      <c r="IS1620" t="s">
        <v>2777</v>
      </c>
      <c r="IT1620" t="s">
        <v>37327</v>
      </c>
      <c r="IU1620" t="s">
        <v>2777</v>
      </c>
      <c r="IV1620" t="s">
        <v>2777</v>
      </c>
      <c r="IW1620" t="s">
        <v>2777</v>
      </c>
      <c r="IX1620" t="s">
        <v>2777</v>
      </c>
      <c r="IY1620" t="s">
        <v>2777</v>
      </c>
      <c r="IZ1620" t="s">
        <v>2777</v>
      </c>
      <c r="JA1620" t="s">
        <v>2777</v>
      </c>
      <c r="JB1620" t="s">
        <v>2777</v>
      </c>
      <c r="JC1620" t="s">
        <v>5019</v>
      </c>
      <c r="JD1620" t="s">
        <v>2777</v>
      </c>
      <c r="JE1620" t="s">
        <v>40134</v>
      </c>
      <c r="JF1620" t="s">
        <v>51137</v>
      </c>
      <c r="JG1620" t="s">
        <v>2777</v>
      </c>
      <c r="JH1620" t="s">
        <v>2777</v>
      </c>
      <c r="JI1620" t="s">
        <v>2777</v>
      </c>
      <c r="JJ1620" t="s">
        <v>5001</v>
      </c>
      <c r="JK1620" t="s">
        <v>5010</v>
      </c>
      <c r="JL1620" t="s">
        <v>5011</v>
      </c>
      <c r="JM1620" t="s">
        <v>2777</v>
      </c>
      <c r="JN1620" t="s">
        <v>2777</v>
      </c>
      <c r="JO1620" t="s">
        <v>9034</v>
      </c>
      <c r="JP1620" t="s">
        <v>2777</v>
      </c>
      <c r="JQ1620" t="s">
        <v>2777</v>
      </c>
      <c r="JR1620" t="s">
        <v>2777</v>
      </c>
      <c r="JS1620" t="s">
        <v>2777</v>
      </c>
      <c r="JT1620" t="s">
        <v>5115</v>
      </c>
      <c r="JU1620" t="s">
        <v>2777</v>
      </c>
      <c r="JV1620" t="s">
        <v>2777</v>
      </c>
      <c r="JW1620" t="s">
        <v>2777</v>
      </c>
      <c r="JX1620" s="3">
        <v>44713.487500000003</v>
      </c>
      <c r="JY1620" s="3" t="s">
        <v>2777</v>
      </c>
      <c r="JZ1620" s="3" t="s">
        <v>2777</v>
      </c>
      <c r="KA1620" t="s">
        <v>4993</v>
      </c>
      <c r="KB1620" t="s">
        <v>4996</v>
      </c>
      <c r="KC1620" t="s">
        <v>4996</v>
      </c>
      <c r="KD1620" t="s">
        <v>4993</v>
      </c>
      <c r="KE1620" t="s">
        <v>4996</v>
      </c>
      <c r="KF1620" t="s">
        <v>4998</v>
      </c>
    </row>
    <row r="1621" spans="1:292">
      <c r="A1621" t="s">
        <v>9035</v>
      </c>
      <c r="B1621" t="s">
        <v>2777</v>
      </c>
      <c r="C1621" t="s">
        <v>2777</v>
      </c>
      <c r="D1621" s="3" t="s">
        <v>2777</v>
      </c>
      <c r="E1621" t="s">
        <v>2777</v>
      </c>
      <c r="F1621" t="s">
        <v>2777</v>
      </c>
      <c r="G1621" t="s">
        <v>2777</v>
      </c>
      <c r="H1621" t="s">
        <v>2777</v>
      </c>
      <c r="I1621" t="s">
        <v>2777</v>
      </c>
      <c r="J1621" t="s">
        <v>2777</v>
      </c>
      <c r="K1621" t="s">
        <v>2777</v>
      </c>
      <c r="L1621" t="s">
        <v>2777</v>
      </c>
      <c r="M1621" t="s">
        <v>2777</v>
      </c>
      <c r="N1621" t="s">
        <v>2777</v>
      </c>
      <c r="O1621" t="s">
        <v>2777</v>
      </c>
      <c r="P1621" t="s">
        <v>2777</v>
      </c>
      <c r="Q1621" t="s">
        <v>2777</v>
      </c>
      <c r="R1621" t="s">
        <v>2777</v>
      </c>
      <c r="S1621" t="s">
        <v>36704</v>
      </c>
      <c r="T1621" t="s">
        <v>2777</v>
      </c>
      <c r="U1621" t="s">
        <v>4937</v>
      </c>
      <c r="V1621" t="s">
        <v>2777</v>
      </c>
      <c r="W1621" t="s">
        <v>2777</v>
      </c>
      <c r="X1621" t="s">
        <v>36705</v>
      </c>
      <c r="Y1621" t="s">
        <v>2777</v>
      </c>
      <c r="Z1621" t="s">
        <v>2777</v>
      </c>
      <c r="AA1621" t="s">
        <v>2777</v>
      </c>
      <c r="AB1621" t="s">
        <v>5001</v>
      </c>
      <c r="AC1621" t="s">
        <v>2777</v>
      </c>
      <c r="AD1621" t="s">
        <v>2777</v>
      </c>
      <c r="AE1621" t="s">
        <v>2777</v>
      </c>
      <c r="AF1621" t="s">
        <v>2777</v>
      </c>
      <c r="AG1621" t="s">
        <v>2777</v>
      </c>
      <c r="AH1621" t="s">
        <v>2777</v>
      </c>
      <c r="AI1621" t="s">
        <v>2777</v>
      </c>
      <c r="AJ1621" t="s">
        <v>2777</v>
      </c>
      <c r="AK1621" t="s">
        <v>2777</v>
      </c>
      <c r="AL1621" t="s">
        <v>2777</v>
      </c>
      <c r="AM1621" t="s">
        <v>5002</v>
      </c>
      <c r="AN1621" t="s">
        <v>2777</v>
      </c>
      <c r="AO1621" t="s">
        <v>5001</v>
      </c>
      <c r="AP1621" t="s">
        <v>5003</v>
      </c>
      <c r="AQ1621" t="s">
        <v>2777</v>
      </c>
      <c r="AR1621" t="s">
        <v>2777</v>
      </c>
      <c r="AS1621" t="s">
        <v>37280</v>
      </c>
      <c r="AT1621" t="s">
        <v>2777</v>
      </c>
      <c r="AU1621" t="s">
        <v>2777</v>
      </c>
      <c r="AV1621" t="s">
        <v>2777</v>
      </c>
      <c r="AW1621" t="s">
        <v>2777</v>
      </c>
      <c r="AX1621" t="s">
        <v>2777</v>
      </c>
      <c r="AY1621" t="s">
        <v>15</v>
      </c>
      <c r="AZ1621" t="s">
        <v>5002</v>
      </c>
      <c r="BA1621" t="s">
        <v>2777</v>
      </c>
      <c r="BB1621" t="s">
        <v>2777</v>
      </c>
      <c r="BC1621" t="s">
        <v>2777</v>
      </c>
      <c r="BD1621" t="s">
        <v>2777</v>
      </c>
      <c r="BE1621" t="s">
        <v>2777</v>
      </c>
      <c r="BF1621" t="s">
        <v>2777</v>
      </c>
      <c r="BG1621" t="s">
        <v>2777</v>
      </c>
      <c r="BH1621" t="s">
        <v>2777</v>
      </c>
      <c r="BI1621" t="s">
        <v>2777</v>
      </c>
      <c r="BJ1621" t="s">
        <v>2777</v>
      </c>
      <c r="BK1621" t="s">
        <v>2777</v>
      </c>
      <c r="BL1621" t="s">
        <v>2777</v>
      </c>
      <c r="BM1621" t="s">
        <v>2777</v>
      </c>
      <c r="BN1621" t="s">
        <v>2777</v>
      </c>
      <c r="BO1621" t="s">
        <v>2777</v>
      </c>
      <c r="BP1621" t="s">
        <v>2777</v>
      </c>
      <c r="BQ1621" t="s">
        <v>2777</v>
      </c>
      <c r="BR1621" s="3" t="s">
        <v>2777</v>
      </c>
      <c r="BS1621" t="s">
        <v>5004</v>
      </c>
      <c r="BT1621" t="s">
        <v>2777</v>
      </c>
      <c r="BU1621" t="s">
        <v>5094</v>
      </c>
      <c r="BV1621" t="s">
        <v>2777</v>
      </c>
      <c r="BW1621" t="s">
        <v>2777</v>
      </c>
      <c r="BX1621" t="s">
        <v>2777</v>
      </c>
      <c r="BY1621" t="s">
        <v>4939</v>
      </c>
      <c r="BZ1621" t="s">
        <v>2248</v>
      </c>
      <c r="CA1621" t="s">
        <v>2777</v>
      </c>
      <c r="CB1621" t="s">
        <v>2777</v>
      </c>
      <c r="CC1621" t="s">
        <v>2777</v>
      </c>
      <c r="CD1621" t="s">
        <v>2777</v>
      </c>
      <c r="CE1621" t="s">
        <v>2777</v>
      </c>
      <c r="CF1621" t="s">
        <v>2777</v>
      </c>
      <c r="CG1621" t="s">
        <v>2777</v>
      </c>
      <c r="CH1621" t="s">
        <v>2777</v>
      </c>
      <c r="CI1621" t="s">
        <v>5001</v>
      </c>
      <c r="CJ1621" t="s">
        <v>2777</v>
      </c>
      <c r="CK1621" t="s">
        <v>2777</v>
      </c>
      <c r="CL1621" t="s">
        <v>2777</v>
      </c>
      <c r="CM1621" t="s">
        <v>46771</v>
      </c>
      <c r="CN1621" t="s">
        <v>37280</v>
      </c>
      <c r="CO1621" t="s">
        <v>2777</v>
      </c>
      <c r="CP1621" t="s">
        <v>2777</v>
      </c>
      <c r="CQ1621" t="s">
        <v>2777</v>
      </c>
      <c r="CR1621" t="s">
        <v>51144</v>
      </c>
      <c r="CS1621" t="s">
        <v>51145</v>
      </c>
      <c r="CT1621" t="s">
        <v>5005</v>
      </c>
      <c r="CU1621" t="s">
        <v>5006</v>
      </c>
      <c r="CV1621" t="s">
        <v>37280</v>
      </c>
      <c r="CW1621" t="s">
        <v>2247</v>
      </c>
      <c r="CX1621" s="3" t="s">
        <v>2777</v>
      </c>
      <c r="CY1621" s="3" t="s">
        <v>2777</v>
      </c>
      <c r="CZ1621" t="s">
        <v>2777</v>
      </c>
      <c r="DA1621" t="s">
        <v>2777</v>
      </c>
      <c r="DB1621" t="s">
        <v>2777</v>
      </c>
      <c r="DC1621" t="s">
        <v>2777</v>
      </c>
      <c r="DD1621" t="s">
        <v>2777</v>
      </c>
      <c r="DE1621" t="s">
        <v>2777</v>
      </c>
      <c r="DF1621" t="s">
        <v>2777</v>
      </c>
      <c r="DG1621" s="3" t="s">
        <v>2777</v>
      </c>
      <c r="DH1621" t="s">
        <v>4941</v>
      </c>
      <c r="DI1621" t="s">
        <v>2777</v>
      </c>
      <c r="DJ1621" t="s">
        <v>2777</v>
      </c>
      <c r="DK1621" t="s">
        <v>2777</v>
      </c>
      <c r="DL1621" t="s">
        <v>5009</v>
      </c>
      <c r="DM1621" t="s">
        <v>5100</v>
      </c>
      <c r="DN1621" t="s">
        <v>5101</v>
      </c>
      <c r="DO1621" t="s">
        <v>5102</v>
      </c>
      <c r="DP1621" t="s">
        <v>5103</v>
      </c>
      <c r="DQ1621" t="s">
        <v>36705</v>
      </c>
      <c r="DR1621" t="s">
        <v>2777</v>
      </c>
      <c r="DS1621" t="s">
        <v>4942</v>
      </c>
      <c r="DT1621" t="s">
        <v>2777</v>
      </c>
      <c r="DU1621" t="s">
        <v>2777</v>
      </c>
      <c r="DV1621" t="s">
        <v>2777</v>
      </c>
      <c r="DW1621" t="s">
        <v>4960</v>
      </c>
      <c r="DX1621" t="s">
        <v>2777</v>
      </c>
      <c r="DY1621" t="s">
        <v>2777</v>
      </c>
      <c r="DZ1621" t="s">
        <v>2777</v>
      </c>
      <c r="EA1621" t="s">
        <v>2777</v>
      </c>
      <c r="EB1621" t="s">
        <v>2777</v>
      </c>
      <c r="EC1621" t="s">
        <v>2777</v>
      </c>
      <c r="ED1621" t="s">
        <v>2777</v>
      </c>
      <c r="EE1621" t="s">
        <v>2777</v>
      </c>
      <c r="EF1621" s="3" t="s">
        <v>2777</v>
      </c>
      <c r="EG1621" t="s">
        <v>2777</v>
      </c>
      <c r="EH1621" t="s">
        <v>41251</v>
      </c>
      <c r="EI1621" t="s">
        <v>51146</v>
      </c>
      <c r="EJ1621" t="s">
        <v>49671</v>
      </c>
      <c r="EK1621" t="s">
        <v>2777</v>
      </c>
      <c r="EL1621" t="s">
        <v>2777</v>
      </c>
      <c r="EM1621" t="s">
        <v>2777</v>
      </c>
      <c r="EN1621" t="s">
        <v>2777</v>
      </c>
      <c r="EO1621" t="s">
        <v>2777</v>
      </c>
      <c r="EP1621" t="s">
        <v>2777</v>
      </c>
      <c r="EQ1621" t="s">
        <v>2777</v>
      </c>
      <c r="ER1621" s="3">
        <v>45741.620138888888</v>
      </c>
      <c r="ES1621" t="s">
        <v>15548</v>
      </c>
      <c r="ET1621" s="3">
        <v>45741.614583333336</v>
      </c>
      <c r="EU1621" t="s">
        <v>2777</v>
      </c>
      <c r="EV1621" s="3" t="s">
        <v>2777</v>
      </c>
      <c r="EW1621" t="s">
        <v>51147</v>
      </c>
      <c r="EX1621" t="s">
        <v>2777</v>
      </c>
      <c r="EY1621" t="s">
        <v>2777</v>
      </c>
      <c r="EZ1621" t="s">
        <v>51148</v>
      </c>
      <c r="FA1621" t="s">
        <v>5104</v>
      </c>
      <c r="FB1621" s="3">
        <v>45747</v>
      </c>
      <c r="FC1621" t="s">
        <v>5105</v>
      </c>
      <c r="FD1621" t="s">
        <v>4943</v>
      </c>
      <c r="FE1621" t="s">
        <v>4944</v>
      </c>
      <c r="FF1621" t="s">
        <v>2777</v>
      </c>
      <c r="FG1621" t="s">
        <v>2777</v>
      </c>
      <c r="FH1621" t="s">
        <v>2777</v>
      </c>
      <c r="FI1621" s="3" t="s">
        <v>2777</v>
      </c>
      <c r="FJ1621" t="s">
        <v>2777</v>
      </c>
      <c r="FK1621" t="s">
        <v>2777</v>
      </c>
      <c r="FL1621" t="s">
        <v>2777</v>
      </c>
      <c r="FM1621" t="s">
        <v>2777</v>
      </c>
      <c r="FN1621" t="s">
        <v>5035</v>
      </c>
      <c r="FO1621" t="s">
        <v>2777</v>
      </c>
      <c r="FP1621" t="s">
        <v>4952</v>
      </c>
      <c r="FQ1621" t="s">
        <v>2777</v>
      </c>
      <c r="FR1621" t="s">
        <v>2777</v>
      </c>
      <c r="FS1621" t="s">
        <v>2777</v>
      </c>
      <c r="FT1621" t="s">
        <v>2777</v>
      </c>
      <c r="FU1621" t="s">
        <v>4989</v>
      </c>
      <c r="FV1621" t="s">
        <v>36610</v>
      </c>
      <c r="FW1621" t="s">
        <v>2777</v>
      </c>
      <c r="FX1621" t="s">
        <v>2777</v>
      </c>
      <c r="FY1621" t="s">
        <v>2777</v>
      </c>
      <c r="FZ1621" t="s">
        <v>2777</v>
      </c>
      <c r="GA1621" t="s">
        <v>2777</v>
      </c>
      <c r="GB1621" t="s">
        <v>2777</v>
      </c>
      <c r="GC1621" t="s">
        <v>2777</v>
      </c>
      <c r="GD1621" t="s">
        <v>2777</v>
      </c>
      <c r="GE1621" t="s">
        <v>2777</v>
      </c>
      <c r="GF1621" t="s">
        <v>51149</v>
      </c>
      <c r="GG1621" t="s">
        <v>2777</v>
      </c>
      <c r="GH1621" t="s">
        <v>40951</v>
      </c>
      <c r="GI1621" t="s">
        <v>51150</v>
      </c>
      <c r="GJ1621" t="s">
        <v>2777</v>
      </c>
      <c r="GK1621" t="s">
        <v>2777</v>
      </c>
      <c r="GL1621" t="s">
        <v>51151</v>
      </c>
      <c r="GM1621" t="s">
        <v>2777</v>
      </c>
      <c r="GN1621" t="s">
        <v>4947</v>
      </c>
      <c r="GO1621" t="s">
        <v>15</v>
      </c>
      <c r="GP1621" t="s">
        <v>4947</v>
      </c>
      <c r="GQ1621" t="s">
        <v>2777</v>
      </c>
      <c r="GR1621" t="s">
        <v>2777</v>
      </c>
      <c r="GS1621" t="s">
        <v>2777</v>
      </c>
      <c r="GT1621" t="s">
        <v>2777</v>
      </c>
      <c r="GU1621" t="s">
        <v>2777</v>
      </c>
      <c r="GV1621" t="s">
        <v>2777</v>
      </c>
      <c r="GW1621" t="s">
        <v>2777</v>
      </c>
      <c r="GX1621" t="s">
        <v>2777</v>
      </c>
      <c r="GY1621" t="s">
        <v>2777</v>
      </c>
      <c r="GZ1621" t="s">
        <v>2777</v>
      </c>
      <c r="HA1621" t="s">
        <v>2777</v>
      </c>
      <c r="HB1621" t="s">
        <v>5007</v>
      </c>
      <c r="HC1621" t="s">
        <v>2777</v>
      </c>
      <c r="HD1621" t="s">
        <v>2777</v>
      </c>
      <c r="HE1621" t="s">
        <v>2777</v>
      </c>
      <c r="HF1621" t="s">
        <v>2777</v>
      </c>
      <c r="HG1621" t="s">
        <v>2777</v>
      </c>
      <c r="HH1621" t="s">
        <v>2777</v>
      </c>
      <c r="HI1621" t="s">
        <v>2777</v>
      </c>
      <c r="HJ1621" s="3" t="s">
        <v>2777</v>
      </c>
      <c r="HK1621" s="3">
        <v>44463</v>
      </c>
      <c r="HL1621" t="s">
        <v>4948</v>
      </c>
      <c r="HM1621" t="s">
        <v>2777</v>
      </c>
      <c r="HN1621" t="s">
        <v>2777</v>
      </c>
      <c r="HO1621" t="s">
        <v>2777</v>
      </c>
      <c r="HP1621" t="s">
        <v>2777</v>
      </c>
      <c r="HQ1621" t="s">
        <v>2777</v>
      </c>
      <c r="HR1621" s="3" t="s">
        <v>2777</v>
      </c>
      <c r="HS1621" t="s">
        <v>5110</v>
      </c>
      <c r="HT1621" t="s">
        <v>2777</v>
      </c>
      <c r="HU1621" t="s">
        <v>5008</v>
      </c>
      <c r="HV1621" t="s">
        <v>5009</v>
      </c>
      <c r="HW1621" t="s">
        <v>5527</v>
      </c>
      <c r="HX1621" t="s">
        <v>5112</v>
      </c>
      <c r="HY1621" t="s">
        <v>5113</v>
      </c>
      <c r="HZ1621" t="s">
        <v>2777</v>
      </c>
      <c r="IA1621" t="s">
        <v>5102</v>
      </c>
      <c r="IB1621" t="s">
        <v>2777</v>
      </c>
      <c r="IC1621" t="s">
        <v>2777</v>
      </c>
      <c r="ID1621" t="s">
        <v>2777</v>
      </c>
      <c r="IE1621" t="s">
        <v>2777</v>
      </c>
      <c r="IF1621" t="s">
        <v>2777</v>
      </c>
      <c r="IG1621" t="s">
        <v>2777</v>
      </c>
      <c r="IH1621" t="s">
        <v>2777</v>
      </c>
      <c r="II1621" t="s">
        <v>2777</v>
      </c>
      <c r="IJ1621" t="s">
        <v>2777</v>
      </c>
      <c r="IK1621" t="s">
        <v>2777</v>
      </c>
      <c r="IL1621" t="s">
        <v>51152</v>
      </c>
      <c r="IM1621" t="s">
        <v>2777</v>
      </c>
      <c r="IN1621" t="s">
        <v>2777</v>
      </c>
      <c r="IO1621" t="s">
        <v>2777</v>
      </c>
      <c r="IP1621" t="s">
        <v>2777</v>
      </c>
      <c r="IQ1621" t="s">
        <v>2777</v>
      </c>
      <c r="IR1621" t="s">
        <v>2777</v>
      </c>
      <c r="IS1621" t="s">
        <v>2777</v>
      </c>
      <c r="IT1621" t="s">
        <v>37327</v>
      </c>
      <c r="IU1621" t="s">
        <v>2777</v>
      </c>
      <c r="IV1621" t="s">
        <v>2777</v>
      </c>
      <c r="IW1621" t="s">
        <v>2777</v>
      </c>
      <c r="IX1621" t="s">
        <v>2777</v>
      </c>
      <c r="IY1621" t="s">
        <v>2777</v>
      </c>
      <c r="IZ1621" t="s">
        <v>2777</v>
      </c>
      <c r="JA1621" t="s">
        <v>2777</v>
      </c>
      <c r="JB1621" t="s">
        <v>2777</v>
      </c>
      <c r="JC1621" t="s">
        <v>5019</v>
      </c>
      <c r="JD1621" t="s">
        <v>2777</v>
      </c>
      <c r="JE1621" t="s">
        <v>51153</v>
      </c>
      <c r="JF1621" t="s">
        <v>51146</v>
      </c>
      <c r="JG1621" t="s">
        <v>2777</v>
      </c>
      <c r="JH1621" t="s">
        <v>2777</v>
      </c>
      <c r="JI1621" t="s">
        <v>2777</v>
      </c>
      <c r="JJ1621" t="s">
        <v>5001</v>
      </c>
      <c r="JK1621" t="s">
        <v>5010</v>
      </c>
      <c r="JL1621" t="s">
        <v>5011</v>
      </c>
      <c r="JM1621" t="s">
        <v>2777</v>
      </c>
      <c r="JN1621" t="s">
        <v>2777</v>
      </c>
      <c r="JO1621" t="s">
        <v>9036</v>
      </c>
      <c r="JP1621" t="s">
        <v>2777</v>
      </c>
      <c r="JQ1621" t="s">
        <v>2777</v>
      </c>
      <c r="JR1621" t="s">
        <v>2777</v>
      </c>
      <c r="JS1621" t="s">
        <v>2777</v>
      </c>
      <c r="JT1621" t="s">
        <v>5115</v>
      </c>
      <c r="JU1621" t="s">
        <v>2777</v>
      </c>
      <c r="JV1621" t="s">
        <v>2777</v>
      </c>
      <c r="JW1621" t="s">
        <v>2777</v>
      </c>
      <c r="JX1621" s="3">
        <v>44713.487500000003</v>
      </c>
      <c r="JY1621" s="3" t="s">
        <v>2777</v>
      </c>
      <c r="JZ1621" s="3" t="s">
        <v>2777</v>
      </c>
      <c r="KA1621" t="s">
        <v>4998</v>
      </c>
      <c r="KB1621" t="s">
        <v>4998</v>
      </c>
      <c r="KC1621" t="s">
        <v>4998</v>
      </c>
      <c r="KD1621" t="s">
        <v>4996</v>
      </c>
      <c r="KE1621" t="s">
        <v>4998</v>
      </c>
      <c r="KF1621" t="s">
        <v>4998</v>
      </c>
    </row>
    <row r="1622" spans="1:292">
      <c r="A1622" t="s">
        <v>9037</v>
      </c>
      <c r="B1622" t="s">
        <v>2777</v>
      </c>
      <c r="C1622" t="s">
        <v>2777</v>
      </c>
      <c r="D1622" s="3" t="s">
        <v>2777</v>
      </c>
      <c r="E1622" t="s">
        <v>2777</v>
      </c>
      <c r="F1622" t="s">
        <v>2777</v>
      </c>
      <c r="G1622" t="s">
        <v>2777</v>
      </c>
      <c r="H1622" t="s">
        <v>2777</v>
      </c>
      <c r="I1622" t="s">
        <v>2777</v>
      </c>
      <c r="J1622" t="s">
        <v>2777</v>
      </c>
      <c r="K1622" t="s">
        <v>2777</v>
      </c>
      <c r="L1622" t="s">
        <v>2777</v>
      </c>
      <c r="M1622" t="s">
        <v>2777</v>
      </c>
      <c r="N1622" t="s">
        <v>2777</v>
      </c>
      <c r="O1622" t="s">
        <v>2777</v>
      </c>
      <c r="P1622" t="s">
        <v>2777</v>
      </c>
      <c r="Q1622" t="s">
        <v>2777</v>
      </c>
      <c r="R1622" t="s">
        <v>2777</v>
      </c>
      <c r="S1622" t="s">
        <v>36704</v>
      </c>
      <c r="T1622" t="s">
        <v>2777</v>
      </c>
      <c r="U1622" t="s">
        <v>4937</v>
      </c>
      <c r="V1622" t="s">
        <v>2777</v>
      </c>
      <c r="W1622" t="s">
        <v>2777</v>
      </c>
      <c r="X1622" t="s">
        <v>36705</v>
      </c>
      <c r="Y1622" t="s">
        <v>2777</v>
      </c>
      <c r="Z1622" t="s">
        <v>2777</v>
      </c>
      <c r="AA1622" t="s">
        <v>2777</v>
      </c>
      <c r="AB1622" t="s">
        <v>5001</v>
      </c>
      <c r="AC1622" t="s">
        <v>2777</v>
      </c>
      <c r="AD1622" t="s">
        <v>2777</v>
      </c>
      <c r="AE1622" t="s">
        <v>2777</v>
      </c>
      <c r="AF1622" t="s">
        <v>2777</v>
      </c>
      <c r="AG1622" t="s">
        <v>2777</v>
      </c>
      <c r="AH1622" t="s">
        <v>2777</v>
      </c>
      <c r="AI1622" t="s">
        <v>2777</v>
      </c>
      <c r="AJ1622" t="s">
        <v>2777</v>
      </c>
      <c r="AK1622" t="s">
        <v>2777</v>
      </c>
      <c r="AL1622" t="s">
        <v>2777</v>
      </c>
      <c r="AM1622" t="s">
        <v>5002</v>
      </c>
      <c r="AN1622" t="s">
        <v>2777</v>
      </c>
      <c r="AO1622" t="s">
        <v>5007</v>
      </c>
      <c r="AP1622" t="s">
        <v>5003</v>
      </c>
      <c r="AQ1622" t="s">
        <v>2777</v>
      </c>
      <c r="AR1622" t="s">
        <v>2777</v>
      </c>
      <c r="AS1622" t="s">
        <v>37280</v>
      </c>
      <c r="AT1622" t="s">
        <v>2777</v>
      </c>
      <c r="AU1622" t="s">
        <v>2777</v>
      </c>
      <c r="AV1622" t="s">
        <v>2777</v>
      </c>
      <c r="AW1622" t="s">
        <v>2777</v>
      </c>
      <c r="AX1622" t="s">
        <v>2777</v>
      </c>
      <c r="AY1622" t="s">
        <v>15</v>
      </c>
      <c r="AZ1622" t="s">
        <v>5002</v>
      </c>
      <c r="BA1622" t="s">
        <v>2777</v>
      </c>
      <c r="BB1622" t="s">
        <v>2777</v>
      </c>
      <c r="BC1622" t="s">
        <v>2777</v>
      </c>
      <c r="BD1622" t="s">
        <v>2777</v>
      </c>
      <c r="BE1622" t="s">
        <v>2777</v>
      </c>
      <c r="BF1622" t="s">
        <v>2777</v>
      </c>
      <c r="BG1622" t="s">
        <v>2777</v>
      </c>
      <c r="BH1622" t="s">
        <v>2777</v>
      </c>
      <c r="BI1622" t="s">
        <v>2777</v>
      </c>
      <c r="BJ1622" t="s">
        <v>2777</v>
      </c>
      <c r="BK1622" t="s">
        <v>2777</v>
      </c>
      <c r="BL1622" t="s">
        <v>2777</v>
      </c>
      <c r="BM1622" t="s">
        <v>2777</v>
      </c>
      <c r="BN1622" t="s">
        <v>2777</v>
      </c>
      <c r="BO1622" t="s">
        <v>2777</v>
      </c>
      <c r="BP1622" t="s">
        <v>2777</v>
      </c>
      <c r="BQ1622" t="s">
        <v>2777</v>
      </c>
      <c r="BR1622" s="3" t="s">
        <v>2777</v>
      </c>
      <c r="BS1622" t="s">
        <v>5004</v>
      </c>
      <c r="BT1622" t="s">
        <v>2777</v>
      </c>
      <c r="BU1622" t="s">
        <v>4938</v>
      </c>
      <c r="BV1622" t="s">
        <v>2777</v>
      </c>
      <c r="BW1622" t="s">
        <v>2777</v>
      </c>
      <c r="BX1622" t="s">
        <v>2777</v>
      </c>
      <c r="BY1622" t="s">
        <v>4939</v>
      </c>
      <c r="BZ1622" t="s">
        <v>2195</v>
      </c>
      <c r="CA1622" t="s">
        <v>2777</v>
      </c>
      <c r="CB1622" t="s">
        <v>2777</v>
      </c>
      <c r="CC1622" t="s">
        <v>2777</v>
      </c>
      <c r="CD1622" t="s">
        <v>2777</v>
      </c>
      <c r="CE1622" t="s">
        <v>2777</v>
      </c>
      <c r="CF1622" t="s">
        <v>2777</v>
      </c>
      <c r="CG1622" t="s">
        <v>2777</v>
      </c>
      <c r="CH1622" t="s">
        <v>2777</v>
      </c>
      <c r="CI1622" t="s">
        <v>5001</v>
      </c>
      <c r="CJ1622" t="s">
        <v>2777</v>
      </c>
      <c r="CK1622" t="s">
        <v>2777</v>
      </c>
      <c r="CL1622" t="s">
        <v>2777</v>
      </c>
      <c r="CM1622" t="s">
        <v>46782</v>
      </c>
      <c r="CN1622" t="s">
        <v>37280</v>
      </c>
      <c r="CO1622" t="s">
        <v>2777</v>
      </c>
      <c r="CP1622" t="s">
        <v>2777</v>
      </c>
      <c r="CQ1622" t="s">
        <v>2777</v>
      </c>
      <c r="CR1622" t="s">
        <v>51154</v>
      </c>
      <c r="CS1622" t="s">
        <v>51155</v>
      </c>
      <c r="CT1622" t="s">
        <v>5005</v>
      </c>
      <c r="CU1622" t="s">
        <v>5006</v>
      </c>
      <c r="CV1622" t="s">
        <v>37280</v>
      </c>
      <c r="CW1622" t="s">
        <v>2269</v>
      </c>
      <c r="CX1622" s="3" t="s">
        <v>2777</v>
      </c>
      <c r="CY1622" s="3" t="s">
        <v>2777</v>
      </c>
      <c r="CZ1622" t="s">
        <v>2777</v>
      </c>
      <c r="DA1622" t="s">
        <v>2777</v>
      </c>
      <c r="DB1622" t="s">
        <v>2777</v>
      </c>
      <c r="DC1622" t="s">
        <v>2777</v>
      </c>
      <c r="DD1622" t="s">
        <v>2777</v>
      </c>
      <c r="DE1622" t="s">
        <v>2777</v>
      </c>
      <c r="DF1622" t="s">
        <v>2777</v>
      </c>
      <c r="DG1622" s="3" t="s">
        <v>2777</v>
      </c>
      <c r="DH1622" t="s">
        <v>4941</v>
      </c>
      <c r="DI1622" t="s">
        <v>2777</v>
      </c>
      <c r="DJ1622" t="s">
        <v>2777</v>
      </c>
      <c r="DK1622" t="s">
        <v>2777</v>
      </c>
      <c r="DL1622" t="s">
        <v>5009</v>
      </c>
      <c r="DM1622" t="s">
        <v>5100</v>
      </c>
      <c r="DN1622" t="s">
        <v>5101</v>
      </c>
      <c r="DO1622" t="s">
        <v>5102</v>
      </c>
      <c r="DP1622" t="s">
        <v>5103</v>
      </c>
      <c r="DQ1622" t="s">
        <v>36705</v>
      </c>
      <c r="DR1622" t="s">
        <v>2777</v>
      </c>
      <c r="DS1622" t="s">
        <v>4942</v>
      </c>
      <c r="DT1622" t="s">
        <v>2777</v>
      </c>
      <c r="DU1622" t="s">
        <v>2777</v>
      </c>
      <c r="DV1622" t="s">
        <v>2777</v>
      </c>
      <c r="DW1622" t="s">
        <v>4960</v>
      </c>
      <c r="DX1622" t="s">
        <v>2777</v>
      </c>
      <c r="DY1622" t="s">
        <v>2777</v>
      </c>
      <c r="DZ1622" t="s">
        <v>2777</v>
      </c>
      <c r="EA1622" t="s">
        <v>2777</v>
      </c>
      <c r="EB1622" t="s">
        <v>2777</v>
      </c>
      <c r="EC1622" t="s">
        <v>2777</v>
      </c>
      <c r="ED1622" t="s">
        <v>2777</v>
      </c>
      <c r="EE1622" t="s">
        <v>2777</v>
      </c>
      <c r="EF1622" s="3" t="s">
        <v>2777</v>
      </c>
      <c r="EG1622" t="s">
        <v>2777</v>
      </c>
      <c r="EH1622" t="s">
        <v>51156</v>
      </c>
      <c r="EI1622" t="s">
        <v>51157</v>
      </c>
      <c r="EJ1622" t="s">
        <v>50686</v>
      </c>
      <c r="EK1622" t="s">
        <v>2777</v>
      </c>
      <c r="EL1622" t="s">
        <v>2777</v>
      </c>
      <c r="EM1622" t="s">
        <v>2777</v>
      </c>
      <c r="EN1622" t="s">
        <v>2777</v>
      </c>
      <c r="EO1622" t="s">
        <v>2777</v>
      </c>
      <c r="EP1622" t="s">
        <v>2777</v>
      </c>
      <c r="EQ1622" t="s">
        <v>2777</v>
      </c>
      <c r="ER1622" s="3">
        <v>45741.604861111111</v>
      </c>
      <c r="ES1622" t="s">
        <v>12914</v>
      </c>
      <c r="ET1622" s="3">
        <v>45741.603472222225</v>
      </c>
      <c r="EU1622" t="s">
        <v>2777</v>
      </c>
      <c r="EV1622" s="3" t="s">
        <v>2777</v>
      </c>
      <c r="EW1622" t="s">
        <v>51158</v>
      </c>
      <c r="EX1622" t="s">
        <v>2777</v>
      </c>
      <c r="EY1622" t="s">
        <v>2777</v>
      </c>
      <c r="EZ1622" t="s">
        <v>2777</v>
      </c>
      <c r="FA1622" t="s">
        <v>2777</v>
      </c>
      <c r="FB1622" s="3" t="s">
        <v>2777</v>
      </c>
      <c r="FC1622" t="s">
        <v>2777</v>
      </c>
      <c r="FD1622" t="s">
        <v>4943</v>
      </c>
      <c r="FE1622" t="s">
        <v>4944</v>
      </c>
      <c r="FF1622" t="s">
        <v>2777</v>
      </c>
      <c r="FG1622" t="s">
        <v>2777</v>
      </c>
      <c r="FH1622" t="s">
        <v>2777</v>
      </c>
      <c r="FI1622" s="3" t="s">
        <v>2777</v>
      </c>
      <c r="FJ1622" t="s">
        <v>2777</v>
      </c>
      <c r="FK1622" t="s">
        <v>2777</v>
      </c>
      <c r="FL1622" t="s">
        <v>2777</v>
      </c>
      <c r="FM1622" t="s">
        <v>2777</v>
      </c>
      <c r="FN1622" t="s">
        <v>5035</v>
      </c>
      <c r="FO1622" t="s">
        <v>2777</v>
      </c>
      <c r="FP1622" t="s">
        <v>4952</v>
      </c>
      <c r="FQ1622" t="s">
        <v>2777</v>
      </c>
      <c r="FR1622" t="s">
        <v>2777</v>
      </c>
      <c r="FS1622" t="s">
        <v>2777</v>
      </c>
      <c r="FT1622" t="s">
        <v>2777</v>
      </c>
      <c r="FU1622" t="s">
        <v>4989</v>
      </c>
      <c r="FV1622" t="s">
        <v>36610</v>
      </c>
      <c r="FW1622" t="s">
        <v>2777</v>
      </c>
      <c r="FX1622" t="s">
        <v>2777</v>
      </c>
      <c r="FY1622" t="s">
        <v>2777</v>
      </c>
      <c r="FZ1622" t="s">
        <v>2777</v>
      </c>
      <c r="GA1622" t="s">
        <v>2777</v>
      </c>
      <c r="GB1622" t="s">
        <v>2777</v>
      </c>
      <c r="GC1622" t="s">
        <v>2777</v>
      </c>
      <c r="GD1622" t="s">
        <v>2777</v>
      </c>
      <c r="GE1622" t="s">
        <v>2777</v>
      </c>
      <c r="GF1622" t="s">
        <v>51159</v>
      </c>
      <c r="GG1622" t="s">
        <v>2777</v>
      </c>
      <c r="GH1622" t="s">
        <v>51160</v>
      </c>
      <c r="GI1622" t="s">
        <v>51161</v>
      </c>
      <c r="GJ1622" t="s">
        <v>2777</v>
      </c>
      <c r="GK1622" t="s">
        <v>2777</v>
      </c>
      <c r="GL1622" t="s">
        <v>2777</v>
      </c>
      <c r="GM1622" t="s">
        <v>2777</v>
      </c>
      <c r="GN1622" t="s">
        <v>4947</v>
      </c>
      <c r="GO1622" t="s">
        <v>15</v>
      </c>
      <c r="GP1622" t="s">
        <v>4947</v>
      </c>
      <c r="GQ1622" t="s">
        <v>2777</v>
      </c>
      <c r="GR1622" t="s">
        <v>2777</v>
      </c>
      <c r="GS1622" t="s">
        <v>2777</v>
      </c>
      <c r="GT1622" t="s">
        <v>2777</v>
      </c>
      <c r="GU1622" t="s">
        <v>2777</v>
      </c>
      <c r="GV1622" t="s">
        <v>2777</v>
      </c>
      <c r="GW1622" t="s">
        <v>2777</v>
      </c>
      <c r="GX1622" t="s">
        <v>2777</v>
      </c>
      <c r="GY1622" t="s">
        <v>2777</v>
      </c>
      <c r="GZ1622" t="s">
        <v>2777</v>
      </c>
      <c r="HA1622" t="s">
        <v>2777</v>
      </c>
      <c r="HB1622" t="s">
        <v>5007</v>
      </c>
      <c r="HC1622" t="s">
        <v>2777</v>
      </c>
      <c r="HD1622" t="s">
        <v>2777</v>
      </c>
      <c r="HE1622" t="s">
        <v>2777</v>
      </c>
      <c r="HF1622" t="s">
        <v>2777</v>
      </c>
      <c r="HG1622" t="s">
        <v>2777</v>
      </c>
      <c r="HH1622" t="s">
        <v>2777</v>
      </c>
      <c r="HI1622" t="s">
        <v>2777</v>
      </c>
      <c r="HJ1622" s="3" t="s">
        <v>2777</v>
      </c>
      <c r="HK1622" s="3">
        <v>44463</v>
      </c>
      <c r="HL1622" t="s">
        <v>4948</v>
      </c>
      <c r="HM1622" t="s">
        <v>2777</v>
      </c>
      <c r="HN1622" t="s">
        <v>2777</v>
      </c>
      <c r="HO1622" t="s">
        <v>2777</v>
      </c>
      <c r="HP1622" t="s">
        <v>2777</v>
      </c>
      <c r="HQ1622" t="s">
        <v>2777</v>
      </c>
      <c r="HR1622" s="3" t="s">
        <v>2777</v>
      </c>
      <c r="HS1622" t="s">
        <v>5110</v>
      </c>
      <c r="HT1622" t="s">
        <v>2777</v>
      </c>
      <c r="HU1622" t="s">
        <v>5008</v>
      </c>
      <c r="HV1622" t="s">
        <v>5009</v>
      </c>
      <c r="HW1622" t="s">
        <v>5527</v>
      </c>
      <c r="HX1622" t="s">
        <v>5112</v>
      </c>
      <c r="HY1622" t="s">
        <v>5113</v>
      </c>
      <c r="HZ1622" t="s">
        <v>2777</v>
      </c>
      <c r="IA1622" t="s">
        <v>5102</v>
      </c>
      <c r="IB1622" t="s">
        <v>2777</v>
      </c>
      <c r="IC1622" t="s">
        <v>2777</v>
      </c>
      <c r="ID1622" t="s">
        <v>2777</v>
      </c>
      <c r="IE1622" t="s">
        <v>2777</v>
      </c>
      <c r="IF1622" t="s">
        <v>2777</v>
      </c>
      <c r="IG1622" t="s">
        <v>2777</v>
      </c>
      <c r="IH1622" t="s">
        <v>2777</v>
      </c>
      <c r="II1622" t="s">
        <v>2777</v>
      </c>
      <c r="IJ1622" t="s">
        <v>2777</v>
      </c>
      <c r="IK1622" t="s">
        <v>2777</v>
      </c>
      <c r="IL1622" t="s">
        <v>51162</v>
      </c>
      <c r="IM1622" t="s">
        <v>2777</v>
      </c>
      <c r="IN1622" t="s">
        <v>2777</v>
      </c>
      <c r="IO1622" t="s">
        <v>2777</v>
      </c>
      <c r="IP1622" t="s">
        <v>2777</v>
      </c>
      <c r="IQ1622" t="s">
        <v>2777</v>
      </c>
      <c r="IR1622" t="s">
        <v>2777</v>
      </c>
      <c r="IS1622" t="s">
        <v>2777</v>
      </c>
      <c r="IT1622" t="s">
        <v>37327</v>
      </c>
      <c r="IU1622" t="s">
        <v>2777</v>
      </c>
      <c r="IV1622" t="s">
        <v>2777</v>
      </c>
      <c r="IW1622" t="s">
        <v>2777</v>
      </c>
      <c r="IX1622" t="s">
        <v>2777</v>
      </c>
      <c r="IY1622" t="s">
        <v>2777</v>
      </c>
      <c r="IZ1622" t="s">
        <v>2777</v>
      </c>
      <c r="JA1622" t="s">
        <v>2777</v>
      </c>
      <c r="JB1622" t="s">
        <v>2777</v>
      </c>
      <c r="JC1622" t="s">
        <v>5019</v>
      </c>
      <c r="JD1622" t="s">
        <v>2777</v>
      </c>
      <c r="JE1622" t="s">
        <v>51163</v>
      </c>
      <c r="JF1622" t="s">
        <v>51157</v>
      </c>
      <c r="JG1622" t="s">
        <v>2777</v>
      </c>
      <c r="JH1622" t="s">
        <v>2777</v>
      </c>
      <c r="JI1622" t="s">
        <v>2777</v>
      </c>
      <c r="JJ1622" t="s">
        <v>5001</v>
      </c>
      <c r="JK1622" t="s">
        <v>5010</v>
      </c>
      <c r="JL1622" t="s">
        <v>5011</v>
      </c>
      <c r="JM1622" t="s">
        <v>2777</v>
      </c>
      <c r="JN1622" t="s">
        <v>2777</v>
      </c>
      <c r="JO1622" t="s">
        <v>9040</v>
      </c>
      <c r="JP1622" t="s">
        <v>2777</v>
      </c>
      <c r="JQ1622" t="s">
        <v>2777</v>
      </c>
      <c r="JR1622" t="s">
        <v>2777</v>
      </c>
      <c r="JS1622" t="s">
        <v>2777</v>
      </c>
      <c r="JT1622" t="s">
        <v>5115</v>
      </c>
      <c r="JU1622" t="s">
        <v>2777</v>
      </c>
      <c r="JV1622" t="s">
        <v>2777</v>
      </c>
      <c r="JW1622" t="s">
        <v>2777</v>
      </c>
      <c r="JX1622" s="3">
        <v>44713.487500000003</v>
      </c>
      <c r="JY1622" s="3" t="s">
        <v>2777</v>
      </c>
      <c r="JZ1622" s="3" t="s">
        <v>2777</v>
      </c>
      <c r="KA1622" t="s">
        <v>4996</v>
      </c>
      <c r="KB1622" t="s">
        <v>4996</v>
      </c>
      <c r="KC1622" t="s">
        <v>5089</v>
      </c>
      <c r="KD1622" t="s">
        <v>4996</v>
      </c>
      <c r="KE1622" t="s">
        <v>4996</v>
      </c>
      <c r="KF1622" t="s">
        <v>4996</v>
      </c>
    </row>
    <row r="1623" spans="1:292">
      <c r="A1623" t="s">
        <v>9041</v>
      </c>
      <c r="B1623" t="s">
        <v>2777</v>
      </c>
      <c r="C1623" t="s">
        <v>2777</v>
      </c>
      <c r="D1623" s="3" t="s">
        <v>2777</v>
      </c>
      <c r="E1623" t="s">
        <v>2777</v>
      </c>
      <c r="F1623" t="s">
        <v>2777</v>
      </c>
      <c r="G1623" t="s">
        <v>2777</v>
      </c>
      <c r="H1623" t="s">
        <v>2777</v>
      </c>
      <c r="I1623" t="s">
        <v>2777</v>
      </c>
      <c r="J1623" t="s">
        <v>2777</v>
      </c>
      <c r="K1623" t="s">
        <v>2777</v>
      </c>
      <c r="L1623" t="s">
        <v>51164</v>
      </c>
      <c r="M1623" t="s">
        <v>2777</v>
      </c>
      <c r="N1623" t="s">
        <v>5007</v>
      </c>
      <c r="O1623" t="s">
        <v>2777</v>
      </c>
      <c r="P1623" t="s">
        <v>2777</v>
      </c>
      <c r="Q1623" t="s">
        <v>2777</v>
      </c>
      <c r="R1623" t="s">
        <v>2777</v>
      </c>
      <c r="S1623" t="s">
        <v>36704</v>
      </c>
      <c r="T1623" t="s">
        <v>2777</v>
      </c>
      <c r="U1623" t="s">
        <v>4937</v>
      </c>
      <c r="V1623" t="s">
        <v>2777</v>
      </c>
      <c r="W1623" t="s">
        <v>2777</v>
      </c>
      <c r="X1623" t="s">
        <v>36705</v>
      </c>
      <c r="Y1623" t="s">
        <v>2777</v>
      </c>
      <c r="Z1623" t="s">
        <v>2777</v>
      </c>
      <c r="AA1623" t="s">
        <v>2777</v>
      </c>
      <c r="AB1623" t="s">
        <v>5001</v>
      </c>
      <c r="AC1623" t="s">
        <v>2777</v>
      </c>
      <c r="AD1623" t="s">
        <v>2777</v>
      </c>
      <c r="AE1623" t="s">
        <v>2777</v>
      </c>
      <c r="AF1623" t="s">
        <v>2777</v>
      </c>
      <c r="AG1623" t="s">
        <v>2777</v>
      </c>
      <c r="AH1623" t="s">
        <v>2777</v>
      </c>
      <c r="AI1623" t="s">
        <v>2777</v>
      </c>
      <c r="AJ1623" t="s">
        <v>2777</v>
      </c>
      <c r="AK1623" t="s">
        <v>2777</v>
      </c>
      <c r="AL1623" t="s">
        <v>2777</v>
      </c>
      <c r="AM1623" t="s">
        <v>5002</v>
      </c>
      <c r="AN1623" t="s">
        <v>2777</v>
      </c>
      <c r="AO1623" t="s">
        <v>5007</v>
      </c>
      <c r="AP1623" t="s">
        <v>5003</v>
      </c>
      <c r="AQ1623" t="s">
        <v>2777</v>
      </c>
      <c r="AR1623" t="s">
        <v>2777</v>
      </c>
      <c r="AS1623" t="s">
        <v>37280</v>
      </c>
      <c r="AT1623" t="s">
        <v>2777</v>
      </c>
      <c r="AU1623" t="s">
        <v>2777</v>
      </c>
      <c r="AV1623" t="s">
        <v>2777</v>
      </c>
      <c r="AW1623" t="s">
        <v>2777</v>
      </c>
      <c r="AX1623" t="s">
        <v>2777</v>
      </c>
      <c r="AY1623" t="s">
        <v>15</v>
      </c>
      <c r="AZ1623" t="s">
        <v>5002</v>
      </c>
      <c r="BA1623" t="s">
        <v>2777</v>
      </c>
      <c r="BB1623" t="s">
        <v>2777</v>
      </c>
      <c r="BC1623" t="s">
        <v>2777</v>
      </c>
      <c r="BD1623" t="s">
        <v>2777</v>
      </c>
      <c r="BE1623" t="s">
        <v>2777</v>
      </c>
      <c r="BF1623" t="s">
        <v>2777</v>
      </c>
      <c r="BG1623" t="s">
        <v>2777</v>
      </c>
      <c r="BH1623" t="s">
        <v>2777</v>
      </c>
      <c r="BI1623" t="s">
        <v>2777</v>
      </c>
      <c r="BJ1623" t="s">
        <v>2777</v>
      </c>
      <c r="BK1623" t="s">
        <v>2777</v>
      </c>
      <c r="BL1623" t="s">
        <v>2777</v>
      </c>
      <c r="BM1623" t="s">
        <v>2777</v>
      </c>
      <c r="BN1623" t="s">
        <v>2777</v>
      </c>
      <c r="BO1623" t="s">
        <v>2777</v>
      </c>
      <c r="BP1623" t="s">
        <v>2777</v>
      </c>
      <c r="BQ1623" t="s">
        <v>2777</v>
      </c>
      <c r="BR1623" s="3" t="s">
        <v>2777</v>
      </c>
      <c r="BS1623" t="s">
        <v>5004</v>
      </c>
      <c r="BT1623" t="s">
        <v>2777</v>
      </c>
      <c r="BU1623" t="s">
        <v>4938</v>
      </c>
      <c r="BV1623" t="s">
        <v>2777</v>
      </c>
      <c r="BW1623" t="s">
        <v>2777</v>
      </c>
      <c r="BX1623" t="s">
        <v>2777</v>
      </c>
      <c r="BY1623" t="s">
        <v>4939</v>
      </c>
      <c r="BZ1623" t="s">
        <v>2237</v>
      </c>
      <c r="CA1623" t="s">
        <v>2777</v>
      </c>
      <c r="CB1623" t="s">
        <v>2777</v>
      </c>
      <c r="CC1623" t="s">
        <v>2777</v>
      </c>
      <c r="CD1623" t="s">
        <v>2777</v>
      </c>
      <c r="CE1623" t="s">
        <v>2777</v>
      </c>
      <c r="CF1623" t="s">
        <v>2777</v>
      </c>
      <c r="CG1623" t="s">
        <v>2777</v>
      </c>
      <c r="CH1623" t="s">
        <v>2777</v>
      </c>
      <c r="CI1623" t="s">
        <v>5001</v>
      </c>
      <c r="CJ1623" t="s">
        <v>2777</v>
      </c>
      <c r="CK1623" t="s">
        <v>2777</v>
      </c>
      <c r="CL1623" t="s">
        <v>2777</v>
      </c>
      <c r="CM1623" t="s">
        <v>46792</v>
      </c>
      <c r="CN1623" t="s">
        <v>37280</v>
      </c>
      <c r="CO1623" t="s">
        <v>2777</v>
      </c>
      <c r="CP1623" t="s">
        <v>2777</v>
      </c>
      <c r="CQ1623" t="s">
        <v>2777</v>
      </c>
      <c r="CR1623" t="s">
        <v>51165</v>
      </c>
      <c r="CS1623" t="s">
        <v>51166</v>
      </c>
      <c r="CT1623" t="s">
        <v>5005</v>
      </c>
      <c r="CU1623" t="s">
        <v>5006</v>
      </c>
      <c r="CV1623" t="s">
        <v>37280</v>
      </c>
      <c r="CW1623" t="s">
        <v>123</v>
      </c>
      <c r="CX1623" s="3" t="s">
        <v>2777</v>
      </c>
      <c r="CY1623" s="3" t="s">
        <v>2777</v>
      </c>
      <c r="CZ1623" t="s">
        <v>2777</v>
      </c>
      <c r="DA1623" t="s">
        <v>2777</v>
      </c>
      <c r="DB1623" t="s">
        <v>2777</v>
      </c>
      <c r="DC1623" t="s">
        <v>2777</v>
      </c>
      <c r="DD1623" t="s">
        <v>2777</v>
      </c>
      <c r="DE1623" t="s">
        <v>2777</v>
      </c>
      <c r="DF1623" t="s">
        <v>2777</v>
      </c>
      <c r="DG1623" s="3" t="s">
        <v>2777</v>
      </c>
      <c r="DH1623" t="s">
        <v>4941</v>
      </c>
      <c r="DI1623" t="s">
        <v>2777</v>
      </c>
      <c r="DJ1623" t="s">
        <v>2777</v>
      </c>
      <c r="DK1623" t="s">
        <v>2777</v>
      </c>
      <c r="DL1623" t="s">
        <v>5009</v>
      </c>
      <c r="DM1623" t="s">
        <v>5100</v>
      </c>
      <c r="DN1623" t="s">
        <v>5101</v>
      </c>
      <c r="DO1623" t="s">
        <v>5102</v>
      </c>
      <c r="DP1623" t="s">
        <v>5103</v>
      </c>
      <c r="DQ1623" t="s">
        <v>36705</v>
      </c>
      <c r="DR1623" t="s">
        <v>2777</v>
      </c>
      <c r="DS1623" t="s">
        <v>4942</v>
      </c>
      <c r="DT1623" t="s">
        <v>2777</v>
      </c>
      <c r="DU1623" t="s">
        <v>2777</v>
      </c>
      <c r="DV1623" t="s">
        <v>2777</v>
      </c>
      <c r="DW1623" t="s">
        <v>4960</v>
      </c>
      <c r="DX1623" t="s">
        <v>2777</v>
      </c>
      <c r="DY1623" t="s">
        <v>2777</v>
      </c>
      <c r="DZ1623" t="s">
        <v>2777</v>
      </c>
      <c r="EA1623" t="s">
        <v>2777</v>
      </c>
      <c r="EB1623" t="s">
        <v>2777</v>
      </c>
      <c r="EC1623" t="s">
        <v>2777</v>
      </c>
      <c r="ED1623" t="s">
        <v>2777</v>
      </c>
      <c r="EE1623" t="s">
        <v>2777</v>
      </c>
      <c r="EF1623" s="3" t="s">
        <v>2777</v>
      </c>
      <c r="EG1623" t="s">
        <v>2777</v>
      </c>
      <c r="EH1623" t="s">
        <v>51167</v>
      </c>
      <c r="EI1623" t="s">
        <v>51168</v>
      </c>
      <c r="EJ1623" t="s">
        <v>51169</v>
      </c>
      <c r="EK1623" t="s">
        <v>2777</v>
      </c>
      <c r="EL1623" t="s">
        <v>2777</v>
      </c>
      <c r="EM1623" t="s">
        <v>2777</v>
      </c>
      <c r="EN1623" t="s">
        <v>2777</v>
      </c>
      <c r="EO1623" t="s">
        <v>2777</v>
      </c>
      <c r="EP1623" t="s">
        <v>2777</v>
      </c>
      <c r="EQ1623" t="s">
        <v>2777</v>
      </c>
      <c r="ER1623" s="3">
        <v>45741.583333333336</v>
      </c>
      <c r="ES1623" t="s">
        <v>44032</v>
      </c>
      <c r="ET1623" s="3">
        <v>45741.488888888889</v>
      </c>
      <c r="EU1623" t="s">
        <v>2777</v>
      </c>
      <c r="EV1623" s="3" t="s">
        <v>2777</v>
      </c>
      <c r="EW1623" t="s">
        <v>51170</v>
      </c>
      <c r="EX1623" t="s">
        <v>2777</v>
      </c>
      <c r="EY1623" t="s">
        <v>2777</v>
      </c>
      <c r="EZ1623" t="s">
        <v>2777</v>
      </c>
      <c r="FA1623" t="s">
        <v>5104</v>
      </c>
      <c r="FB1623" s="3" t="s">
        <v>2777</v>
      </c>
      <c r="FC1623" t="s">
        <v>5105</v>
      </c>
      <c r="FD1623" t="s">
        <v>4943</v>
      </c>
      <c r="FE1623" t="s">
        <v>4944</v>
      </c>
      <c r="FF1623" t="s">
        <v>2777</v>
      </c>
      <c r="FG1623" t="s">
        <v>2777</v>
      </c>
      <c r="FH1623" t="s">
        <v>2777</v>
      </c>
      <c r="FI1623" s="3" t="s">
        <v>2777</v>
      </c>
      <c r="FJ1623" t="s">
        <v>2777</v>
      </c>
      <c r="FK1623" t="s">
        <v>2777</v>
      </c>
      <c r="FL1623" t="s">
        <v>2777</v>
      </c>
      <c r="FM1623" t="s">
        <v>2777</v>
      </c>
      <c r="FN1623" t="s">
        <v>5035</v>
      </c>
      <c r="FO1623" t="s">
        <v>2777</v>
      </c>
      <c r="FP1623" t="s">
        <v>4952</v>
      </c>
      <c r="FQ1623" t="s">
        <v>2777</v>
      </c>
      <c r="FR1623" t="s">
        <v>2777</v>
      </c>
      <c r="FS1623" t="s">
        <v>2777</v>
      </c>
      <c r="FT1623" t="s">
        <v>2777</v>
      </c>
      <c r="FU1623" t="s">
        <v>4989</v>
      </c>
      <c r="FV1623" t="s">
        <v>36610</v>
      </c>
      <c r="FW1623" t="s">
        <v>2777</v>
      </c>
      <c r="FX1623" t="s">
        <v>2777</v>
      </c>
      <c r="FY1623" t="s">
        <v>2777</v>
      </c>
      <c r="FZ1623" t="s">
        <v>2777</v>
      </c>
      <c r="GA1623" t="s">
        <v>2777</v>
      </c>
      <c r="GB1623" t="s">
        <v>2777</v>
      </c>
      <c r="GC1623" t="s">
        <v>2777</v>
      </c>
      <c r="GD1623" t="s">
        <v>2777</v>
      </c>
      <c r="GE1623" t="s">
        <v>2777</v>
      </c>
      <c r="GF1623" t="s">
        <v>51171</v>
      </c>
      <c r="GG1623" t="s">
        <v>2777</v>
      </c>
      <c r="GH1623" t="s">
        <v>51172</v>
      </c>
      <c r="GI1623" t="s">
        <v>51173</v>
      </c>
      <c r="GJ1623" t="s">
        <v>2777</v>
      </c>
      <c r="GK1623" t="s">
        <v>2777</v>
      </c>
      <c r="GL1623" t="s">
        <v>2777</v>
      </c>
      <c r="GM1623" t="s">
        <v>2777</v>
      </c>
      <c r="GN1623" t="s">
        <v>4947</v>
      </c>
      <c r="GO1623" t="s">
        <v>15</v>
      </c>
      <c r="GP1623" t="s">
        <v>4947</v>
      </c>
      <c r="GQ1623" t="s">
        <v>2777</v>
      </c>
      <c r="GR1623" t="s">
        <v>2777</v>
      </c>
      <c r="GS1623" t="s">
        <v>2777</v>
      </c>
      <c r="GT1623" t="s">
        <v>2777</v>
      </c>
      <c r="GU1623" t="s">
        <v>2777</v>
      </c>
      <c r="GV1623" t="s">
        <v>2777</v>
      </c>
      <c r="GW1623" t="s">
        <v>2777</v>
      </c>
      <c r="GX1623" t="s">
        <v>2777</v>
      </c>
      <c r="GY1623" t="s">
        <v>2777</v>
      </c>
      <c r="GZ1623" t="s">
        <v>2777</v>
      </c>
      <c r="HA1623" t="s">
        <v>2777</v>
      </c>
      <c r="HB1623" t="s">
        <v>5007</v>
      </c>
      <c r="HC1623" t="s">
        <v>2777</v>
      </c>
      <c r="HD1623" t="s">
        <v>2777</v>
      </c>
      <c r="HE1623" t="s">
        <v>2777</v>
      </c>
      <c r="HF1623" t="s">
        <v>5007</v>
      </c>
      <c r="HG1623" t="s">
        <v>2777</v>
      </c>
      <c r="HH1623" t="s">
        <v>2777</v>
      </c>
      <c r="HI1623" t="s">
        <v>2777</v>
      </c>
      <c r="HJ1623" s="3" t="s">
        <v>2777</v>
      </c>
      <c r="HK1623" s="3">
        <v>44419</v>
      </c>
      <c r="HL1623" t="s">
        <v>4948</v>
      </c>
      <c r="HM1623" t="s">
        <v>2777</v>
      </c>
      <c r="HN1623" t="s">
        <v>2777</v>
      </c>
      <c r="HO1623" t="s">
        <v>2777</v>
      </c>
      <c r="HP1623" t="s">
        <v>2777</v>
      </c>
      <c r="HQ1623" t="s">
        <v>2777</v>
      </c>
      <c r="HR1623" s="3" t="s">
        <v>2777</v>
      </c>
      <c r="HS1623" t="s">
        <v>5110</v>
      </c>
      <c r="HT1623" t="s">
        <v>2777</v>
      </c>
      <c r="HU1623" t="s">
        <v>5008</v>
      </c>
      <c r="HV1623" t="s">
        <v>5009</v>
      </c>
      <c r="HW1623" t="s">
        <v>5527</v>
      </c>
      <c r="HX1623" t="s">
        <v>5112</v>
      </c>
      <c r="HY1623" t="s">
        <v>5113</v>
      </c>
      <c r="HZ1623" t="s">
        <v>2777</v>
      </c>
      <c r="IA1623" t="s">
        <v>5102</v>
      </c>
      <c r="IB1623" t="s">
        <v>2777</v>
      </c>
      <c r="IC1623" t="s">
        <v>2777</v>
      </c>
      <c r="ID1623" t="s">
        <v>2777</v>
      </c>
      <c r="IE1623" t="s">
        <v>2777</v>
      </c>
      <c r="IF1623" t="s">
        <v>2777</v>
      </c>
      <c r="IG1623" t="s">
        <v>2777</v>
      </c>
      <c r="IH1623" t="s">
        <v>2777</v>
      </c>
      <c r="II1623" t="s">
        <v>2777</v>
      </c>
      <c r="IJ1623" t="s">
        <v>2777</v>
      </c>
      <c r="IK1623" t="s">
        <v>2777</v>
      </c>
      <c r="IL1623" t="s">
        <v>51174</v>
      </c>
      <c r="IM1623" t="s">
        <v>2777</v>
      </c>
      <c r="IN1623" t="s">
        <v>2777</v>
      </c>
      <c r="IO1623" t="s">
        <v>2777</v>
      </c>
      <c r="IP1623" t="s">
        <v>2777</v>
      </c>
      <c r="IQ1623" t="s">
        <v>2777</v>
      </c>
      <c r="IR1623" t="s">
        <v>2777</v>
      </c>
      <c r="IS1623" t="s">
        <v>2777</v>
      </c>
      <c r="IT1623" t="s">
        <v>37327</v>
      </c>
      <c r="IU1623" t="s">
        <v>2777</v>
      </c>
      <c r="IV1623" t="s">
        <v>2777</v>
      </c>
      <c r="IW1623" t="s">
        <v>2777</v>
      </c>
      <c r="IX1623" t="s">
        <v>2777</v>
      </c>
      <c r="IY1623" t="s">
        <v>2777</v>
      </c>
      <c r="IZ1623" t="s">
        <v>2777</v>
      </c>
      <c r="JA1623" t="s">
        <v>2777</v>
      </c>
      <c r="JB1623" t="s">
        <v>2777</v>
      </c>
      <c r="JC1623" t="s">
        <v>5019</v>
      </c>
      <c r="JD1623" t="s">
        <v>2777</v>
      </c>
      <c r="JE1623" t="s">
        <v>43496</v>
      </c>
      <c r="JF1623" t="s">
        <v>51168</v>
      </c>
      <c r="JG1623" t="s">
        <v>2777</v>
      </c>
      <c r="JH1623" t="s">
        <v>2777</v>
      </c>
      <c r="JI1623" t="s">
        <v>2777</v>
      </c>
      <c r="JJ1623" t="s">
        <v>5001</v>
      </c>
      <c r="JK1623" t="s">
        <v>5010</v>
      </c>
      <c r="JL1623" t="s">
        <v>5011</v>
      </c>
      <c r="JM1623" t="s">
        <v>2777</v>
      </c>
      <c r="JN1623" t="s">
        <v>2777</v>
      </c>
      <c r="JO1623" t="s">
        <v>9042</v>
      </c>
      <c r="JP1623" t="s">
        <v>2777</v>
      </c>
      <c r="JQ1623" t="s">
        <v>2777</v>
      </c>
      <c r="JR1623" t="s">
        <v>2777</v>
      </c>
      <c r="JS1623" t="s">
        <v>2777</v>
      </c>
      <c r="JT1623" t="s">
        <v>5115</v>
      </c>
      <c r="JU1623" t="s">
        <v>2777</v>
      </c>
      <c r="JV1623" t="s">
        <v>2777</v>
      </c>
      <c r="JW1623" t="s">
        <v>2777</v>
      </c>
      <c r="JX1623" s="3">
        <v>44719.490277777775</v>
      </c>
      <c r="JY1623" s="3" t="s">
        <v>2777</v>
      </c>
      <c r="JZ1623" s="3" t="s">
        <v>2777</v>
      </c>
      <c r="KA1623" t="s">
        <v>4964</v>
      </c>
      <c r="KB1623" t="s">
        <v>4964</v>
      </c>
      <c r="KC1623" t="s">
        <v>4982</v>
      </c>
      <c r="KD1623" t="s">
        <v>4964</v>
      </c>
      <c r="KE1623" t="s">
        <v>4964</v>
      </c>
      <c r="KF1623" t="s">
        <v>4972</v>
      </c>
    </row>
    <row r="1624" spans="1:292">
      <c r="A1624" t="s">
        <v>9043</v>
      </c>
      <c r="B1624" t="s">
        <v>2777</v>
      </c>
      <c r="C1624" t="s">
        <v>2777</v>
      </c>
      <c r="D1624" s="3" t="s">
        <v>2777</v>
      </c>
      <c r="E1624" t="s">
        <v>2777</v>
      </c>
      <c r="F1624" t="s">
        <v>2777</v>
      </c>
      <c r="G1624" t="s">
        <v>2777</v>
      </c>
      <c r="H1624" t="s">
        <v>2777</v>
      </c>
      <c r="I1624" t="s">
        <v>2777</v>
      </c>
      <c r="J1624" t="s">
        <v>2777</v>
      </c>
      <c r="K1624" t="s">
        <v>2777</v>
      </c>
      <c r="L1624" t="s">
        <v>51175</v>
      </c>
      <c r="M1624" t="s">
        <v>2777</v>
      </c>
      <c r="N1624" t="s">
        <v>5007</v>
      </c>
      <c r="O1624" t="s">
        <v>2777</v>
      </c>
      <c r="P1624" t="s">
        <v>2777</v>
      </c>
      <c r="Q1624" t="s">
        <v>2777</v>
      </c>
      <c r="R1624" t="s">
        <v>2777</v>
      </c>
      <c r="S1624" t="s">
        <v>36704</v>
      </c>
      <c r="T1624" t="s">
        <v>2777</v>
      </c>
      <c r="U1624" t="s">
        <v>4937</v>
      </c>
      <c r="V1624" t="s">
        <v>2777</v>
      </c>
      <c r="W1624" t="s">
        <v>2777</v>
      </c>
      <c r="X1624" t="s">
        <v>36705</v>
      </c>
      <c r="Y1624" t="s">
        <v>2777</v>
      </c>
      <c r="Z1624" t="s">
        <v>2777</v>
      </c>
      <c r="AA1624" t="s">
        <v>2777</v>
      </c>
      <c r="AB1624" t="s">
        <v>5001</v>
      </c>
      <c r="AC1624" t="s">
        <v>2777</v>
      </c>
      <c r="AD1624" t="s">
        <v>2777</v>
      </c>
      <c r="AE1624" t="s">
        <v>2777</v>
      </c>
      <c r="AF1624" t="s">
        <v>2777</v>
      </c>
      <c r="AG1624" t="s">
        <v>2777</v>
      </c>
      <c r="AH1624" t="s">
        <v>2777</v>
      </c>
      <c r="AI1624" t="s">
        <v>2777</v>
      </c>
      <c r="AJ1624" t="s">
        <v>2777</v>
      </c>
      <c r="AK1624" t="s">
        <v>2777</v>
      </c>
      <c r="AL1624" t="s">
        <v>2777</v>
      </c>
      <c r="AM1624" t="s">
        <v>5002</v>
      </c>
      <c r="AN1624" t="s">
        <v>2777</v>
      </c>
      <c r="AO1624" t="s">
        <v>5007</v>
      </c>
      <c r="AP1624" t="s">
        <v>5003</v>
      </c>
      <c r="AQ1624" t="s">
        <v>2777</v>
      </c>
      <c r="AR1624" t="s">
        <v>2777</v>
      </c>
      <c r="AS1624" t="s">
        <v>37280</v>
      </c>
      <c r="AT1624" t="s">
        <v>2777</v>
      </c>
      <c r="AU1624" t="s">
        <v>2777</v>
      </c>
      <c r="AV1624" t="s">
        <v>2777</v>
      </c>
      <c r="AW1624" t="s">
        <v>2777</v>
      </c>
      <c r="AX1624" t="s">
        <v>2777</v>
      </c>
      <c r="AY1624" t="s">
        <v>15</v>
      </c>
      <c r="AZ1624" t="s">
        <v>5002</v>
      </c>
      <c r="BA1624" t="s">
        <v>2777</v>
      </c>
      <c r="BB1624" t="s">
        <v>2777</v>
      </c>
      <c r="BC1624" t="s">
        <v>2777</v>
      </c>
      <c r="BD1624" t="s">
        <v>2777</v>
      </c>
      <c r="BE1624" t="s">
        <v>2777</v>
      </c>
      <c r="BF1624" t="s">
        <v>2777</v>
      </c>
      <c r="BG1624" t="s">
        <v>2777</v>
      </c>
      <c r="BH1624" t="s">
        <v>2777</v>
      </c>
      <c r="BI1624" t="s">
        <v>2777</v>
      </c>
      <c r="BJ1624" t="s">
        <v>2777</v>
      </c>
      <c r="BK1624" t="s">
        <v>2777</v>
      </c>
      <c r="BL1624" t="s">
        <v>2777</v>
      </c>
      <c r="BM1624" t="s">
        <v>2777</v>
      </c>
      <c r="BN1624" t="s">
        <v>2777</v>
      </c>
      <c r="BO1624" t="s">
        <v>2777</v>
      </c>
      <c r="BP1624" t="s">
        <v>2777</v>
      </c>
      <c r="BQ1624" t="s">
        <v>2777</v>
      </c>
      <c r="BR1624" s="3" t="s">
        <v>2777</v>
      </c>
      <c r="BS1624" t="s">
        <v>5004</v>
      </c>
      <c r="BT1624" t="s">
        <v>2777</v>
      </c>
      <c r="BU1624" t="s">
        <v>5094</v>
      </c>
      <c r="BV1624" t="s">
        <v>2777</v>
      </c>
      <c r="BW1624" t="s">
        <v>2777</v>
      </c>
      <c r="BX1624" t="s">
        <v>2777</v>
      </c>
      <c r="BY1624" t="s">
        <v>5041</v>
      </c>
      <c r="BZ1624" t="s">
        <v>869</v>
      </c>
      <c r="CA1624" t="s">
        <v>2777</v>
      </c>
      <c r="CB1624" t="s">
        <v>2777</v>
      </c>
      <c r="CC1624" t="s">
        <v>2777</v>
      </c>
      <c r="CD1624" t="s">
        <v>2777</v>
      </c>
      <c r="CE1624" t="s">
        <v>2777</v>
      </c>
      <c r="CF1624" t="s">
        <v>2777</v>
      </c>
      <c r="CG1624" t="s">
        <v>2777</v>
      </c>
      <c r="CH1624" t="s">
        <v>2777</v>
      </c>
      <c r="CI1624" t="s">
        <v>5001</v>
      </c>
      <c r="CJ1624" t="s">
        <v>2777</v>
      </c>
      <c r="CK1624" t="s">
        <v>2777</v>
      </c>
      <c r="CL1624" t="s">
        <v>2777</v>
      </c>
      <c r="CM1624" t="s">
        <v>46799</v>
      </c>
      <c r="CN1624" t="s">
        <v>37280</v>
      </c>
      <c r="CO1624" t="s">
        <v>2777</v>
      </c>
      <c r="CP1624" t="s">
        <v>2777</v>
      </c>
      <c r="CQ1624" t="s">
        <v>2777</v>
      </c>
      <c r="CR1624" t="s">
        <v>51176</v>
      </c>
      <c r="CS1624" t="s">
        <v>51177</v>
      </c>
      <c r="CT1624" t="s">
        <v>5005</v>
      </c>
      <c r="CU1624" t="s">
        <v>5006</v>
      </c>
      <c r="CV1624" t="s">
        <v>37280</v>
      </c>
      <c r="CW1624" t="s">
        <v>295</v>
      </c>
      <c r="CX1624" s="3" t="s">
        <v>2777</v>
      </c>
      <c r="CY1624" s="3" t="s">
        <v>2777</v>
      </c>
      <c r="CZ1624" t="s">
        <v>2777</v>
      </c>
      <c r="DA1624" t="s">
        <v>2777</v>
      </c>
      <c r="DB1624" t="s">
        <v>2777</v>
      </c>
      <c r="DC1624" t="s">
        <v>2777</v>
      </c>
      <c r="DD1624" t="s">
        <v>2777</v>
      </c>
      <c r="DE1624" t="s">
        <v>2777</v>
      </c>
      <c r="DF1624" t="s">
        <v>2777</v>
      </c>
      <c r="DG1624" s="3" t="s">
        <v>2777</v>
      </c>
      <c r="DH1624" t="s">
        <v>4941</v>
      </c>
      <c r="DI1624" t="s">
        <v>2777</v>
      </c>
      <c r="DJ1624" t="s">
        <v>2777</v>
      </c>
      <c r="DK1624" t="s">
        <v>2777</v>
      </c>
      <c r="DL1624" t="s">
        <v>5009</v>
      </c>
      <c r="DM1624" t="s">
        <v>5100</v>
      </c>
      <c r="DN1624" t="s">
        <v>5101</v>
      </c>
      <c r="DO1624" t="s">
        <v>5102</v>
      </c>
      <c r="DP1624" t="s">
        <v>5103</v>
      </c>
      <c r="DQ1624" t="s">
        <v>36705</v>
      </c>
      <c r="DR1624" t="s">
        <v>2777</v>
      </c>
      <c r="DS1624" t="s">
        <v>4942</v>
      </c>
      <c r="DT1624" t="s">
        <v>2777</v>
      </c>
      <c r="DU1624" t="s">
        <v>2777</v>
      </c>
      <c r="DV1624" t="s">
        <v>2777</v>
      </c>
      <c r="DW1624" t="s">
        <v>4960</v>
      </c>
      <c r="DX1624" t="s">
        <v>2777</v>
      </c>
      <c r="DY1624" t="s">
        <v>2777</v>
      </c>
      <c r="DZ1624" t="s">
        <v>2777</v>
      </c>
      <c r="EA1624" t="s">
        <v>2777</v>
      </c>
      <c r="EB1624" t="s">
        <v>2777</v>
      </c>
      <c r="EC1624" t="s">
        <v>2777</v>
      </c>
      <c r="ED1624" t="s">
        <v>2777</v>
      </c>
      <c r="EE1624" t="s">
        <v>2777</v>
      </c>
      <c r="EF1624" s="3" t="s">
        <v>2777</v>
      </c>
      <c r="EG1624" t="s">
        <v>2777</v>
      </c>
      <c r="EH1624" t="s">
        <v>48815</v>
      </c>
      <c r="EI1624" t="s">
        <v>51178</v>
      </c>
      <c r="EJ1624" t="s">
        <v>42113</v>
      </c>
      <c r="EK1624" t="s">
        <v>2777</v>
      </c>
      <c r="EL1624" t="s">
        <v>2777</v>
      </c>
      <c r="EM1624" t="s">
        <v>2777</v>
      </c>
      <c r="EN1624" t="s">
        <v>2777</v>
      </c>
      <c r="EO1624" t="s">
        <v>2777</v>
      </c>
      <c r="EP1624" t="s">
        <v>2777</v>
      </c>
      <c r="EQ1624" t="s">
        <v>2777</v>
      </c>
      <c r="ER1624" s="3">
        <v>45676.786111111112</v>
      </c>
      <c r="ES1624" t="s">
        <v>15568</v>
      </c>
      <c r="ET1624" s="3">
        <v>45675.606249999997</v>
      </c>
      <c r="EU1624" t="s">
        <v>2777</v>
      </c>
      <c r="EV1624" s="3" t="s">
        <v>2777</v>
      </c>
      <c r="EW1624" t="s">
        <v>51179</v>
      </c>
      <c r="EX1624" t="s">
        <v>2777</v>
      </c>
      <c r="EY1624" t="s">
        <v>2777</v>
      </c>
      <c r="EZ1624" t="s">
        <v>51180</v>
      </c>
      <c r="FA1624" t="s">
        <v>5104</v>
      </c>
      <c r="FB1624" s="3">
        <v>45747</v>
      </c>
      <c r="FC1624" t="s">
        <v>5105</v>
      </c>
      <c r="FD1624" t="s">
        <v>4943</v>
      </c>
      <c r="FE1624" t="s">
        <v>4944</v>
      </c>
      <c r="FF1624" t="s">
        <v>2777</v>
      </c>
      <c r="FG1624" t="s">
        <v>2777</v>
      </c>
      <c r="FH1624" t="s">
        <v>2777</v>
      </c>
      <c r="FI1624" s="3" t="s">
        <v>2777</v>
      </c>
      <c r="FJ1624" t="s">
        <v>2777</v>
      </c>
      <c r="FK1624" t="s">
        <v>2777</v>
      </c>
      <c r="FL1624" t="s">
        <v>2777</v>
      </c>
      <c r="FM1624" t="s">
        <v>2777</v>
      </c>
      <c r="FN1624" t="s">
        <v>2777</v>
      </c>
      <c r="FO1624" t="s">
        <v>2777</v>
      </c>
      <c r="FP1624" t="s">
        <v>4952</v>
      </c>
      <c r="FQ1624" t="s">
        <v>2777</v>
      </c>
      <c r="FR1624" t="s">
        <v>2777</v>
      </c>
      <c r="FS1624" t="s">
        <v>2777</v>
      </c>
      <c r="FT1624" t="s">
        <v>2777</v>
      </c>
      <c r="FU1624" t="s">
        <v>4989</v>
      </c>
      <c r="FV1624" t="s">
        <v>36610</v>
      </c>
      <c r="FW1624" t="s">
        <v>2777</v>
      </c>
      <c r="FX1624" t="s">
        <v>2777</v>
      </c>
      <c r="FY1624" t="s">
        <v>2777</v>
      </c>
      <c r="FZ1624" t="s">
        <v>2777</v>
      </c>
      <c r="GA1624" t="s">
        <v>2777</v>
      </c>
      <c r="GB1624" t="s">
        <v>2777</v>
      </c>
      <c r="GC1624" t="s">
        <v>2777</v>
      </c>
      <c r="GD1624" t="s">
        <v>2777</v>
      </c>
      <c r="GE1624" t="s">
        <v>2777</v>
      </c>
      <c r="GF1624" t="s">
        <v>51181</v>
      </c>
      <c r="GG1624" t="s">
        <v>2777</v>
      </c>
      <c r="GH1624" t="s">
        <v>51182</v>
      </c>
      <c r="GI1624" t="s">
        <v>51183</v>
      </c>
      <c r="GJ1624" t="s">
        <v>2777</v>
      </c>
      <c r="GK1624" t="s">
        <v>2777</v>
      </c>
      <c r="GL1624" t="s">
        <v>2777</v>
      </c>
      <c r="GM1624" t="s">
        <v>2777</v>
      </c>
      <c r="GN1624" t="s">
        <v>4947</v>
      </c>
      <c r="GO1624" t="s">
        <v>15</v>
      </c>
      <c r="GP1624" t="s">
        <v>4947</v>
      </c>
      <c r="GQ1624" t="s">
        <v>2777</v>
      </c>
      <c r="GR1624" t="s">
        <v>2777</v>
      </c>
      <c r="GS1624" t="s">
        <v>2777</v>
      </c>
      <c r="GT1624" t="s">
        <v>2777</v>
      </c>
      <c r="GU1624" t="s">
        <v>2777</v>
      </c>
      <c r="GV1624" t="s">
        <v>2777</v>
      </c>
      <c r="GW1624" t="s">
        <v>2777</v>
      </c>
      <c r="GX1624" t="s">
        <v>2777</v>
      </c>
      <c r="GY1624" t="s">
        <v>2777</v>
      </c>
      <c r="GZ1624" t="s">
        <v>2777</v>
      </c>
      <c r="HA1624" t="s">
        <v>2777</v>
      </c>
      <c r="HB1624" t="s">
        <v>5007</v>
      </c>
      <c r="HC1624" t="s">
        <v>2777</v>
      </c>
      <c r="HD1624" t="s">
        <v>2777</v>
      </c>
      <c r="HE1624" t="s">
        <v>2777</v>
      </c>
      <c r="HF1624" t="s">
        <v>5007</v>
      </c>
      <c r="HG1624" t="s">
        <v>2777</v>
      </c>
      <c r="HH1624" t="s">
        <v>2777</v>
      </c>
      <c r="HI1624" t="s">
        <v>2777</v>
      </c>
      <c r="HJ1624" s="3" t="s">
        <v>2777</v>
      </c>
      <c r="HK1624" s="3">
        <v>44412</v>
      </c>
      <c r="HL1624" t="s">
        <v>4948</v>
      </c>
      <c r="HM1624" t="s">
        <v>2777</v>
      </c>
      <c r="HN1624" t="s">
        <v>2777</v>
      </c>
      <c r="HO1624" t="s">
        <v>2777</v>
      </c>
      <c r="HP1624" t="s">
        <v>2777</v>
      </c>
      <c r="HQ1624" t="s">
        <v>2777</v>
      </c>
      <c r="HR1624" s="3" t="s">
        <v>2777</v>
      </c>
      <c r="HS1624" t="s">
        <v>5110</v>
      </c>
      <c r="HT1624" t="s">
        <v>2777</v>
      </c>
      <c r="HU1624" t="s">
        <v>5008</v>
      </c>
      <c r="HV1624" t="s">
        <v>5009</v>
      </c>
      <c r="HW1624" t="s">
        <v>5527</v>
      </c>
      <c r="HX1624" t="s">
        <v>5112</v>
      </c>
      <c r="HY1624" t="s">
        <v>5113</v>
      </c>
      <c r="HZ1624" t="s">
        <v>2777</v>
      </c>
      <c r="IA1624" t="s">
        <v>5102</v>
      </c>
      <c r="IB1624" t="s">
        <v>2777</v>
      </c>
      <c r="IC1624" t="s">
        <v>2777</v>
      </c>
      <c r="ID1624" t="s">
        <v>2777</v>
      </c>
      <c r="IE1624" t="s">
        <v>2777</v>
      </c>
      <c r="IF1624" t="s">
        <v>2777</v>
      </c>
      <c r="IG1624" t="s">
        <v>2777</v>
      </c>
      <c r="IH1624" t="s">
        <v>2777</v>
      </c>
      <c r="II1624" t="s">
        <v>2777</v>
      </c>
      <c r="IJ1624" t="s">
        <v>2777</v>
      </c>
      <c r="IK1624" t="s">
        <v>2777</v>
      </c>
      <c r="IL1624" t="s">
        <v>51184</v>
      </c>
      <c r="IM1624" t="s">
        <v>2777</v>
      </c>
      <c r="IN1624" t="s">
        <v>2777</v>
      </c>
      <c r="IO1624" t="s">
        <v>2777</v>
      </c>
      <c r="IP1624" t="s">
        <v>2777</v>
      </c>
      <c r="IQ1624" t="s">
        <v>2777</v>
      </c>
      <c r="IR1624" t="s">
        <v>2777</v>
      </c>
      <c r="IS1624" t="s">
        <v>2777</v>
      </c>
      <c r="IT1624" t="s">
        <v>37327</v>
      </c>
      <c r="IU1624" t="s">
        <v>2777</v>
      </c>
      <c r="IV1624" t="s">
        <v>2777</v>
      </c>
      <c r="IW1624" t="s">
        <v>2777</v>
      </c>
      <c r="IX1624" t="s">
        <v>2777</v>
      </c>
      <c r="IY1624" t="s">
        <v>2777</v>
      </c>
      <c r="IZ1624" t="s">
        <v>2777</v>
      </c>
      <c r="JA1624" t="s">
        <v>2777</v>
      </c>
      <c r="JB1624" t="s">
        <v>2777</v>
      </c>
      <c r="JC1624" t="s">
        <v>5019</v>
      </c>
      <c r="JD1624" t="s">
        <v>2777</v>
      </c>
      <c r="JE1624" t="s">
        <v>37785</v>
      </c>
      <c r="JF1624" t="s">
        <v>51178</v>
      </c>
      <c r="JG1624" t="s">
        <v>2777</v>
      </c>
      <c r="JH1624" t="s">
        <v>2777</v>
      </c>
      <c r="JI1624" t="s">
        <v>2777</v>
      </c>
      <c r="JJ1624" t="s">
        <v>5001</v>
      </c>
      <c r="JK1624" t="s">
        <v>5010</v>
      </c>
      <c r="JL1624" t="s">
        <v>5011</v>
      </c>
      <c r="JM1624" t="s">
        <v>2777</v>
      </c>
      <c r="JN1624" t="s">
        <v>2777</v>
      </c>
      <c r="JO1624" t="s">
        <v>9044</v>
      </c>
      <c r="JP1624" t="s">
        <v>2777</v>
      </c>
      <c r="JQ1624" t="s">
        <v>2777</v>
      </c>
      <c r="JR1624" t="s">
        <v>2777</v>
      </c>
      <c r="JS1624" t="s">
        <v>2777</v>
      </c>
      <c r="JT1624" t="s">
        <v>5115</v>
      </c>
      <c r="JU1624" t="s">
        <v>2777</v>
      </c>
      <c r="JV1624" t="s">
        <v>2777</v>
      </c>
      <c r="JW1624" t="s">
        <v>2777</v>
      </c>
      <c r="JX1624" s="3">
        <v>44710.418749999997</v>
      </c>
      <c r="JY1624" s="3" t="s">
        <v>2777</v>
      </c>
      <c r="JZ1624" s="3" t="s">
        <v>2777</v>
      </c>
      <c r="KA1624" t="s">
        <v>4981</v>
      </c>
      <c r="KB1624" t="s">
        <v>4974</v>
      </c>
      <c r="KC1624" t="s">
        <v>4996</v>
      </c>
      <c r="KD1624" t="s">
        <v>5054</v>
      </c>
      <c r="KE1624" t="s">
        <v>4974</v>
      </c>
      <c r="KF1624" t="s">
        <v>5089</v>
      </c>
    </row>
    <row r="1625" spans="1:292">
      <c r="A1625" t="s">
        <v>9045</v>
      </c>
      <c r="B1625" t="s">
        <v>2777</v>
      </c>
      <c r="C1625" t="s">
        <v>2777</v>
      </c>
      <c r="D1625" s="3" t="s">
        <v>2777</v>
      </c>
      <c r="E1625" t="s">
        <v>2777</v>
      </c>
      <c r="F1625" t="s">
        <v>2777</v>
      </c>
      <c r="G1625" t="s">
        <v>2777</v>
      </c>
      <c r="H1625" t="s">
        <v>2777</v>
      </c>
      <c r="I1625" t="s">
        <v>2777</v>
      </c>
      <c r="J1625" t="s">
        <v>2777</v>
      </c>
      <c r="K1625" t="s">
        <v>2777</v>
      </c>
      <c r="L1625" t="s">
        <v>51185</v>
      </c>
      <c r="M1625" t="s">
        <v>2777</v>
      </c>
      <c r="N1625" t="s">
        <v>5007</v>
      </c>
      <c r="O1625" t="s">
        <v>2777</v>
      </c>
      <c r="P1625" t="s">
        <v>2777</v>
      </c>
      <c r="Q1625" t="s">
        <v>2777</v>
      </c>
      <c r="R1625" t="s">
        <v>2777</v>
      </c>
      <c r="S1625" t="s">
        <v>36704</v>
      </c>
      <c r="T1625" t="s">
        <v>2777</v>
      </c>
      <c r="U1625" t="s">
        <v>4937</v>
      </c>
      <c r="V1625" t="s">
        <v>2777</v>
      </c>
      <c r="W1625" t="s">
        <v>2777</v>
      </c>
      <c r="X1625" t="s">
        <v>36705</v>
      </c>
      <c r="Y1625" t="s">
        <v>2777</v>
      </c>
      <c r="Z1625" t="s">
        <v>2777</v>
      </c>
      <c r="AA1625" t="s">
        <v>2777</v>
      </c>
      <c r="AB1625" t="s">
        <v>5001</v>
      </c>
      <c r="AC1625" t="s">
        <v>2777</v>
      </c>
      <c r="AD1625" t="s">
        <v>2777</v>
      </c>
      <c r="AE1625" t="s">
        <v>2777</v>
      </c>
      <c r="AF1625" t="s">
        <v>2777</v>
      </c>
      <c r="AG1625" t="s">
        <v>2777</v>
      </c>
      <c r="AH1625" t="s">
        <v>2777</v>
      </c>
      <c r="AI1625" t="s">
        <v>2777</v>
      </c>
      <c r="AJ1625" t="s">
        <v>2777</v>
      </c>
      <c r="AK1625" t="s">
        <v>2777</v>
      </c>
      <c r="AL1625" t="s">
        <v>2777</v>
      </c>
      <c r="AM1625" t="s">
        <v>5002</v>
      </c>
      <c r="AN1625" t="s">
        <v>2777</v>
      </c>
      <c r="AO1625" t="s">
        <v>5007</v>
      </c>
      <c r="AP1625" t="s">
        <v>5003</v>
      </c>
      <c r="AQ1625" t="s">
        <v>2777</v>
      </c>
      <c r="AR1625" t="s">
        <v>2777</v>
      </c>
      <c r="AS1625" t="s">
        <v>37280</v>
      </c>
      <c r="AT1625" t="s">
        <v>2777</v>
      </c>
      <c r="AU1625" t="s">
        <v>2777</v>
      </c>
      <c r="AV1625" t="s">
        <v>2777</v>
      </c>
      <c r="AW1625" t="s">
        <v>2777</v>
      </c>
      <c r="AX1625" t="s">
        <v>2777</v>
      </c>
      <c r="AY1625" t="s">
        <v>15</v>
      </c>
      <c r="AZ1625" t="s">
        <v>5002</v>
      </c>
      <c r="BA1625" t="s">
        <v>2777</v>
      </c>
      <c r="BB1625" t="s">
        <v>2777</v>
      </c>
      <c r="BC1625" t="s">
        <v>2777</v>
      </c>
      <c r="BD1625" t="s">
        <v>2777</v>
      </c>
      <c r="BE1625" t="s">
        <v>2777</v>
      </c>
      <c r="BF1625" t="s">
        <v>2777</v>
      </c>
      <c r="BG1625" t="s">
        <v>2777</v>
      </c>
      <c r="BH1625" t="s">
        <v>2777</v>
      </c>
      <c r="BI1625" t="s">
        <v>2777</v>
      </c>
      <c r="BJ1625" t="s">
        <v>2777</v>
      </c>
      <c r="BK1625" t="s">
        <v>2777</v>
      </c>
      <c r="BL1625" t="s">
        <v>2777</v>
      </c>
      <c r="BM1625" t="s">
        <v>2777</v>
      </c>
      <c r="BN1625" t="s">
        <v>2777</v>
      </c>
      <c r="BO1625" t="s">
        <v>2777</v>
      </c>
      <c r="BP1625" t="s">
        <v>2777</v>
      </c>
      <c r="BQ1625" t="s">
        <v>2777</v>
      </c>
      <c r="BR1625" s="3" t="s">
        <v>2777</v>
      </c>
      <c r="BS1625" t="s">
        <v>5004</v>
      </c>
      <c r="BT1625" t="s">
        <v>2777</v>
      </c>
      <c r="BU1625" t="s">
        <v>5094</v>
      </c>
      <c r="BV1625" t="s">
        <v>2777</v>
      </c>
      <c r="BW1625" t="s">
        <v>2777</v>
      </c>
      <c r="BX1625" t="s">
        <v>2777</v>
      </c>
      <c r="BY1625" t="s">
        <v>5041</v>
      </c>
      <c r="BZ1625" t="s">
        <v>869</v>
      </c>
      <c r="CA1625" t="s">
        <v>2777</v>
      </c>
      <c r="CB1625" t="s">
        <v>2777</v>
      </c>
      <c r="CC1625" t="s">
        <v>2777</v>
      </c>
      <c r="CD1625" t="s">
        <v>2777</v>
      </c>
      <c r="CE1625" t="s">
        <v>2777</v>
      </c>
      <c r="CF1625" t="s">
        <v>2777</v>
      </c>
      <c r="CG1625" t="s">
        <v>2777</v>
      </c>
      <c r="CH1625" t="s">
        <v>2777</v>
      </c>
      <c r="CI1625" t="s">
        <v>5001</v>
      </c>
      <c r="CJ1625" t="s">
        <v>2777</v>
      </c>
      <c r="CK1625" t="s">
        <v>2777</v>
      </c>
      <c r="CL1625" t="s">
        <v>2777</v>
      </c>
      <c r="CM1625" t="s">
        <v>46811</v>
      </c>
      <c r="CN1625" t="s">
        <v>37280</v>
      </c>
      <c r="CO1625" t="s">
        <v>2777</v>
      </c>
      <c r="CP1625" t="s">
        <v>2777</v>
      </c>
      <c r="CQ1625" t="s">
        <v>2777</v>
      </c>
      <c r="CR1625" t="s">
        <v>51186</v>
      </c>
      <c r="CS1625" t="s">
        <v>41797</v>
      </c>
      <c r="CT1625" t="s">
        <v>5005</v>
      </c>
      <c r="CU1625" t="s">
        <v>5006</v>
      </c>
      <c r="CV1625" t="s">
        <v>37280</v>
      </c>
      <c r="CW1625" t="s">
        <v>1152</v>
      </c>
      <c r="CX1625" s="3" t="s">
        <v>2777</v>
      </c>
      <c r="CY1625" s="3" t="s">
        <v>2777</v>
      </c>
      <c r="CZ1625" t="s">
        <v>2777</v>
      </c>
      <c r="DA1625" t="s">
        <v>2777</v>
      </c>
      <c r="DB1625" t="s">
        <v>2777</v>
      </c>
      <c r="DC1625" t="s">
        <v>2777</v>
      </c>
      <c r="DD1625" t="s">
        <v>2777</v>
      </c>
      <c r="DE1625" t="s">
        <v>2777</v>
      </c>
      <c r="DF1625" t="s">
        <v>2777</v>
      </c>
      <c r="DG1625" s="3" t="s">
        <v>2777</v>
      </c>
      <c r="DH1625" t="s">
        <v>4941</v>
      </c>
      <c r="DI1625" t="s">
        <v>2777</v>
      </c>
      <c r="DJ1625" t="s">
        <v>2777</v>
      </c>
      <c r="DK1625" t="s">
        <v>2777</v>
      </c>
      <c r="DL1625" t="s">
        <v>5009</v>
      </c>
      <c r="DM1625" t="s">
        <v>5100</v>
      </c>
      <c r="DN1625" t="s">
        <v>5101</v>
      </c>
      <c r="DO1625" t="s">
        <v>5102</v>
      </c>
      <c r="DP1625" t="s">
        <v>5103</v>
      </c>
      <c r="DQ1625" t="s">
        <v>36705</v>
      </c>
      <c r="DR1625" t="s">
        <v>2777</v>
      </c>
      <c r="DS1625" t="s">
        <v>4942</v>
      </c>
      <c r="DT1625" t="s">
        <v>2777</v>
      </c>
      <c r="DU1625" t="s">
        <v>2777</v>
      </c>
      <c r="DV1625" t="s">
        <v>2777</v>
      </c>
      <c r="DW1625" t="s">
        <v>4960</v>
      </c>
      <c r="DX1625" t="s">
        <v>2777</v>
      </c>
      <c r="DY1625" t="s">
        <v>2777</v>
      </c>
      <c r="DZ1625" t="s">
        <v>2777</v>
      </c>
      <c r="EA1625" t="s">
        <v>2777</v>
      </c>
      <c r="EB1625" t="s">
        <v>2777</v>
      </c>
      <c r="EC1625" t="s">
        <v>2777</v>
      </c>
      <c r="ED1625" t="s">
        <v>2777</v>
      </c>
      <c r="EE1625" t="s">
        <v>2777</v>
      </c>
      <c r="EF1625" s="3" t="s">
        <v>2777</v>
      </c>
      <c r="EG1625" t="s">
        <v>2777</v>
      </c>
      <c r="EH1625" t="s">
        <v>51187</v>
      </c>
      <c r="EI1625" t="s">
        <v>51188</v>
      </c>
      <c r="EJ1625" t="s">
        <v>51189</v>
      </c>
      <c r="EK1625" t="s">
        <v>2777</v>
      </c>
      <c r="EL1625" t="s">
        <v>2777</v>
      </c>
      <c r="EM1625" t="s">
        <v>2777</v>
      </c>
      <c r="EN1625" t="s">
        <v>2777</v>
      </c>
      <c r="EO1625" t="s">
        <v>2777</v>
      </c>
      <c r="EP1625" t="s">
        <v>2777</v>
      </c>
      <c r="EQ1625" t="s">
        <v>2777</v>
      </c>
      <c r="ER1625" s="3">
        <v>45741.620138888888</v>
      </c>
      <c r="ES1625" t="s">
        <v>15568</v>
      </c>
      <c r="ET1625" s="3">
        <v>45741.618750000001</v>
      </c>
      <c r="EU1625" t="s">
        <v>2777</v>
      </c>
      <c r="EV1625" s="3" t="s">
        <v>2777</v>
      </c>
      <c r="EW1625" t="s">
        <v>51190</v>
      </c>
      <c r="EX1625" t="s">
        <v>2777</v>
      </c>
      <c r="EY1625" t="s">
        <v>2777</v>
      </c>
      <c r="EZ1625" t="s">
        <v>51191</v>
      </c>
      <c r="FA1625" t="s">
        <v>5104</v>
      </c>
      <c r="FB1625" s="3">
        <v>45747</v>
      </c>
      <c r="FC1625" t="s">
        <v>5105</v>
      </c>
      <c r="FD1625" t="s">
        <v>4943</v>
      </c>
      <c r="FE1625" t="s">
        <v>4944</v>
      </c>
      <c r="FF1625" t="s">
        <v>2777</v>
      </c>
      <c r="FG1625" t="s">
        <v>2777</v>
      </c>
      <c r="FH1625" t="s">
        <v>2777</v>
      </c>
      <c r="FI1625" s="3" t="s">
        <v>2777</v>
      </c>
      <c r="FJ1625" t="s">
        <v>2777</v>
      </c>
      <c r="FK1625" t="s">
        <v>2777</v>
      </c>
      <c r="FL1625" t="s">
        <v>2777</v>
      </c>
      <c r="FM1625" t="s">
        <v>2777</v>
      </c>
      <c r="FN1625" t="s">
        <v>2777</v>
      </c>
      <c r="FO1625" t="s">
        <v>2777</v>
      </c>
      <c r="FP1625" t="s">
        <v>4952</v>
      </c>
      <c r="FQ1625" t="s">
        <v>2777</v>
      </c>
      <c r="FR1625" t="s">
        <v>2777</v>
      </c>
      <c r="FS1625" t="s">
        <v>2777</v>
      </c>
      <c r="FT1625" t="s">
        <v>2777</v>
      </c>
      <c r="FU1625" t="s">
        <v>4989</v>
      </c>
      <c r="FV1625" t="s">
        <v>36610</v>
      </c>
      <c r="FW1625" t="s">
        <v>2777</v>
      </c>
      <c r="FX1625" t="s">
        <v>2777</v>
      </c>
      <c r="FY1625" t="s">
        <v>2777</v>
      </c>
      <c r="FZ1625" t="s">
        <v>2777</v>
      </c>
      <c r="GA1625" t="s">
        <v>2777</v>
      </c>
      <c r="GB1625" t="s">
        <v>2777</v>
      </c>
      <c r="GC1625" t="s">
        <v>2777</v>
      </c>
      <c r="GD1625" t="s">
        <v>2777</v>
      </c>
      <c r="GE1625" t="s">
        <v>2777</v>
      </c>
      <c r="GF1625" t="s">
        <v>51192</v>
      </c>
      <c r="GG1625" t="s">
        <v>2777</v>
      </c>
      <c r="GH1625" t="s">
        <v>49050</v>
      </c>
      <c r="GI1625" t="s">
        <v>49051</v>
      </c>
      <c r="GJ1625" t="s">
        <v>2777</v>
      </c>
      <c r="GK1625" t="s">
        <v>2777</v>
      </c>
      <c r="GL1625" t="s">
        <v>2777</v>
      </c>
      <c r="GM1625" t="s">
        <v>2777</v>
      </c>
      <c r="GN1625" t="s">
        <v>4947</v>
      </c>
      <c r="GO1625" t="s">
        <v>15</v>
      </c>
      <c r="GP1625" t="s">
        <v>4947</v>
      </c>
      <c r="GQ1625" t="s">
        <v>2777</v>
      </c>
      <c r="GR1625" t="s">
        <v>2777</v>
      </c>
      <c r="GS1625" t="s">
        <v>2777</v>
      </c>
      <c r="GT1625" t="s">
        <v>2777</v>
      </c>
      <c r="GU1625" t="s">
        <v>2777</v>
      </c>
      <c r="GV1625" t="s">
        <v>2777</v>
      </c>
      <c r="GW1625" t="s">
        <v>2777</v>
      </c>
      <c r="GX1625" t="s">
        <v>2777</v>
      </c>
      <c r="GY1625" t="s">
        <v>2777</v>
      </c>
      <c r="GZ1625" t="s">
        <v>2777</v>
      </c>
      <c r="HA1625" t="s">
        <v>2777</v>
      </c>
      <c r="HB1625" t="s">
        <v>5007</v>
      </c>
      <c r="HC1625" t="s">
        <v>2777</v>
      </c>
      <c r="HD1625" t="s">
        <v>2777</v>
      </c>
      <c r="HE1625" t="s">
        <v>2777</v>
      </c>
      <c r="HF1625" t="s">
        <v>5007</v>
      </c>
      <c r="HG1625" t="s">
        <v>2777</v>
      </c>
      <c r="HH1625" t="s">
        <v>2777</v>
      </c>
      <c r="HI1625" t="s">
        <v>2777</v>
      </c>
      <c r="HJ1625" s="3" t="s">
        <v>2777</v>
      </c>
      <c r="HK1625" s="3">
        <v>44412</v>
      </c>
      <c r="HL1625" t="s">
        <v>4948</v>
      </c>
      <c r="HM1625" t="s">
        <v>2777</v>
      </c>
      <c r="HN1625" t="s">
        <v>2777</v>
      </c>
      <c r="HO1625" t="s">
        <v>2777</v>
      </c>
      <c r="HP1625" t="s">
        <v>2777</v>
      </c>
      <c r="HQ1625" t="s">
        <v>2777</v>
      </c>
      <c r="HR1625" s="3" t="s">
        <v>2777</v>
      </c>
      <c r="HS1625" t="s">
        <v>5110</v>
      </c>
      <c r="HT1625" t="s">
        <v>2777</v>
      </c>
      <c r="HU1625" t="s">
        <v>8825</v>
      </c>
      <c r="HV1625" t="s">
        <v>5009</v>
      </c>
      <c r="HW1625" t="s">
        <v>5527</v>
      </c>
      <c r="HX1625" t="s">
        <v>5112</v>
      </c>
      <c r="HY1625" t="s">
        <v>5113</v>
      </c>
      <c r="HZ1625" t="s">
        <v>2777</v>
      </c>
      <c r="IA1625" t="s">
        <v>5102</v>
      </c>
      <c r="IB1625" t="s">
        <v>2777</v>
      </c>
      <c r="IC1625" t="s">
        <v>2777</v>
      </c>
      <c r="ID1625" t="s">
        <v>2777</v>
      </c>
      <c r="IE1625" t="s">
        <v>2777</v>
      </c>
      <c r="IF1625" t="s">
        <v>2777</v>
      </c>
      <c r="IG1625" t="s">
        <v>2777</v>
      </c>
      <c r="IH1625" t="s">
        <v>2777</v>
      </c>
      <c r="II1625" t="s">
        <v>2777</v>
      </c>
      <c r="IJ1625" t="s">
        <v>2777</v>
      </c>
      <c r="IK1625" t="s">
        <v>2777</v>
      </c>
      <c r="IL1625" t="s">
        <v>51193</v>
      </c>
      <c r="IM1625" t="s">
        <v>2777</v>
      </c>
      <c r="IN1625" t="s">
        <v>2777</v>
      </c>
      <c r="IO1625" t="s">
        <v>2777</v>
      </c>
      <c r="IP1625" t="s">
        <v>2777</v>
      </c>
      <c r="IQ1625" t="s">
        <v>2777</v>
      </c>
      <c r="IR1625" t="s">
        <v>2777</v>
      </c>
      <c r="IS1625" t="s">
        <v>2777</v>
      </c>
      <c r="IT1625" t="s">
        <v>37327</v>
      </c>
      <c r="IU1625" t="s">
        <v>2777</v>
      </c>
      <c r="IV1625" t="s">
        <v>2777</v>
      </c>
      <c r="IW1625" t="s">
        <v>2777</v>
      </c>
      <c r="IX1625" t="s">
        <v>2777</v>
      </c>
      <c r="IY1625" t="s">
        <v>2777</v>
      </c>
      <c r="IZ1625" t="s">
        <v>2777</v>
      </c>
      <c r="JA1625" t="s">
        <v>2777</v>
      </c>
      <c r="JB1625" t="s">
        <v>2777</v>
      </c>
      <c r="JC1625" t="s">
        <v>5019</v>
      </c>
      <c r="JD1625" t="s">
        <v>2777</v>
      </c>
      <c r="JE1625" t="s">
        <v>38075</v>
      </c>
      <c r="JF1625" t="s">
        <v>51188</v>
      </c>
      <c r="JG1625" t="s">
        <v>2777</v>
      </c>
      <c r="JH1625" t="s">
        <v>2777</v>
      </c>
      <c r="JI1625" t="s">
        <v>2777</v>
      </c>
      <c r="JJ1625" t="s">
        <v>5001</v>
      </c>
      <c r="JK1625" t="s">
        <v>5010</v>
      </c>
      <c r="JL1625" t="s">
        <v>5011</v>
      </c>
      <c r="JM1625" t="s">
        <v>2777</v>
      </c>
      <c r="JN1625" t="s">
        <v>2777</v>
      </c>
      <c r="JO1625" t="s">
        <v>9046</v>
      </c>
      <c r="JP1625" t="s">
        <v>2777</v>
      </c>
      <c r="JQ1625" t="s">
        <v>2777</v>
      </c>
      <c r="JR1625" t="s">
        <v>2777</v>
      </c>
      <c r="JS1625" t="s">
        <v>2777</v>
      </c>
      <c r="JT1625" t="s">
        <v>5115</v>
      </c>
      <c r="JU1625" t="s">
        <v>2777</v>
      </c>
      <c r="JV1625" t="s">
        <v>2777</v>
      </c>
      <c r="JW1625" t="s">
        <v>2777</v>
      </c>
      <c r="JX1625" s="3">
        <v>44710.418749999997</v>
      </c>
      <c r="JY1625" s="3" t="s">
        <v>2777</v>
      </c>
      <c r="JZ1625" s="3" t="s">
        <v>2777</v>
      </c>
      <c r="KA1625" t="s">
        <v>4966</v>
      </c>
      <c r="KB1625" t="s">
        <v>4982</v>
      </c>
      <c r="KC1625" t="s">
        <v>5089</v>
      </c>
      <c r="KD1625" t="s">
        <v>4981</v>
      </c>
      <c r="KE1625" t="s">
        <v>4972</v>
      </c>
      <c r="KF1625" t="s">
        <v>4981</v>
      </c>
    </row>
    <row r="1626" spans="1:292">
      <c r="A1626" t="s">
        <v>9047</v>
      </c>
      <c r="B1626" t="s">
        <v>2777</v>
      </c>
      <c r="C1626" t="s">
        <v>2777</v>
      </c>
      <c r="D1626" s="3" t="s">
        <v>2777</v>
      </c>
      <c r="E1626" t="s">
        <v>2777</v>
      </c>
      <c r="F1626" t="s">
        <v>2777</v>
      </c>
      <c r="G1626" t="s">
        <v>2777</v>
      </c>
      <c r="H1626" t="s">
        <v>2777</v>
      </c>
      <c r="I1626" t="s">
        <v>2777</v>
      </c>
      <c r="J1626" t="s">
        <v>2777</v>
      </c>
      <c r="K1626" t="s">
        <v>2777</v>
      </c>
      <c r="L1626" t="s">
        <v>51194</v>
      </c>
      <c r="M1626" t="s">
        <v>2777</v>
      </c>
      <c r="N1626" t="s">
        <v>5007</v>
      </c>
      <c r="O1626" t="s">
        <v>2777</v>
      </c>
      <c r="P1626" t="s">
        <v>2777</v>
      </c>
      <c r="Q1626" t="s">
        <v>2777</v>
      </c>
      <c r="R1626" t="s">
        <v>2777</v>
      </c>
      <c r="S1626" t="s">
        <v>36704</v>
      </c>
      <c r="T1626" t="s">
        <v>2777</v>
      </c>
      <c r="U1626" t="s">
        <v>4937</v>
      </c>
      <c r="V1626" t="s">
        <v>2777</v>
      </c>
      <c r="W1626" t="s">
        <v>2777</v>
      </c>
      <c r="X1626" t="s">
        <v>36705</v>
      </c>
      <c r="Y1626" t="s">
        <v>2777</v>
      </c>
      <c r="Z1626" t="s">
        <v>2777</v>
      </c>
      <c r="AA1626" t="s">
        <v>2777</v>
      </c>
      <c r="AB1626" t="s">
        <v>5001</v>
      </c>
      <c r="AC1626" t="s">
        <v>2777</v>
      </c>
      <c r="AD1626" t="s">
        <v>2777</v>
      </c>
      <c r="AE1626" t="s">
        <v>2777</v>
      </c>
      <c r="AF1626" t="s">
        <v>2777</v>
      </c>
      <c r="AG1626" t="s">
        <v>2777</v>
      </c>
      <c r="AH1626" t="s">
        <v>2777</v>
      </c>
      <c r="AI1626" t="s">
        <v>2777</v>
      </c>
      <c r="AJ1626" t="s">
        <v>2777</v>
      </c>
      <c r="AK1626" t="s">
        <v>2777</v>
      </c>
      <c r="AL1626" t="s">
        <v>2777</v>
      </c>
      <c r="AM1626" t="s">
        <v>5002</v>
      </c>
      <c r="AN1626" t="s">
        <v>2777</v>
      </c>
      <c r="AO1626" t="s">
        <v>5007</v>
      </c>
      <c r="AP1626" t="s">
        <v>5003</v>
      </c>
      <c r="AQ1626" t="s">
        <v>2777</v>
      </c>
      <c r="AR1626" t="s">
        <v>2777</v>
      </c>
      <c r="AS1626" t="s">
        <v>37280</v>
      </c>
      <c r="AT1626" t="s">
        <v>2777</v>
      </c>
      <c r="AU1626" t="s">
        <v>2777</v>
      </c>
      <c r="AV1626" t="s">
        <v>2777</v>
      </c>
      <c r="AW1626" t="s">
        <v>2777</v>
      </c>
      <c r="AX1626" t="s">
        <v>2777</v>
      </c>
      <c r="AY1626" t="s">
        <v>15</v>
      </c>
      <c r="AZ1626" t="s">
        <v>5002</v>
      </c>
      <c r="BA1626" t="s">
        <v>2777</v>
      </c>
      <c r="BB1626" t="s">
        <v>2777</v>
      </c>
      <c r="BC1626" t="s">
        <v>2777</v>
      </c>
      <c r="BD1626" t="s">
        <v>2777</v>
      </c>
      <c r="BE1626" t="s">
        <v>2777</v>
      </c>
      <c r="BF1626" t="s">
        <v>2777</v>
      </c>
      <c r="BG1626" t="s">
        <v>2777</v>
      </c>
      <c r="BH1626" t="s">
        <v>2777</v>
      </c>
      <c r="BI1626" t="s">
        <v>2777</v>
      </c>
      <c r="BJ1626" t="s">
        <v>2777</v>
      </c>
      <c r="BK1626" t="s">
        <v>2777</v>
      </c>
      <c r="BL1626" t="s">
        <v>2777</v>
      </c>
      <c r="BM1626" t="s">
        <v>2777</v>
      </c>
      <c r="BN1626" t="s">
        <v>2777</v>
      </c>
      <c r="BO1626" t="s">
        <v>2777</v>
      </c>
      <c r="BP1626" t="s">
        <v>2777</v>
      </c>
      <c r="BQ1626" t="s">
        <v>2777</v>
      </c>
      <c r="BR1626" s="3" t="s">
        <v>2777</v>
      </c>
      <c r="BS1626" t="s">
        <v>5004</v>
      </c>
      <c r="BT1626" t="s">
        <v>2777</v>
      </c>
      <c r="BU1626" t="s">
        <v>5094</v>
      </c>
      <c r="BV1626" t="s">
        <v>2777</v>
      </c>
      <c r="BW1626" t="s">
        <v>2777</v>
      </c>
      <c r="BX1626" t="s">
        <v>2777</v>
      </c>
      <c r="BY1626" t="s">
        <v>5041</v>
      </c>
      <c r="BZ1626" t="s">
        <v>869</v>
      </c>
      <c r="CA1626" t="s">
        <v>2777</v>
      </c>
      <c r="CB1626" t="s">
        <v>2777</v>
      </c>
      <c r="CC1626" t="s">
        <v>2777</v>
      </c>
      <c r="CD1626" t="s">
        <v>2777</v>
      </c>
      <c r="CE1626" t="s">
        <v>2777</v>
      </c>
      <c r="CF1626" t="s">
        <v>2777</v>
      </c>
      <c r="CG1626" t="s">
        <v>2777</v>
      </c>
      <c r="CH1626" t="s">
        <v>2777</v>
      </c>
      <c r="CI1626" t="s">
        <v>5001</v>
      </c>
      <c r="CJ1626" t="s">
        <v>2777</v>
      </c>
      <c r="CK1626" t="s">
        <v>2777</v>
      </c>
      <c r="CL1626" t="s">
        <v>2777</v>
      </c>
      <c r="CM1626" t="s">
        <v>46825</v>
      </c>
      <c r="CN1626" t="s">
        <v>37280</v>
      </c>
      <c r="CO1626" t="s">
        <v>2777</v>
      </c>
      <c r="CP1626" t="s">
        <v>2777</v>
      </c>
      <c r="CQ1626" t="s">
        <v>2777</v>
      </c>
      <c r="CR1626" t="s">
        <v>51195</v>
      </c>
      <c r="CS1626" t="s">
        <v>51196</v>
      </c>
      <c r="CT1626" t="s">
        <v>5005</v>
      </c>
      <c r="CU1626" t="s">
        <v>5006</v>
      </c>
      <c r="CV1626" t="s">
        <v>37280</v>
      </c>
      <c r="CW1626" t="s">
        <v>919</v>
      </c>
      <c r="CX1626" s="3" t="s">
        <v>2777</v>
      </c>
      <c r="CY1626" s="3" t="s">
        <v>2777</v>
      </c>
      <c r="CZ1626" t="s">
        <v>2777</v>
      </c>
      <c r="DA1626" t="s">
        <v>2777</v>
      </c>
      <c r="DB1626" t="s">
        <v>2777</v>
      </c>
      <c r="DC1626" t="s">
        <v>2777</v>
      </c>
      <c r="DD1626" t="s">
        <v>2777</v>
      </c>
      <c r="DE1626" t="s">
        <v>2777</v>
      </c>
      <c r="DF1626" t="s">
        <v>2777</v>
      </c>
      <c r="DG1626" s="3" t="s">
        <v>2777</v>
      </c>
      <c r="DH1626" t="s">
        <v>4941</v>
      </c>
      <c r="DI1626" t="s">
        <v>2777</v>
      </c>
      <c r="DJ1626" t="s">
        <v>2777</v>
      </c>
      <c r="DK1626" t="s">
        <v>2777</v>
      </c>
      <c r="DL1626" t="s">
        <v>5009</v>
      </c>
      <c r="DM1626" t="s">
        <v>5100</v>
      </c>
      <c r="DN1626" t="s">
        <v>5101</v>
      </c>
      <c r="DO1626" t="s">
        <v>5102</v>
      </c>
      <c r="DP1626" t="s">
        <v>5103</v>
      </c>
      <c r="DQ1626" t="s">
        <v>36705</v>
      </c>
      <c r="DR1626" t="s">
        <v>2777</v>
      </c>
      <c r="DS1626" t="s">
        <v>4942</v>
      </c>
      <c r="DT1626" t="s">
        <v>2777</v>
      </c>
      <c r="DU1626" t="s">
        <v>2777</v>
      </c>
      <c r="DV1626" t="s">
        <v>2777</v>
      </c>
      <c r="DW1626" t="s">
        <v>4960</v>
      </c>
      <c r="DX1626" t="s">
        <v>2777</v>
      </c>
      <c r="DY1626" t="s">
        <v>2777</v>
      </c>
      <c r="DZ1626" t="s">
        <v>2777</v>
      </c>
      <c r="EA1626" t="s">
        <v>2777</v>
      </c>
      <c r="EB1626" t="s">
        <v>2777</v>
      </c>
      <c r="EC1626" t="s">
        <v>2777</v>
      </c>
      <c r="ED1626" t="s">
        <v>2777</v>
      </c>
      <c r="EE1626" t="s">
        <v>2777</v>
      </c>
      <c r="EF1626" s="3" t="s">
        <v>2777</v>
      </c>
      <c r="EG1626" t="s">
        <v>2777</v>
      </c>
      <c r="EH1626" t="s">
        <v>36685</v>
      </c>
      <c r="EI1626" t="s">
        <v>43942</v>
      </c>
      <c r="EJ1626" t="s">
        <v>51197</v>
      </c>
      <c r="EK1626" t="s">
        <v>2777</v>
      </c>
      <c r="EL1626" t="s">
        <v>2777</v>
      </c>
      <c r="EM1626" t="s">
        <v>2777</v>
      </c>
      <c r="EN1626" t="s">
        <v>2777</v>
      </c>
      <c r="EO1626" t="s">
        <v>2777</v>
      </c>
      <c r="EP1626" t="s">
        <v>2777</v>
      </c>
      <c r="EQ1626" t="s">
        <v>2777</v>
      </c>
      <c r="ER1626" s="3">
        <v>45741.600694444445</v>
      </c>
      <c r="ES1626" t="s">
        <v>15568</v>
      </c>
      <c r="ET1626" s="3">
        <v>45741.554861111108</v>
      </c>
      <c r="EU1626" t="s">
        <v>2777</v>
      </c>
      <c r="EV1626" s="3" t="s">
        <v>2777</v>
      </c>
      <c r="EW1626" t="s">
        <v>51198</v>
      </c>
      <c r="EX1626" t="s">
        <v>2777</v>
      </c>
      <c r="EY1626" t="s">
        <v>2777</v>
      </c>
      <c r="EZ1626" t="s">
        <v>51199</v>
      </c>
      <c r="FA1626" t="s">
        <v>5104</v>
      </c>
      <c r="FB1626" s="3">
        <v>45747</v>
      </c>
      <c r="FC1626" t="s">
        <v>5105</v>
      </c>
      <c r="FD1626" t="s">
        <v>4943</v>
      </c>
      <c r="FE1626" t="s">
        <v>4944</v>
      </c>
      <c r="FF1626" t="s">
        <v>2777</v>
      </c>
      <c r="FG1626" t="s">
        <v>2777</v>
      </c>
      <c r="FH1626" t="s">
        <v>2777</v>
      </c>
      <c r="FI1626" s="3" t="s">
        <v>2777</v>
      </c>
      <c r="FJ1626" t="s">
        <v>2777</v>
      </c>
      <c r="FK1626" t="s">
        <v>2777</v>
      </c>
      <c r="FL1626" t="s">
        <v>2777</v>
      </c>
      <c r="FM1626" t="s">
        <v>2777</v>
      </c>
      <c r="FN1626" t="s">
        <v>2777</v>
      </c>
      <c r="FO1626" t="s">
        <v>2777</v>
      </c>
      <c r="FP1626" t="s">
        <v>4952</v>
      </c>
      <c r="FQ1626" t="s">
        <v>2777</v>
      </c>
      <c r="FR1626" t="s">
        <v>2777</v>
      </c>
      <c r="FS1626" t="s">
        <v>2777</v>
      </c>
      <c r="FT1626" t="s">
        <v>2777</v>
      </c>
      <c r="FU1626" t="s">
        <v>4989</v>
      </c>
      <c r="FV1626" t="s">
        <v>36610</v>
      </c>
      <c r="FW1626" t="s">
        <v>2777</v>
      </c>
      <c r="FX1626" t="s">
        <v>2777</v>
      </c>
      <c r="FY1626" t="s">
        <v>2777</v>
      </c>
      <c r="FZ1626" t="s">
        <v>2777</v>
      </c>
      <c r="GA1626" t="s">
        <v>2777</v>
      </c>
      <c r="GB1626" t="s">
        <v>2777</v>
      </c>
      <c r="GC1626" t="s">
        <v>2777</v>
      </c>
      <c r="GD1626" t="s">
        <v>2777</v>
      </c>
      <c r="GE1626" t="s">
        <v>2777</v>
      </c>
      <c r="GF1626" t="s">
        <v>51200</v>
      </c>
      <c r="GG1626" t="s">
        <v>2777</v>
      </c>
      <c r="GH1626" t="s">
        <v>51201</v>
      </c>
      <c r="GI1626" t="s">
        <v>51202</v>
      </c>
      <c r="GJ1626" t="s">
        <v>2777</v>
      </c>
      <c r="GK1626" t="s">
        <v>2777</v>
      </c>
      <c r="GL1626" t="s">
        <v>2777</v>
      </c>
      <c r="GM1626" t="s">
        <v>2777</v>
      </c>
      <c r="GN1626" t="s">
        <v>4947</v>
      </c>
      <c r="GO1626" t="s">
        <v>15</v>
      </c>
      <c r="GP1626" t="s">
        <v>4947</v>
      </c>
      <c r="GQ1626" t="s">
        <v>2777</v>
      </c>
      <c r="GR1626" t="s">
        <v>2777</v>
      </c>
      <c r="GS1626" t="s">
        <v>2777</v>
      </c>
      <c r="GT1626" t="s">
        <v>2777</v>
      </c>
      <c r="GU1626" t="s">
        <v>2777</v>
      </c>
      <c r="GV1626" t="s">
        <v>2777</v>
      </c>
      <c r="GW1626" t="s">
        <v>2777</v>
      </c>
      <c r="GX1626" t="s">
        <v>2777</v>
      </c>
      <c r="GY1626" t="s">
        <v>2777</v>
      </c>
      <c r="GZ1626" t="s">
        <v>2777</v>
      </c>
      <c r="HA1626" t="s">
        <v>2777</v>
      </c>
      <c r="HB1626" t="s">
        <v>5007</v>
      </c>
      <c r="HC1626" t="s">
        <v>2777</v>
      </c>
      <c r="HD1626" t="s">
        <v>2777</v>
      </c>
      <c r="HE1626" t="s">
        <v>2777</v>
      </c>
      <c r="HF1626" t="s">
        <v>5007</v>
      </c>
      <c r="HG1626" t="s">
        <v>2777</v>
      </c>
      <c r="HH1626" t="s">
        <v>2777</v>
      </c>
      <c r="HI1626" t="s">
        <v>2777</v>
      </c>
      <c r="HJ1626" s="3" t="s">
        <v>2777</v>
      </c>
      <c r="HK1626" s="3">
        <v>44412</v>
      </c>
      <c r="HL1626" t="s">
        <v>4948</v>
      </c>
      <c r="HM1626" t="s">
        <v>2777</v>
      </c>
      <c r="HN1626" t="s">
        <v>2777</v>
      </c>
      <c r="HO1626" t="s">
        <v>2777</v>
      </c>
      <c r="HP1626" t="s">
        <v>2777</v>
      </c>
      <c r="HQ1626" t="s">
        <v>2777</v>
      </c>
      <c r="HR1626" s="3" t="s">
        <v>2777</v>
      </c>
      <c r="HS1626" t="s">
        <v>5110</v>
      </c>
      <c r="HT1626" t="s">
        <v>2777</v>
      </c>
      <c r="HU1626" t="s">
        <v>5008</v>
      </c>
      <c r="HV1626" t="s">
        <v>5009</v>
      </c>
      <c r="HW1626" t="s">
        <v>5527</v>
      </c>
      <c r="HX1626" t="s">
        <v>5112</v>
      </c>
      <c r="HY1626" t="s">
        <v>5113</v>
      </c>
      <c r="HZ1626" t="s">
        <v>2777</v>
      </c>
      <c r="IA1626" t="s">
        <v>5102</v>
      </c>
      <c r="IB1626" t="s">
        <v>2777</v>
      </c>
      <c r="IC1626" t="s">
        <v>2777</v>
      </c>
      <c r="ID1626" t="s">
        <v>2777</v>
      </c>
      <c r="IE1626" t="s">
        <v>2777</v>
      </c>
      <c r="IF1626" t="s">
        <v>2777</v>
      </c>
      <c r="IG1626" t="s">
        <v>2777</v>
      </c>
      <c r="IH1626" t="s">
        <v>2777</v>
      </c>
      <c r="II1626" t="s">
        <v>2777</v>
      </c>
      <c r="IJ1626" t="s">
        <v>2777</v>
      </c>
      <c r="IK1626" t="s">
        <v>2777</v>
      </c>
      <c r="IL1626" t="s">
        <v>51203</v>
      </c>
      <c r="IM1626" t="s">
        <v>2777</v>
      </c>
      <c r="IN1626" t="s">
        <v>2777</v>
      </c>
      <c r="IO1626" t="s">
        <v>2777</v>
      </c>
      <c r="IP1626" t="s">
        <v>2777</v>
      </c>
      <c r="IQ1626" t="s">
        <v>2777</v>
      </c>
      <c r="IR1626" t="s">
        <v>2777</v>
      </c>
      <c r="IS1626" t="s">
        <v>2777</v>
      </c>
      <c r="IT1626" t="s">
        <v>37327</v>
      </c>
      <c r="IU1626" t="s">
        <v>2777</v>
      </c>
      <c r="IV1626" t="s">
        <v>2777</v>
      </c>
      <c r="IW1626" t="s">
        <v>2777</v>
      </c>
      <c r="IX1626" t="s">
        <v>2777</v>
      </c>
      <c r="IY1626" t="s">
        <v>2777</v>
      </c>
      <c r="IZ1626" t="s">
        <v>2777</v>
      </c>
      <c r="JA1626" t="s">
        <v>2777</v>
      </c>
      <c r="JB1626" t="s">
        <v>2777</v>
      </c>
      <c r="JC1626" t="s">
        <v>5019</v>
      </c>
      <c r="JD1626" t="s">
        <v>2777</v>
      </c>
      <c r="JE1626" t="s">
        <v>51204</v>
      </c>
      <c r="JF1626" t="s">
        <v>43942</v>
      </c>
      <c r="JG1626" t="s">
        <v>2777</v>
      </c>
      <c r="JH1626" t="s">
        <v>2777</v>
      </c>
      <c r="JI1626" t="s">
        <v>2777</v>
      </c>
      <c r="JJ1626" t="s">
        <v>5001</v>
      </c>
      <c r="JK1626" t="s">
        <v>5010</v>
      </c>
      <c r="JL1626" t="s">
        <v>5011</v>
      </c>
      <c r="JM1626" t="s">
        <v>2777</v>
      </c>
      <c r="JN1626" t="s">
        <v>2777</v>
      </c>
      <c r="JO1626" t="s">
        <v>9048</v>
      </c>
      <c r="JP1626" t="s">
        <v>2777</v>
      </c>
      <c r="JQ1626" t="s">
        <v>2777</v>
      </c>
      <c r="JR1626" t="s">
        <v>2777</v>
      </c>
      <c r="JS1626" t="s">
        <v>2777</v>
      </c>
      <c r="JT1626" t="s">
        <v>5115</v>
      </c>
      <c r="JU1626" t="s">
        <v>2777</v>
      </c>
      <c r="JV1626" t="s">
        <v>2777</v>
      </c>
      <c r="JW1626" t="s">
        <v>2777</v>
      </c>
      <c r="JX1626" s="3">
        <v>44710.418749999997</v>
      </c>
      <c r="JY1626" s="3" t="s">
        <v>2777</v>
      </c>
      <c r="JZ1626" s="3" t="s">
        <v>2777</v>
      </c>
      <c r="KA1626" t="s">
        <v>4981</v>
      </c>
      <c r="KB1626" t="s">
        <v>4972</v>
      </c>
      <c r="KC1626" t="s">
        <v>4968</v>
      </c>
      <c r="KD1626" t="s">
        <v>5054</v>
      </c>
      <c r="KE1626" t="s">
        <v>4972</v>
      </c>
      <c r="KF1626" t="s">
        <v>4981</v>
      </c>
    </row>
    <row r="1627" spans="1:292">
      <c r="A1627" t="s">
        <v>9049</v>
      </c>
      <c r="B1627" t="s">
        <v>2777</v>
      </c>
      <c r="C1627" t="s">
        <v>2777</v>
      </c>
      <c r="D1627" s="3" t="s">
        <v>2777</v>
      </c>
      <c r="E1627" t="s">
        <v>2777</v>
      </c>
      <c r="F1627" t="s">
        <v>2777</v>
      </c>
      <c r="G1627" t="s">
        <v>2777</v>
      </c>
      <c r="H1627" t="s">
        <v>2777</v>
      </c>
      <c r="I1627" t="s">
        <v>2777</v>
      </c>
      <c r="J1627" t="s">
        <v>2777</v>
      </c>
      <c r="K1627" t="s">
        <v>2777</v>
      </c>
      <c r="L1627" t="s">
        <v>51205</v>
      </c>
      <c r="M1627" t="s">
        <v>2777</v>
      </c>
      <c r="N1627" t="s">
        <v>5007</v>
      </c>
      <c r="O1627" t="s">
        <v>2777</v>
      </c>
      <c r="P1627" t="s">
        <v>2777</v>
      </c>
      <c r="Q1627" t="s">
        <v>2777</v>
      </c>
      <c r="R1627" t="s">
        <v>2777</v>
      </c>
      <c r="S1627" t="s">
        <v>36704</v>
      </c>
      <c r="T1627" t="s">
        <v>2777</v>
      </c>
      <c r="U1627" t="s">
        <v>4937</v>
      </c>
      <c r="V1627" t="s">
        <v>2777</v>
      </c>
      <c r="W1627" t="s">
        <v>2777</v>
      </c>
      <c r="X1627" t="s">
        <v>36705</v>
      </c>
      <c r="Y1627" t="s">
        <v>2777</v>
      </c>
      <c r="Z1627" t="s">
        <v>2777</v>
      </c>
      <c r="AA1627" t="s">
        <v>2777</v>
      </c>
      <c r="AB1627" t="s">
        <v>5001</v>
      </c>
      <c r="AC1627" t="s">
        <v>2777</v>
      </c>
      <c r="AD1627" t="s">
        <v>2777</v>
      </c>
      <c r="AE1627" t="s">
        <v>2777</v>
      </c>
      <c r="AF1627" t="s">
        <v>2777</v>
      </c>
      <c r="AG1627" t="s">
        <v>2777</v>
      </c>
      <c r="AH1627" t="s">
        <v>2777</v>
      </c>
      <c r="AI1627" t="s">
        <v>2777</v>
      </c>
      <c r="AJ1627" t="s">
        <v>2777</v>
      </c>
      <c r="AK1627" t="s">
        <v>2777</v>
      </c>
      <c r="AL1627" t="s">
        <v>2777</v>
      </c>
      <c r="AM1627" t="s">
        <v>5002</v>
      </c>
      <c r="AN1627" t="s">
        <v>2777</v>
      </c>
      <c r="AO1627" t="s">
        <v>5007</v>
      </c>
      <c r="AP1627" t="s">
        <v>5003</v>
      </c>
      <c r="AQ1627" t="s">
        <v>2777</v>
      </c>
      <c r="AR1627" t="s">
        <v>2777</v>
      </c>
      <c r="AS1627" t="s">
        <v>37280</v>
      </c>
      <c r="AT1627" t="s">
        <v>2777</v>
      </c>
      <c r="AU1627" t="s">
        <v>2777</v>
      </c>
      <c r="AV1627" t="s">
        <v>2777</v>
      </c>
      <c r="AW1627" t="s">
        <v>2777</v>
      </c>
      <c r="AX1627" t="s">
        <v>2777</v>
      </c>
      <c r="AY1627" t="s">
        <v>15</v>
      </c>
      <c r="AZ1627" t="s">
        <v>5002</v>
      </c>
      <c r="BA1627" t="s">
        <v>2777</v>
      </c>
      <c r="BB1627" t="s">
        <v>2777</v>
      </c>
      <c r="BC1627" t="s">
        <v>2777</v>
      </c>
      <c r="BD1627" t="s">
        <v>2777</v>
      </c>
      <c r="BE1627" t="s">
        <v>2777</v>
      </c>
      <c r="BF1627" t="s">
        <v>2777</v>
      </c>
      <c r="BG1627" t="s">
        <v>2777</v>
      </c>
      <c r="BH1627" t="s">
        <v>2777</v>
      </c>
      <c r="BI1627" t="s">
        <v>2777</v>
      </c>
      <c r="BJ1627" t="s">
        <v>2777</v>
      </c>
      <c r="BK1627" t="s">
        <v>2777</v>
      </c>
      <c r="BL1627" t="s">
        <v>2777</v>
      </c>
      <c r="BM1627" t="s">
        <v>2777</v>
      </c>
      <c r="BN1627" t="s">
        <v>2777</v>
      </c>
      <c r="BO1627" t="s">
        <v>2777</v>
      </c>
      <c r="BP1627" t="s">
        <v>2777</v>
      </c>
      <c r="BQ1627" t="s">
        <v>2777</v>
      </c>
      <c r="BR1627" s="3" t="s">
        <v>2777</v>
      </c>
      <c r="BS1627" t="s">
        <v>5004</v>
      </c>
      <c r="BT1627" t="s">
        <v>2777</v>
      </c>
      <c r="BU1627" t="s">
        <v>5094</v>
      </c>
      <c r="BV1627" t="s">
        <v>2777</v>
      </c>
      <c r="BW1627" t="s">
        <v>2777</v>
      </c>
      <c r="BX1627" t="s">
        <v>2777</v>
      </c>
      <c r="BY1627" t="s">
        <v>5041</v>
      </c>
      <c r="BZ1627" t="s">
        <v>869</v>
      </c>
      <c r="CA1627" t="s">
        <v>2777</v>
      </c>
      <c r="CB1627" t="s">
        <v>2777</v>
      </c>
      <c r="CC1627" t="s">
        <v>2777</v>
      </c>
      <c r="CD1627" t="s">
        <v>2777</v>
      </c>
      <c r="CE1627" t="s">
        <v>2777</v>
      </c>
      <c r="CF1627" t="s">
        <v>2777</v>
      </c>
      <c r="CG1627" t="s">
        <v>2777</v>
      </c>
      <c r="CH1627" t="s">
        <v>2777</v>
      </c>
      <c r="CI1627" t="s">
        <v>5001</v>
      </c>
      <c r="CJ1627" t="s">
        <v>2777</v>
      </c>
      <c r="CK1627" t="s">
        <v>2777</v>
      </c>
      <c r="CL1627" t="s">
        <v>2777</v>
      </c>
      <c r="CM1627" t="s">
        <v>46836</v>
      </c>
      <c r="CN1627" t="s">
        <v>37280</v>
      </c>
      <c r="CO1627" t="s">
        <v>2777</v>
      </c>
      <c r="CP1627" t="s">
        <v>2777</v>
      </c>
      <c r="CQ1627" t="s">
        <v>2777</v>
      </c>
      <c r="CR1627" t="s">
        <v>51206</v>
      </c>
      <c r="CS1627" t="s">
        <v>41746</v>
      </c>
      <c r="CT1627" t="s">
        <v>5005</v>
      </c>
      <c r="CU1627" t="s">
        <v>5006</v>
      </c>
      <c r="CV1627" t="s">
        <v>37280</v>
      </c>
      <c r="CW1627" t="s">
        <v>868</v>
      </c>
      <c r="CX1627" s="3" t="s">
        <v>2777</v>
      </c>
      <c r="CY1627" s="3" t="s">
        <v>2777</v>
      </c>
      <c r="CZ1627" t="s">
        <v>2777</v>
      </c>
      <c r="DA1627" t="s">
        <v>2777</v>
      </c>
      <c r="DB1627" t="s">
        <v>2777</v>
      </c>
      <c r="DC1627" t="s">
        <v>2777</v>
      </c>
      <c r="DD1627" t="s">
        <v>2777</v>
      </c>
      <c r="DE1627" t="s">
        <v>2777</v>
      </c>
      <c r="DF1627" t="s">
        <v>2777</v>
      </c>
      <c r="DG1627" s="3" t="s">
        <v>2777</v>
      </c>
      <c r="DH1627" t="s">
        <v>4941</v>
      </c>
      <c r="DI1627" t="s">
        <v>2777</v>
      </c>
      <c r="DJ1627" t="s">
        <v>2777</v>
      </c>
      <c r="DK1627" t="s">
        <v>2777</v>
      </c>
      <c r="DL1627" t="s">
        <v>5009</v>
      </c>
      <c r="DM1627" t="s">
        <v>5100</v>
      </c>
      <c r="DN1627" t="s">
        <v>5101</v>
      </c>
      <c r="DO1627" t="s">
        <v>5102</v>
      </c>
      <c r="DP1627" t="s">
        <v>5103</v>
      </c>
      <c r="DQ1627" t="s">
        <v>36705</v>
      </c>
      <c r="DR1627" t="s">
        <v>2777</v>
      </c>
      <c r="DS1627" t="s">
        <v>4942</v>
      </c>
      <c r="DT1627" t="s">
        <v>2777</v>
      </c>
      <c r="DU1627" t="s">
        <v>2777</v>
      </c>
      <c r="DV1627" t="s">
        <v>2777</v>
      </c>
      <c r="DW1627" t="s">
        <v>4960</v>
      </c>
      <c r="DX1627" t="s">
        <v>2777</v>
      </c>
      <c r="DY1627" t="s">
        <v>2777</v>
      </c>
      <c r="DZ1627" t="s">
        <v>2777</v>
      </c>
      <c r="EA1627" t="s">
        <v>2777</v>
      </c>
      <c r="EB1627" t="s">
        <v>2777</v>
      </c>
      <c r="EC1627" t="s">
        <v>2777</v>
      </c>
      <c r="ED1627" t="s">
        <v>2777</v>
      </c>
      <c r="EE1627" t="s">
        <v>2777</v>
      </c>
      <c r="EF1627" s="3" t="s">
        <v>2777</v>
      </c>
      <c r="EG1627" t="s">
        <v>2777</v>
      </c>
      <c r="EH1627" t="s">
        <v>51207</v>
      </c>
      <c r="EI1627" t="s">
        <v>51208</v>
      </c>
      <c r="EJ1627" t="s">
        <v>51209</v>
      </c>
      <c r="EK1627" t="s">
        <v>2777</v>
      </c>
      <c r="EL1627" t="s">
        <v>2777</v>
      </c>
      <c r="EM1627" t="s">
        <v>2777</v>
      </c>
      <c r="EN1627" t="s">
        <v>2777</v>
      </c>
      <c r="EO1627" t="s">
        <v>2777</v>
      </c>
      <c r="EP1627" t="s">
        <v>2777</v>
      </c>
      <c r="EQ1627" t="s">
        <v>2777</v>
      </c>
      <c r="ER1627" s="3">
        <v>45741.618750000001</v>
      </c>
      <c r="ES1627" t="s">
        <v>51210</v>
      </c>
      <c r="ET1627" s="3">
        <v>45741.615972222222</v>
      </c>
      <c r="EU1627" t="s">
        <v>2777</v>
      </c>
      <c r="EV1627" s="3" t="s">
        <v>2777</v>
      </c>
      <c r="EW1627" t="s">
        <v>51211</v>
      </c>
      <c r="EX1627" t="s">
        <v>2777</v>
      </c>
      <c r="EY1627" t="s">
        <v>2777</v>
      </c>
      <c r="EZ1627" t="s">
        <v>51212</v>
      </c>
      <c r="FA1627" t="s">
        <v>5104</v>
      </c>
      <c r="FB1627" s="3">
        <v>45747</v>
      </c>
      <c r="FC1627" t="s">
        <v>5105</v>
      </c>
      <c r="FD1627" t="s">
        <v>4943</v>
      </c>
      <c r="FE1627" t="s">
        <v>4944</v>
      </c>
      <c r="FF1627" t="s">
        <v>2777</v>
      </c>
      <c r="FG1627" t="s">
        <v>2777</v>
      </c>
      <c r="FH1627" t="s">
        <v>2777</v>
      </c>
      <c r="FI1627" s="3" t="s">
        <v>2777</v>
      </c>
      <c r="FJ1627" t="s">
        <v>2777</v>
      </c>
      <c r="FK1627" t="s">
        <v>2777</v>
      </c>
      <c r="FL1627" t="s">
        <v>2777</v>
      </c>
      <c r="FM1627" t="s">
        <v>2777</v>
      </c>
      <c r="FN1627" t="s">
        <v>2777</v>
      </c>
      <c r="FO1627" t="s">
        <v>2777</v>
      </c>
      <c r="FP1627" t="s">
        <v>4952</v>
      </c>
      <c r="FQ1627" t="s">
        <v>2777</v>
      </c>
      <c r="FR1627" t="s">
        <v>2777</v>
      </c>
      <c r="FS1627" t="s">
        <v>2777</v>
      </c>
      <c r="FT1627" t="s">
        <v>2777</v>
      </c>
      <c r="FU1627" t="s">
        <v>4989</v>
      </c>
      <c r="FV1627" t="s">
        <v>36610</v>
      </c>
      <c r="FW1627" t="s">
        <v>2777</v>
      </c>
      <c r="FX1627" t="s">
        <v>2777</v>
      </c>
      <c r="FY1627" t="s">
        <v>2777</v>
      </c>
      <c r="FZ1627" t="s">
        <v>2777</v>
      </c>
      <c r="GA1627" t="s">
        <v>2777</v>
      </c>
      <c r="GB1627" t="s">
        <v>2777</v>
      </c>
      <c r="GC1627" t="s">
        <v>2777</v>
      </c>
      <c r="GD1627" t="s">
        <v>2777</v>
      </c>
      <c r="GE1627" t="s">
        <v>2777</v>
      </c>
      <c r="GF1627" t="s">
        <v>51213</v>
      </c>
      <c r="GG1627" t="s">
        <v>2777</v>
      </c>
      <c r="GH1627" t="s">
        <v>51214</v>
      </c>
      <c r="GI1627" t="s">
        <v>45410</v>
      </c>
      <c r="GJ1627" t="s">
        <v>2777</v>
      </c>
      <c r="GK1627" t="s">
        <v>2777</v>
      </c>
      <c r="GL1627" t="s">
        <v>2777</v>
      </c>
      <c r="GM1627" t="s">
        <v>2777</v>
      </c>
      <c r="GN1627" t="s">
        <v>4947</v>
      </c>
      <c r="GO1627" t="s">
        <v>15</v>
      </c>
      <c r="GP1627" t="s">
        <v>4947</v>
      </c>
      <c r="GQ1627" t="s">
        <v>2777</v>
      </c>
      <c r="GR1627" t="s">
        <v>2777</v>
      </c>
      <c r="GS1627" t="s">
        <v>2777</v>
      </c>
      <c r="GT1627" t="s">
        <v>2777</v>
      </c>
      <c r="GU1627" t="s">
        <v>2777</v>
      </c>
      <c r="GV1627" t="s">
        <v>2777</v>
      </c>
      <c r="GW1627" t="s">
        <v>2777</v>
      </c>
      <c r="GX1627" t="s">
        <v>2777</v>
      </c>
      <c r="GY1627" t="s">
        <v>2777</v>
      </c>
      <c r="GZ1627" t="s">
        <v>2777</v>
      </c>
      <c r="HA1627" t="s">
        <v>2777</v>
      </c>
      <c r="HB1627" t="s">
        <v>5007</v>
      </c>
      <c r="HC1627" t="s">
        <v>2777</v>
      </c>
      <c r="HD1627" t="s">
        <v>2777</v>
      </c>
      <c r="HE1627" t="s">
        <v>2777</v>
      </c>
      <c r="HF1627" t="s">
        <v>5007</v>
      </c>
      <c r="HG1627" t="s">
        <v>2777</v>
      </c>
      <c r="HH1627" t="s">
        <v>2777</v>
      </c>
      <c r="HI1627" t="s">
        <v>2777</v>
      </c>
      <c r="HJ1627" s="3" t="s">
        <v>2777</v>
      </c>
      <c r="HK1627" s="3">
        <v>44412</v>
      </c>
      <c r="HL1627" t="s">
        <v>4948</v>
      </c>
      <c r="HM1627" t="s">
        <v>2777</v>
      </c>
      <c r="HN1627" t="s">
        <v>2777</v>
      </c>
      <c r="HO1627" t="s">
        <v>2777</v>
      </c>
      <c r="HP1627" t="s">
        <v>2777</v>
      </c>
      <c r="HQ1627" t="s">
        <v>2777</v>
      </c>
      <c r="HR1627" s="3" t="s">
        <v>2777</v>
      </c>
      <c r="HS1627" t="s">
        <v>5110</v>
      </c>
      <c r="HT1627" t="s">
        <v>2777</v>
      </c>
      <c r="HU1627" t="s">
        <v>5008</v>
      </c>
      <c r="HV1627" t="s">
        <v>5009</v>
      </c>
      <c r="HW1627" t="s">
        <v>5527</v>
      </c>
      <c r="HX1627" t="s">
        <v>5112</v>
      </c>
      <c r="HY1627" t="s">
        <v>5113</v>
      </c>
      <c r="HZ1627" t="s">
        <v>2777</v>
      </c>
      <c r="IA1627" t="s">
        <v>5102</v>
      </c>
      <c r="IB1627" t="s">
        <v>2777</v>
      </c>
      <c r="IC1627" t="s">
        <v>2777</v>
      </c>
      <c r="ID1627" t="s">
        <v>2777</v>
      </c>
      <c r="IE1627" t="s">
        <v>2777</v>
      </c>
      <c r="IF1627" t="s">
        <v>2777</v>
      </c>
      <c r="IG1627" t="s">
        <v>2777</v>
      </c>
      <c r="IH1627" t="s">
        <v>2777</v>
      </c>
      <c r="II1627" t="s">
        <v>2777</v>
      </c>
      <c r="IJ1627" t="s">
        <v>2777</v>
      </c>
      <c r="IK1627" t="s">
        <v>2777</v>
      </c>
      <c r="IL1627" t="s">
        <v>51215</v>
      </c>
      <c r="IM1627" t="s">
        <v>2777</v>
      </c>
      <c r="IN1627" t="s">
        <v>2777</v>
      </c>
      <c r="IO1627" t="s">
        <v>2777</v>
      </c>
      <c r="IP1627" t="s">
        <v>2777</v>
      </c>
      <c r="IQ1627" t="s">
        <v>2777</v>
      </c>
      <c r="IR1627" t="s">
        <v>2777</v>
      </c>
      <c r="IS1627" t="s">
        <v>2777</v>
      </c>
      <c r="IT1627" t="s">
        <v>37327</v>
      </c>
      <c r="IU1627" t="s">
        <v>2777</v>
      </c>
      <c r="IV1627" t="s">
        <v>2777</v>
      </c>
      <c r="IW1627" t="s">
        <v>2777</v>
      </c>
      <c r="IX1627" t="s">
        <v>2777</v>
      </c>
      <c r="IY1627" t="s">
        <v>2777</v>
      </c>
      <c r="IZ1627" t="s">
        <v>2777</v>
      </c>
      <c r="JA1627" t="s">
        <v>2777</v>
      </c>
      <c r="JB1627" t="s">
        <v>2777</v>
      </c>
      <c r="JC1627" t="s">
        <v>5019</v>
      </c>
      <c r="JD1627" t="s">
        <v>2777</v>
      </c>
      <c r="JE1627" t="s">
        <v>47879</v>
      </c>
      <c r="JF1627" t="s">
        <v>51208</v>
      </c>
      <c r="JG1627" t="s">
        <v>2777</v>
      </c>
      <c r="JH1627" t="s">
        <v>2777</v>
      </c>
      <c r="JI1627" t="s">
        <v>2777</v>
      </c>
      <c r="JJ1627" t="s">
        <v>5001</v>
      </c>
      <c r="JK1627" t="s">
        <v>5010</v>
      </c>
      <c r="JL1627" t="s">
        <v>5011</v>
      </c>
      <c r="JM1627" t="s">
        <v>2777</v>
      </c>
      <c r="JN1627" t="s">
        <v>2777</v>
      </c>
      <c r="JO1627" t="s">
        <v>9050</v>
      </c>
      <c r="JP1627" t="s">
        <v>2777</v>
      </c>
      <c r="JQ1627" t="s">
        <v>2777</v>
      </c>
      <c r="JR1627" t="s">
        <v>2777</v>
      </c>
      <c r="JS1627" t="s">
        <v>2777</v>
      </c>
      <c r="JT1627" t="s">
        <v>5115</v>
      </c>
      <c r="JU1627" t="s">
        <v>2777</v>
      </c>
      <c r="JV1627" t="s">
        <v>2777</v>
      </c>
      <c r="JW1627" t="s">
        <v>2777</v>
      </c>
      <c r="JX1627" s="3">
        <v>44710.418749999997</v>
      </c>
      <c r="JY1627" s="3" t="s">
        <v>2777</v>
      </c>
      <c r="JZ1627" s="3" t="s">
        <v>2777</v>
      </c>
      <c r="KA1627" t="s">
        <v>4981</v>
      </c>
      <c r="KB1627" t="s">
        <v>4981</v>
      </c>
      <c r="KC1627" t="s">
        <v>5089</v>
      </c>
      <c r="KD1627" t="s">
        <v>4968</v>
      </c>
      <c r="KE1627" t="s">
        <v>4984</v>
      </c>
      <c r="KF1627" t="s">
        <v>4998</v>
      </c>
    </row>
    <row r="1628" spans="1:292">
      <c r="A1628" t="s">
        <v>9051</v>
      </c>
      <c r="B1628" t="s">
        <v>2777</v>
      </c>
      <c r="C1628" t="s">
        <v>2777</v>
      </c>
      <c r="D1628" s="3" t="s">
        <v>2777</v>
      </c>
      <c r="E1628" t="s">
        <v>2777</v>
      </c>
      <c r="F1628" t="s">
        <v>2777</v>
      </c>
      <c r="G1628" t="s">
        <v>2777</v>
      </c>
      <c r="H1628" t="s">
        <v>2777</v>
      </c>
      <c r="I1628" t="s">
        <v>2777</v>
      </c>
      <c r="J1628" t="s">
        <v>2777</v>
      </c>
      <c r="K1628" t="s">
        <v>2777</v>
      </c>
      <c r="L1628" t="s">
        <v>51216</v>
      </c>
      <c r="M1628" t="s">
        <v>2777</v>
      </c>
      <c r="N1628" t="s">
        <v>5007</v>
      </c>
      <c r="O1628" t="s">
        <v>2777</v>
      </c>
      <c r="P1628" t="s">
        <v>2777</v>
      </c>
      <c r="Q1628" t="s">
        <v>2777</v>
      </c>
      <c r="R1628" t="s">
        <v>2777</v>
      </c>
      <c r="S1628" t="s">
        <v>36704</v>
      </c>
      <c r="T1628" t="s">
        <v>2777</v>
      </c>
      <c r="U1628" t="s">
        <v>4937</v>
      </c>
      <c r="V1628" t="s">
        <v>2777</v>
      </c>
      <c r="W1628" t="s">
        <v>2777</v>
      </c>
      <c r="X1628" t="s">
        <v>36705</v>
      </c>
      <c r="Y1628" t="s">
        <v>2777</v>
      </c>
      <c r="Z1628" t="s">
        <v>2777</v>
      </c>
      <c r="AA1628" t="s">
        <v>2777</v>
      </c>
      <c r="AB1628" t="s">
        <v>5001</v>
      </c>
      <c r="AC1628" t="s">
        <v>2777</v>
      </c>
      <c r="AD1628" t="s">
        <v>2777</v>
      </c>
      <c r="AE1628" t="s">
        <v>2777</v>
      </c>
      <c r="AF1628" t="s">
        <v>2777</v>
      </c>
      <c r="AG1628" t="s">
        <v>2777</v>
      </c>
      <c r="AH1628" t="s">
        <v>2777</v>
      </c>
      <c r="AI1628" t="s">
        <v>2777</v>
      </c>
      <c r="AJ1628" t="s">
        <v>2777</v>
      </c>
      <c r="AK1628" t="s">
        <v>2777</v>
      </c>
      <c r="AL1628" t="s">
        <v>2777</v>
      </c>
      <c r="AM1628" t="s">
        <v>5002</v>
      </c>
      <c r="AN1628" t="s">
        <v>2777</v>
      </c>
      <c r="AO1628" t="s">
        <v>5007</v>
      </c>
      <c r="AP1628" t="s">
        <v>5003</v>
      </c>
      <c r="AQ1628" t="s">
        <v>2777</v>
      </c>
      <c r="AR1628" t="s">
        <v>2777</v>
      </c>
      <c r="AS1628" t="s">
        <v>37280</v>
      </c>
      <c r="AT1628" t="s">
        <v>2777</v>
      </c>
      <c r="AU1628" t="s">
        <v>2777</v>
      </c>
      <c r="AV1628" t="s">
        <v>2777</v>
      </c>
      <c r="AW1628" t="s">
        <v>2777</v>
      </c>
      <c r="AX1628" t="s">
        <v>2777</v>
      </c>
      <c r="AY1628" t="s">
        <v>15</v>
      </c>
      <c r="AZ1628" t="s">
        <v>5002</v>
      </c>
      <c r="BA1628" t="s">
        <v>2777</v>
      </c>
      <c r="BB1628" t="s">
        <v>2777</v>
      </c>
      <c r="BC1628" t="s">
        <v>2777</v>
      </c>
      <c r="BD1628" t="s">
        <v>2777</v>
      </c>
      <c r="BE1628" t="s">
        <v>2777</v>
      </c>
      <c r="BF1628" t="s">
        <v>2777</v>
      </c>
      <c r="BG1628" t="s">
        <v>2777</v>
      </c>
      <c r="BH1628" t="s">
        <v>2777</v>
      </c>
      <c r="BI1628" t="s">
        <v>2777</v>
      </c>
      <c r="BJ1628" t="s">
        <v>2777</v>
      </c>
      <c r="BK1628" t="s">
        <v>2777</v>
      </c>
      <c r="BL1628" t="s">
        <v>2777</v>
      </c>
      <c r="BM1628" t="s">
        <v>2777</v>
      </c>
      <c r="BN1628" t="s">
        <v>2777</v>
      </c>
      <c r="BO1628" t="s">
        <v>2777</v>
      </c>
      <c r="BP1628" t="s">
        <v>2777</v>
      </c>
      <c r="BQ1628" t="s">
        <v>2777</v>
      </c>
      <c r="BR1628" s="3" t="s">
        <v>2777</v>
      </c>
      <c r="BS1628" t="s">
        <v>5004</v>
      </c>
      <c r="BT1628" t="s">
        <v>2777</v>
      </c>
      <c r="BU1628" t="s">
        <v>5094</v>
      </c>
      <c r="BV1628" t="s">
        <v>2777</v>
      </c>
      <c r="BW1628" t="s">
        <v>2777</v>
      </c>
      <c r="BX1628" t="s">
        <v>2777</v>
      </c>
      <c r="BY1628" t="s">
        <v>5041</v>
      </c>
      <c r="BZ1628" t="s">
        <v>869</v>
      </c>
      <c r="CA1628" t="s">
        <v>2777</v>
      </c>
      <c r="CB1628" t="s">
        <v>2777</v>
      </c>
      <c r="CC1628" t="s">
        <v>2777</v>
      </c>
      <c r="CD1628" t="s">
        <v>2777</v>
      </c>
      <c r="CE1628" t="s">
        <v>2777</v>
      </c>
      <c r="CF1628" t="s">
        <v>2777</v>
      </c>
      <c r="CG1628" t="s">
        <v>2777</v>
      </c>
      <c r="CH1628" t="s">
        <v>2777</v>
      </c>
      <c r="CI1628" t="s">
        <v>5001</v>
      </c>
      <c r="CJ1628" t="s">
        <v>2777</v>
      </c>
      <c r="CK1628" t="s">
        <v>2777</v>
      </c>
      <c r="CL1628" t="s">
        <v>2777</v>
      </c>
      <c r="CM1628" t="s">
        <v>46846</v>
      </c>
      <c r="CN1628" t="s">
        <v>37280</v>
      </c>
      <c r="CO1628" t="s">
        <v>2777</v>
      </c>
      <c r="CP1628" t="s">
        <v>2777</v>
      </c>
      <c r="CQ1628" t="s">
        <v>2777</v>
      </c>
      <c r="CR1628" t="s">
        <v>51217</v>
      </c>
      <c r="CS1628" t="s">
        <v>41834</v>
      </c>
      <c r="CT1628" t="s">
        <v>5005</v>
      </c>
      <c r="CU1628" t="s">
        <v>5006</v>
      </c>
      <c r="CV1628" t="s">
        <v>37280</v>
      </c>
      <c r="CW1628" t="s">
        <v>299</v>
      </c>
      <c r="CX1628" s="3" t="s">
        <v>2777</v>
      </c>
      <c r="CY1628" s="3" t="s">
        <v>2777</v>
      </c>
      <c r="CZ1628" t="s">
        <v>2777</v>
      </c>
      <c r="DA1628" t="s">
        <v>2777</v>
      </c>
      <c r="DB1628" t="s">
        <v>2777</v>
      </c>
      <c r="DC1628" t="s">
        <v>2777</v>
      </c>
      <c r="DD1628" t="s">
        <v>2777</v>
      </c>
      <c r="DE1628" t="s">
        <v>2777</v>
      </c>
      <c r="DF1628" t="s">
        <v>2777</v>
      </c>
      <c r="DG1628" s="3" t="s">
        <v>2777</v>
      </c>
      <c r="DH1628" t="s">
        <v>4941</v>
      </c>
      <c r="DI1628" t="s">
        <v>2777</v>
      </c>
      <c r="DJ1628" t="s">
        <v>2777</v>
      </c>
      <c r="DK1628" t="s">
        <v>2777</v>
      </c>
      <c r="DL1628" t="s">
        <v>5009</v>
      </c>
      <c r="DM1628" t="s">
        <v>5100</v>
      </c>
      <c r="DN1628" t="s">
        <v>5101</v>
      </c>
      <c r="DO1628" t="s">
        <v>5102</v>
      </c>
      <c r="DP1628" t="s">
        <v>5103</v>
      </c>
      <c r="DQ1628" t="s">
        <v>36705</v>
      </c>
      <c r="DR1628" t="s">
        <v>2777</v>
      </c>
      <c r="DS1628" t="s">
        <v>4942</v>
      </c>
      <c r="DT1628" t="s">
        <v>2777</v>
      </c>
      <c r="DU1628" t="s">
        <v>2777</v>
      </c>
      <c r="DV1628" t="s">
        <v>2777</v>
      </c>
      <c r="DW1628" t="s">
        <v>4960</v>
      </c>
      <c r="DX1628" t="s">
        <v>2777</v>
      </c>
      <c r="DY1628" t="s">
        <v>2777</v>
      </c>
      <c r="DZ1628" t="s">
        <v>2777</v>
      </c>
      <c r="EA1628" t="s">
        <v>2777</v>
      </c>
      <c r="EB1628" t="s">
        <v>2777</v>
      </c>
      <c r="EC1628" t="s">
        <v>2777</v>
      </c>
      <c r="ED1628" t="s">
        <v>2777</v>
      </c>
      <c r="EE1628" t="s">
        <v>2777</v>
      </c>
      <c r="EF1628" s="3" t="s">
        <v>2777</v>
      </c>
      <c r="EG1628" t="s">
        <v>2777</v>
      </c>
      <c r="EH1628" t="s">
        <v>41309</v>
      </c>
      <c r="EI1628" t="s">
        <v>51218</v>
      </c>
      <c r="EJ1628" t="s">
        <v>45040</v>
      </c>
      <c r="EK1628" t="s">
        <v>2777</v>
      </c>
      <c r="EL1628" t="s">
        <v>2777</v>
      </c>
      <c r="EM1628" t="s">
        <v>2777</v>
      </c>
      <c r="EN1628" t="s">
        <v>2777</v>
      </c>
      <c r="EO1628" t="s">
        <v>2777</v>
      </c>
      <c r="EP1628" t="s">
        <v>2777</v>
      </c>
      <c r="EQ1628" t="s">
        <v>2777</v>
      </c>
      <c r="ER1628" s="3">
        <v>45741.616666666669</v>
      </c>
      <c r="ES1628" t="s">
        <v>15568</v>
      </c>
      <c r="ET1628" s="3">
        <v>45741.563194444447</v>
      </c>
      <c r="EU1628" t="s">
        <v>2777</v>
      </c>
      <c r="EV1628" s="3" t="s">
        <v>2777</v>
      </c>
      <c r="EW1628" t="s">
        <v>51219</v>
      </c>
      <c r="EX1628" t="s">
        <v>2777</v>
      </c>
      <c r="EY1628" t="s">
        <v>2777</v>
      </c>
      <c r="EZ1628" t="s">
        <v>51220</v>
      </c>
      <c r="FA1628" t="s">
        <v>5104</v>
      </c>
      <c r="FB1628" s="3">
        <v>45747</v>
      </c>
      <c r="FC1628" t="s">
        <v>5105</v>
      </c>
      <c r="FD1628" t="s">
        <v>4943</v>
      </c>
      <c r="FE1628" t="s">
        <v>4944</v>
      </c>
      <c r="FF1628" t="s">
        <v>2777</v>
      </c>
      <c r="FG1628" t="s">
        <v>2777</v>
      </c>
      <c r="FH1628" t="s">
        <v>2777</v>
      </c>
      <c r="FI1628" s="3" t="s">
        <v>2777</v>
      </c>
      <c r="FJ1628" t="s">
        <v>2777</v>
      </c>
      <c r="FK1628" t="s">
        <v>2777</v>
      </c>
      <c r="FL1628" t="s">
        <v>2777</v>
      </c>
      <c r="FM1628" t="s">
        <v>2777</v>
      </c>
      <c r="FN1628" t="s">
        <v>2777</v>
      </c>
      <c r="FO1628" t="s">
        <v>2777</v>
      </c>
      <c r="FP1628" t="s">
        <v>4952</v>
      </c>
      <c r="FQ1628" t="s">
        <v>2777</v>
      </c>
      <c r="FR1628" t="s">
        <v>2777</v>
      </c>
      <c r="FS1628" t="s">
        <v>2777</v>
      </c>
      <c r="FT1628" t="s">
        <v>2777</v>
      </c>
      <c r="FU1628" t="s">
        <v>4989</v>
      </c>
      <c r="FV1628" t="s">
        <v>36610</v>
      </c>
      <c r="FW1628" t="s">
        <v>2777</v>
      </c>
      <c r="FX1628" t="s">
        <v>2777</v>
      </c>
      <c r="FY1628" t="s">
        <v>2777</v>
      </c>
      <c r="FZ1628" t="s">
        <v>2777</v>
      </c>
      <c r="GA1628" t="s">
        <v>2777</v>
      </c>
      <c r="GB1628" t="s">
        <v>2777</v>
      </c>
      <c r="GC1628" t="s">
        <v>2777</v>
      </c>
      <c r="GD1628" t="s">
        <v>2777</v>
      </c>
      <c r="GE1628" t="s">
        <v>2777</v>
      </c>
      <c r="GF1628" t="s">
        <v>51221</v>
      </c>
      <c r="GG1628" t="s">
        <v>2777</v>
      </c>
      <c r="GH1628" t="s">
        <v>51222</v>
      </c>
      <c r="GI1628" t="s">
        <v>51223</v>
      </c>
      <c r="GJ1628" t="s">
        <v>2777</v>
      </c>
      <c r="GK1628" t="s">
        <v>2777</v>
      </c>
      <c r="GL1628" t="s">
        <v>2777</v>
      </c>
      <c r="GM1628" t="s">
        <v>2777</v>
      </c>
      <c r="GN1628" t="s">
        <v>4947</v>
      </c>
      <c r="GO1628" t="s">
        <v>15</v>
      </c>
      <c r="GP1628" t="s">
        <v>4947</v>
      </c>
      <c r="GQ1628" t="s">
        <v>2777</v>
      </c>
      <c r="GR1628" t="s">
        <v>2777</v>
      </c>
      <c r="GS1628" t="s">
        <v>2777</v>
      </c>
      <c r="GT1628" t="s">
        <v>2777</v>
      </c>
      <c r="GU1628" t="s">
        <v>2777</v>
      </c>
      <c r="GV1628" t="s">
        <v>2777</v>
      </c>
      <c r="GW1628" t="s">
        <v>2777</v>
      </c>
      <c r="GX1628" t="s">
        <v>2777</v>
      </c>
      <c r="GY1628" t="s">
        <v>2777</v>
      </c>
      <c r="GZ1628" t="s">
        <v>2777</v>
      </c>
      <c r="HA1628" t="s">
        <v>2777</v>
      </c>
      <c r="HB1628" t="s">
        <v>5007</v>
      </c>
      <c r="HC1628" t="s">
        <v>2777</v>
      </c>
      <c r="HD1628" t="s">
        <v>2777</v>
      </c>
      <c r="HE1628" t="s">
        <v>2777</v>
      </c>
      <c r="HF1628" t="s">
        <v>5007</v>
      </c>
      <c r="HG1628" t="s">
        <v>2777</v>
      </c>
      <c r="HH1628" t="s">
        <v>2777</v>
      </c>
      <c r="HI1628" t="s">
        <v>2777</v>
      </c>
      <c r="HJ1628" s="3" t="s">
        <v>2777</v>
      </c>
      <c r="HK1628" s="3">
        <v>44412</v>
      </c>
      <c r="HL1628" t="s">
        <v>4948</v>
      </c>
      <c r="HM1628" t="s">
        <v>2777</v>
      </c>
      <c r="HN1628" t="s">
        <v>2777</v>
      </c>
      <c r="HO1628" t="s">
        <v>2777</v>
      </c>
      <c r="HP1628" t="s">
        <v>2777</v>
      </c>
      <c r="HQ1628" t="s">
        <v>2777</v>
      </c>
      <c r="HR1628" s="3" t="s">
        <v>2777</v>
      </c>
      <c r="HS1628" t="s">
        <v>5110</v>
      </c>
      <c r="HT1628" t="s">
        <v>2777</v>
      </c>
      <c r="HU1628" t="s">
        <v>5008</v>
      </c>
      <c r="HV1628" t="s">
        <v>5009</v>
      </c>
      <c r="HW1628" t="s">
        <v>5527</v>
      </c>
      <c r="HX1628" t="s">
        <v>5112</v>
      </c>
      <c r="HY1628" t="s">
        <v>5113</v>
      </c>
      <c r="HZ1628" t="s">
        <v>2777</v>
      </c>
      <c r="IA1628" t="s">
        <v>5102</v>
      </c>
      <c r="IB1628" t="s">
        <v>2777</v>
      </c>
      <c r="IC1628" t="s">
        <v>2777</v>
      </c>
      <c r="ID1628" t="s">
        <v>2777</v>
      </c>
      <c r="IE1628" t="s">
        <v>2777</v>
      </c>
      <c r="IF1628" t="s">
        <v>2777</v>
      </c>
      <c r="IG1628" t="s">
        <v>2777</v>
      </c>
      <c r="IH1628" t="s">
        <v>2777</v>
      </c>
      <c r="II1628" t="s">
        <v>2777</v>
      </c>
      <c r="IJ1628" t="s">
        <v>2777</v>
      </c>
      <c r="IK1628" t="s">
        <v>2777</v>
      </c>
      <c r="IL1628" t="s">
        <v>51224</v>
      </c>
      <c r="IM1628" t="s">
        <v>2777</v>
      </c>
      <c r="IN1628" t="s">
        <v>2777</v>
      </c>
      <c r="IO1628" t="s">
        <v>2777</v>
      </c>
      <c r="IP1628" t="s">
        <v>2777</v>
      </c>
      <c r="IQ1628" t="s">
        <v>2777</v>
      </c>
      <c r="IR1628" t="s">
        <v>2777</v>
      </c>
      <c r="IS1628" t="s">
        <v>2777</v>
      </c>
      <c r="IT1628" t="s">
        <v>37327</v>
      </c>
      <c r="IU1628" t="s">
        <v>2777</v>
      </c>
      <c r="IV1628" t="s">
        <v>2777</v>
      </c>
      <c r="IW1628" t="s">
        <v>2777</v>
      </c>
      <c r="IX1628" t="s">
        <v>2777</v>
      </c>
      <c r="IY1628" t="s">
        <v>2777</v>
      </c>
      <c r="IZ1628" t="s">
        <v>2777</v>
      </c>
      <c r="JA1628" t="s">
        <v>2777</v>
      </c>
      <c r="JB1628" t="s">
        <v>2777</v>
      </c>
      <c r="JC1628" t="s">
        <v>5019</v>
      </c>
      <c r="JD1628" t="s">
        <v>2777</v>
      </c>
      <c r="JE1628" t="s">
        <v>45097</v>
      </c>
      <c r="JF1628" t="s">
        <v>51218</v>
      </c>
      <c r="JG1628" t="s">
        <v>2777</v>
      </c>
      <c r="JH1628" t="s">
        <v>2777</v>
      </c>
      <c r="JI1628" t="s">
        <v>2777</v>
      </c>
      <c r="JJ1628" t="s">
        <v>5001</v>
      </c>
      <c r="JK1628" t="s">
        <v>5010</v>
      </c>
      <c r="JL1628" t="s">
        <v>5011</v>
      </c>
      <c r="JM1628" t="s">
        <v>2777</v>
      </c>
      <c r="JN1628" t="s">
        <v>2777</v>
      </c>
      <c r="JO1628" t="s">
        <v>9052</v>
      </c>
      <c r="JP1628" t="s">
        <v>2777</v>
      </c>
      <c r="JQ1628" t="s">
        <v>2777</v>
      </c>
      <c r="JR1628" t="s">
        <v>2777</v>
      </c>
      <c r="JS1628" t="s">
        <v>2777</v>
      </c>
      <c r="JT1628" t="s">
        <v>5115</v>
      </c>
      <c r="JU1628" t="s">
        <v>2777</v>
      </c>
      <c r="JV1628" t="s">
        <v>2777</v>
      </c>
      <c r="JW1628" t="s">
        <v>2777</v>
      </c>
      <c r="JX1628" s="3">
        <v>44710.418749999997</v>
      </c>
      <c r="JY1628" s="3" t="s">
        <v>2777</v>
      </c>
      <c r="JZ1628" s="3" t="s">
        <v>2777</v>
      </c>
      <c r="KA1628" t="s">
        <v>4993</v>
      </c>
      <c r="KB1628" t="s">
        <v>4974</v>
      </c>
      <c r="KC1628" t="s">
        <v>4993</v>
      </c>
      <c r="KD1628" t="s">
        <v>4993</v>
      </c>
      <c r="KE1628" t="s">
        <v>4966</v>
      </c>
      <c r="KF1628" t="s">
        <v>4993</v>
      </c>
    </row>
    <row r="1629" spans="1:292">
      <c r="A1629" t="s">
        <v>9053</v>
      </c>
      <c r="B1629" t="s">
        <v>2777</v>
      </c>
      <c r="C1629" t="s">
        <v>2777</v>
      </c>
      <c r="D1629" s="3" t="s">
        <v>2777</v>
      </c>
      <c r="E1629" t="s">
        <v>2777</v>
      </c>
      <c r="F1629" t="s">
        <v>2777</v>
      </c>
      <c r="G1629" t="s">
        <v>2777</v>
      </c>
      <c r="H1629" t="s">
        <v>2777</v>
      </c>
      <c r="I1629" t="s">
        <v>2777</v>
      </c>
      <c r="J1629" t="s">
        <v>2777</v>
      </c>
      <c r="K1629" t="s">
        <v>2777</v>
      </c>
      <c r="L1629" t="s">
        <v>2777</v>
      </c>
      <c r="M1629" t="s">
        <v>2777</v>
      </c>
      <c r="N1629" t="s">
        <v>2777</v>
      </c>
      <c r="O1629" t="s">
        <v>2777</v>
      </c>
      <c r="P1629" t="s">
        <v>2777</v>
      </c>
      <c r="Q1629" t="s">
        <v>2777</v>
      </c>
      <c r="R1629" t="s">
        <v>2777</v>
      </c>
      <c r="S1629" t="s">
        <v>36704</v>
      </c>
      <c r="T1629" t="s">
        <v>2777</v>
      </c>
      <c r="U1629" t="s">
        <v>4937</v>
      </c>
      <c r="V1629" t="s">
        <v>2777</v>
      </c>
      <c r="W1629" t="s">
        <v>2777</v>
      </c>
      <c r="X1629" t="s">
        <v>36705</v>
      </c>
      <c r="Y1629" t="s">
        <v>2777</v>
      </c>
      <c r="Z1629" t="s">
        <v>2777</v>
      </c>
      <c r="AA1629" t="s">
        <v>2777</v>
      </c>
      <c r="AB1629" t="s">
        <v>5001</v>
      </c>
      <c r="AC1629" t="s">
        <v>2777</v>
      </c>
      <c r="AD1629" t="s">
        <v>2777</v>
      </c>
      <c r="AE1629" t="s">
        <v>2777</v>
      </c>
      <c r="AF1629" t="s">
        <v>2777</v>
      </c>
      <c r="AG1629" t="s">
        <v>2777</v>
      </c>
      <c r="AH1629" t="s">
        <v>2777</v>
      </c>
      <c r="AI1629" t="s">
        <v>2777</v>
      </c>
      <c r="AJ1629" t="s">
        <v>2777</v>
      </c>
      <c r="AK1629" t="s">
        <v>2777</v>
      </c>
      <c r="AL1629" t="s">
        <v>2777</v>
      </c>
      <c r="AM1629" t="s">
        <v>5002</v>
      </c>
      <c r="AN1629" t="s">
        <v>2777</v>
      </c>
      <c r="AO1629" t="s">
        <v>5007</v>
      </c>
      <c r="AP1629" t="s">
        <v>5003</v>
      </c>
      <c r="AQ1629" t="s">
        <v>2777</v>
      </c>
      <c r="AR1629" t="s">
        <v>2777</v>
      </c>
      <c r="AS1629" t="s">
        <v>37280</v>
      </c>
      <c r="AT1629" t="s">
        <v>2777</v>
      </c>
      <c r="AU1629" t="s">
        <v>2777</v>
      </c>
      <c r="AV1629" t="s">
        <v>2777</v>
      </c>
      <c r="AW1629" t="s">
        <v>2777</v>
      </c>
      <c r="AX1629" t="s">
        <v>2777</v>
      </c>
      <c r="AY1629" t="s">
        <v>15</v>
      </c>
      <c r="AZ1629" t="s">
        <v>5002</v>
      </c>
      <c r="BA1629" t="s">
        <v>2777</v>
      </c>
      <c r="BB1629" t="s">
        <v>2777</v>
      </c>
      <c r="BC1629" t="s">
        <v>2777</v>
      </c>
      <c r="BD1629" t="s">
        <v>2777</v>
      </c>
      <c r="BE1629" t="s">
        <v>2777</v>
      </c>
      <c r="BF1629" t="s">
        <v>2777</v>
      </c>
      <c r="BG1629" t="s">
        <v>2777</v>
      </c>
      <c r="BH1629" t="s">
        <v>2777</v>
      </c>
      <c r="BI1629" t="s">
        <v>2777</v>
      </c>
      <c r="BJ1629" t="s">
        <v>2777</v>
      </c>
      <c r="BK1629" t="s">
        <v>2777</v>
      </c>
      <c r="BL1629" t="s">
        <v>2777</v>
      </c>
      <c r="BM1629" t="s">
        <v>2777</v>
      </c>
      <c r="BN1629" t="s">
        <v>2777</v>
      </c>
      <c r="BO1629" t="s">
        <v>2777</v>
      </c>
      <c r="BP1629" t="s">
        <v>2777</v>
      </c>
      <c r="BQ1629" t="s">
        <v>2777</v>
      </c>
      <c r="BR1629" s="3" t="s">
        <v>2777</v>
      </c>
      <c r="BS1629" t="s">
        <v>5004</v>
      </c>
      <c r="BT1629" t="s">
        <v>2777</v>
      </c>
      <c r="BU1629" t="s">
        <v>5094</v>
      </c>
      <c r="BV1629" t="s">
        <v>2777</v>
      </c>
      <c r="BW1629" t="s">
        <v>2777</v>
      </c>
      <c r="BX1629" t="s">
        <v>2777</v>
      </c>
      <c r="BY1629" t="s">
        <v>4939</v>
      </c>
      <c r="BZ1629" t="s">
        <v>98</v>
      </c>
      <c r="CA1629" t="s">
        <v>2777</v>
      </c>
      <c r="CB1629" t="s">
        <v>2777</v>
      </c>
      <c r="CC1629" t="s">
        <v>2777</v>
      </c>
      <c r="CD1629" t="s">
        <v>2777</v>
      </c>
      <c r="CE1629" t="s">
        <v>2777</v>
      </c>
      <c r="CF1629" t="s">
        <v>2777</v>
      </c>
      <c r="CG1629" t="s">
        <v>2777</v>
      </c>
      <c r="CH1629" t="s">
        <v>2777</v>
      </c>
      <c r="CI1629" t="s">
        <v>5001</v>
      </c>
      <c r="CJ1629" t="s">
        <v>2777</v>
      </c>
      <c r="CK1629" t="s">
        <v>2777</v>
      </c>
      <c r="CL1629" t="s">
        <v>2777</v>
      </c>
      <c r="CM1629" t="s">
        <v>46857</v>
      </c>
      <c r="CN1629" t="s">
        <v>37280</v>
      </c>
      <c r="CO1629" t="s">
        <v>2777</v>
      </c>
      <c r="CP1629" t="s">
        <v>2777</v>
      </c>
      <c r="CQ1629" t="s">
        <v>2777</v>
      </c>
      <c r="CR1629" t="s">
        <v>51225</v>
      </c>
      <c r="CS1629" t="s">
        <v>40499</v>
      </c>
      <c r="CT1629" t="s">
        <v>5005</v>
      </c>
      <c r="CU1629" t="s">
        <v>5006</v>
      </c>
      <c r="CV1629" t="s">
        <v>37280</v>
      </c>
      <c r="CW1629" t="s">
        <v>136</v>
      </c>
      <c r="CX1629" s="3" t="s">
        <v>2777</v>
      </c>
      <c r="CY1629" s="3" t="s">
        <v>2777</v>
      </c>
      <c r="CZ1629" t="s">
        <v>2777</v>
      </c>
      <c r="DA1629" t="s">
        <v>2777</v>
      </c>
      <c r="DB1629" t="s">
        <v>2777</v>
      </c>
      <c r="DC1629" t="s">
        <v>2777</v>
      </c>
      <c r="DD1629" t="s">
        <v>2777</v>
      </c>
      <c r="DE1629" t="s">
        <v>2777</v>
      </c>
      <c r="DF1629" t="s">
        <v>2777</v>
      </c>
      <c r="DG1629" s="3" t="s">
        <v>2777</v>
      </c>
      <c r="DH1629" t="s">
        <v>4941</v>
      </c>
      <c r="DI1629" t="s">
        <v>2777</v>
      </c>
      <c r="DJ1629" t="s">
        <v>2777</v>
      </c>
      <c r="DK1629" t="s">
        <v>2777</v>
      </c>
      <c r="DL1629" t="s">
        <v>5009</v>
      </c>
      <c r="DM1629" t="s">
        <v>5100</v>
      </c>
      <c r="DN1629" t="s">
        <v>5101</v>
      </c>
      <c r="DO1629" t="s">
        <v>5102</v>
      </c>
      <c r="DP1629" t="s">
        <v>5103</v>
      </c>
      <c r="DQ1629" t="s">
        <v>36705</v>
      </c>
      <c r="DR1629" t="s">
        <v>2777</v>
      </c>
      <c r="DS1629" t="s">
        <v>4942</v>
      </c>
      <c r="DT1629" t="s">
        <v>2777</v>
      </c>
      <c r="DU1629" t="s">
        <v>2777</v>
      </c>
      <c r="DV1629" t="s">
        <v>2777</v>
      </c>
      <c r="DW1629" t="s">
        <v>4960</v>
      </c>
      <c r="DX1629" t="s">
        <v>2777</v>
      </c>
      <c r="DY1629" t="s">
        <v>2777</v>
      </c>
      <c r="DZ1629" t="s">
        <v>2777</v>
      </c>
      <c r="EA1629" t="s">
        <v>2777</v>
      </c>
      <c r="EB1629" t="s">
        <v>2777</v>
      </c>
      <c r="EC1629" t="s">
        <v>2777</v>
      </c>
      <c r="ED1629" t="s">
        <v>2777</v>
      </c>
      <c r="EE1629" t="s">
        <v>2777</v>
      </c>
      <c r="EF1629" s="3" t="s">
        <v>2777</v>
      </c>
      <c r="EG1629" t="s">
        <v>2777</v>
      </c>
      <c r="EH1629" t="s">
        <v>41609</v>
      </c>
      <c r="EI1629" t="s">
        <v>51226</v>
      </c>
      <c r="EJ1629" t="s">
        <v>39261</v>
      </c>
      <c r="EK1629" t="s">
        <v>2777</v>
      </c>
      <c r="EL1629" t="s">
        <v>2777</v>
      </c>
      <c r="EM1629" t="s">
        <v>2777</v>
      </c>
      <c r="EN1629" t="s">
        <v>2777</v>
      </c>
      <c r="EO1629" t="s">
        <v>2777</v>
      </c>
      <c r="EP1629" t="s">
        <v>2777</v>
      </c>
      <c r="EQ1629" t="s">
        <v>2777</v>
      </c>
      <c r="ER1629" s="3">
        <v>45741.615972222222</v>
      </c>
      <c r="ES1629" t="s">
        <v>13290</v>
      </c>
      <c r="ET1629" s="3">
        <v>45741.614583333336</v>
      </c>
      <c r="EU1629" t="s">
        <v>2777</v>
      </c>
      <c r="EV1629" s="3" t="s">
        <v>2777</v>
      </c>
      <c r="EW1629" t="s">
        <v>51227</v>
      </c>
      <c r="EX1629" t="s">
        <v>2777</v>
      </c>
      <c r="EY1629" t="s">
        <v>2777</v>
      </c>
      <c r="EZ1629" t="s">
        <v>51228</v>
      </c>
      <c r="FA1629" t="s">
        <v>5104</v>
      </c>
      <c r="FB1629" s="3">
        <v>45747</v>
      </c>
      <c r="FC1629" t="s">
        <v>5105</v>
      </c>
      <c r="FD1629" t="s">
        <v>4943</v>
      </c>
      <c r="FE1629" t="s">
        <v>4944</v>
      </c>
      <c r="FF1629" t="s">
        <v>2777</v>
      </c>
      <c r="FG1629" t="s">
        <v>2777</v>
      </c>
      <c r="FH1629" t="s">
        <v>2777</v>
      </c>
      <c r="FI1629" s="3" t="s">
        <v>2777</v>
      </c>
      <c r="FJ1629" t="s">
        <v>2777</v>
      </c>
      <c r="FK1629" t="s">
        <v>2777</v>
      </c>
      <c r="FL1629" t="s">
        <v>2777</v>
      </c>
      <c r="FM1629" t="s">
        <v>2777</v>
      </c>
      <c r="FN1629" t="s">
        <v>2777</v>
      </c>
      <c r="FO1629" t="s">
        <v>2777</v>
      </c>
      <c r="FP1629" t="s">
        <v>4952</v>
      </c>
      <c r="FQ1629" t="s">
        <v>2777</v>
      </c>
      <c r="FR1629" t="s">
        <v>2777</v>
      </c>
      <c r="FS1629" t="s">
        <v>2777</v>
      </c>
      <c r="FT1629" t="s">
        <v>2777</v>
      </c>
      <c r="FU1629" t="s">
        <v>4989</v>
      </c>
      <c r="FV1629" t="s">
        <v>36610</v>
      </c>
      <c r="FW1629" t="s">
        <v>2777</v>
      </c>
      <c r="FX1629" t="s">
        <v>2777</v>
      </c>
      <c r="FY1629" t="s">
        <v>2777</v>
      </c>
      <c r="FZ1629" t="s">
        <v>2777</v>
      </c>
      <c r="GA1629" t="s">
        <v>2777</v>
      </c>
      <c r="GB1629" t="s">
        <v>2777</v>
      </c>
      <c r="GC1629" t="s">
        <v>2777</v>
      </c>
      <c r="GD1629" t="s">
        <v>2777</v>
      </c>
      <c r="GE1629" t="s">
        <v>2777</v>
      </c>
      <c r="GF1629" t="s">
        <v>51229</v>
      </c>
      <c r="GG1629" t="s">
        <v>2777</v>
      </c>
      <c r="GH1629" t="s">
        <v>51230</v>
      </c>
      <c r="GI1629" t="s">
        <v>51231</v>
      </c>
      <c r="GJ1629" t="s">
        <v>2777</v>
      </c>
      <c r="GK1629" t="s">
        <v>2777</v>
      </c>
      <c r="GL1629" t="s">
        <v>51232</v>
      </c>
      <c r="GM1629" t="s">
        <v>2777</v>
      </c>
      <c r="GN1629" t="s">
        <v>4947</v>
      </c>
      <c r="GO1629" t="s">
        <v>15</v>
      </c>
      <c r="GP1629" t="s">
        <v>4947</v>
      </c>
      <c r="GQ1629" t="s">
        <v>2777</v>
      </c>
      <c r="GR1629" t="s">
        <v>2777</v>
      </c>
      <c r="GS1629" t="s">
        <v>2777</v>
      </c>
      <c r="GT1629" t="s">
        <v>2777</v>
      </c>
      <c r="GU1629" t="s">
        <v>2777</v>
      </c>
      <c r="GV1629" t="s">
        <v>2777</v>
      </c>
      <c r="GW1629" t="s">
        <v>2777</v>
      </c>
      <c r="GX1629" t="s">
        <v>2777</v>
      </c>
      <c r="GY1629" t="s">
        <v>2777</v>
      </c>
      <c r="GZ1629" t="s">
        <v>2777</v>
      </c>
      <c r="HA1629" t="s">
        <v>2777</v>
      </c>
      <c r="HB1629" t="s">
        <v>5007</v>
      </c>
      <c r="HC1629" t="s">
        <v>2777</v>
      </c>
      <c r="HD1629" t="s">
        <v>2777</v>
      </c>
      <c r="HE1629" t="s">
        <v>2777</v>
      </c>
      <c r="HF1629" t="s">
        <v>2777</v>
      </c>
      <c r="HG1629" t="s">
        <v>2777</v>
      </c>
      <c r="HH1629" t="s">
        <v>2777</v>
      </c>
      <c r="HI1629" t="s">
        <v>2777</v>
      </c>
      <c r="HJ1629" s="3" t="s">
        <v>2777</v>
      </c>
      <c r="HK1629" s="3">
        <v>44400</v>
      </c>
      <c r="HL1629" t="s">
        <v>4948</v>
      </c>
      <c r="HM1629" t="s">
        <v>2777</v>
      </c>
      <c r="HN1629" t="s">
        <v>2777</v>
      </c>
      <c r="HO1629" t="s">
        <v>2777</v>
      </c>
      <c r="HP1629" t="s">
        <v>2777</v>
      </c>
      <c r="HQ1629" t="s">
        <v>2777</v>
      </c>
      <c r="HR1629" s="3" t="s">
        <v>2777</v>
      </c>
      <c r="HS1629" t="s">
        <v>5110</v>
      </c>
      <c r="HT1629" t="s">
        <v>2777</v>
      </c>
      <c r="HU1629" t="s">
        <v>5008</v>
      </c>
      <c r="HV1629" t="s">
        <v>5009</v>
      </c>
      <c r="HW1629" t="s">
        <v>5527</v>
      </c>
      <c r="HX1629" t="s">
        <v>5112</v>
      </c>
      <c r="HY1629" t="s">
        <v>5113</v>
      </c>
      <c r="HZ1629" t="s">
        <v>2777</v>
      </c>
      <c r="IA1629" t="s">
        <v>5102</v>
      </c>
      <c r="IB1629" t="s">
        <v>2777</v>
      </c>
      <c r="IC1629" t="s">
        <v>2777</v>
      </c>
      <c r="ID1629" t="s">
        <v>2777</v>
      </c>
      <c r="IE1629" t="s">
        <v>2777</v>
      </c>
      <c r="IF1629" t="s">
        <v>2777</v>
      </c>
      <c r="IG1629" t="s">
        <v>2777</v>
      </c>
      <c r="IH1629" t="s">
        <v>2777</v>
      </c>
      <c r="II1629" t="s">
        <v>2777</v>
      </c>
      <c r="IJ1629" t="s">
        <v>2777</v>
      </c>
      <c r="IK1629" t="s">
        <v>2777</v>
      </c>
      <c r="IL1629" t="s">
        <v>51233</v>
      </c>
      <c r="IM1629" t="s">
        <v>2777</v>
      </c>
      <c r="IN1629" t="s">
        <v>2777</v>
      </c>
      <c r="IO1629" t="s">
        <v>2777</v>
      </c>
      <c r="IP1629" t="s">
        <v>2777</v>
      </c>
      <c r="IQ1629" t="s">
        <v>2777</v>
      </c>
      <c r="IR1629" t="s">
        <v>2777</v>
      </c>
      <c r="IS1629" t="s">
        <v>2777</v>
      </c>
      <c r="IT1629" t="s">
        <v>37327</v>
      </c>
      <c r="IU1629" t="s">
        <v>2777</v>
      </c>
      <c r="IV1629" t="s">
        <v>2777</v>
      </c>
      <c r="IW1629" t="s">
        <v>2777</v>
      </c>
      <c r="IX1629" t="s">
        <v>2777</v>
      </c>
      <c r="IY1629" t="s">
        <v>2777</v>
      </c>
      <c r="IZ1629" t="s">
        <v>2777</v>
      </c>
      <c r="JA1629" t="s">
        <v>2777</v>
      </c>
      <c r="JB1629" t="s">
        <v>2777</v>
      </c>
      <c r="JC1629" t="s">
        <v>5019</v>
      </c>
      <c r="JD1629" t="s">
        <v>2777</v>
      </c>
      <c r="JE1629" t="s">
        <v>51234</v>
      </c>
      <c r="JF1629" t="s">
        <v>51226</v>
      </c>
      <c r="JG1629" t="s">
        <v>2777</v>
      </c>
      <c r="JH1629" t="s">
        <v>2777</v>
      </c>
      <c r="JI1629" t="s">
        <v>2777</v>
      </c>
      <c r="JJ1629" t="s">
        <v>5001</v>
      </c>
      <c r="JK1629" t="s">
        <v>5010</v>
      </c>
      <c r="JL1629" t="s">
        <v>5011</v>
      </c>
      <c r="JM1629" t="s">
        <v>2777</v>
      </c>
      <c r="JN1629" t="s">
        <v>2777</v>
      </c>
      <c r="JO1629" t="s">
        <v>9055</v>
      </c>
      <c r="JP1629" t="s">
        <v>2777</v>
      </c>
      <c r="JQ1629" t="s">
        <v>2777</v>
      </c>
      <c r="JR1629" t="s">
        <v>2777</v>
      </c>
      <c r="JS1629" t="s">
        <v>2777</v>
      </c>
      <c r="JT1629" t="s">
        <v>5115</v>
      </c>
      <c r="JU1629" t="s">
        <v>2777</v>
      </c>
      <c r="JV1629" t="s">
        <v>2777</v>
      </c>
      <c r="JW1629" t="s">
        <v>2777</v>
      </c>
      <c r="JX1629" s="3">
        <v>44719.629166666666</v>
      </c>
      <c r="JY1629" s="3" t="s">
        <v>2777</v>
      </c>
      <c r="JZ1629" s="3" t="s">
        <v>2777</v>
      </c>
      <c r="KA1629" t="s">
        <v>4981</v>
      </c>
      <c r="KB1629" t="s">
        <v>5054</v>
      </c>
      <c r="KC1629" t="s">
        <v>4998</v>
      </c>
      <c r="KD1629" t="s">
        <v>4996</v>
      </c>
      <c r="KE1629" t="s">
        <v>4968</v>
      </c>
      <c r="KF1629" t="s">
        <v>5054</v>
      </c>
    </row>
    <row r="1630" spans="1:292">
      <c r="A1630" t="s">
        <v>9056</v>
      </c>
      <c r="B1630" t="s">
        <v>2777</v>
      </c>
      <c r="C1630" t="s">
        <v>2777</v>
      </c>
      <c r="D1630" s="3" t="s">
        <v>2777</v>
      </c>
      <c r="E1630" t="s">
        <v>2777</v>
      </c>
      <c r="F1630" t="s">
        <v>2777</v>
      </c>
      <c r="G1630" t="s">
        <v>2777</v>
      </c>
      <c r="H1630" t="s">
        <v>2777</v>
      </c>
      <c r="I1630" t="s">
        <v>2777</v>
      </c>
      <c r="J1630" t="s">
        <v>2777</v>
      </c>
      <c r="K1630" t="s">
        <v>2777</v>
      </c>
      <c r="L1630" t="s">
        <v>2777</v>
      </c>
      <c r="M1630" t="s">
        <v>2777</v>
      </c>
      <c r="N1630" t="s">
        <v>2777</v>
      </c>
      <c r="O1630" t="s">
        <v>2777</v>
      </c>
      <c r="P1630" t="s">
        <v>2777</v>
      </c>
      <c r="Q1630" t="s">
        <v>2777</v>
      </c>
      <c r="R1630" t="s">
        <v>2777</v>
      </c>
      <c r="S1630" t="s">
        <v>36704</v>
      </c>
      <c r="T1630" t="s">
        <v>2777</v>
      </c>
      <c r="U1630" t="s">
        <v>4937</v>
      </c>
      <c r="V1630" t="s">
        <v>2777</v>
      </c>
      <c r="W1630" t="s">
        <v>2777</v>
      </c>
      <c r="X1630" t="s">
        <v>36705</v>
      </c>
      <c r="Y1630" t="s">
        <v>2777</v>
      </c>
      <c r="Z1630" t="s">
        <v>2777</v>
      </c>
      <c r="AA1630" t="s">
        <v>2777</v>
      </c>
      <c r="AB1630" t="s">
        <v>5001</v>
      </c>
      <c r="AC1630" t="s">
        <v>2777</v>
      </c>
      <c r="AD1630" t="s">
        <v>2777</v>
      </c>
      <c r="AE1630" t="s">
        <v>2777</v>
      </c>
      <c r="AF1630" t="s">
        <v>2777</v>
      </c>
      <c r="AG1630" t="s">
        <v>2777</v>
      </c>
      <c r="AH1630" t="s">
        <v>2777</v>
      </c>
      <c r="AI1630" t="s">
        <v>2777</v>
      </c>
      <c r="AJ1630" t="s">
        <v>2777</v>
      </c>
      <c r="AK1630" t="s">
        <v>2777</v>
      </c>
      <c r="AL1630" t="s">
        <v>2777</v>
      </c>
      <c r="AM1630" t="s">
        <v>5002</v>
      </c>
      <c r="AN1630" t="s">
        <v>2777</v>
      </c>
      <c r="AO1630" t="s">
        <v>5007</v>
      </c>
      <c r="AP1630" t="s">
        <v>5003</v>
      </c>
      <c r="AQ1630" t="s">
        <v>2777</v>
      </c>
      <c r="AR1630" t="s">
        <v>2777</v>
      </c>
      <c r="AS1630" t="s">
        <v>37280</v>
      </c>
      <c r="AT1630" t="s">
        <v>2777</v>
      </c>
      <c r="AU1630" t="s">
        <v>2777</v>
      </c>
      <c r="AV1630" t="s">
        <v>2777</v>
      </c>
      <c r="AW1630" t="s">
        <v>2777</v>
      </c>
      <c r="AX1630" t="s">
        <v>2777</v>
      </c>
      <c r="AY1630" t="s">
        <v>15</v>
      </c>
      <c r="AZ1630" t="s">
        <v>5002</v>
      </c>
      <c r="BA1630" t="s">
        <v>2777</v>
      </c>
      <c r="BB1630" t="s">
        <v>2777</v>
      </c>
      <c r="BC1630" t="s">
        <v>2777</v>
      </c>
      <c r="BD1630" t="s">
        <v>2777</v>
      </c>
      <c r="BE1630" t="s">
        <v>2777</v>
      </c>
      <c r="BF1630" t="s">
        <v>2777</v>
      </c>
      <c r="BG1630" t="s">
        <v>2777</v>
      </c>
      <c r="BH1630" t="s">
        <v>2777</v>
      </c>
      <c r="BI1630" t="s">
        <v>2777</v>
      </c>
      <c r="BJ1630" t="s">
        <v>2777</v>
      </c>
      <c r="BK1630" t="s">
        <v>2777</v>
      </c>
      <c r="BL1630" t="s">
        <v>2777</v>
      </c>
      <c r="BM1630" t="s">
        <v>2777</v>
      </c>
      <c r="BN1630" t="s">
        <v>2777</v>
      </c>
      <c r="BO1630" t="s">
        <v>2777</v>
      </c>
      <c r="BP1630" t="s">
        <v>2777</v>
      </c>
      <c r="BQ1630" t="s">
        <v>2777</v>
      </c>
      <c r="BR1630" s="3" t="s">
        <v>2777</v>
      </c>
      <c r="BS1630" t="s">
        <v>5004</v>
      </c>
      <c r="BT1630" t="s">
        <v>2777</v>
      </c>
      <c r="BU1630" t="s">
        <v>4938</v>
      </c>
      <c r="BV1630" t="s">
        <v>2777</v>
      </c>
      <c r="BW1630" t="s">
        <v>2777</v>
      </c>
      <c r="BX1630" t="s">
        <v>2777</v>
      </c>
      <c r="BY1630" t="s">
        <v>4939</v>
      </c>
      <c r="BZ1630" t="s">
        <v>9057</v>
      </c>
      <c r="CA1630" t="s">
        <v>2777</v>
      </c>
      <c r="CB1630" t="s">
        <v>2777</v>
      </c>
      <c r="CC1630" t="s">
        <v>2777</v>
      </c>
      <c r="CD1630" t="s">
        <v>2777</v>
      </c>
      <c r="CE1630" t="s">
        <v>2777</v>
      </c>
      <c r="CF1630" t="s">
        <v>2777</v>
      </c>
      <c r="CG1630" t="s">
        <v>2777</v>
      </c>
      <c r="CH1630" t="s">
        <v>2777</v>
      </c>
      <c r="CI1630" t="s">
        <v>5001</v>
      </c>
      <c r="CJ1630" t="s">
        <v>2777</v>
      </c>
      <c r="CK1630" t="s">
        <v>2777</v>
      </c>
      <c r="CL1630" t="s">
        <v>2777</v>
      </c>
      <c r="CM1630" t="s">
        <v>51235</v>
      </c>
      <c r="CN1630" t="s">
        <v>37280</v>
      </c>
      <c r="CO1630" t="s">
        <v>2777</v>
      </c>
      <c r="CP1630" t="s">
        <v>2777</v>
      </c>
      <c r="CQ1630" t="s">
        <v>2777</v>
      </c>
      <c r="CR1630" t="s">
        <v>51236</v>
      </c>
      <c r="CS1630" t="s">
        <v>51237</v>
      </c>
      <c r="CT1630" t="s">
        <v>5005</v>
      </c>
      <c r="CU1630" t="s">
        <v>5006</v>
      </c>
      <c r="CV1630" t="s">
        <v>37280</v>
      </c>
      <c r="CW1630" t="s">
        <v>9058</v>
      </c>
      <c r="CX1630" s="3" t="s">
        <v>2777</v>
      </c>
      <c r="CY1630" s="3" t="s">
        <v>2777</v>
      </c>
      <c r="CZ1630" t="s">
        <v>2777</v>
      </c>
      <c r="DA1630" t="s">
        <v>2777</v>
      </c>
      <c r="DB1630" t="s">
        <v>2777</v>
      </c>
      <c r="DC1630" t="s">
        <v>2777</v>
      </c>
      <c r="DD1630" t="s">
        <v>2777</v>
      </c>
      <c r="DE1630" t="s">
        <v>2777</v>
      </c>
      <c r="DF1630" t="s">
        <v>2777</v>
      </c>
      <c r="DG1630" s="3" t="s">
        <v>2777</v>
      </c>
      <c r="DH1630" t="s">
        <v>4941</v>
      </c>
      <c r="DI1630" t="s">
        <v>2777</v>
      </c>
      <c r="DJ1630" t="s">
        <v>2777</v>
      </c>
      <c r="DK1630" t="s">
        <v>2777</v>
      </c>
      <c r="DL1630" t="s">
        <v>5009</v>
      </c>
      <c r="DM1630" t="s">
        <v>5100</v>
      </c>
      <c r="DN1630" t="s">
        <v>5101</v>
      </c>
      <c r="DO1630" t="s">
        <v>5102</v>
      </c>
      <c r="DP1630" t="s">
        <v>5103</v>
      </c>
      <c r="DQ1630" t="s">
        <v>36705</v>
      </c>
      <c r="DR1630" t="s">
        <v>2777</v>
      </c>
      <c r="DS1630" t="s">
        <v>4942</v>
      </c>
      <c r="DT1630" t="s">
        <v>2777</v>
      </c>
      <c r="DU1630" t="s">
        <v>2777</v>
      </c>
      <c r="DV1630" t="s">
        <v>2777</v>
      </c>
      <c r="DW1630" t="s">
        <v>4960</v>
      </c>
      <c r="DX1630" t="s">
        <v>2777</v>
      </c>
      <c r="DY1630" t="s">
        <v>2777</v>
      </c>
      <c r="DZ1630" t="s">
        <v>2777</v>
      </c>
      <c r="EA1630" t="s">
        <v>2777</v>
      </c>
      <c r="EB1630" t="s">
        <v>2777</v>
      </c>
      <c r="EC1630" t="s">
        <v>2777</v>
      </c>
      <c r="ED1630" t="s">
        <v>2777</v>
      </c>
      <c r="EE1630" t="s">
        <v>2777</v>
      </c>
      <c r="EF1630" s="3" t="s">
        <v>2777</v>
      </c>
      <c r="EG1630" t="s">
        <v>2777</v>
      </c>
      <c r="EH1630" t="s">
        <v>51238</v>
      </c>
      <c r="EI1630" t="s">
        <v>51239</v>
      </c>
      <c r="EJ1630" t="s">
        <v>49129</v>
      </c>
      <c r="EK1630" t="s">
        <v>2777</v>
      </c>
      <c r="EL1630" t="s">
        <v>2777</v>
      </c>
      <c r="EM1630" t="s">
        <v>2777</v>
      </c>
      <c r="EN1630" t="s">
        <v>2777</v>
      </c>
      <c r="EO1630" t="s">
        <v>2777</v>
      </c>
      <c r="EP1630" t="s">
        <v>2777</v>
      </c>
      <c r="EQ1630" t="s">
        <v>2777</v>
      </c>
      <c r="ER1630" s="3">
        <v>45741.618055555555</v>
      </c>
      <c r="ES1630" t="s">
        <v>15580</v>
      </c>
      <c r="ET1630" s="3">
        <v>45741.615972222222</v>
      </c>
      <c r="EU1630" t="s">
        <v>2777</v>
      </c>
      <c r="EV1630" s="3" t="s">
        <v>2777</v>
      </c>
      <c r="EW1630" t="s">
        <v>51240</v>
      </c>
      <c r="EX1630" t="s">
        <v>2777</v>
      </c>
      <c r="EY1630" t="s">
        <v>2777</v>
      </c>
      <c r="EZ1630" t="s">
        <v>2777</v>
      </c>
      <c r="FA1630" t="s">
        <v>2777</v>
      </c>
      <c r="FB1630" s="3" t="s">
        <v>2777</v>
      </c>
      <c r="FC1630" t="s">
        <v>2777</v>
      </c>
      <c r="FD1630" t="s">
        <v>4943</v>
      </c>
      <c r="FE1630" t="s">
        <v>4944</v>
      </c>
      <c r="FF1630" t="s">
        <v>2777</v>
      </c>
      <c r="FG1630" t="s">
        <v>2777</v>
      </c>
      <c r="FH1630" t="s">
        <v>2777</v>
      </c>
      <c r="FI1630" s="3" t="s">
        <v>2777</v>
      </c>
      <c r="FJ1630" t="s">
        <v>2777</v>
      </c>
      <c r="FK1630" t="s">
        <v>2777</v>
      </c>
      <c r="FL1630" t="s">
        <v>2777</v>
      </c>
      <c r="FM1630" t="s">
        <v>2777</v>
      </c>
      <c r="FN1630" t="s">
        <v>2777</v>
      </c>
      <c r="FO1630" t="s">
        <v>2777</v>
      </c>
      <c r="FP1630" t="s">
        <v>4952</v>
      </c>
      <c r="FQ1630" t="s">
        <v>2777</v>
      </c>
      <c r="FR1630" t="s">
        <v>2777</v>
      </c>
      <c r="FS1630" t="s">
        <v>2777</v>
      </c>
      <c r="FT1630" t="s">
        <v>2777</v>
      </c>
      <c r="FU1630" t="s">
        <v>4989</v>
      </c>
      <c r="FV1630" t="s">
        <v>36610</v>
      </c>
      <c r="FW1630" t="s">
        <v>2777</v>
      </c>
      <c r="FX1630" t="s">
        <v>2777</v>
      </c>
      <c r="FY1630" t="s">
        <v>2777</v>
      </c>
      <c r="FZ1630" t="s">
        <v>2777</v>
      </c>
      <c r="GA1630" t="s">
        <v>2777</v>
      </c>
      <c r="GB1630" t="s">
        <v>2777</v>
      </c>
      <c r="GC1630" t="s">
        <v>2777</v>
      </c>
      <c r="GD1630" t="s">
        <v>2777</v>
      </c>
      <c r="GE1630" t="s">
        <v>2777</v>
      </c>
      <c r="GF1630" t="s">
        <v>51241</v>
      </c>
      <c r="GG1630" t="s">
        <v>2777</v>
      </c>
      <c r="GH1630" t="s">
        <v>51242</v>
      </c>
      <c r="GI1630" t="s">
        <v>51243</v>
      </c>
      <c r="GJ1630" t="s">
        <v>2777</v>
      </c>
      <c r="GK1630" t="s">
        <v>2777</v>
      </c>
      <c r="GL1630" t="s">
        <v>2777</v>
      </c>
      <c r="GM1630" t="s">
        <v>51244</v>
      </c>
      <c r="GN1630" t="s">
        <v>4947</v>
      </c>
      <c r="GO1630" t="s">
        <v>15</v>
      </c>
      <c r="GP1630" t="s">
        <v>4947</v>
      </c>
      <c r="GQ1630" t="s">
        <v>2777</v>
      </c>
      <c r="GR1630" t="s">
        <v>2777</v>
      </c>
      <c r="GS1630" t="s">
        <v>2777</v>
      </c>
      <c r="GT1630" t="s">
        <v>2777</v>
      </c>
      <c r="GU1630" t="s">
        <v>2777</v>
      </c>
      <c r="GV1630" t="s">
        <v>2777</v>
      </c>
      <c r="GW1630" t="s">
        <v>2777</v>
      </c>
      <c r="GX1630" t="s">
        <v>2777</v>
      </c>
      <c r="GY1630" t="s">
        <v>2777</v>
      </c>
      <c r="GZ1630" t="s">
        <v>2777</v>
      </c>
      <c r="HA1630" t="s">
        <v>2777</v>
      </c>
      <c r="HB1630" t="s">
        <v>5007</v>
      </c>
      <c r="HC1630" t="s">
        <v>2777</v>
      </c>
      <c r="HD1630" t="s">
        <v>2777</v>
      </c>
      <c r="HE1630" t="s">
        <v>2777</v>
      </c>
      <c r="HF1630" t="s">
        <v>2777</v>
      </c>
      <c r="HG1630" t="s">
        <v>2777</v>
      </c>
      <c r="HH1630" t="s">
        <v>2777</v>
      </c>
      <c r="HI1630" t="s">
        <v>2777</v>
      </c>
      <c r="HJ1630" s="3" t="s">
        <v>2777</v>
      </c>
      <c r="HK1630" s="3">
        <v>44428</v>
      </c>
      <c r="HL1630" t="s">
        <v>4948</v>
      </c>
      <c r="HM1630" t="s">
        <v>2777</v>
      </c>
      <c r="HN1630" t="s">
        <v>2777</v>
      </c>
      <c r="HO1630" t="s">
        <v>2777</v>
      </c>
      <c r="HP1630" t="s">
        <v>2777</v>
      </c>
      <c r="HQ1630" t="s">
        <v>2777</v>
      </c>
      <c r="HR1630" s="3" t="s">
        <v>2777</v>
      </c>
      <c r="HS1630" t="s">
        <v>5110</v>
      </c>
      <c r="HT1630" t="s">
        <v>2777</v>
      </c>
      <c r="HU1630" t="s">
        <v>5008</v>
      </c>
      <c r="HV1630" t="s">
        <v>5009</v>
      </c>
      <c r="HW1630" t="s">
        <v>5527</v>
      </c>
      <c r="HX1630" t="s">
        <v>5112</v>
      </c>
      <c r="HY1630" t="s">
        <v>5113</v>
      </c>
      <c r="HZ1630" t="s">
        <v>2777</v>
      </c>
      <c r="IA1630" t="s">
        <v>5102</v>
      </c>
      <c r="IB1630" t="s">
        <v>2777</v>
      </c>
      <c r="IC1630" t="s">
        <v>2777</v>
      </c>
      <c r="ID1630" t="s">
        <v>2777</v>
      </c>
      <c r="IE1630" t="s">
        <v>2777</v>
      </c>
      <c r="IF1630" t="s">
        <v>2777</v>
      </c>
      <c r="IG1630" t="s">
        <v>2777</v>
      </c>
      <c r="IH1630" t="s">
        <v>2777</v>
      </c>
      <c r="II1630" t="s">
        <v>2777</v>
      </c>
      <c r="IJ1630" t="s">
        <v>2777</v>
      </c>
      <c r="IK1630" t="s">
        <v>2777</v>
      </c>
      <c r="IL1630" t="s">
        <v>51245</v>
      </c>
      <c r="IM1630" t="s">
        <v>2777</v>
      </c>
      <c r="IN1630" t="s">
        <v>2777</v>
      </c>
      <c r="IO1630" t="s">
        <v>2777</v>
      </c>
      <c r="IP1630" t="s">
        <v>2777</v>
      </c>
      <c r="IQ1630" t="s">
        <v>2777</v>
      </c>
      <c r="IR1630" t="s">
        <v>2777</v>
      </c>
      <c r="IS1630" t="s">
        <v>2777</v>
      </c>
      <c r="IT1630" t="s">
        <v>37327</v>
      </c>
      <c r="IU1630" t="s">
        <v>2777</v>
      </c>
      <c r="IV1630" t="s">
        <v>2777</v>
      </c>
      <c r="IW1630" t="s">
        <v>2777</v>
      </c>
      <c r="IX1630" t="s">
        <v>2777</v>
      </c>
      <c r="IY1630" t="s">
        <v>2777</v>
      </c>
      <c r="IZ1630" t="s">
        <v>2777</v>
      </c>
      <c r="JA1630" t="s">
        <v>2777</v>
      </c>
      <c r="JB1630" t="s">
        <v>2777</v>
      </c>
      <c r="JC1630" t="s">
        <v>5019</v>
      </c>
      <c r="JD1630" t="s">
        <v>2777</v>
      </c>
      <c r="JE1630" t="s">
        <v>41557</v>
      </c>
      <c r="JF1630" t="s">
        <v>51239</v>
      </c>
      <c r="JG1630" t="s">
        <v>2777</v>
      </c>
      <c r="JH1630" t="s">
        <v>2777</v>
      </c>
      <c r="JI1630" t="s">
        <v>2777</v>
      </c>
      <c r="JJ1630" t="s">
        <v>5001</v>
      </c>
      <c r="JK1630" t="s">
        <v>5010</v>
      </c>
      <c r="JL1630" t="s">
        <v>5011</v>
      </c>
      <c r="JM1630" t="s">
        <v>2777</v>
      </c>
      <c r="JN1630" t="s">
        <v>2777</v>
      </c>
      <c r="JO1630" t="s">
        <v>9060</v>
      </c>
      <c r="JP1630" t="s">
        <v>2777</v>
      </c>
      <c r="JQ1630" t="s">
        <v>2777</v>
      </c>
      <c r="JR1630" t="s">
        <v>2777</v>
      </c>
      <c r="JS1630" t="s">
        <v>2777</v>
      </c>
      <c r="JT1630" t="s">
        <v>5115</v>
      </c>
      <c r="JU1630" t="s">
        <v>2777</v>
      </c>
      <c r="JV1630" t="s">
        <v>2777</v>
      </c>
      <c r="JW1630" t="s">
        <v>2777</v>
      </c>
      <c r="JX1630" s="3">
        <v>44722.347916666666</v>
      </c>
      <c r="JY1630" s="3" t="s">
        <v>2777</v>
      </c>
      <c r="JZ1630" s="3" t="s">
        <v>2777</v>
      </c>
      <c r="KA1630" t="s">
        <v>4966</v>
      </c>
      <c r="KB1630" t="s">
        <v>5054</v>
      </c>
      <c r="KC1630" t="s">
        <v>4993</v>
      </c>
      <c r="KD1630" t="s">
        <v>4984</v>
      </c>
      <c r="KE1630" t="s">
        <v>4984</v>
      </c>
      <c r="KF1630" t="s">
        <v>4993</v>
      </c>
    </row>
    <row r="1631" spans="1:292">
      <c r="A1631" t="s">
        <v>9061</v>
      </c>
      <c r="B1631" t="s">
        <v>2777</v>
      </c>
      <c r="C1631" t="s">
        <v>2777</v>
      </c>
      <c r="D1631" s="3" t="s">
        <v>2777</v>
      </c>
      <c r="E1631" t="s">
        <v>2777</v>
      </c>
      <c r="F1631" t="s">
        <v>2777</v>
      </c>
      <c r="G1631" t="s">
        <v>2777</v>
      </c>
      <c r="H1631" t="s">
        <v>2777</v>
      </c>
      <c r="I1631" t="s">
        <v>2777</v>
      </c>
      <c r="J1631" t="s">
        <v>2777</v>
      </c>
      <c r="K1631" t="s">
        <v>2777</v>
      </c>
      <c r="L1631" t="s">
        <v>2777</v>
      </c>
      <c r="M1631" t="s">
        <v>2777</v>
      </c>
      <c r="N1631" t="s">
        <v>2777</v>
      </c>
      <c r="O1631" t="s">
        <v>2777</v>
      </c>
      <c r="P1631" t="s">
        <v>2777</v>
      </c>
      <c r="Q1631" t="s">
        <v>2777</v>
      </c>
      <c r="R1631" t="s">
        <v>2777</v>
      </c>
      <c r="S1631" t="s">
        <v>36704</v>
      </c>
      <c r="T1631" t="s">
        <v>2777</v>
      </c>
      <c r="U1631" t="s">
        <v>4937</v>
      </c>
      <c r="V1631" t="s">
        <v>2777</v>
      </c>
      <c r="W1631" t="s">
        <v>2777</v>
      </c>
      <c r="X1631" t="s">
        <v>36705</v>
      </c>
      <c r="Y1631" t="s">
        <v>2777</v>
      </c>
      <c r="Z1631" t="s">
        <v>2777</v>
      </c>
      <c r="AA1631" t="s">
        <v>2777</v>
      </c>
      <c r="AB1631" t="s">
        <v>5001</v>
      </c>
      <c r="AC1631" t="s">
        <v>2777</v>
      </c>
      <c r="AD1631" t="s">
        <v>2777</v>
      </c>
      <c r="AE1631" t="s">
        <v>2777</v>
      </c>
      <c r="AF1631" t="s">
        <v>2777</v>
      </c>
      <c r="AG1631" t="s">
        <v>2777</v>
      </c>
      <c r="AH1631" t="s">
        <v>2777</v>
      </c>
      <c r="AI1631" t="s">
        <v>2777</v>
      </c>
      <c r="AJ1631" t="s">
        <v>2777</v>
      </c>
      <c r="AK1631" t="s">
        <v>2777</v>
      </c>
      <c r="AL1631" t="s">
        <v>2777</v>
      </c>
      <c r="AM1631" t="s">
        <v>5002</v>
      </c>
      <c r="AN1631" t="s">
        <v>2777</v>
      </c>
      <c r="AO1631" t="s">
        <v>5007</v>
      </c>
      <c r="AP1631" t="s">
        <v>5003</v>
      </c>
      <c r="AQ1631" t="s">
        <v>2777</v>
      </c>
      <c r="AR1631" t="s">
        <v>2777</v>
      </c>
      <c r="AS1631" t="s">
        <v>37280</v>
      </c>
      <c r="AT1631" t="s">
        <v>2777</v>
      </c>
      <c r="AU1631" t="s">
        <v>2777</v>
      </c>
      <c r="AV1631" t="s">
        <v>2777</v>
      </c>
      <c r="AW1631" t="s">
        <v>2777</v>
      </c>
      <c r="AX1631" t="s">
        <v>2777</v>
      </c>
      <c r="AY1631" t="s">
        <v>15</v>
      </c>
      <c r="AZ1631" t="s">
        <v>5002</v>
      </c>
      <c r="BA1631" t="s">
        <v>2777</v>
      </c>
      <c r="BB1631" t="s">
        <v>2777</v>
      </c>
      <c r="BC1631" t="s">
        <v>2777</v>
      </c>
      <c r="BD1631" t="s">
        <v>2777</v>
      </c>
      <c r="BE1631" t="s">
        <v>2777</v>
      </c>
      <c r="BF1631" t="s">
        <v>2777</v>
      </c>
      <c r="BG1631" t="s">
        <v>2777</v>
      </c>
      <c r="BH1631" t="s">
        <v>2777</v>
      </c>
      <c r="BI1631" t="s">
        <v>2777</v>
      </c>
      <c r="BJ1631" t="s">
        <v>2777</v>
      </c>
      <c r="BK1631" t="s">
        <v>2777</v>
      </c>
      <c r="BL1631" t="s">
        <v>2777</v>
      </c>
      <c r="BM1631" t="s">
        <v>2777</v>
      </c>
      <c r="BN1631" t="s">
        <v>2777</v>
      </c>
      <c r="BO1631" t="s">
        <v>2777</v>
      </c>
      <c r="BP1631" t="s">
        <v>2777</v>
      </c>
      <c r="BQ1631" t="s">
        <v>2777</v>
      </c>
      <c r="BR1631" s="3" t="s">
        <v>2777</v>
      </c>
      <c r="BS1631" t="s">
        <v>5004</v>
      </c>
      <c r="BT1631" t="s">
        <v>2777</v>
      </c>
      <c r="BU1631" t="s">
        <v>4938</v>
      </c>
      <c r="BV1631" t="s">
        <v>2777</v>
      </c>
      <c r="BW1631" t="s">
        <v>2777</v>
      </c>
      <c r="BX1631" t="s">
        <v>2777</v>
      </c>
      <c r="BY1631" t="s">
        <v>4939</v>
      </c>
      <c r="BZ1631" t="s">
        <v>9057</v>
      </c>
      <c r="CA1631" t="s">
        <v>2777</v>
      </c>
      <c r="CB1631" t="s">
        <v>2777</v>
      </c>
      <c r="CC1631" t="s">
        <v>2777</v>
      </c>
      <c r="CD1631" t="s">
        <v>2777</v>
      </c>
      <c r="CE1631" t="s">
        <v>2777</v>
      </c>
      <c r="CF1631" t="s">
        <v>2777</v>
      </c>
      <c r="CG1631" t="s">
        <v>2777</v>
      </c>
      <c r="CH1631" t="s">
        <v>2777</v>
      </c>
      <c r="CI1631" t="s">
        <v>5001</v>
      </c>
      <c r="CJ1631" t="s">
        <v>2777</v>
      </c>
      <c r="CK1631" t="s">
        <v>2777</v>
      </c>
      <c r="CL1631" t="s">
        <v>2777</v>
      </c>
      <c r="CM1631" t="s">
        <v>46879</v>
      </c>
      <c r="CN1631" t="s">
        <v>37280</v>
      </c>
      <c r="CO1631" t="s">
        <v>2777</v>
      </c>
      <c r="CP1631" t="s">
        <v>2777</v>
      </c>
      <c r="CQ1631" t="s">
        <v>2777</v>
      </c>
      <c r="CR1631" t="s">
        <v>51246</v>
      </c>
      <c r="CS1631" t="s">
        <v>45431</v>
      </c>
      <c r="CT1631" t="s">
        <v>5005</v>
      </c>
      <c r="CU1631" t="s">
        <v>5006</v>
      </c>
      <c r="CV1631" t="s">
        <v>37280</v>
      </c>
      <c r="CW1631" t="s">
        <v>9062</v>
      </c>
      <c r="CX1631" s="3" t="s">
        <v>2777</v>
      </c>
      <c r="CY1631" s="3" t="s">
        <v>2777</v>
      </c>
      <c r="CZ1631" t="s">
        <v>2777</v>
      </c>
      <c r="DA1631" t="s">
        <v>2777</v>
      </c>
      <c r="DB1631" t="s">
        <v>2777</v>
      </c>
      <c r="DC1631" t="s">
        <v>2777</v>
      </c>
      <c r="DD1631" t="s">
        <v>2777</v>
      </c>
      <c r="DE1631" t="s">
        <v>2777</v>
      </c>
      <c r="DF1631" t="s">
        <v>2777</v>
      </c>
      <c r="DG1631" s="3" t="s">
        <v>2777</v>
      </c>
      <c r="DH1631" t="s">
        <v>4941</v>
      </c>
      <c r="DI1631" t="s">
        <v>2777</v>
      </c>
      <c r="DJ1631" t="s">
        <v>2777</v>
      </c>
      <c r="DK1631" t="s">
        <v>2777</v>
      </c>
      <c r="DL1631" t="s">
        <v>5009</v>
      </c>
      <c r="DM1631" t="s">
        <v>5100</v>
      </c>
      <c r="DN1631" t="s">
        <v>5101</v>
      </c>
      <c r="DO1631" t="s">
        <v>5102</v>
      </c>
      <c r="DP1631" t="s">
        <v>5103</v>
      </c>
      <c r="DQ1631" t="s">
        <v>36705</v>
      </c>
      <c r="DR1631" t="s">
        <v>2777</v>
      </c>
      <c r="DS1631" t="s">
        <v>4942</v>
      </c>
      <c r="DT1631" t="s">
        <v>2777</v>
      </c>
      <c r="DU1631" t="s">
        <v>2777</v>
      </c>
      <c r="DV1631" t="s">
        <v>2777</v>
      </c>
      <c r="DW1631" t="s">
        <v>4960</v>
      </c>
      <c r="DX1631" t="s">
        <v>2777</v>
      </c>
      <c r="DY1631" t="s">
        <v>2777</v>
      </c>
      <c r="DZ1631" t="s">
        <v>2777</v>
      </c>
      <c r="EA1631" t="s">
        <v>2777</v>
      </c>
      <c r="EB1631" t="s">
        <v>2777</v>
      </c>
      <c r="EC1631" t="s">
        <v>2777</v>
      </c>
      <c r="ED1631" t="s">
        <v>2777</v>
      </c>
      <c r="EE1631" t="s">
        <v>2777</v>
      </c>
      <c r="EF1631" s="3" t="s">
        <v>2777</v>
      </c>
      <c r="EG1631" t="s">
        <v>2777</v>
      </c>
      <c r="EH1631" t="s">
        <v>51247</v>
      </c>
      <c r="EI1631" t="s">
        <v>51248</v>
      </c>
      <c r="EJ1631" t="s">
        <v>41017</v>
      </c>
      <c r="EK1631" t="s">
        <v>2777</v>
      </c>
      <c r="EL1631" t="s">
        <v>2777</v>
      </c>
      <c r="EM1631" t="s">
        <v>2777</v>
      </c>
      <c r="EN1631" t="s">
        <v>2777</v>
      </c>
      <c r="EO1631" t="s">
        <v>2777</v>
      </c>
      <c r="EP1631" t="s">
        <v>2777</v>
      </c>
      <c r="EQ1631" t="s">
        <v>2777</v>
      </c>
      <c r="ER1631" s="3">
        <v>45683.554166666669</v>
      </c>
      <c r="ES1631" t="s">
        <v>15580</v>
      </c>
      <c r="ET1631" s="3">
        <v>45683.418749999997</v>
      </c>
      <c r="EU1631" t="s">
        <v>2777</v>
      </c>
      <c r="EV1631" s="3" t="s">
        <v>2777</v>
      </c>
      <c r="EW1631" t="s">
        <v>51249</v>
      </c>
      <c r="EX1631" t="s">
        <v>2777</v>
      </c>
      <c r="EY1631" t="s">
        <v>2777</v>
      </c>
      <c r="EZ1631" t="s">
        <v>2777</v>
      </c>
      <c r="FA1631" t="s">
        <v>2777</v>
      </c>
      <c r="FB1631" s="3" t="s">
        <v>2777</v>
      </c>
      <c r="FC1631" t="s">
        <v>2777</v>
      </c>
      <c r="FD1631" t="s">
        <v>4943</v>
      </c>
      <c r="FE1631" t="s">
        <v>4944</v>
      </c>
      <c r="FF1631" t="s">
        <v>2777</v>
      </c>
      <c r="FG1631" t="s">
        <v>2777</v>
      </c>
      <c r="FH1631" t="s">
        <v>2777</v>
      </c>
      <c r="FI1631" s="3" t="s">
        <v>2777</v>
      </c>
      <c r="FJ1631" t="s">
        <v>2777</v>
      </c>
      <c r="FK1631" t="s">
        <v>2777</v>
      </c>
      <c r="FL1631" t="s">
        <v>2777</v>
      </c>
      <c r="FM1631" t="s">
        <v>2777</v>
      </c>
      <c r="FN1631" t="s">
        <v>2777</v>
      </c>
      <c r="FO1631" t="s">
        <v>2777</v>
      </c>
      <c r="FP1631" t="s">
        <v>4952</v>
      </c>
      <c r="FQ1631" t="s">
        <v>2777</v>
      </c>
      <c r="FR1631" t="s">
        <v>2777</v>
      </c>
      <c r="FS1631" t="s">
        <v>2777</v>
      </c>
      <c r="FT1631" t="s">
        <v>2777</v>
      </c>
      <c r="FU1631" t="s">
        <v>4989</v>
      </c>
      <c r="FV1631" t="s">
        <v>36610</v>
      </c>
      <c r="FW1631" t="s">
        <v>2777</v>
      </c>
      <c r="FX1631" t="s">
        <v>2777</v>
      </c>
      <c r="FY1631" t="s">
        <v>2777</v>
      </c>
      <c r="FZ1631" t="s">
        <v>2777</v>
      </c>
      <c r="GA1631" t="s">
        <v>2777</v>
      </c>
      <c r="GB1631" t="s">
        <v>2777</v>
      </c>
      <c r="GC1631" t="s">
        <v>2777</v>
      </c>
      <c r="GD1631" t="s">
        <v>2777</v>
      </c>
      <c r="GE1631" t="s">
        <v>2777</v>
      </c>
      <c r="GF1631" t="s">
        <v>51250</v>
      </c>
      <c r="GG1631" t="s">
        <v>2777</v>
      </c>
      <c r="GH1631" t="s">
        <v>51251</v>
      </c>
      <c r="GI1631" t="s">
        <v>51252</v>
      </c>
      <c r="GJ1631" t="s">
        <v>2777</v>
      </c>
      <c r="GK1631" t="s">
        <v>2777</v>
      </c>
      <c r="GL1631" t="s">
        <v>2777</v>
      </c>
      <c r="GM1631" t="s">
        <v>2777</v>
      </c>
      <c r="GN1631" t="s">
        <v>4947</v>
      </c>
      <c r="GO1631" t="s">
        <v>15</v>
      </c>
      <c r="GP1631" t="s">
        <v>4947</v>
      </c>
      <c r="GQ1631" t="s">
        <v>2777</v>
      </c>
      <c r="GR1631" t="s">
        <v>2777</v>
      </c>
      <c r="GS1631" t="s">
        <v>2777</v>
      </c>
      <c r="GT1631" t="s">
        <v>2777</v>
      </c>
      <c r="GU1631" t="s">
        <v>2777</v>
      </c>
      <c r="GV1631" t="s">
        <v>2777</v>
      </c>
      <c r="GW1631" t="s">
        <v>2777</v>
      </c>
      <c r="GX1631" t="s">
        <v>2777</v>
      </c>
      <c r="GY1631" t="s">
        <v>2777</v>
      </c>
      <c r="GZ1631" t="s">
        <v>2777</v>
      </c>
      <c r="HA1631" t="s">
        <v>2777</v>
      </c>
      <c r="HB1631" t="s">
        <v>5007</v>
      </c>
      <c r="HC1631" t="s">
        <v>2777</v>
      </c>
      <c r="HD1631" t="s">
        <v>2777</v>
      </c>
      <c r="HE1631" t="s">
        <v>2777</v>
      </c>
      <c r="HF1631" t="s">
        <v>2777</v>
      </c>
      <c r="HG1631" t="s">
        <v>2777</v>
      </c>
      <c r="HH1631" t="s">
        <v>2777</v>
      </c>
      <c r="HI1631" t="s">
        <v>2777</v>
      </c>
      <c r="HJ1631" s="3" t="s">
        <v>2777</v>
      </c>
      <c r="HK1631" s="3">
        <v>44428</v>
      </c>
      <c r="HL1631" t="s">
        <v>4948</v>
      </c>
      <c r="HM1631" t="s">
        <v>2777</v>
      </c>
      <c r="HN1631" t="s">
        <v>2777</v>
      </c>
      <c r="HO1631" t="s">
        <v>2777</v>
      </c>
      <c r="HP1631" t="s">
        <v>2777</v>
      </c>
      <c r="HQ1631" t="s">
        <v>2777</v>
      </c>
      <c r="HR1631" s="3" t="s">
        <v>2777</v>
      </c>
      <c r="HS1631" t="s">
        <v>5110</v>
      </c>
      <c r="HT1631" t="s">
        <v>2777</v>
      </c>
      <c r="HU1631" t="s">
        <v>5008</v>
      </c>
      <c r="HV1631" t="s">
        <v>5009</v>
      </c>
      <c r="HW1631" t="s">
        <v>5527</v>
      </c>
      <c r="HX1631" t="s">
        <v>5112</v>
      </c>
      <c r="HY1631" t="s">
        <v>5113</v>
      </c>
      <c r="HZ1631" t="s">
        <v>2777</v>
      </c>
      <c r="IA1631" t="s">
        <v>5102</v>
      </c>
      <c r="IB1631" t="s">
        <v>2777</v>
      </c>
      <c r="IC1631" t="s">
        <v>2777</v>
      </c>
      <c r="ID1631" t="s">
        <v>2777</v>
      </c>
      <c r="IE1631" t="s">
        <v>2777</v>
      </c>
      <c r="IF1631" t="s">
        <v>2777</v>
      </c>
      <c r="IG1631" t="s">
        <v>2777</v>
      </c>
      <c r="IH1631" t="s">
        <v>2777</v>
      </c>
      <c r="II1631" t="s">
        <v>2777</v>
      </c>
      <c r="IJ1631" t="s">
        <v>2777</v>
      </c>
      <c r="IK1631" t="s">
        <v>2777</v>
      </c>
      <c r="IL1631" t="s">
        <v>51253</v>
      </c>
      <c r="IM1631" t="s">
        <v>2777</v>
      </c>
      <c r="IN1631" t="s">
        <v>2777</v>
      </c>
      <c r="IO1631" t="s">
        <v>2777</v>
      </c>
      <c r="IP1631" t="s">
        <v>2777</v>
      </c>
      <c r="IQ1631" t="s">
        <v>2777</v>
      </c>
      <c r="IR1631" t="s">
        <v>2777</v>
      </c>
      <c r="IS1631" t="s">
        <v>2777</v>
      </c>
      <c r="IT1631" t="s">
        <v>37327</v>
      </c>
      <c r="IU1631" t="s">
        <v>2777</v>
      </c>
      <c r="IV1631" t="s">
        <v>2777</v>
      </c>
      <c r="IW1631" t="s">
        <v>2777</v>
      </c>
      <c r="IX1631" t="s">
        <v>2777</v>
      </c>
      <c r="IY1631" t="s">
        <v>2777</v>
      </c>
      <c r="IZ1631" t="s">
        <v>2777</v>
      </c>
      <c r="JA1631" t="s">
        <v>2777</v>
      </c>
      <c r="JB1631" t="s">
        <v>2777</v>
      </c>
      <c r="JC1631" t="s">
        <v>5019</v>
      </c>
      <c r="JD1631" t="s">
        <v>2777</v>
      </c>
      <c r="JE1631" t="s">
        <v>51254</v>
      </c>
      <c r="JF1631" t="s">
        <v>51248</v>
      </c>
      <c r="JG1631" t="s">
        <v>2777</v>
      </c>
      <c r="JH1631" t="s">
        <v>2777</v>
      </c>
      <c r="JI1631" t="s">
        <v>2777</v>
      </c>
      <c r="JJ1631" t="s">
        <v>5001</v>
      </c>
      <c r="JK1631" t="s">
        <v>5010</v>
      </c>
      <c r="JL1631" t="s">
        <v>5011</v>
      </c>
      <c r="JM1631" t="s">
        <v>2777</v>
      </c>
      <c r="JN1631" t="s">
        <v>2777</v>
      </c>
      <c r="JO1631" t="s">
        <v>9064</v>
      </c>
      <c r="JP1631" t="s">
        <v>2777</v>
      </c>
      <c r="JQ1631" t="s">
        <v>2777</v>
      </c>
      <c r="JR1631" t="s">
        <v>2777</v>
      </c>
      <c r="JS1631" t="s">
        <v>2777</v>
      </c>
      <c r="JT1631" t="s">
        <v>5115</v>
      </c>
      <c r="JU1631" t="s">
        <v>2777</v>
      </c>
      <c r="JV1631" t="s">
        <v>2777</v>
      </c>
      <c r="JW1631" t="s">
        <v>2777</v>
      </c>
      <c r="JX1631" s="3">
        <v>44722.347916666666</v>
      </c>
      <c r="JY1631" s="3" t="s">
        <v>2777</v>
      </c>
      <c r="JZ1631" s="3" t="s">
        <v>2777</v>
      </c>
      <c r="KA1631" t="s">
        <v>5054</v>
      </c>
      <c r="KB1631" t="s">
        <v>4972</v>
      </c>
      <c r="KC1631" t="s">
        <v>4993</v>
      </c>
      <c r="KD1631" t="s">
        <v>5054</v>
      </c>
      <c r="KE1631" t="s">
        <v>5054</v>
      </c>
      <c r="KF1631" t="s">
        <v>4993</v>
      </c>
    </row>
    <row r="1632" spans="1:292">
      <c r="A1632" t="s">
        <v>9065</v>
      </c>
      <c r="B1632" t="s">
        <v>2777</v>
      </c>
      <c r="C1632" t="s">
        <v>2777</v>
      </c>
      <c r="D1632" s="3" t="s">
        <v>2777</v>
      </c>
      <c r="E1632" t="s">
        <v>2777</v>
      </c>
      <c r="F1632" t="s">
        <v>2777</v>
      </c>
      <c r="G1632" t="s">
        <v>2777</v>
      </c>
      <c r="H1632" t="s">
        <v>2777</v>
      </c>
      <c r="I1632" t="s">
        <v>2777</v>
      </c>
      <c r="J1632" t="s">
        <v>2777</v>
      </c>
      <c r="K1632" t="s">
        <v>2777</v>
      </c>
      <c r="L1632" t="s">
        <v>51255</v>
      </c>
      <c r="M1632" t="s">
        <v>2777</v>
      </c>
      <c r="N1632" t="s">
        <v>5007</v>
      </c>
      <c r="O1632" t="s">
        <v>2777</v>
      </c>
      <c r="P1632" t="s">
        <v>2777</v>
      </c>
      <c r="Q1632" t="s">
        <v>2777</v>
      </c>
      <c r="R1632" t="s">
        <v>2777</v>
      </c>
      <c r="S1632" t="s">
        <v>36704</v>
      </c>
      <c r="T1632" t="s">
        <v>2777</v>
      </c>
      <c r="U1632" t="s">
        <v>4937</v>
      </c>
      <c r="V1632" t="s">
        <v>2777</v>
      </c>
      <c r="W1632" t="s">
        <v>2777</v>
      </c>
      <c r="X1632" t="s">
        <v>36705</v>
      </c>
      <c r="Y1632" t="s">
        <v>2777</v>
      </c>
      <c r="Z1632" t="s">
        <v>2777</v>
      </c>
      <c r="AA1632" t="s">
        <v>2777</v>
      </c>
      <c r="AB1632" t="s">
        <v>5001</v>
      </c>
      <c r="AC1632" t="s">
        <v>2777</v>
      </c>
      <c r="AD1632" t="s">
        <v>2777</v>
      </c>
      <c r="AE1632" t="s">
        <v>2777</v>
      </c>
      <c r="AF1632" t="s">
        <v>2777</v>
      </c>
      <c r="AG1632" t="s">
        <v>2777</v>
      </c>
      <c r="AH1632" t="s">
        <v>2777</v>
      </c>
      <c r="AI1632" t="s">
        <v>2777</v>
      </c>
      <c r="AJ1632" t="s">
        <v>2777</v>
      </c>
      <c r="AK1632" t="s">
        <v>2777</v>
      </c>
      <c r="AL1632" t="s">
        <v>2777</v>
      </c>
      <c r="AM1632" t="s">
        <v>5002</v>
      </c>
      <c r="AN1632" t="s">
        <v>2777</v>
      </c>
      <c r="AO1632" t="s">
        <v>5007</v>
      </c>
      <c r="AP1632" t="s">
        <v>5003</v>
      </c>
      <c r="AQ1632" t="s">
        <v>2777</v>
      </c>
      <c r="AR1632" t="s">
        <v>2777</v>
      </c>
      <c r="AS1632" t="s">
        <v>37280</v>
      </c>
      <c r="AT1632" t="s">
        <v>2777</v>
      </c>
      <c r="AU1632" t="s">
        <v>2777</v>
      </c>
      <c r="AV1632" t="s">
        <v>2777</v>
      </c>
      <c r="AW1632" t="s">
        <v>2777</v>
      </c>
      <c r="AX1632" t="s">
        <v>2777</v>
      </c>
      <c r="AY1632" t="s">
        <v>15</v>
      </c>
      <c r="AZ1632" t="s">
        <v>5002</v>
      </c>
      <c r="BA1632" t="s">
        <v>2777</v>
      </c>
      <c r="BB1632" t="s">
        <v>2777</v>
      </c>
      <c r="BC1632" t="s">
        <v>2777</v>
      </c>
      <c r="BD1632" t="s">
        <v>2777</v>
      </c>
      <c r="BE1632" t="s">
        <v>2777</v>
      </c>
      <c r="BF1632" t="s">
        <v>2777</v>
      </c>
      <c r="BG1632" t="s">
        <v>2777</v>
      </c>
      <c r="BH1632" t="s">
        <v>2777</v>
      </c>
      <c r="BI1632" t="s">
        <v>2777</v>
      </c>
      <c r="BJ1632" t="s">
        <v>2777</v>
      </c>
      <c r="BK1632" t="s">
        <v>2777</v>
      </c>
      <c r="BL1632" t="s">
        <v>2777</v>
      </c>
      <c r="BM1632" t="s">
        <v>2777</v>
      </c>
      <c r="BN1632" t="s">
        <v>2777</v>
      </c>
      <c r="BO1632" t="s">
        <v>2777</v>
      </c>
      <c r="BP1632" t="s">
        <v>2777</v>
      </c>
      <c r="BQ1632" t="s">
        <v>2777</v>
      </c>
      <c r="BR1632" s="3" t="s">
        <v>2777</v>
      </c>
      <c r="BS1632" t="s">
        <v>5004</v>
      </c>
      <c r="BT1632" t="s">
        <v>2777</v>
      </c>
      <c r="BU1632" t="s">
        <v>4938</v>
      </c>
      <c r="BV1632" t="s">
        <v>2777</v>
      </c>
      <c r="BW1632" t="s">
        <v>2777</v>
      </c>
      <c r="BX1632" t="s">
        <v>2777</v>
      </c>
      <c r="BY1632" t="s">
        <v>5041</v>
      </c>
      <c r="BZ1632" t="s">
        <v>1598</v>
      </c>
      <c r="CA1632" t="s">
        <v>2777</v>
      </c>
      <c r="CB1632" t="s">
        <v>2777</v>
      </c>
      <c r="CC1632" t="s">
        <v>2777</v>
      </c>
      <c r="CD1632" t="s">
        <v>2777</v>
      </c>
      <c r="CE1632" t="s">
        <v>2777</v>
      </c>
      <c r="CF1632" t="s">
        <v>2777</v>
      </c>
      <c r="CG1632" t="s">
        <v>2777</v>
      </c>
      <c r="CH1632" t="s">
        <v>2777</v>
      </c>
      <c r="CI1632" t="s">
        <v>5001</v>
      </c>
      <c r="CJ1632" t="s">
        <v>2777</v>
      </c>
      <c r="CK1632" t="s">
        <v>2777</v>
      </c>
      <c r="CL1632" t="s">
        <v>2777</v>
      </c>
      <c r="CM1632" t="s">
        <v>46890</v>
      </c>
      <c r="CN1632" t="s">
        <v>37280</v>
      </c>
      <c r="CO1632" t="s">
        <v>2777</v>
      </c>
      <c r="CP1632" t="s">
        <v>2777</v>
      </c>
      <c r="CQ1632" t="s">
        <v>2777</v>
      </c>
      <c r="CR1632" t="s">
        <v>51256</v>
      </c>
      <c r="CS1632" t="s">
        <v>51257</v>
      </c>
      <c r="CT1632" t="s">
        <v>5005</v>
      </c>
      <c r="CU1632" t="s">
        <v>5006</v>
      </c>
      <c r="CV1632" t="s">
        <v>37280</v>
      </c>
      <c r="CW1632" t="s">
        <v>1639</v>
      </c>
      <c r="CX1632" s="3" t="s">
        <v>2777</v>
      </c>
      <c r="CY1632" s="3" t="s">
        <v>2777</v>
      </c>
      <c r="CZ1632" t="s">
        <v>2777</v>
      </c>
      <c r="DA1632" t="s">
        <v>2777</v>
      </c>
      <c r="DB1632" t="s">
        <v>2777</v>
      </c>
      <c r="DC1632" t="s">
        <v>2777</v>
      </c>
      <c r="DD1632" t="s">
        <v>2777</v>
      </c>
      <c r="DE1632" t="s">
        <v>2777</v>
      </c>
      <c r="DF1632" t="s">
        <v>2777</v>
      </c>
      <c r="DG1632" s="3" t="s">
        <v>2777</v>
      </c>
      <c r="DH1632" t="s">
        <v>4941</v>
      </c>
      <c r="DI1632" t="s">
        <v>2777</v>
      </c>
      <c r="DJ1632" t="s">
        <v>2777</v>
      </c>
      <c r="DK1632" t="s">
        <v>2777</v>
      </c>
      <c r="DL1632" t="s">
        <v>5009</v>
      </c>
      <c r="DM1632" t="s">
        <v>5100</v>
      </c>
      <c r="DN1632" t="s">
        <v>5101</v>
      </c>
      <c r="DO1632" t="s">
        <v>5102</v>
      </c>
      <c r="DP1632" t="s">
        <v>5103</v>
      </c>
      <c r="DQ1632" t="s">
        <v>36705</v>
      </c>
      <c r="DR1632" t="s">
        <v>2777</v>
      </c>
      <c r="DS1632" t="s">
        <v>4942</v>
      </c>
      <c r="DT1632" t="s">
        <v>2777</v>
      </c>
      <c r="DU1632" t="s">
        <v>2777</v>
      </c>
      <c r="DV1632" t="s">
        <v>2777</v>
      </c>
      <c r="DW1632" t="s">
        <v>4960</v>
      </c>
      <c r="DX1632" t="s">
        <v>2777</v>
      </c>
      <c r="DY1632" t="s">
        <v>2777</v>
      </c>
      <c r="DZ1632" t="s">
        <v>2777</v>
      </c>
      <c r="EA1632" t="s">
        <v>2777</v>
      </c>
      <c r="EB1632" t="s">
        <v>2777</v>
      </c>
      <c r="EC1632" t="s">
        <v>2777</v>
      </c>
      <c r="ED1632" t="s">
        <v>2777</v>
      </c>
      <c r="EE1632" t="s">
        <v>2777</v>
      </c>
      <c r="EF1632" s="3" t="s">
        <v>2777</v>
      </c>
      <c r="EG1632" t="s">
        <v>2777</v>
      </c>
      <c r="EH1632" t="s">
        <v>51258</v>
      </c>
      <c r="EI1632" t="s">
        <v>51259</v>
      </c>
      <c r="EJ1632" t="s">
        <v>51260</v>
      </c>
      <c r="EK1632" t="s">
        <v>2777</v>
      </c>
      <c r="EL1632" t="s">
        <v>2777</v>
      </c>
      <c r="EM1632" t="s">
        <v>2777</v>
      </c>
      <c r="EN1632" t="s">
        <v>2777</v>
      </c>
      <c r="EO1632" t="s">
        <v>2777</v>
      </c>
      <c r="EP1632" t="s">
        <v>2777</v>
      </c>
      <c r="EQ1632" t="s">
        <v>2777</v>
      </c>
      <c r="ER1632" s="3">
        <v>45741.620138888888</v>
      </c>
      <c r="ES1632" t="s">
        <v>13026</v>
      </c>
      <c r="ET1632" s="3">
        <v>45741.617361111108</v>
      </c>
      <c r="EU1632" t="s">
        <v>2777</v>
      </c>
      <c r="EV1632" s="3" t="s">
        <v>2777</v>
      </c>
      <c r="EW1632" t="s">
        <v>51261</v>
      </c>
      <c r="EX1632" t="s">
        <v>2777</v>
      </c>
      <c r="EY1632" t="s">
        <v>2777</v>
      </c>
      <c r="EZ1632" t="s">
        <v>2777</v>
      </c>
      <c r="FA1632" t="s">
        <v>2777</v>
      </c>
      <c r="FB1632" s="3" t="s">
        <v>2777</v>
      </c>
      <c r="FC1632" t="s">
        <v>2777</v>
      </c>
      <c r="FD1632" t="s">
        <v>4943</v>
      </c>
      <c r="FE1632" t="s">
        <v>4944</v>
      </c>
      <c r="FF1632" t="s">
        <v>2777</v>
      </c>
      <c r="FG1632" t="s">
        <v>2777</v>
      </c>
      <c r="FH1632" t="s">
        <v>2777</v>
      </c>
      <c r="FI1632" s="3" t="s">
        <v>2777</v>
      </c>
      <c r="FJ1632" t="s">
        <v>2777</v>
      </c>
      <c r="FK1632" t="s">
        <v>2777</v>
      </c>
      <c r="FL1632" t="s">
        <v>2777</v>
      </c>
      <c r="FM1632" t="s">
        <v>2777</v>
      </c>
      <c r="FN1632" t="s">
        <v>2777</v>
      </c>
      <c r="FO1632" t="s">
        <v>2777</v>
      </c>
      <c r="FP1632" t="s">
        <v>4952</v>
      </c>
      <c r="FQ1632" t="s">
        <v>2777</v>
      </c>
      <c r="FR1632" t="s">
        <v>46890</v>
      </c>
      <c r="FS1632" t="s">
        <v>2777</v>
      </c>
      <c r="FT1632" t="s">
        <v>2777</v>
      </c>
      <c r="FU1632" t="s">
        <v>4989</v>
      </c>
      <c r="FV1632" t="s">
        <v>36610</v>
      </c>
      <c r="FW1632" t="s">
        <v>2777</v>
      </c>
      <c r="FX1632" t="s">
        <v>2777</v>
      </c>
      <c r="FY1632" t="s">
        <v>2777</v>
      </c>
      <c r="FZ1632" t="s">
        <v>2777</v>
      </c>
      <c r="GA1632" t="s">
        <v>2777</v>
      </c>
      <c r="GB1632" t="s">
        <v>2777</v>
      </c>
      <c r="GC1632" t="s">
        <v>2777</v>
      </c>
      <c r="GD1632" t="s">
        <v>2777</v>
      </c>
      <c r="GE1632" t="s">
        <v>2777</v>
      </c>
      <c r="GF1632" t="s">
        <v>51262</v>
      </c>
      <c r="GG1632" t="s">
        <v>2777</v>
      </c>
      <c r="GH1632" t="s">
        <v>51263</v>
      </c>
      <c r="GI1632" t="s">
        <v>51264</v>
      </c>
      <c r="GJ1632" t="s">
        <v>2777</v>
      </c>
      <c r="GK1632" t="s">
        <v>2777</v>
      </c>
      <c r="GL1632" t="s">
        <v>2777</v>
      </c>
      <c r="GM1632" t="s">
        <v>2777</v>
      </c>
      <c r="GN1632" t="s">
        <v>4947</v>
      </c>
      <c r="GO1632" t="s">
        <v>15</v>
      </c>
      <c r="GP1632" t="s">
        <v>4947</v>
      </c>
      <c r="GQ1632" t="s">
        <v>2777</v>
      </c>
      <c r="GR1632" t="s">
        <v>2777</v>
      </c>
      <c r="GS1632" t="s">
        <v>2777</v>
      </c>
      <c r="GT1632" t="s">
        <v>2777</v>
      </c>
      <c r="GU1632" t="s">
        <v>2777</v>
      </c>
      <c r="GV1632" t="s">
        <v>2777</v>
      </c>
      <c r="GW1632" t="s">
        <v>2777</v>
      </c>
      <c r="GX1632" t="s">
        <v>2777</v>
      </c>
      <c r="GY1632" t="s">
        <v>2777</v>
      </c>
      <c r="GZ1632" t="s">
        <v>2777</v>
      </c>
      <c r="HA1632" t="s">
        <v>2777</v>
      </c>
      <c r="HB1632" t="s">
        <v>5007</v>
      </c>
      <c r="HC1632" t="s">
        <v>2777</v>
      </c>
      <c r="HD1632" t="s">
        <v>2777</v>
      </c>
      <c r="HE1632" t="s">
        <v>2777</v>
      </c>
      <c r="HF1632" t="s">
        <v>5007</v>
      </c>
      <c r="HG1632" t="s">
        <v>2777</v>
      </c>
      <c r="HH1632" t="s">
        <v>2777</v>
      </c>
      <c r="HI1632" t="s">
        <v>2777</v>
      </c>
      <c r="HJ1632" s="3" t="s">
        <v>2777</v>
      </c>
      <c r="HK1632" s="3">
        <v>44460</v>
      </c>
      <c r="HL1632" t="s">
        <v>4948</v>
      </c>
      <c r="HM1632" t="s">
        <v>2777</v>
      </c>
      <c r="HN1632" t="s">
        <v>2777</v>
      </c>
      <c r="HO1632" t="s">
        <v>2777</v>
      </c>
      <c r="HP1632" t="s">
        <v>2777</v>
      </c>
      <c r="HQ1632" t="s">
        <v>2777</v>
      </c>
      <c r="HR1632" s="3" t="s">
        <v>2777</v>
      </c>
      <c r="HS1632" t="s">
        <v>5110</v>
      </c>
      <c r="HT1632" t="s">
        <v>2777</v>
      </c>
      <c r="HU1632" t="s">
        <v>5008</v>
      </c>
      <c r="HV1632" t="s">
        <v>5009</v>
      </c>
      <c r="HW1632" t="s">
        <v>5527</v>
      </c>
      <c r="HX1632" t="s">
        <v>5112</v>
      </c>
      <c r="HY1632" t="s">
        <v>5113</v>
      </c>
      <c r="HZ1632" t="s">
        <v>2777</v>
      </c>
      <c r="IA1632" t="s">
        <v>5102</v>
      </c>
      <c r="IB1632" t="s">
        <v>2777</v>
      </c>
      <c r="IC1632" t="s">
        <v>2777</v>
      </c>
      <c r="ID1632" t="s">
        <v>2777</v>
      </c>
      <c r="IE1632" t="s">
        <v>2777</v>
      </c>
      <c r="IF1632" t="s">
        <v>2777</v>
      </c>
      <c r="IG1632" t="s">
        <v>2777</v>
      </c>
      <c r="IH1632" t="s">
        <v>2777</v>
      </c>
      <c r="II1632" t="s">
        <v>2777</v>
      </c>
      <c r="IJ1632" t="s">
        <v>2777</v>
      </c>
      <c r="IK1632" t="s">
        <v>2777</v>
      </c>
      <c r="IL1632" t="s">
        <v>51265</v>
      </c>
      <c r="IM1632" t="s">
        <v>2777</v>
      </c>
      <c r="IN1632" t="s">
        <v>2777</v>
      </c>
      <c r="IO1632" t="s">
        <v>2777</v>
      </c>
      <c r="IP1632" t="s">
        <v>2777</v>
      </c>
      <c r="IQ1632" t="s">
        <v>2777</v>
      </c>
      <c r="IR1632" t="s">
        <v>2777</v>
      </c>
      <c r="IS1632" t="s">
        <v>2777</v>
      </c>
      <c r="IT1632" t="s">
        <v>37327</v>
      </c>
      <c r="IU1632" t="s">
        <v>2777</v>
      </c>
      <c r="IV1632" t="s">
        <v>2777</v>
      </c>
      <c r="IW1632" t="s">
        <v>2777</v>
      </c>
      <c r="IX1632" t="s">
        <v>2777</v>
      </c>
      <c r="IY1632" t="s">
        <v>2777</v>
      </c>
      <c r="IZ1632" t="s">
        <v>2777</v>
      </c>
      <c r="JA1632" t="s">
        <v>2777</v>
      </c>
      <c r="JB1632" t="s">
        <v>2777</v>
      </c>
      <c r="JC1632" t="s">
        <v>5019</v>
      </c>
      <c r="JD1632" t="s">
        <v>2777</v>
      </c>
      <c r="JE1632" t="s">
        <v>51266</v>
      </c>
      <c r="JF1632" t="s">
        <v>51259</v>
      </c>
      <c r="JG1632" t="s">
        <v>2777</v>
      </c>
      <c r="JH1632" t="s">
        <v>2777</v>
      </c>
      <c r="JI1632" t="s">
        <v>2777</v>
      </c>
      <c r="JJ1632" t="s">
        <v>5001</v>
      </c>
      <c r="JK1632" t="s">
        <v>5010</v>
      </c>
      <c r="JL1632" t="s">
        <v>5011</v>
      </c>
      <c r="JM1632" t="s">
        <v>2777</v>
      </c>
      <c r="JN1632" t="s">
        <v>2777</v>
      </c>
      <c r="JO1632" t="s">
        <v>9067</v>
      </c>
      <c r="JP1632" t="s">
        <v>2777</v>
      </c>
      <c r="JQ1632" t="s">
        <v>2777</v>
      </c>
      <c r="JR1632" t="s">
        <v>2777</v>
      </c>
      <c r="JS1632" t="s">
        <v>2777</v>
      </c>
      <c r="JT1632" t="s">
        <v>5115</v>
      </c>
      <c r="JU1632" t="s">
        <v>2777</v>
      </c>
      <c r="JV1632" t="s">
        <v>2777</v>
      </c>
      <c r="JW1632" t="s">
        <v>2777</v>
      </c>
      <c r="JX1632" s="3">
        <v>44722.36041666667</v>
      </c>
      <c r="JY1632" s="3" t="s">
        <v>2777</v>
      </c>
      <c r="JZ1632" s="3" t="s">
        <v>2777</v>
      </c>
      <c r="KA1632" t="s">
        <v>4966</v>
      </c>
      <c r="KB1632" t="s">
        <v>4973</v>
      </c>
      <c r="KC1632" t="s">
        <v>4972</v>
      </c>
      <c r="KD1632" t="s">
        <v>5054</v>
      </c>
      <c r="KE1632" t="s">
        <v>4967</v>
      </c>
      <c r="KF1632" t="s">
        <v>4974</v>
      </c>
    </row>
    <row r="1633" spans="1:292">
      <c r="A1633" t="s">
        <v>9068</v>
      </c>
      <c r="B1633" t="s">
        <v>2777</v>
      </c>
      <c r="C1633" t="s">
        <v>2777</v>
      </c>
      <c r="D1633" s="3" t="s">
        <v>2777</v>
      </c>
      <c r="E1633" t="s">
        <v>2777</v>
      </c>
      <c r="F1633" t="s">
        <v>2777</v>
      </c>
      <c r="G1633" t="s">
        <v>2777</v>
      </c>
      <c r="H1633" t="s">
        <v>2777</v>
      </c>
      <c r="I1633" t="s">
        <v>2777</v>
      </c>
      <c r="J1633" t="s">
        <v>2777</v>
      </c>
      <c r="K1633" t="s">
        <v>2777</v>
      </c>
      <c r="L1633" t="s">
        <v>2777</v>
      </c>
      <c r="M1633" t="s">
        <v>2777</v>
      </c>
      <c r="N1633" t="s">
        <v>2777</v>
      </c>
      <c r="O1633" t="s">
        <v>2777</v>
      </c>
      <c r="P1633" t="s">
        <v>2777</v>
      </c>
      <c r="Q1633" t="s">
        <v>2777</v>
      </c>
      <c r="R1633" t="s">
        <v>2777</v>
      </c>
      <c r="S1633" t="s">
        <v>36704</v>
      </c>
      <c r="T1633" t="s">
        <v>2777</v>
      </c>
      <c r="U1633" t="s">
        <v>4937</v>
      </c>
      <c r="V1633" t="s">
        <v>2777</v>
      </c>
      <c r="W1633" t="s">
        <v>2777</v>
      </c>
      <c r="X1633" t="s">
        <v>36705</v>
      </c>
      <c r="Y1633" t="s">
        <v>2777</v>
      </c>
      <c r="Z1633" t="s">
        <v>2777</v>
      </c>
      <c r="AA1633" t="s">
        <v>2777</v>
      </c>
      <c r="AB1633" t="s">
        <v>5001</v>
      </c>
      <c r="AC1633" t="s">
        <v>2777</v>
      </c>
      <c r="AD1633" t="s">
        <v>2777</v>
      </c>
      <c r="AE1633" t="s">
        <v>2777</v>
      </c>
      <c r="AF1633" t="s">
        <v>2777</v>
      </c>
      <c r="AG1633" t="s">
        <v>2777</v>
      </c>
      <c r="AH1633" t="s">
        <v>2777</v>
      </c>
      <c r="AI1633" t="s">
        <v>2777</v>
      </c>
      <c r="AJ1633" t="s">
        <v>2777</v>
      </c>
      <c r="AK1633" t="s">
        <v>2777</v>
      </c>
      <c r="AL1633" t="s">
        <v>2777</v>
      </c>
      <c r="AM1633" t="s">
        <v>5002</v>
      </c>
      <c r="AN1633" t="s">
        <v>2777</v>
      </c>
      <c r="AO1633" t="s">
        <v>5007</v>
      </c>
      <c r="AP1633" t="s">
        <v>5003</v>
      </c>
      <c r="AQ1633" t="s">
        <v>2777</v>
      </c>
      <c r="AR1633" t="s">
        <v>2777</v>
      </c>
      <c r="AS1633" t="s">
        <v>37280</v>
      </c>
      <c r="AT1633" t="s">
        <v>2777</v>
      </c>
      <c r="AU1633" t="s">
        <v>2777</v>
      </c>
      <c r="AV1633" t="s">
        <v>2777</v>
      </c>
      <c r="AW1633" t="s">
        <v>2777</v>
      </c>
      <c r="AX1633" t="s">
        <v>2777</v>
      </c>
      <c r="AY1633" t="s">
        <v>15</v>
      </c>
      <c r="AZ1633" t="s">
        <v>5002</v>
      </c>
      <c r="BA1633" t="s">
        <v>2777</v>
      </c>
      <c r="BB1633" t="s">
        <v>2777</v>
      </c>
      <c r="BC1633" t="s">
        <v>2777</v>
      </c>
      <c r="BD1633" t="s">
        <v>2777</v>
      </c>
      <c r="BE1633" t="s">
        <v>2777</v>
      </c>
      <c r="BF1633" t="s">
        <v>2777</v>
      </c>
      <c r="BG1633" t="s">
        <v>2777</v>
      </c>
      <c r="BH1633" t="s">
        <v>2777</v>
      </c>
      <c r="BI1633" t="s">
        <v>2777</v>
      </c>
      <c r="BJ1633" t="s">
        <v>2777</v>
      </c>
      <c r="BK1633" t="s">
        <v>2777</v>
      </c>
      <c r="BL1633" t="s">
        <v>2777</v>
      </c>
      <c r="BM1633" t="s">
        <v>2777</v>
      </c>
      <c r="BN1633" t="s">
        <v>2777</v>
      </c>
      <c r="BO1633" t="s">
        <v>2777</v>
      </c>
      <c r="BP1633" t="s">
        <v>2777</v>
      </c>
      <c r="BQ1633" t="s">
        <v>2777</v>
      </c>
      <c r="BR1633" s="3" t="s">
        <v>2777</v>
      </c>
      <c r="BS1633" t="s">
        <v>5004</v>
      </c>
      <c r="BT1633" t="s">
        <v>2777</v>
      </c>
      <c r="BU1633" t="s">
        <v>4938</v>
      </c>
      <c r="BV1633" t="s">
        <v>2777</v>
      </c>
      <c r="BW1633" t="s">
        <v>2777</v>
      </c>
      <c r="BX1633" t="s">
        <v>2777</v>
      </c>
      <c r="BY1633" t="s">
        <v>5041</v>
      </c>
      <c r="BZ1633" t="s">
        <v>1598</v>
      </c>
      <c r="CA1633" t="s">
        <v>2777</v>
      </c>
      <c r="CB1633" t="s">
        <v>2777</v>
      </c>
      <c r="CC1633" t="s">
        <v>2777</v>
      </c>
      <c r="CD1633" t="s">
        <v>2777</v>
      </c>
      <c r="CE1633" t="s">
        <v>2777</v>
      </c>
      <c r="CF1633" t="s">
        <v>2777</v>
      </c>
      <c r="CG1633" t="s">
        <v>2777</v>
      </c>
      <c r="CH1633" t="s">
        <v>2777</v>
      </c>
      <c r="CI1633" t="s">
        <v>5001</v>
      </c>
      <c r="CJ1633" t="s">
        <v>2777</v>
      </c>
      <c r="CK1633" t="s">
        <v>2777</v>
      </c>
      <c r="CL1633" t="s">
        <v>2777</v>
      </c>
      <c r="CM1633" t="s">
        <v>46905</v>
      </c>
      <c r="CN1633" t="s">
        <v>37280</v>
      </c>
      <c r="CO1633" t="s">
        <v>2777</v>
      </c>
      <c r="CP1633" t="s">
        <v>2777</v>
      </c>
      <c r="CQ1633" t="s">
        <v>2777</v>
      </c>
      <c r="CR1633" t="s">
        <v>51267</v>
      </c>
      <c r="CS1633" t="s">
        <v>51268</v>
      </c>
      <c r="CT1633" t="s">
        <v>5005</v>
      </c>
      <c r="CU1633" t="s">
        <v>5006</v>
      </c>
      <c r="CV1633" t="s">
        <v>37280</v>
      </c>
      <c r="CW1633" t="s">
        <v>1636</v>
      </c>
      <c r="CX1633" s="3" t="s">
        <v>2777</v>
      </c>
      <c r="CY1633" s="3" t="s">
        <v>2777</v>
      </c>
      <c r="CZ1633" t="s">
        <v>2777</v>
      </c>
      <c r="DA1633" t="s">
        <v>2777</v>
      </c>
      <c r="DB1633" t="s">
        <v>2777</v>
      </c>
      <c r="DC1633" t="s">
        <v>2777</v>
      </c>
      <c r="DD1633" t="s">
        <v>2777</v>
      </c>
      <c r="DE1633" t="s">
        <v>2777</v>
      </c>
      <c r="DF1633" t="s">
        <v>2777</v>
      </c>
      <c r="DG1633" s="3" t="s">
        <v>2777</v>
      </c>
      <c r="DH1633" t="s">
        <v>4941</v>
      </c>
      <c r="DI1633" t="s">
        <v>2777</v>
      </c>
      <c r="DJ1633" t="s">
        <v>2777</v>
      </c>
      <c r="DK1633" t="s">
        <v>2777</v>
      </c>
      <c r="DL1633" t="s">
        <v>5009</v>
      </c>
      <c r="DM1633" t="s">
        <v>5100</v>
      </c>
      <c r="DN1633" t="s">
        <v>5101</v>
      </c>
      <c r="DO1633" t="s">
        <v>2777</v>
      </c>
      <c r="DP1633" t="s">
        <v>5103</v>
      </c>
      <c r="DQ1633" t="s">
        <v>36705</v>
      </c>
      <c r="DR1633" t="s">
        <v>2777</v>
      </c>
      <c r="DS1633" t="s">
        <v>4942</v>
      </c>
      <c r="DT1633" t="s">
        <v>2777</v>
      </c>
      <c r="DU1633" t="s">
        <v>2777</v>
      </c>
      <c r="DV1633" t="s">
        <v>2777</v>
      </c>
      <c r="DW1633" t="s">
        <v>4960</v>
      </c>
      <c r="DX1633" t="s">
        <v>2777</v>
      </c>
      <c r="DY1633" t="s">
        <v>2777</v>
      </c>
      <c r="DZ1633" t="s">
        <v>2777</v>
      </c>
      <c r="EA1633" t="s">
        <v>2777</v>
      </c>
      <c r="EB1633" t="s">
        <v>2777</v>
      </c>
      <c r="EC1633" t="s">
        <v>2777</v>
      </c>
      <c r="ED1633" t="s">
        <v>2777</v>
      </c>
      <c r="EE1633" t="s">
        <v>2777</v>
      </c>
      <c r="EF1633" s="3" t="s">
        <v>2777</v>
      </c>
      <c r="EG1633" t="s">
        <v>2777</v>
      </c>
      <c r="EH1633" t="s">
        <v>51269</v>
      </c>
      <c r="EI1633" t="s">
        <v>51270</v>
      </c>
      <c r="EJ1633" t="s">
        <v>37225</v>
      </c>
      <c r="EK1633" t="s">
        <v>2777</v>
      </c>
      <c r="EL1633" t="s">
        <v>2777</v>
      </c>
      <c r="EM1633" t="s">
        <v>2777</v>
      </c>
      <c r="EN1633" t="s">
        <v>2777</v>
      </c>
      <c r="EO1633" t="s">
        <v>2777</v>
      </c>
      <c r="EP1633" t="s">
        <v>2777</v>
      </c>
      <c r="EQ1633" t="s">
        <v>2777</v>
      </c>
      <c r="ER1633" s="3">
        <v>45741.618750000001</v>
      </c>
      <c r="ES1633" t="s">
        <v>13026</v>
      </c>
      <c r="ET1633" s="3">
        <v>45741.618055555555</v>
      </c>
      <c r="EU1633" t="s">
        <v>2777</v>
      </c>
      <c r="EV1633" s="3" t="s">
        <v>2777</v>
      </c>
      <c r="EW1633" t="s">
        <v>51271</v>
      </c>
      <c r="EX1633" t="s">
        <v>2777</v>
      </c>
      <c r="EY1633" t="s">
        <v>2777</v>
      </c>
      <c r="EZ1633" t="s">
        <v>2777</v>
      </c>
      <c r="FA1633" t="s">
        <v>2777</v>
      </c>
      <c r="FB1633" s="3" t="s">
        <v>2777</v>
      </c>
      <c r="FC1633" t="s">
        <v>2777</v>
      </c>
      <c r="FD1633" t="s">
        <v>4943</v>
      </c>
      <c r="FE1633" t="s">
        <v>4944</v>
      </c>
      <c r="FF1633" t="s">
        <v>2777</v>
      </c>
      <c r="FG1633" t="s">
        <v>2777</v>
      </c>
      <c r="FH1633" t="s">
        <v>2777</v>
      </c>
      <c r="FI1633" s="3" t="s">
        <v>2777</v>
      </c>
      <c r="FJ1633" t="s">
        <v>2777</v>
      </c>
      <c r="FK1633" t="s">
        <v>2777</v>
      </c>
      <c r="FL1633" t="s">
        <v>2777</v>
      </c>
      <c r="FM1633" t="s">
        <v>2777</v>
      </c>
      <c r="FN1633" t="s">
        <v>2777</v>
      </c>
      <c r="FO1633" t="s">
        <v>2777</v>
      </c>
      <c r="FP1633" t="s">
        <v>4952</v>
      </c>
      <c r="FQ1633" t="s">
        <v>2777</v>
      </c>
      <c r="FR1633" t="s">
        <v>2777</v>
      </c>
      <c r="FS1633" t="s">
        <v>2777</v>
      </c>
      <c r="FT1633" t="s">
        <v>2777</v>
      </c>
      <c r="FU1633" t="s">
        <v>4989</v>
      </c>
      <c r="FV1633" t="s">
        <v>36610</v>
      </c>
      <c r="FW1633" t="s">
        <v>2777</v>
      </c>
      <c r="FX1633" t="s">
        <v>2777</v>
      </c>
      <c r="FY1633" t="s">
        <v>2777</v>
      </c>
      <c r="FZ1633" t="s">
        <v>2777</v>
      </c>
      <c r="GA1633" t="s">
        <v>2777</v>
      </c>
      <c r="GB1633" t="s">
        <v>2777</v>
      </c>
      <c r="GC1633" t="s">
        <v>2777</v>
      </c>
      <c r="GD1633" t="s">
        <v>2777</v>
      </c>
      <c r="GE1633" t="s">
        <v>2777</v>
      </c>
      <c r="GF1633" t="s">
        <v>51272</v>
      </c>
      <c r="GG1633" t="s">
        <v>2777</v>
      </c>
      <c r="GH1633" t="s">
        <v>51273</v>
      </c>
      <c r="GI1633" t="s">
        <v>51274</v>
      </c>
      <c r="GJ1633" t="s">
        <v>2777</v>
      </c>
      <c r="GK1633" t="s">
        <v>2777</v>
      </c>
      <c r="GL1633" t="s">
        <v>51275</v>
      </c>
      <c r="GM1633" t="s">
        <v>2777</v>
      </c>
      <c r="GN1633" t="s">
        <v>4947</v>
      </c>
      <c r="GO1633" t="s">
        <v>15</v>
      </c>
      <c r="GP1633" t="s">
        <v>4947</v>
      </c>
      <c r="GQ1633" t="s">
        <v>2777</v>
      </c>
      <c r="GR1633" t="s">
        <v>2777</v>
      </c>
      <c r="GS1633" t="s">
        <v>2777</v>
      </c>
      <c r="GT1633" t="s">
        <v>2777</v>
      </c>
      <c r="GU1633" t="s">
        <v>2777</v>
      </c>
      <c r="GV1633" t="s">
        <v>2777</v>
      </c>
      <c r="GW1633" t="s">
        <v>2777</v>
      </c>
      <c r="GX1633" t="s">
        <v>2777</v>
      </c>
      <c r="GY1633" t="s">
        <v>2777</v>
      </c>
      <c r="GZ1633" t="s">
        <v>2777</v>
      </c>
      <c r="HA1633" t="s">
        <v>2777</v>
      </c>
      <c r="HB1633" t="s">
        <v>5007</v>
      </c>
      <c r="HC1633" t="s">
        <v>2777</v>
      </c>
      <c r="HD1633" t="s">
        <v>2777</v>
      </c>
      <c r="HE1633" t="s">
        <v>2777</v>
      </c>
      <c r="HF1633" t="s">
        <v>2777</v>
      </c>
      <c r="HG1633" t="s">
        <v>2777</v>
      </c>
      <c r="HH1633" t="s">
        <v>2777</v>
      </c>
      <c r="HI1633" t="s">
        <v>2777</v>
      </c>
      <c r="HJ1633" s="3" t="s">
        <v>2777</v>
      </c>
      <c r="HK1633" s="3">
        <v>44447</v>
      </c>
      <c r="HL1633" t="s">
        <v>4948</v>
      </c>
      <c r="HM1633" t="s">
        <v>2777</v>
      </c>
      <c r="HN1633" t="s">
        <v>2777</v>
      </c>
      <c r="HO1633" t="s">
        <v>2777</v>
      </c>
      <c r="HP1633" t="s">
        <v>2777</v>
      </c>
      <c r="HQ1633" t="s">
        <v>2777</v>
      </c>
      <c r="HR1633" s="3" t="s">
        <v>2777</v>
      </c>
      <c r="HS1633" t="s">
        <v>5110</v>
      </c>
      <c r="HT1633" t="s">
        <v>2777</v>
      </c>
      <c r="HU1633" t="s">
        <v>5008</v>
      </c>
      <c r="HV1633" t="s">
        <v>5009</v>
      </c>
      <c r="HW1633" t="s">
        <v>5527</v>
      </c>
      <c r="HX1633" t="s">
        <v>5112</v>
      </c>
      <c r="HY1633" t="s">
        <v>5113</v>
      </c>
      <c r="HZ1633" t="s">
        <v>2777</v>
      </c>
      <c r="IA1633" t="s">
        <v>2777</v>
      </c>
      <c r="IB1633" t="s">
        <v>2777</v>
      </c>
      <c r="IC1633" t="s">
        <v>2777</v>
      </c>
      <c r="ID1633" t="s">
        <v>2777</v>
      </c>
      <c r="IE1633" t="s">
        <v>2777</v>
      </c>
      <c r="IF1633" t="s">
        <v>2777</v>
      </c>
      <c r="IG1633" t="s">
        <v>2777</v>
      </c>
      <c r="IH1633" t="s">
        <v>2777</v>
      </c>
      <c r="II1633" t="s">
        <v>2777</v>
      </c>
      <c r="IJ1633" t="s">
        <v>2777</v>
      </c>
      <c r="IK1633" t="s">
        <v>2777</v>
      </c>
      <c r="IL1633" t="s">
        <v>51276</v>
      </c>
      <c r="IM1633" t="s">
        <v>2777</v>
      </c>
      <c r="IN1633" t="s">
        <v>2777</v>
      </c>
      <c r="IO1633" t="s">
        <v>2777</v>
      </c>
      <c r="IP1633" t="s">
        <v>2777</v>
      </c>
      <c r="IQ1633" t="s">
        <v>2777</v>
      </c>
      <c r="IR1633" t="s">
        <v>2777</v>
      </c>
      <c r="IS1633" t="s">
        <v>2777</v>
      </c>
      <c r="IT1633" t="s">
        <v>37327</v>
      </c>
      <c r="IU1633" t="s">
        <v>2777</v>
      </c>
      <c r="IV1633" t="s">
        <v>2777</v>
      </c>
      <c r="IW1633" t="s">
        <v>2777</v>
      </c>
      <c r="IX1633" t="s">
        <v>2777</v>
      </c>
      <c r="IY1633" t="s">
        <v>2777</v>
      </c>
      <c r="IZ1633" t="s">
        <v>2777</v>
      </c>
      <c r="JA1633" t="s">
        <v>2777</v>
      </c>
      <c r="JB1633" t="s">
        <v>2777</v>
      </c>
      <c r="JC1633" t="s">
        <v>2777</v>
      </c>
      <c r="JD1633" t="s">
        <v>2777</v>
      </c>
      <c r="JE1633" t="s">
        <v>41834</v>
      </c>
      <c r="JF1633" t="s">
        <v>51270</v>
      </c>
      <c r="JG1633" t="s">
        <v>2777</v>
      </c>
      <c r="JH1633" t="s">
        <v>2777</v>
      </c>
      <c r="JI1633" t="s">
        <v>2777</v>
      </c>
      <c r="JJ1633" t="s">
        <v>5001</v>
      </c>
      <c r="JK1633" t="s">
        <v>5010</v>
      </c>
      <c r="JL1633" t="s">
        <v>5011</v>
      </c>
      <c r="JM1633" t="s">
        <v>2777</v>
      </c>
      <c r="JN1633" t="s">
        <v>2777</v>
      </c>
      <c r="JO1633" t="s">
        <v>9070</v>
      </c>
      <c r="JP1633" t="s">
        <v>2777</v>
      </c>
      <c r="JQ1633" t="s">
        <v>2777</v>
      </c>
      <c r="JR1633" t="s">
        <v>2777</v>
      </c>
      <c r="JS1633" t="s">
        <v>2777</v>
      </c>
      <c r="JT1633" t="s">
        <v>2777</v>
      </c>
      <c r="JU1633" t="s">
        <v>2777</v>
      </c>
      <c r="JV1633" t="s">
        <v>2777</v>
      </c>
      <c r="JW1633" t="s">
        <v>2777</v>
      </c>
      <c r="JX1633" s="3">
        <v>44722.36041666667</v>
      </c>
      <c r="JY1633" s="3" t="s">
        <v>2777</v>
      </c>
      <c r="JZ1633" s="3" t="s">
        <v>2777</v>
      </c>
      <c r="KA1633" t="s">
        <v>4984</v>
      </c>
      <c r="KB1633" t="s">
        <v>4995</v>
      </c>
      <c r="KC1633" t="s">
        <v>4967</v>
      </c>
      <c r="KD1633" t="s">
        <v>5088</v>
      </c>
      <c r="KE1633" t="s">
        <v>4984</v>
      </c>
      <c r="KF1633" t="s">
        <v>4982</v>
      </c>
    </row>
    <row r="1634" spans="1:292">
      <c r="A1634" t="s">
        <v>9071</v>
      </c>
      <c r="B1634" t="s">
        <v>2777</v>
      </c>
      <c r="C1634" t="s">
        <v>2777</v>
      </c>
      <c r="D1634" s="3" t="s">
        <v>2777</v>
      </c>
      <c r="E1634" t="s">
        <v>2777</v>
      </c>
      <c r="F1634" t="s">
        <v>2777</v>
      </c>
      <c r="G1634" t="s">
        <v>2777</v>
      </c>
      <c r="H1634" t="s">
        <v>2777</v>
      </c>
      <c r="I1634" t="s">
        <v>2777</v>
      </c>
      <c r="J1634" t="s">
        <v>2777</v>
      </c>
      <c r="K1634" t="s">
        <v>2777</v>
      </c>
      <c r="L1634" t="s">
        <v>51277</v>
      </c>
      <c r="M1634" t="s">
        <v>2777</v>
      </c>
      <c r="N1634" t="s">
        <v>5007</v>
      </c>
      <c r="O1634" t="s">
        <v>2777</v>
      </c>
      <c r="P1634" t="s">
        <v>2777</v>
      </c>
      <c r="Q1634" t="s">
        <v>2777</v>
      </c>
      <c r="R1634" t="s">
        <v>2777</v>
      </c>
      <c r="S1634" t="s">
        <v>36704</v>
      </c>
      <c r="T1634" t="s">
        <v>2777</v>
      </c>
      <c r="U1634" t="s">
        <v>4937</v>
      </c>
      <c r="V1634" t="s">
        <v>2777</v>
      </c>
      <c r="W1634" t="s">
        <v>2777</v>
      </c>
      <c r="X1634" t="s">
        <v>36705</v>
      </c>
      <c r="Y1634" t="s">
        <v>2777</v>
      </c>
      <c r="Z1634" t="s">
        <v>2777</v>
      </c>
      <c r="AA1634" t="s">
        <v>2777</v>
      </c>
      <c r="AB1634" t="s">
        <v>5001</v>
      </c>
      <c r="AC1634" t="s">
        <v>2777</v>
      </c>
      <c r="AD1634" t="s">
        <v>2777</v>
      </c>
      <c r="AE1634" t="s">
        <v>2777</v>
      </c>
      <c r="AF1634" t="s">
        <v>2777</v>
      </c>
      <c r="AG1634" t="s">
        <v>2777</v>
      </c>
      <c r="AH1634" t="s">
        <v>2777</v>
      </c>
      <c r="AI1634" t="s">
        <v>2777</v>
      </c>
      <c r="AJ1634" t="s">
        <v>2777</v>
      </c>
      <c r="AK1634" t="s">
        <v>2777</v>
      </c>
      <c r="AL1634" t="s">
        <v>2777</v>
      </c>
      <c r="AM1634" t="s">
        <v>5002</v>
      </c>
      <c r="AN1634" t="s">
        <v>2777</v>
      </c>
      <c r="AO1634" t="s">
        <v>5007</v>
      </c>
      <c r="AP1634" t="s">
        <v>5003</v>
      </c>
      <c r="AQ1634" t="s">
        <v>2777</v>
      </c>
      <c r="AR1634" t="s">
        <v>2777</v>
      </c>
      <c r="AS1634" t="s">
        <v>2777</v>
      </c>
      <c r="AT1634" t="s">
        <v>2777</v>
      </c>
      <c r="AU1634" t="s">
        <v>2777</v>
      </c>
      <c r="AV1634" t="s">
        <v>2777</v>
      </c>
      <c r="AW1634" t="s">
        <v>2777</v>
      </c>
      <c r="AX1634" t="s">
        <v>2777</v>
      </c>
      <c r="AY1634" t="s">
        <v>15</v>
      </c>
      <c r="AZ1634" t="s">
        <v>5002</v>
      </c>
      <c r="BA1634" t="s">
        <v>2777</v>
      </c>
      <c r="BB1634" t="s">
        <v>2777</v>
      </c>
      <c r="BC1634" t="s">
        <v>2777</v>
      </c>
      <c r="BD1634" t="s">
        <v>2777</v>
      </c>
      <c r="BE1634" t="s">
        <v>2777</v>
      </c>
      <c r="BF1634" t="s">
        <v>2777</v>
      </c>
      <c r="BG1634" t="s">
        <v>2777</v>
      </c>
      <c r="BH1634" t="s">
        <v>2777</v>
      </c>
      <c r="BI1634" t="s">
        <v>2777</v>
      </c>
      <c r="BJ1634" t="s">
        <v>2777</v>
      </c>
      <c r="BK1634" t="s">
        <v>2777</v>
      </c>
      <c r="BL1634" t="s">
        <v>2777</v>
      </c>
      <c r="BM1634" t="s">
        <v>2777</v>
      </c>
      <c r="BN1634" t="s">
        <v>2777</v>
      </c>
      <c r="BO1634" t="s">
        <v>2777</v>
      </c>
      <c r="BP1634" t="s">
        <v>2777</v>
      </c>
      <c r="BQ1634" t="s">
        <v>2777</v>
      </c>
      <c r="BR1634" s="3" t="s">
        <v>2777</v>
      </c>
      <c r="BS1634" t="s">
        <v>5004</v>
      </c>
      <c r="BT1634" t="s">
        <v>2777</v>
      </c>
      <c r="BU1634" t="s">
        <v>5094</v>
      </c>
      <c r="BV1634" t="s">
        <v>2777</v>
      </c>
      <c r="BW1634" t="s">
        <v>2777</v>
      </c>
      <c r="BX1634" t="s">
        <v>2777</v>
      </c>
      <c r="BY1634" t="s">
        <v>4939</v>
      </c>
      <c r="BZ1634" t="s">
        <v>335</v>
      </c>
      <c r="CA1634" t="s">
        <v>2777</v>
      </c>
      <c r="CB1634" t="s">
        <v>2777</v>
      </c>
      <c r="CC1634" t="s">
        <v>2777</v>
      </c>
      <c r="CD1634" t="s">
        <v>2777</v>
      </c>
      <c r="CE1634" t="s">
        <v>2777</v>
      </c>
      <c r="CF1634" t="s">
        <v>2777</v>
      </c>
      <c r="CG1634" t="s">
        <v>2777</v>
      </c>
      <c r="CH1634" t="s">
        <v>2777</v>
      </c>
      <c r="CI1634" t="s">
        <v>5001</v>
      </c>
      <c r="CJ1634" t="s">
        <v>2777</v>
      </c>
      <c r="CK1634" t="s">
        <v>2777</v>
      </c>
      <c r="CL1634" t="s">
        <v>2777</v>
      </c>
      <c r="CM1634" t="s">
        <v>46916</v>
      </c>
      <c r="CN1634" t="s">
        <v>2777</v>
      </c>
      <c r="CO1634" t="s">
        <v>2777</v>
      </c>
      <c r="CP1634" t="s">
        <v>2777</v>
      </c>
      <c r="CQ1634" t="s">
        <v>2777</v>
      </c>
      <c r="CR1634" t="s">
        <v>51278</v>
      </c>
      <c r="CS1634" t="s">
        <v>51279</v>
      </c>
      <c r="CT1634" t="s">
        <v>5005</v>
      </c>
      <c r="CU1634" t="s">
        <v>5006</v>
      </c>
      <c r="CV1634" t="s">
        <v>37280</v>
      </c>
      <c r="CW1634" t="s">
        <v>407</v>
      </c>
      <c r="CX1634" s="3" t="s">
        <v>2777</v>
      </c>
      <c r="CY1634" s="3" t="s">
        <v>2777</v>
      </c>
      <c r="CZ1634" t="s">
        <v>2777</v>
      </c>
      <c r="DA1634" t="s">
        <v>2777</v>
      </c>
      <c r="DB1634" t="s">
        <v>2777</v>
      </c>
      <c r="DC1634" t="s">
        <v>2777</v>
      </c>
      <c r="DD1634" t="s">
        <v>2777</v>
      </c>
      <c r="DE1634" t="s">
        <v>2777</v>
      </c>
      <c r="DF1634" t="s">
        <v>2777</v>
      </c>
      <c r="DG1634" s="3" t="s">
        <v>2777</v>
      </c>
      <c r="DH1634" t="s">
        <v>4941</v>
      </c>
      <c r="DI1634" t="s">
        <v>2777</v>
      </c>
      <c r="DJ1634" t="s">
        <v>2777</v>
      </c>
      <c r="DK1634" t="s">
        <v>2777</v>
      </c>
      <c r="DL1634" t="s">
        <v>5009</v>
      </c>
      <c r="DM1634" t="s">
        <v>5100</v>
      </c>
      <c r="DN1634" t="s">
        <v>2777</v>
      </c>
      <c r="DO1634" t="s">
        <v>5102</v>
      </c>
      <c r="DP1634" t="s">
        <v>5103</v>
      </c>
      <c r="DQ1634" t="s">
        <v>36705</v>
      </c>
      <c r="DR1634" t="s">
        <v>2777</v>
      </c>
      <c r="DS1634" t="s">
        <v>4942</v>
      </c>
      <c r="DT1634" t="s">
        <v>2777</v>
      </c>
      <c r="DU1634" t="s">
        <v>2777</v>
      </c>
      <c r="DV1634" t="s">
        <v>2777</v>
      </c>
      <c r="DW1634" t="s">
        <v>4960</v>
      </c>
      <c r="DX1634" t="s">
        <v>2777</v>
      </c>
      <c r="DY1634" t="s">
        <v>2777</v>
      </c>
      <c r="DZ1634" t="s">
        <v>2777</v>
      </c>
      <c r="EA1634" t="s">
        <v>2777</v>
      </c>
      <c r="EB1634" t="s">
        <v>2777</v>
      </c>
      <c r="EC1634" t="s">
        <v>2777</v>
      </c>
      <c r="ED1634" t="s">
        <v>2777</v>
      </c>
      <c r="EE1634" t="s">
        <v>2777</v>
      </c>
      <c r="EF1634" s="3" t="s">
        <v>2777</v>
      </c>
      <c r="EG1634" t="s">
        <v>2777</v>
      </c>
      <c r="EH1634" t="s">
        <v>40734</v>
      </c>
      <c r="EI1634" t="s">
        <v>51280</v>
      </c>
      <c r="EJ1634" t="s">
        <v>37478</v>
      </c>
      <c r="EK1634" t="s">
        <v>2777</v>
      </c>
      <c r="EL1634" t="s">
        <v>2777</v>
      </c>
      <c r="EM1634" t="s">
        <v>2777</v>
      </c>
      <c r="EN1634" t="s">
        <v>2777</v>
      </c>
      <c r="EO1634" t="s">
        <v>2777</v>
      </c>
      <c r="EP1634" t="s">
        <v>2777</v>
      </c>
      <c r="EQ1634" t="s">
        <v>2777</v>
      </c>
      <c r="ER1634" s="3">
        <v>45741.618055555555</v>
      </c>
      <c r="ES1634" t="s">
        <v>335</v>
      </c>
      <c r="ET1634" s="3">
        <v>44840.684027777781</v>
      </c>
      <c r="EU1634" t="s">
        <v>2777</v>
      </c>
      <c r="EV1634" s="3" t="s">
        <v>2777</v>
      </c>
      <c r="EW1634" t="s">
        <v>51281</v>
      </c>
      <c r="EX1634" t="s">
        <v>2777</v>
      </c>
      <c r="EY1634" t="s">
        <v>2777</v>
      </c>
      <c r="EZ1634" t="s">
        <v>51282</v>
      </c>
      <c r="FA1634" t="s">
        <v>5104</v>
      </c>
      <c r="FB1634" s="3">
        <v>45747</v>
      </c>
      <c r="FC1634" t="s">
        <v>5105</v>
      </c>
      <c r="FD1634" t="s">
        <v>4943</v>
      </c>
      <c r="FE1634" t="s">
        <v>4944</v>
      </c>
      <c r="FF1634" t="s">
        <v>2777</v>
      </c>
      <c r="FG1634" t="s">
        <v>2777</v>
      </c>
      <c r="FH1634" t="s">
        <v>2777</v>
      </c>
      <c r="FI1634" s="3" t="s">
        <v>2777</v>
      </c>
      <c r="FJ1634" t="s">
        <v>2777</v>
      </c>
      <c r="FK1634" t="s">
        <v>2777</v>
      </c>
      <c r="FL1634" t="s">
        <v>2777</v>
      </c>
      <c r="FM1634" t="s">
        <v>2777</v>
      </c>
      <c r="FN1634" t="s">
        <v>2777</v>
      </c>
      <c r="FO1634" t="s">
        <v>2777</v>
      </c>
      <c r="FP1634" t="s">
        <v>4952</v>
      </c>
      <c r="FQ1634" t="s">
        <v>2777</v>
      </c>
      <c r="FR1634" t="s">
        <v>2777</v>
      </c>
      <c r="FS1634" t="s">
        <v>2777</v>
      </c>
      <c r="FT1634" t="s">
        <v>2777</v>
      </c>
      <c r="FU1634" t="s">
        <v>4989</v>
      </c>
      <c r="FV1634" t="s">
        <v>36610</v>
      </c>
      <c r="FW1634" t="s">
        <v>2777</v>
      </c>
      <c r="FX1634" t="s">
        <v>2777</v>
      </c>
      <c r="FY1634" t="s">
        <v>2777</v>
      </c>
      <c r="FZ1634" t="s">
        <v>2777</v>
      </c>
      <c r="GA1634" t="s">
        <v>2777</v>
      </c>
      <c r="GB1634" t="s">
        <v>2777</v>
      </c>
      <c r="GC1634" t="s">
        <v>2777</v>
      </c>
      <c r="GD1634" t="s">
        <v>2777</v>
      </c>
      <c r="GE1634" t="s">
        <v>2777</v>
      </c>
      <c r="GF1634" t="s">
        <v>51283</v>
      </c>
      <c r="GG1634" t="s">
        <v>2777</v>
      </c>
      <c r="GH1634" t="s">
        <v>51284</v>
      </c>
      <c r="GI1634" t="s">
        <v>51285</v>
      </c>
      <c r="GJ1634" t="s">
        <v>2777</v>
      </c>
      <c r="GK1634" t="s">
        <v>2777</v>
      </c>
      <c r="GL1634" t="s">
        <v>51286</v>
      </c>
      <c r="GM1634" t="s">
        <v>2777</v>
      </c>
      <c r="GN1634" t="s">
        <v>4947</v>
      </c>
      <c r="GO1634" t="s">
        <v>15</v>
      </c>
      <c r="GP1634" t="s">
        <v>4947</v>
      </c>
      <c r="GQ1634" t="s">
        <v>2777</v>
      </c>
      <c r="GR1634" t="s">
        <v>2777</v>
      </c>
      <c r="GS1634" t="s">
        <v>2777</v>
      </c>
      <c r="GT1634" t="s">
        <v>2777</v>
      </c>
      <c r="GU1634" t="s">
        <v>2777</v>
      </c>
      <c r="GV1634" t="s">
        <v>2777</v>
      </c>
      <c r="GW1634" t="s">
        <v>2777</v>
      </c>
      <c r="GX1634" t="s">
        <v>2777</v>
      </c>
      <c r="GY1634" t="s">
        <v>2777</v>
      </c>
      <c r="GZ1634" t="s">
        <v>2777</v>
      </c>
      <c r="HA1634" t="s">
        <v>2777</v>
      </c>
      <c r="HB1634" t="s">
        <v>5007</v>
      </c>
      <c r="HC1634" t="s">
        <v>2777</v>
      </c>
      <c r="HD1634" t="s">
        <v>2777</v>
      </c>
      <c r="HE1634" t="s">
        <v>2777</v>
      </c>
      <c r="HF1634" t="s">
        <v>5007</v>
      </c>
      <c r="HG1634" t="s">
        <v>2777</v>
      </c>
      <c r="HH1634" t="s">
        <v>2777</v>
      </c>
      <c r="HI1634" t="s">
        <v>2777</v>
      </c>
      <c r="HJ1634" s="3" t="s">
        <v>2777</v>
      </c>
      <c r="HK1634" s="3">
        <v>44431</v>
      </c>
      <c r="HL1634" t="s">
        <v>4948</v>
      </c>
      <c r="HM1634" t="s">
        <v>2777</v>
      </c>
      <c r="HN1634" t="s">
        <v>2777</v>
      </c>
      <c r="HO1634" t="s">
        <v>2777</v>
      </c>
      <c r="HP1634" t="s">
        <v>2777</v>
      </c>
      <c r="HQ1634" t="s">
        <v>2777</v>
      </c>
      <c r="HR1634" s="3" t="s">
        <v>2777</v>
      </c>
      <c r="HS1634" t="s">
        <v>5110</v>
      </c>
      <c r="HT1634" t="s">
        <v>2777</v>
      </c>
      <c r="HU1634" t="s">
        <v>5008</v>
      </c>
      <c r="HV1634" t="s">
        <v>2777</v>
      </c>
      <c r="HW1634" t="s">
        <v>5527</v>
      </c>
      <c r="HX1634" t="s">
        <v>5112</v>
      </c>
      <c r="HY1634" t="s">
        <v>5113</v>
      </c>
      <c r="HZ1634" t="s">
        <v>2777</v>
      </c>
      <c r="IA1634" t="s">
        <v>5102</v>
      </c>
      <c r="IB1634" t="s">
        <v>2777</v>
      </c>
      <c r="IC1634" t="s">
        <v>2777</v>
      </c>
      <c r="ID1634" t="s">
        <v>2777</v>
      </c>
      <c r="IE1634" t="s">
        <v>2777</v>
      </c>
      <c r="IF1634" t="s">
        <v>2777</v>
      </c>
      <c r="IG1634" t="s">
        <v>2777</v>
      </c>
      <c r="IH1634" t="s">
        <v>2777</v>
      </c>
      <c r="II1634" t="s">
        <v>2777</v>
      </c>
      <c r="IJ1634" t="s">
        <v>2777</v>
      </c>
      <c r="IK1634" t="s">
        <v>2777</v>
      </c>
      <c r="IL1634" t="s">
        <v>51287</v>
      </c>
      <c r="IM1634" t="s">
        <v>2777</v>
      </c>
      <c r="IN1634" t="s">
        <v>2777</v>
      </c>
      <c r="IO1634" t="s">
        <v>2777</v>
      </c>
      <c r="IP1634" t="s">
        <v>2777</v>
      </c>
      <c r="IQ1634" t="s">
        <v>2777</v>
      </c>
      <c r="IR1634" t="s">
        <v>2777</v>
      </c>
      <c r="IS1634" t="s">
        <v>2777</v>
      </c>
      <c r="IT1634" t="s">
        <v>37327</v>
      </c>
      <c r="IU1634" t="s">
        <v>2777</v>
      </c>
      <c r="IV1634" t="s">
        <v>2777</v>
      </c>
      <c r="IW1634" t="s">
        <v>2777</v>
      </c>
      <c r="IX1634" t="s">
        <v>2777</v>
      </c>
      <c r="IY1634" t="s">
        <v>2777</v>
      </c>
      <c r="IZ1634" t="s">
        <v>2777</v>
      </c>
      <c r="JA1634" t="s">
        <v>2777</v>
      </c>
      <c r="JB1634" t="s">
        <v>2777</v>
      </c>
      <c r="JC1634" t="s">
        <v>5019</v>
      </c>
      <c r="JD1634" t="s">
        <v>2777</v>
      </c>
      <c r="JE1634" t="s">
        <v>51288</v>
      </c>
      <c r="JF1634" t="s">
        <v>51280</v>
      </c>
      <c r="JG1634" t="s">
        <v>2777</v>
      </c>
      <c r="JH1634" t="s">
        <v>2777</v>
      </c>
      <c r="JI1634" t="s">
        <v>2777</v>
      </c>
      <c r="JJ1634" t="s">
        <v>5001</v>
      </c>
      <c r="JK1634" t="s">
        <v>5010</v>
      </c>
      <c r="JL1634" t="s">
        <v>5011</v>
      </c>
      <c r="JM1634" t="s">
        <v>2777</v>
      </c>
      <c r="JN1634" t="s">
        <v>2777</v>
      </c>
      <c r="JO1634" t="s">
        <v>9073</v>
      </c>
      <c r="JP1634" t="s">
        <v>2777</v>
      </c>
      <c r="JQ1634" t="s">
        <v>2777</v>
      </c>
      <c r="JR1634" t="s">
        <v>2777</v>
      </c>
      <c r="JS1634" t="s">
        <v>2777</v>
      </c>
      <c r="JT1634" t="s">
        <v>5115</v>
      </c>
      <c r="JU1634" t="s">
        <v>2777</v>
      </c>
      <c r="JV1634" t="s">
        <v>2777</v>
      </c>
      <c r="JW1634" t="s">
        <v>2777</v>
      </c>
      <c r="JX1634" s="3" t="s">
        <v>2777</v>
      </c>
      <c r="JY1634" s="3" t="s">
        <v>2777</v>
      </c>
      <c r="JZ1634" s="3" t="s">
        <v>2777</v>
      </c>
      <c r="KA1634" t="s">
        <v>2777</v>
      </c>
      <c r="KB1634" t="s">
        <v>2777</v>
      </c>
      <c r="KC1634" t="s">
        <v>2777</v>
      </c>
      <c r="KD1634" t="s">
        <v>2777</v>
      </c>
      <c r="KE1634" t="s">
        <v>2777</v>
      </c>
      <c r="KF1634" t="s">
        <v>2777</v>
      </c>
    </row>
    <row r="1635" spans="1:292">
      <c r="A1635" t="s">
        <v>9076</v>
      </c>
      <c r="B1635" t="s">
        <v>2777</v>
      </c>
      <c r="C1635" t="s">
        <v>2777</v>
      </c>
      <c r="D1635" s="3" t="s">
        <v>2777</v>
      </c>
      <c r="E1635" t="s">
        <v>2777</v>
      </c>
      <c r="F1635" t="s">
        <v>2777</v>
      </c>
      <c r="G1635" t="s">
        <v>2777</v>
      </c>
      <c r="H1635" t="s">
        <v>2777</v>
      </c>
      <c r="I1635" t="s">
        <v>2777</v>
      </c>
      <c r="J1635" t="s">
        <v>2777</v>
      </c>
      <c r="K1635" t="s">
        <v>2777</v>
      </c>
      <c r="L1635" t="s">
        <v>2777</v>
      </c>
      <c r="M1635" t="s">
        <v>2777</v>
      </c>
      <c r="N1635" t="s">
        <v>2777</v>
      </c>
      <c r="O1635" t="s">
        <v>2777</v>
      </c>
      <c r="P1635" t="s">
        <v>2777</v>
      </c>
      <c r="Q1635" t="s">
        <v>2777</v>
      </c>
      <c r="R1635" t="s">
        <v>2777</v>
      </c>
      <c r="S1635" t="s">
        <v>36704</v>
      </c>
      <c r="T1635" t="s">
        <v>2777</v>
      </c>
      <c r="U1635" t="s">
        <v>4937</v>
      </c>
      <c r="V1635" t="s">
        <v>2777</v>
      </c>
      <c r="W1635" t="s">
        <v>2777</v>
      </c>
      <c r="X1635" t="s">
        <v>36705</v>
      </c>
      <c r="Y1635" t="s">
        <v>2777</v>
      </c>
      <c r="Z1635" t="s">
        <v>2777</v>
      </c>
      <c r="AA1635" t="s">
        <v>2777</v>
      </c>
      <c r="AB1635" t="s">
        <v>5001</v>
      </c>
      <c r="AC1635" t="s">
        <v>2777</v>
      </c>
      <c r="AD1635" t="s">
        <v>2777</v>
      </c>
      <c r="AE1635" t="s">
        <v>2777</v>
      </c>
      <c r="AF1635" t="s">
        <v>2777</v>
      </c>
      <c r="AG1635" t="s">
        <v>2777</v>
      </c>
      <c r="AH1635" t="s">
        <v>2777</v>
      </c>
      <c r="AI1635" t="s">
        <v>2777</v>
      </c>
      <c r="AJ1635" t="s">
        <v>2777</v>
      </c>
      <c r="AK1635" t="s">
        <v>2777</v>
      </c>
      <c r="AL1635" t="s">
        <v>2777</v>
      </c>
      <c r="AM1635" t="s">
        <v>5002</v>
      </c>
      <c r="AN1635" t="s">
        <v>2777</v>
      </c>
      <c r="AO1635" t="s">
        <v>5007</v>
      </c>
      <c r="AP1635" t="s">
        <v>5003</v>
      </c>
      <c r="AQ1635" t="s">
        <v>2777</v>
      </c>
      <c r="AR1635" t="s">
        <v>2777</v>
      </c>
      <c r="AS1635" t="s">
        <v>37280</v>
      </c>
      <c r="AT1635" t="s">
        <v>2777</v>
      </c>
      <c r="AU1635" t="s">
        <v>2777</v>
      </c>
      <c r="AV1635" t="s">
        <v>2777</v>
      </c>
      <c r="AW1635" t="s">
        <v>2777</v>
      </c>
      <c r="AX1635" t="s">
        <v>2777</v>
      </c>
      <c r="AY1635" t="s">
        <v>15</v>
      </c>
      <c r="AZ1635" t="s">
        <v>5002</v>
      </c>
      <c r="BA1635" t="s">
        <v>2777</v>
      </c>
      <c r="BB1635" t="s">
        <v>2777</v>
      </c>
      <c r="BC1635" t="s">
        <v>2777</v>
      </c>
      <c r="BD1635" t="s">
        <v>2777</v>
      </c>
      <c r="BE1635" t="s">
        <v>2777</v>
      </c>
      <c r="BF1635" t="s">
        <v>2777</v>
      </c>
      <c r="BG1635" t="s">
        <v>2777</v>
      </c>
      <c r="BH1635" t="s">
        <v>2777</v>
      </c>
      <c r="BI1635" t="s">
        <v>2777</v>
      </c>
      <c r="BJ1635" t="s">
        <v>2777</v>
      </c>
      <c r="BK1635" t="s">
        <v>2777</v>
      </c>
      <c r="BL1635" t="s">
        <v>2777</v>
      </c>
      <c r="BM1635" t="s">
        <v>2777</v>
      </c>
      <c r="BN1635" t="s">
        <v>2777</v>
      </c>
      <c r="BO1635" t="s">
        <v>2777</v>
      </c>
      <c r="BP1635" t="s">
        <v>2777</v>
      </c>
      <c r="BQ1635" t="s">
        <v>2777</v>
      </c>
      <c r="BR1635" s="3" t="s">
        <v>2777</v>
      </c>
      <c r="BS1635" t="s">
        <v>5004</v>
      </c>
      <c r="BT1635" t="s">
        <v>2777</v>
      </c>
      <c r="BU1635" t="s">
        <v>4938</v>
      </c>
      <c r="BV1635" t="s">
        <v>2777</v>
      </c>
      <c r="BW1635" t="s">
        <v>2777</v>
      </c>
      <c r="BX1635" t="s">
        <v>2777</v>
      </c>
      <c r="BY1635" t="s">
        <v>5041</v>
      </c>
      <c r="BZ1635" t="s">
        <v>2123</v>
      </c>
      <c r="CA1635" t="s">
        <v>2777</v>
      </c>
      <c r="CB1635" t="s">
        <v>2777</v>
      </c>
      <c r="CC1635" t="s">
        <v>2777</v>
      </c>
      <c r="CD1635" t="s">
        <v>2777</v>
      </c>
      <c r="CE1635" t="s">
        <v>2777</v>
      </c>
      <c r="CF1635" t="s">
        <v>2777</v>
      </c>
      <c r="CG1635" t="s">
        <v>2777</v>
      </c>
      <c r="CH1635" t="s">
        <v>2777</v>
      </c>
      <c r="CI1635" t="s">
        <v>5001</v>
      </c>
      <c r="CJ1635" t="s">
        <v>2777</v>
      </c>
      <c r="CK1635" t="s">
        <v>2777</v>
      </c>
      <c r="CL1635" t="s">
        <v>2777</v>
      </c>
      <c r="CM1635" t="s">
        <v>46926</v>
      </c>
      <c r="CN1635" t="s">
        <v>37280</v>
      </c>
      <c r="CO1635" t="s">
        <v>2777</v>
      </c>
      <c r="CP1635" t="s">
        <v>2777</v>
      </c>
      <c r="CQ1635" t="s">
        <v>2777</v>
      </c>
      <c r="CR1635" t="s">
        <v>51289</v>
      </c>
      <c r="CS1635" t="s">
        <v>51290</v>
      </c>
      <c r="CT1635" t="s">
        <v>5005</v>
      </c>
      <c r="CU1635" t="s">
        <v>5006</v>
      </c>
      <c r="CV1635" t="s">
        <v>37280</v>
      </c>
      <c r="CW1635" t="s">
        <v>9077</v>
      </c>
      <c r="CX1635" s="3" t="s">
        <v>2777</v>
      </c>
      <c r="CY1635" s="3" t="s">
        <v>2777</v>
      </c>
      <c r="CZ1635" t="s">
        <v>2777</v>
      </c>
      <c r="DA1635" t="s">
        <v>2777</v>
      </c>
      <c r="DB1635" t="s">
        <v>2777</v>
      </c>
      <c r="DC1635" t="s">
        <v>2777</v>
      </c>
      <c r="DD1635" t="s">
        <v>2777</v>
      </c>
      <c r="DE1635" t="s">
        <v>2777</v>
      </c>
      <c r="DF1635" t="s">
        <v>2777</v>
      </c>
      <c r="DG1635" s="3" t="s">
        <v>2777</v>
      </c>
      <c r="DH1635" t="s">
        <v>4941</v>
      </c>
      <c r="DI1635" t="s">
        <v>2777</v>
      </c>
      <c r="DJ1635" t="s">
        <v>2777</v>
      </c>
      <c r="DK1635" t="s">
        <v>2777</v>
      </c>
      <c r="DL1635" t="s">
        <v>5009</v>
      </c>
      <c r="DM1635" t="s">
        <v>5100</v>
      </c>
      <c r="DN1635" t="s">
        <v>5101</v>
      </c>
      <c r="DO1635" t="s">
        <v>5102</v>
      </c>
      <c r="DP1635" t="s">
        <v>5103</v>
      </c>
      <c r="DQ1635" t="s">
        <v>36705</v>
      </c>
      <c r="DR1635" t="s">
        <v>2777</v>
      </c>
      <c r="DS1635" t="s">
        <v>4942</v>
      </c>
      <c r="DT1635" t="s">
        <v>2777</v>
      </c>
      <c r="DU1635" t="s">
        <v>2777</v>
      </c>
      <c r="DV1635" t="s">
        <v>2777</v>
      </c>
      <c r="DW1635" t="s">
        <v>4960</v>
      </c>
      <c r="DX1635" t="s">
        <v>2777</v>
      </c>
      <c r="DY1635" t="s">
        <v>2777</v>
      </c>
      <c r="DZ1635" t="s">
        <v>2777</v>
      </c>
      <c r="EA1635" t="s">
        <v>2777</v>
      </c>
      <c r="EB1635" t="s">
        <v>2777</v>
      </c>
      <c r="EC1635" t="s">
        <v>2777</v>
      </c>
      <c r="ED1635" t="s">
        <v>2777</v>
      </c>
      <c r="EE1635" t="s">
        <v>2777</v>
      </c>
      <c r="EF1635" s="3" t="s">
        <v>2777</v>
      </c>
      <c r="EG1635" t="s">
        <v>2777</v>
      </c>
      <c r="EH1635" t="s">
        <v>51291</v>
      </c>
      <c r="EI1635" t="s">
        <v>51292</v>
      </c>
      <c r="EJ1635" t="s">
        <v>51293</v>
      </c>
      <c r="EK1635" t="s">
        <v>2777</v>
      </c>
      <c r="EL1635" t="s">
        <v>2777</v>
      </c>
      <c r="EM1635" t="s">
        <v>2777</v>
      </c>
      <c r="EN1635" t="s">
        <v>2777</v>
      </c>
      <c r="EO1635" t="s">
        <v>2777</v>
      </c>
      <c r="EP1635" t="s">
        <v>2777</v>
      </c>
      <c r="EQ1635" t="s">
        <v>2777</v>
      </c>
      <c r="ER1635" s="3">
        <v>45741.613888888889</v>
      </c>
      <c r="ES1635" t="s">
        <v>13040</v>
      </c>
      <c r="ET1635" s="3">
        <v>45741.511805555558</v>
      </c>
      <c r="EU1635" t="s">
        <v>2777</v>
      </c>
      <c r="EV1635" s="3" t="s">
        <v>2777</v>
      </c>
      <c r="EW1635" t="s">
        <v>51294</v>
      </c>
      <c r="EX1635" t="s">
        <v>2777</v>
      </c>
      <c r="EY1635" t="s">
        <v>2777</v>
      </c>
      <c r="EZ1635" t="s">
        <v>2777</v>
      </c>
      <c r="FA1635" t="s">
        <v>2777</v>
      </c>
      <c r="FB1635" s="3" t="s">
        <v>2777</v>
      </c>
      <c r="FC1635" t="s">
        <v>2777</v>
      </c>
      <c r="FD1635" t="s">
        <v>4943</v>
      </c>
      <c r="FE1635" t="s">
        <v>4944</v>
      </c>
      <c r="FF1635" t="s">
        <v>2777</v>
      </c>
      <c r="FG1635" t="s">
        <v>2777</v>
      </c>
      <c r="FH1635" t="s">
        <v>2777</v>
      </c>
      <c r="FI1635" s="3" t="s">
        <v>2777</v>
      </c>
      <c r="FJ1635" t="s">
        <v>2777</v>
      </c>
      <c r="FK1635" t="s">
        <v>2777</v>
      </c>
      <c r="FL1635" t="s">
        <v>2777</v>
      </c>
      <c r="FM1635" t="s">
        <v>2777</v>
      </c>
      <c r="FN1635" t="s">
        <v>2777</v>
      </c>
      <c r="FO1635" t="s">
        <v>2777</v>
      </c>
      <c r="FP1635" t="s">
        <v>4952</v>
      </c>
      <c r="FQ1635" t="s">
        <v>2777</v>
      </c>
      <c r="FR1635" t="s">
        <v>2777</v>
      </c>
      <c r="FS1635" t="s">
        <v>2777</v>
      </c>
      <c r="FT1635" t="s">
        <v>2777</v>
      </c>
      <c r="FU1635" t="s">
        <v>4989</v>
      </c>
      <c r="FV1635" t="s">
        <v>36610</v>
      </c>
      <c r="FW1635" t="s">
        <v>2777</v>
      </c>
      <c r="FX1635" t="s">
        <v>2777</v>
      </c>
      <c r="FY1635" t="s">
        <v>2777</v>
      </c>
      <c r="FZ1635" t="s">
        <v>2777</v>
      </c>
      <c r="GA1635" t="s">
        <v>2777</v>
      </c>
      <c r="GB1635" t="s">
        <v>2777</v>
      </c>
      <c r="GC1635" t="s">
        <v>2777</v>
      </c>
      <c r="GD1635" t="s">
        <v>2777</v>
      </c>
      <c r="GE1635" t="s">
        <v>2777</v>
      </c>
      <c r="GF1635" t="s">
        <v>51295</v>
      </c>
      <c r="GG1635" t="s">
        <v>2777</v>
      </c>
      <c r="GH1635" t="s">
        <v>51296</v>
      </c>
      <c r="GI1635" t="s">
        <v>51297</v>
      </c>
      <c r="GJ1635" t="s">
        <v>2777</v>
      </c>
      <c r="GK1635" t="s">
        <v>2777</v>
      </c>
      <c r="GL1635" t="s">
        <v>51298</v>
      </c>
      <c r="GM1635" t="s">
        <v>2777</v>
      </c>
      <c r="GN1635" t="s">
        <v>4947</v>
      </c>
      <c r="GO1635" t="s">
        <v>15</v>
      </c>
      <c r="GP1635" t="s">
        <v>4947</v>
      </c>
      <c r="GQ1635" t="s">
        <v>2777</v>
      </c>
      <c r="GR1635" t="s">
        <v>2777</v>
      </c>
      <c r="GS1635" t="s">
        <v>2777</v>
      </c>
      <c r="GT1635" t="s">
        <v>2777</v>
      </c>
      <c r="GU1635" t="s">
        <v>2777</v>
      </c>
      <c r="GV1635" t="s">
        <v>2777</v>
      </c>
      <c r="GW1635" t="s">
        <v>2777</v>
      </c>
      <c r="GX1635" t="s">
        <v>2777</v>
      </c>
      <c r="GY1635" t="s">
        <v>2777</v>
      </c>
      <c r="GZ1635" t="s">
        <v>2777</v>
      </c>
      <c r="HA1635" t="s">
        <v>2777</v>
      </c>
      <c r="HB1635" t="s">
        <v>5007</v>
      </c>
      <c r="HC1635" t="s">
        <v>2777</v>
      </c>
      <c r="HD1635" t="s">
        <v>2777</v>
      </c>
      <c r="HE1635" t="s">
        <v>2777</v>
      </c>
      <c r="HF1635" t="s">
        <v>2777</v>
      </c>
      <c r="HG1635" t="s">
        <v>2777</v>
      </c>
      <c r="HH1635" t="s">
        <v>2777</v>
      </c>
      <c r="HI1635" t="s">
        <v>2777</v>
      </c>
      <c r="HJ1635" s="3" t="s">
        <v>2777</v>
      </c>
      <c r="HK1635" s="3">
        <v>44428</v>
      </c>
      <c r="HL1635" t="s">
        <v>4948</v>
      </c>
      <c r="HM1635" t="s">
        <v>2777</v>
      </c>
      <c r="HN1635" t="s">
        <v>2777</v>
      </c>
      <c r="HO1635" t="s">
        <v>2777</v>
      </c>
      <c r="HP1635" t="s">
        <v>2777</v>
      </c>
      <c r="HQ1635" t="s">
        <v>2777</v>
      </c>
      <c r="HR1635" s="3" t="s">
        <v>2777</v>
      </c>
      <c r="HS1635" t="s">
        <v>5110</v>
      </c>
      <c r="HT1635" t="s">
        <v>2777</v>
      </c>
      <c r="HU1635" t="s">
        <v>5008</v>
      </c>
      <c r="HV1635" t="s">
        <v>5009</v>
      </c>
      <c r="HW1635" t="s">
        <v>5527</v>
      </c>
      <c r="HX1635" t="s">
        <v>5112</v>
      </c>
      <c r="HY1635" t="s">
        <v>5113</v>
      </c>
      <c r="HZ1635" t="s">
        <v>2777</v>
      </c>
      <c r="IA1635" t="s">
        <v>5102</v>
      </c>
      <c r="IB1635" t="s">
        <v>2777</v>
      </c>
      <c r="IC1635" t="s">
        <v>2777</v>
      </c>
      <c r="ID1635" t="s">
        <v>2777</v>
      </c>
      <c r="IE1635" t="s">
        <v>2777</v>
      </c>
      <c r="IF1635" t="s">
        <v>2777</v>
      </c>
      <c r="IG1635" t="s">
        <v>2777</v>
      </c>
      <c r="IH1635" t="s">
        <v>2777</v>
      </c>
      <c r="II1635" t="s">
        <v>2777</v>
      </c>
      <c r="IJ1635" t="s">
        <v>2777</v>
      </c>
      <c r="IK1635" t="s">
        <v>2777</v>
      </c>
      <c r="IL1635" t="s">
        <v>51299</v>
      </c>
      <c r="IM1635" t="s">
        <v>2777</v>
      </c>
      <c r="IN1635" t="s">
        <v>2777</v>
      </c>
      <c r="IO1635" t="s">
        <v>2777</v>
      </c>
      <c r="IP1635" t="s">
        <v>2777</v>
      </c>
      <c r="IQ1635" t="s">
        <v>2777</v>
      </c>
      <c r="IR1635" t="s">
        <v>2777</v>
      </c>
      <c r="IS1635" t="s">
        <v>2777</v>
      </c>
      <c r="IT1635" t="s">
        <v>37327</v>
      </c>
      <c r="IU1635" t="s">
        <v>2777</v>
      </c>
      <c r="IV1635" t="s">
        <v>2777</v>
      </c>
      <c r="IW1635" t="s">
        <v>2777</v>
      </c>
      <c r="IX1635" t="s">
        <v>2777</v>
      </c>
      <c r="IY1635" t="s">
        <v>2777</v>
      </c>
      <c r="IZ1635" t="s">
        <v>2777</v>
      </c>
      <c r="JA1635" t="s">
        <v>2777</v>
      </c>
      <c r="JB1635" t="s">
        <v>2777</v>
      </c>
      <c r="JC1635" t="s">
        <v>5019</v>
      </c>
      <c r="JD1635" t="s">
        <v>2777</v>
      </c>
      <c r="JE1635" t="s">
        <v>40796</v>
      </c>
      <c r="JF1635" t="s">
        <v>51292</v>
      </c>
      <c r="JG1635" t="s">
        <v>2777</v>
      </c>
      <c r="JH1635" t="s">
        <v>2777</v>
      </c>
      <c r="JI1635" t="s">
        <v>2777</v>
      </c>
      <c r="JJ1635" t="s">
        <v>5001</v>
      </c>
      <c r="JK1635" t="s">
        <v>5010</v>
      </c>
      <c r="JL1635" t="s">
        <v>5011</v>
      </c>
      <c r="JM1635" t="s">
        <v>2777</v>
      </c>
      <c r="JN1635" t="s">
        <v>2777</v>
      </c>
      <c r="JO1635" t="s">
        <v>9078</v>
      </c>
      <c r="JP1635" t="s">
        <v>2777</v>
      </c>
      <c r="JQ1635" t="s">
        <v>2777</v>
      </c>
      <c r="JR1635" t="s">
        <v>2777</v>
      </c>
      <c r="JS1635" t="s">
        <v>2777</v>
      </c>
      <c r="JT1635" t="s">
        <v>5115</v>
      </c>
      <c r="JU1635" t="s">
        <v>2777</v>
      </c>
      <c r="JV1635" t="s">
        <v>2777</v>
      </c>
      <c r="JW1635" t="s">
        <v>2777</v>
      </c>
      <c r="JX1635" s="3">
        <v>44709.3125</v>
      </c>
      <c r="JY1635" s="3" t="s">
        <v>2777</v>
      </c>
      <c r="JZ1635" s="3" t="s">
        <v>2777</v>
      </c>
      <c r="KA1635" t="s">
        <v>4966</v>
      </c>
      <c r="KB1635" t="s">
        <v>4966</v>
      </c>
      <c r="KC1635" t="s">
        <v>4968</v>
      </c>
      <c r="KD1635" t="s">
        <v>4966</v>
      </c>
      <c r="KE1635" t="s">
        <v>4966</v>
      </c>
      <c r="KF1635" t="s">
        <v>4968</v>
      </c>
    </row>
    <row r="1636" spans="1:292">
      <c r="A1636" t="s">
        <v>9079</v>
      </c>
      <c r="B1636" t="s">
        <v>2777</v>
      </c>
      <c r="C1636" t="s">
        <v>2777</v>
      </c>
      <c r="D1636" s="3" t="s">
        <v>2777</v>
      </c>
      <c r="E1636" t="s">
        <v>2777</v>
      </c>
      <c r="F1636" t="s">
        <v>2777</v>
      </c>
      <c r="G1636" t="s">
        <v>2777</v>
      </c>
      <c r="H1636" t="s">
        <v>2777</v>
      </c>
      <c r="I1636" t="s">
        <v>2777</v>
      </c>
      <c r="J1636" t="s">
        <v>2777</v>
      </c>
      <c r="K1636" t="s">
        <v>2777</v>
      </c>
      <c r="L1636" t="s">
        <v>51300</v>
      </c>
      <c r="M1636" t="s">
        <v>2777</v>
      </c>
      <c r="N1636" t="s">
        <v>5007</v>
      </c>
      <c r="O1636" t="s">
        <v>2777</v>
      </c>
      <c r="P1636" t="s">
        <v>2777</v>
      </c>
      <c r="Q1636" t="s">
        <v>2777</v>
      </c>
      <c r="R1636" t="s">
        <v>2777</v>
      </c>
      <c r="S1636" t="s">
        <v>36704</v>
      </c>
      <c r="T1636" t="s">
        <v>2777</v>
      </c>
      <c r="U1636" t="s">
        <v>4937</v>
      </c>
      <c r="V1636" t="s">
        <v>2777</v>
      </c>
      <c r="W1636" t="s">
        <v>2777</v>
      </c>
      <c r="X1636" t="s">
        <v>36705</v>
      </c>
      <c r="Y1636" t="s">
        <v>2777</v>
      </c>
      <c r="Z1636" t="s">
        <v>2777</v>
      </c>
      <c r="AA1636" t="s">
        <v>2777</v>
      </c>
      <c r="AB1636" t="s">
        <v>5001</v>
      </c>
      <c r="AC1636" t="s">
        <v>2777</v>
      </c>
      <c r="AD1636" t="s">
        <v>2777</v>
      </c>
      <c r="AE1636" t="s">
        <v>2777</v>
      </c>
      <c r="AF1636" t="s">
        <v>2777</v>
      </c>
      <c r="AG1636" t="s">
        <v>2777</v>
      </c>
      <c r="AH1636" t="s">
        <v>2777</v>
      </c>
      <c r="AI1636" t="s">
        <v>2777</v>
      </c>
      <c r="AJ1636" t="s">
        <v>2777</v>
      </c>
      <c r="AK1636" t="s">
        <v>2777</v>
      </c>
      <c r="AL1636" t="s">
        <v>2777</v>
      </c>
      <c r="AM1636" t="s">
        <v>5002</v>
      </c>
      <c r="AN1636" t="s">
        <v>2777</v>
      </c>
      <c r="AO1636" t="s">
        <v>5007</v>
      </c>
      <c r="AP1636" t="s">
        <v>5003</v>
      </c>
      <c r="AQ1636" t="s">
        <v>2777</v>
      </c>
      <c r="AR1636" t="s">
        <v>2777</v>
      </c>
      <c r="AS1636" t="s">
        <v>37280</v>
      </c>
      <c r="AT1636" t="s">
        <v>2777</v>
      </c>
      <c r="AU1636" t="s">
        <v>2777</v>
      </c>
      <c r="AV1636" t="s">
        <v>2777</v>
      </c>
      <c r="AW1636" t="s">
        <v>2777</v>
      </c>
      <c r="AX1636" t="s">
        <v>2777</v>
      </c>
      <c r="AY1636" t="s">
        <v>15</v>
      </c>
      <c r="AZ1636" t="s">
        <v>5002</v>
      </c>
      <c r="BA1636" t="s">
        <v>2777</v>
      </c>
      <c r="BB1636" t="s">
        <v>2777</v>
      </c>
      <c r="BC1636" t="s">
        <v>2777</v>
      </c>
      <c r="BD1636" t="s">
        <v>2777</v>
      </c>
      <c r="BE1636" t="s">
        <v>2777</v>
      </c>
      <c r="BF1636" t="s">
        <v>2777</v>
      </c>
      <c r="BG1636" t="s">
        <v>2777</v>
      </c>
      <c r="BH1636" t="s">
        <v>2777</v>
      </c>
      <c r="BI1636" t="s">
        <v>2777</v>
      </c>
      <c r="BJ1636" t="s">
        <v>2777</v>
      </c>
      <c r="BK1636" t="s">
        <v>2777</v>
      </c>
      <c r="BL1636" t="s">
        <v>2777</v>
      </c>
      <c r="BM1636" t="s">
        <v>2777</v>
      </c>
      <c r="BN1636" t="s">
        <v>2777</v>
      </c>
      <c r="BO1636" t="s">
        <v>2777</v>
      </c>
      <c r="BP1636" t="s">
        <v>2777</v>
      </c>
      <c r="BQ1636" t="s">
        <v>2777</v>
      </c>
      <c r="BR1636" s="3" t="s">
        <v>2777</v>
      </c>
      <c r="BS1636" t="s">
        <v>5004</v>
      </c>
      <c r="BT1636" t="s">
        <v>2777</v>
      </c>
      <c r="BU1636" t="s">
        <v>4938</v>
      </c>
      <c r="BV1636" t="s">
        <v>2777</v>
      </c>
      <c r="BW1636" t="s">
        <v>2777</v>
      </c>
      <c r="BX1636" t="s">
        <v>2777</v>
      </c>
      <c r="BY1636" t="s">
        <v>5041</v>
      </c>
      <c r="BZ1636" t="s">
        <v>2117</v>
      </c>
      <c r="CA1636" t="s">
        <v>2777</v>
      </c>
      <c r="CB1636" t="s">
        <v>2777</v>
      </c>
      <c r="CC1636" t="s">
        <v>2777</v>
      </c>
      <c r="CD1636" t="s">
        <v>2777</v>
      </c>
      <c r="CE1636" t="s">
        <v>2777</v>
      </c>
      <c r="CF1636" t="s">
        <v>2777</v>
      </c>
      <c r="CG1636" t="s">
        <v>2777</v>
      </c>
      <c r="CH1636" t="s">
        <v>2777</v>
      </c>
      <c r="CI1636" t="s">
        <v>5001</v>
      </c>
      <c r="CJ1636" t="s">
        <v>2777</v>
      </c>
      <c r="CK1636" t="s">
        <v>2777</v>
      </c>
      <c r="CL1636" t="s">
        <v>2777</v>
      </c>
      <c r="CM1636" t="s">
        <v>51301</v>
      </c>
      <c r="CN1636" t="s">
        <v>37280</v>
      </c>
      <c r="CO1636" t="s">
        <v>2777</v>
      </c>
      <c r="CP1636" t="s">
        <v>2777</v>
      </c>
      <c r="CQ1636" t="s">
        <v>2777</v>
      </c>
      <c r="CR1636" t="s">
        <v>51302</v>
      </c>
      <c r="CS1636" t="s">
        <v>46055</v>
      </c>
      <c r="CT1636" t="s">
        <v>5005</v>
      </c>
      <c r="CU1636" t="s">
        <v>5006</v>
      </c>
      <c r="CV1636" t="s">
        <v>37280</v>
      </c>
      <c r="CW1636" t="s">
        <v>2129</v>
      </c>
      <c r="CX1636" s="3" t="s">
        <v>2777</v>
      </c>
      <c r="CY1636" s="3" t="s">
        <v>2777</v>
      </c>
      <c r="CZ1636" t="s">
        <v>2777</v>
      </c>
      <c r="DA1636" t="s">
        <v>2777</v>
      </c>
      <c r="DB1636" t="s">
        <v>2777</v>
      </c>
      <c r="DC1636" t="s">
        <v>2777</v>
      </c>
      <c r="DD1636" t="s">
        <v>2777</v>
      </c>
      <c r="DE1636" t="s">
        <v>2777</v>
      </c>
      <c r="DF1636" t="s">
        <v>2777</v>
      </c>
      <c r="DG1636" s="3" t="s">
        <v>2777</v>
      </c>
      <c r="DH1636" t="s">
        <v>4941</v>
      </c>
      <c r="DI1636" t="s">
        <v>2777</v>
      </c>
      <c r="DJ1636" t="s">
        <v>2777</v>
      </c>
      <c r="DK1636" t="s">
        <v>2777</v>
      </c>
      <c r="DL1636" t="s">
        <v>5009</v>
      </c>
      <c r="DM1636" t="s">
        <v>5100</v>
      </c>
      <c r="DN1636" t="s">
        <v>5101</v>
      </c>
      <c r="DO1636" t="s">
        <v>5102</v>
      </c>
      <c r="DP1636" t="s">
        <v>5103</v>
      </c>
      <c r="DQ1636" t="s">
        <v>36705</v>
      </c>
      <c r="DR1636" t="s">
        <v>2777</v>
      </c>
      <c r="DS1636" t="s">
        <v>4942</v>
      </c>
      <c r="DT1636" t="s">
        <v>2777</v>
      </c>
      <c r="DU1636" t="s">
        <v>2777</v>
      </c>
      <c r="DV1636" t="s">
        <v>2777</v>
      </c>
      <c r="DW1636" t="s">
        <v>4960</v>
      </c>
      <c r="DX1636" t="s">
        <v>2777</v>
      </c>
      <c r="DY1636" t="s">
        <v>2777</v>
      </c>
      <c r="DZ1636" t="s">
        <v>2777</v>
      </c>
      <c r="EA1636" t="s">
        <v>2777</v>
      </c>
      <c r="EB1636" t="s">
        <v>2777</v>
      </c>
      <c r="EC1636" t="s">
        <v>2777</v>
      </c>
      <c r="ED1636" t="s">
        <v>2777</v>
      </c>
      <c r="EE1636" t="s">
        <v>2777</v>
      </c>
      <c r="EF1636" s="3" t="s">
        <v>2777</v>
      </c>
      <c r="EG1636" t="s">
        <v>2777</v>
      </c>
      <c r="EH1636" t="s">
        <v>51303</v>
      </c>
      <c r="EI1636" t="s">
        <v>51304</v>
      </c>
      <c r="EJ1636" t="s">
        <v>45207</v>
      </c>
      <c r="EK1636" t="s">
        <v>2777</v>
      </c>
      <c r="EL1636" t="s">
        <v>2777</v>
      </c>
      <c r="EM1636" t="s">
        <v>2777</v>
      </c>
      <c r="EN1636" t="s">
        <v>2777</v>
      </c>
      <c r="EO1636" t="s">
        <v>2777</v>
      </c>
      <c r="EP1636" t="s">
        <v>2777</v>
      </c>
      <c r="EQ1636" t="s">
        <v>2777</v>
      </c>
      <c r="ER1636" s="3">
        <v>45741.597916666666</v>
      </c>
      <c r="ES1636" t="s">
        <v>40763</v>
      </c>
      <c r="ET1636" s="3">
        <v>45741.572222222225</v>
      </c>
      <c r="EU1636" t="s">
        <v>2777</v>
      </c>
      <c r="EV1636" s="3" t="s">
        <v>2777</v>
      </c>
      <c r="EW1636" t="s">
        <v>51305</v>
      </c>
      <c r="EX1636" t="s">
        <v>2777</v>
      </c>
      <c r="EY1636" t="s">
        <v>2777</v>
      </c>
      <c r="EZ1636" t="s">
        <v>2777</v>
      </c>
      <c r="FA1636" t="s">
        <v>2777</v>
      </c>
      <c r="FB1636" s="3" t="s">
        <v>2777</v>
      </c>
      <c r="FC1636" t="s">
        <v>2777</v>
      </c>
      <c r="FD1636" t="s">
        <v>4943</v>
      </c>
      <c r="FE1636" t="s">
        <v>4944</v>
      </c>
      <c r="FF1636" t="s">
        <v>2777</v>
      </c>
      <c r="FG1636" t="s">
        <v>2777</v>
      </c>
      <c r="FH1636" t="s">
        <v>2777</v>
      </c>
      <c r="FI1636" s="3" t="s">
        <v>2777</v>
      </c>
      <c r="FJ1636" t="s">
        <v>2777</v>
      </c>
      <c r="FK1636" t="s">
        <v>2777</v>
      </c>
      <c r="FL1636" t="s">
        <v>2777</v>
      </c>
      <c r="FM1636" t="s">
        <v>2777</v>
      </c>
      <c r="FN1636" t="s">
        <v>2777</v>
      </c>
      <c r="FO1636" t="s">
        <v>2777</v>
      </c>
      <c r="FP1636" t="s">
        <v>4952</v>
      </c>
      <c r="FQ1636" t="s">
        <v>2777</v>
      </c>
      <c r="FR1636" t="s">
        <v>2777</v>
      </c>
      <c r="FS1636" t="s">
        <v>2777</v>
      </c>
      <c r="FT1636" t="s">
        <v>2777</v>
      </c>
      <c r="FU1636" t="s">
        <v>4989</v>
      </c>
      <c r="FV1636" t="s">
        <v>36610</v>
      </c>
      <c r="FW1636" t="s">
        <v>2777</v>
      </c>
      <c r="FX1636" t="s">
        <v>2777</v>
      </c>
      <c r="FY1636" t="s">
        <v>2777</v>
      </c>
      <c r="FZ1636" t="s">
        <v>2777</v>
      </c>
      <c r="GA1636" t="s">
        <v>2777</v>
      </c>
      <c r="GB1636" t="s">
        <v>2777</v>
      </c>
      <c r="GC1636" t="s">
        <v>2777</v>
      </c>
      <c r="GD1636" t="s">
        <v>2777</v>
      </c>
      <c r="GE1636" t="s">
        <v>2777</v>
      </c>
      <c r="GF1636" t="s">
        <v>9080</v>
      </c>
      <c r="GG1636" t="s">
        <v>2777</v>
      </c>
      <c r="GH1636" t="s">
        <v>51306</v>
      </c>
      <c r="GI1636" t="s">
        <v>51307</v>
      </c>
      <c r="GJ1636" t="s">
        <v>2777</v>
      </c>
      <c r="GK1636" t="s">
        <v>2777</v>
      </c>
      <c r="GL1636" t="s">
        <v>2777</v>
      </c>
      <c r="GM1636" t="s">
        <v>2777</v>
      </c>
      <c r="GN1636" t="s">
        <v>4947</v>
      </c>
      <c r="GO1636" t="s">
        <v>15</v>
      </c>
      <c r="GP1636" t="s">
        <v>4947</v>
      </c>
      <c r="GQ1636" t="s">
        <v>2777</v>
      </c>
      <c r="GR1636" t="s">
        <v>2777</v>
      </c>
      <c r="GS1636" t="s">
        <v>2777</v>
      </c>
      <c r="GT1636" t="s">
        <v>2777</v>
      </c>
      <c r="GU1636" t="s">
        <v>2777</v>
      </c>
      <c r="GV1636" t="s">
        <v>2777</v>
      </c>
      <c r="GW1636" t="s">
        <v>2777</v>
      </c>
      <c r="GX1636" t="s">
        <v>2777</v>
      </c>
      <c r="GY1636" t="s">
        <v>2777</v>
      </c>
      <c r="GZ1636" t="s">
        <v>2777</v>
      </c>
      <c r="HA1636" t="s">
        <v>2777</v>
      </c>
      <c r="HB1636" t="s">
        <v>5007</v>
      </c>
      <c r="HC1636" t="s">
        <v>2777</v>
      </c>
      <c r="HD1636" t="s">
        <v>2777</v>
      </c>
      <c r="HE1636" t="s">
        <v>2777</v>
      </c>
      <c r="HF1636" t="s">
        <v>5007</v>
      </c>
      <c r="HG1636" t="s">
        <v>2777</v>
      </c>
      <c r="HH1636" t="s">
        <v>2777</v>
      </c>
      <c r="HI1636" t="s">
        <v>2777</v>
      </c>
      <c r="HJ1636" s="3" t="s">
        <v>2777</v>
      </c>
      <c r="HK1636" s="3">
        <v>44438</v>
      </c>
      <c r="HL1636" t="s">
        <v>4948</v>
      </c>
      <c r="HM1636" t="s">
        <v>2777</v>
      </c>
      <c r="HN1636" t="s">
        <v>2777</v>
      </c>
      <c r="HO1636" t="s">
        <v>2777</v>
      </c>
      <c r="HP1636" t="s">
        <v>2777</v>
      </c>
      <c r="HQ1636" t="s">
        <v>2777</v>
      </c>
      <c r="HR1636" s="3" t="s">
        <v>2777</v>
      </c>
      <c r="HS1636" t="s">
        <v>5110</v>
      </c>
      <c r="HT1636" t="s">
        <v>2777</v>
      </c>
      <c r="HU1636" t="s">
        <v>5008</v>
      </c>
      <c r="HV1636" t="s">
        <v>5009</v>
      </c>
      <c r="HW1636" t="s">
        <v>5527</v>
      </c>
      <c r="HX1636" t="s">
        <v>5112</v>
      </c>
      <c r="HY1636" t="s">
        <v>5113</v>
      </c>
      <c r="HZ1636" t="s">
        <v>2777</v>
      </c>
      <c r="IA1636" t="s">
        <v>5102</v>
      </c>
      <c r="IB1636" t="s">
        <v>2777</v>
      </c>
      <c r="IC1636" t="s">
        <v>2777</v>
      </c>
      <c r="ID1636" t="s">
        <v>2777</v>
      </c>
      <c r="IE1636" t="s">
        <v>2777</v>
      </c>
      <c r="IF1636" t="s">
        <v>2777</v>
      </c>
      <c r="IG1636" t="s">
        <v>2777</v>
      </c>
      <c r="IH1636" t="s">
        <v>2777</v>
      </c>
      <c r="II1636" t="s">
        <v>2777</v>
      </c>
      <c r="IJ1636" t="s">
        <v>2777</v>
      </c>
      <c r="IK1636" t="s">
        <v>2777</v>
      </c>
      <c r="IL1636" t="s">
        <v>51308</v>
      </c>
      <c r="IM1636" t="s">
        <v>2777</v>
      </c>
      <c r="IN1636" t="s">
        <v>2777</v>
      </c>
      <c r="IO1636" t="s">
        <v>2777</v>
      </c>
      <c r="IP1636" t="s">
        <v>2777</v>
      </c>
      <c r="IQ1636" t="s">
        <v>2777</v>
      </c>
      <c r="IR1636" t="s">
        <v>2777</v>
      </c>
      <c r="IS1636" t="s">
        <v>2777</v>
      </c>
      <c r="IT1636" t="s">
        <v>37327</v>
      </c>
      <c r="IU1636" t="s">
        <v>2777</v>
      </c>
      <c r="IV1636" t="s">
        <v>2777</v>
      </c>
      <c r="IW1636" t="s">
        <v>2777</v>
      </c>
      <c r="IX1636" t="s">
        <v>2777</v>
      </c>
      <c r="IY1636" t="s">
        <v>2777</v>
      </c>
      <c r="IZ1636" t="s">
        <v>2777</v>
      </c>
      <c r="JA1636" t="s">
        <v>2777</v>
      </c>
      <c r="JB1636" t="s">
        <v>2777</v>
      </c>
      <c r="JC1636" t="s">
        <v>5019</v>
      </c>
      <c r="JD1636" t="s">
        <v>2777</v>
      </c>
      <c r="JE1636" t="s">
        <v>51309</v>
      </c>
      <c r="JF1636" t="s">
        <v>51304</v>
      </c>
      <c r="JG1636" t="s">
        <v>2777</v>
      </c>
      <c r="JH1636" t="s">
        <v>2777</v>
      </c>
      <c r="JI1636" t="s">
        <v>2777</v>
      </c>
      <c r="JJ1636" t="s">
        <v>5001</v>
      </c>
      <c r="JK1636" t="s">
        <v>5010</v>
      </c>
      <c r="JL1636" t="s">
        <v>5011</v>
      </c>
      <c r="JM1636" t="s">
        <v>2777</v>
      </c>
      <c r="JN1636" t="s">
        <v>2777</v>
      </c>
      <c r="JO1636" t="s">
        <v>9081</v>
      </c>
      <c r="JP1636" t="s">
        <v>2777</v>
      </c>
      <c r="JQ1636" t="s">
        <v>2777</v>
      </c>
      <c r="JR1636" t="s">
        <v>2777</v>
      </c>
      <c r="JS1636" t="s">
        <v>2777</v>
      </c>
      <c r="JT1636" t="s">
        <v>5115</v>
      </c>
      <c r="JU1636" t="s">
        <v>2777</v>
      </c>
      <c r="JV1636" t="s">
        <v>2777</v>
      </c>
      <c r="JW1636" t="s">
        <v>2777</v>
      </c>
      <c r="JX1636" s="3">
        <v>44516.46597222222</v>
      </c>
      <c r="JY1636" s="3" t="s">
        <v>2777</v>
      </c>
      <c r="JZ1636" s="3" t="s">
        <v>2777</v>
      </c>
      <c r="KA1636" t="s">
        <v>5088</v>
      </c>
      <c r="KB1636" t="s">
        <v>4996</v>
      </c>
      <c r="KC1636" t="s">
        <v>4996</v>
      </c>
      <c r="KD1636" t="s">
        <v>4998</v>
      </c>
      <c r="KE1636" t="s">
        <v>4998</v>
      </c>
      <c r="KF1636" t="s">
        <v>4998</v>
      </c>
    </row>
    <row r="1637" spans="1:292">
      <c r="A1637" t="s">
        <v>9082</v>
      </c>
      <c r="B1637" t="s">
        <v>2777</v>
      </c>
      <c r="C1637" t="s">
        <v>2777</v>
      </c>
      <c r="D1637" s="3" t="s">
        <v>2777</v>
      </c>
      <c r="E1637" t="s">
        <v>2777</v>
      </c>
      <c r="F1637" t="s">
        <v>2777</v>
      </c>
      <c r="G1637" t="s">
        <v>2777</v>
      </c>
      <c r="H1637" t="s">
        <v>2777</v>
      </c>
      <c r="I1637" t="s">
        <v>2777</v>
      </c>
      <c r="J1637" t="s">
        <v>2777</v>
      </c>
      <c r="K1637" t="s">
        <v>2777</v>
      </c>
      <c r="L1637" t="s">
        <v>51310</v>
      </c>
      <c r="M1637" t="s">
        <v>2777</v>
      </c>
      <c r="N1637" t="s">
        <v>5007</v>
      </c>
      <c r="O1637" t="s">
        <v>2777</v>
      </c>
      <c r="P1637" t="s">
        <v>2777</v>
      </c>
      <c r="Q1637" t="s">
        <v>2777</v>
      </c>
      <c r="R1637" t="s">
        <v>2777</v>
      </c>
      <c r="S1637" t="s">
        <v>36704</v>
      </c>
      <c r="T1637" t="s">
        <v>2777</v>
      </c>
      <c r="U1637" t="s">
        <v>4937</v>
      </c>
      <c r="V1637" t="s">
        <v>2777</v>
      </c>
      <c r="W1637" t="s">
        <v>2777</v>
      </c>
      <c r="X1637" t="s">
        <v>36705</v>
      </c>
      <c r="Y1637" t="s">
        <v>2777</v>
      </c>
      <c r="Z1637" t="s">
        <v>2777</v>
      </c>
      <c r="AA1637" t="s">
        <v>2777</v>
      </c>
      <c r="AB1637" t="s">
        <v>5001</v>
      </c>
      <c r="AC1637" t="s">
        <v>2777</v>
      </c>
      <c r="AD1637" t="s">
        <v>2777</v>
      </c>
      <c r="AE1637" t="s">
        <v>2777</v>
      </c>
      <c r="AF1637" t="s">
        <v>2777</v>
      </c>
      <c r="AG1637" t="s">
        <v>2777</v>
      </c>
      <c r="AH1637" t="s">
        <v>2777</v>
      </c>
      <c r="AI1637" t="s">
        <v>2777</v>
      </c>
      <c r="AJ1637" t="s">
        <v>2777</v>
      </c>
      <c r="AK1637" t="s">
        <v>2777</v>
      </c>
      <c r="AL1637" t="s">
        <v>2777</v>
      </c>
      <c r="AM1637" t="s">
        <v>5002</v>
      </c>
      <c r="AN1637" t="s">
        <v>2777</v>
      </c>
      <c r="AO1637" t="s">
        <v>5007</v>
      </c>
      <c r="AP1637" t="s">
        <v>5003</v>
      </c>
      <c r="AQ1637" t="s">
        <v>2777</v>
      </c>
      <c r="AR1637" t="s">
        <v>2777</v>
      </c>
      <c r="AS1637" t="s">
        <v>37280</v>
      </c>
      <c r="AT1637" t="s">
        <v>2777</v>
      </c>
      <c r="AU1637" t="s">
        <v>2777</v>
      </c>
      <c r="AV1637" t="s">
        <v>2777</v>
      </c>
      <c r="AW1637" t="s">
        <v>2777</v>
      </c>
      <c r="AX1637" t="s">
        <v>2777</v>
      </c>
      <c r="AY1637" t="s">
        <v>15</v>
      </c>
      <c r="AZ1637" t="s">
        <v>5002</v>
      </c>
      <c r="BA1637" t="s">
        <v>2777</v>
      </c>
      <c r="BB1637" t="s">
        <v>2777</v>
      </c>
      <c r="BC1637" t="s">
        <v>2777</v>
      </c>
      <c r="BD1637" t="s">
        <v>2777</v>
      </c>
      <c r="BE1637" t="s">
        <v>2777</v>
      </c>
      <c r="BF1637" t="s">
        <v>2777</v>
      </c>
      <c r="BG1637" t="s">
        <v>2777</v>
      </c>
      <c r="BH1637" t="s">
        <v>2777</v>
      </c>
      <c r="BI1637" t="s">
        <v>2777</v>
      </c>
      <c r="BJ1637" t="s">
        <v>2777</v>
      </c>
      <c r="BK1637" t="s">
        <v>2777</v>
      </c>
      <c r="BL1637" t="s">
        <v>2777</v>
      </c>
      <c r="BM1637" t="s">
        <v>2777</v>
      </c>
      <c r="BN1637" t="s">
        <v>2777</v>
      </c>
      <c r="BO1637" t="s">
        <v>2777</v>
      </c>
      <c r="BP1637" t="s">
        <v>2777</v>
      </c>
      <c r="BQ1637" t="s">
        <v>2777</v>
      </c>
      <c r="BR1637" s="3" t="s">
        <v>2777</v>
      </c>
      <c r="BS1637" t="s">
        <v>5004</v>
      </c>
      <c r="BT1637" t="s">
        <v>2777</v>
      </c>
      <c r="BU1637" t="s">
        <v>4938</v>
      </c>
      <c r="BV1637" t="s">
        <v>2777</v>
      </c>
      <c r="BW1637" t="s">
        <v>2777</v>
      </c>
      <c r="BX1637" t="s">
        <v>2777</v>
      </c>
      <c r="BY1637" t="s">
        <v>5041</v>
      </c>
      <c r="BZ1637" t="s">
        <v>2123</v>
      </c>
      <c r="CA1637" t="s">
        <v>2777</v>
      </c>
      <c r="CB1637" t="s">
        <v>2777</v>
      </c>
      <c r="CC1637" t="s">
        <v>2777</v>
      </c>
      <c r="CD1637" t="s">
        <v>2777</v>
      </c>
      <c r="CE1637" t="s">
        <v>2777</v>
      </c>
      <c r="CF1637" t="s">
        <v>2777</v>
      </c>
      <c r="CG1637" t="s">
        <v>2777</v>
      </c>
      <c r="CH1637" t="s">
        <v>2777</v>
      </c>
      <c r="CI1637" t="s">
        <v>5001</v>
      </c>
      <c r="CJ1637" t="s">
        <v>2777</v>
      </c>
      <c r="CK1637" t="s">
        <v>2777</v>
      </c>
      <c r="CL1637" t="s">
        <v>2777</v>
      </c>
      <c r="CM1637" t="s">
        <v>51311</v>
      </c>
      <c r="CN1637" t="s">
        <v>37280</v>
      </c>
      <c r="CO1637" t="s">
        <v>2777</v>
      </c>
      <c r="CP1637" t="s">
        <v>2777</v>
      </c>
      <c r="CQ1637" t="s">
        <v>2777</v>
      </c>
      <c r="CR1637" t="s">
        <v>51312</v>
      </c>
      <c r="CS1637" t="s">
        <v>51313</v>
      </c>
      <c r="CT1637" t="s">
        <v>5005</v>
      </c>
      <c r="CU1637" t="s">
        <v>5006</v>
      </c>
      <c r="CV1637" t="s">
        <v>37280</v>
      </c>
      <c r="CW1637" t="s">
        <v>9083</v>
      </c>
      <c r="CX1637" s="3" t="s">
        <v>2777</v>
      </c>
      <c r="CY1637" s="3" t="s">
        <v>2777</v>
      </c>
      <c r="CZ1637" t="s">
        <v>2777</v>
      </c>
      <c r="DA1637" t="s">
        <v>2777</v>
      </c>
      <c r="DB1637" t="s">
        <v>2777</v>
      </c>
      <c r="DC1637" t="s">
        <v>2777</v>
      </c>
      <c r="DD1637" t="s">
        <v>2777</v>
      </c>
      <c r="DE1637" t="s">
        <v>2777</v>
      </c>
      <c r="DF1637" t="s">
        <v>2777</v>
      </c>
      <c r="DG1637" s="3" t="s">
        <v>2777</v>
      </c>
      <c r="DH1637" t="s">
        <v>4941</v>
      </c>
      <c r="DI1637" t="s">
        <v>2777</v>
      </c>
      <c r="DJ1637" t="s">
        <v>2777</v>
      </c>
      <c r="DK1637" t="s">
        <v>2777</v>
      </c>
      <c r="DL1637" t="s">
        <v>5009</v>
      </c>
      <c r="DM1637" t="s">
        <v>5100</v>
      </c>
      <c r="DN1637" t="s">
        <v>5101</v>
      </c>
      <c r="DO1637" t="s">
        <v>5102</v>
      </c>
      <c r="DP1637" t="s">
        <v>5103</v>
      </c>
      <c r="DQ1637" t="s">
        <v>36705</v>
      </c>
      <c r="DR1637" t="s">
        <v>2777</v>
      </c>
      <c r="DS1637" t="s">
        <v>4942</v>
      </c>
      <c r="DT1637" t="s">
        <v>2777</v>
      </c>
      <c r="DU1637" t="s">
        <v>2777</v>
      </c>
      <c r="DV1637" t="s">
        <v>2777</v>
      </c>
      <c r="DW1637" t="s">
        <v>4960</v>
      </c>
      <c r="DX1637" t="s">
        <v>2777</v>
      </c>
      <c r="DY1637" t="s">
        <v>2777</v>
      </c>
      <c r="DZ1637" t="s">
        <v>2777</v>
      </c>
      <c r="EA1637" t="s">
        <v>2777</v>
      </c>
      <c r="EB1637" t="s">
        <v>2777</v>
      </c>
      <c r="EC1637" t="s">
        <v>2777</v>
      </c>
      <c r="ED1637" t="s">
        <v>2777</v>
      </c>
      <c r="EE1637" t="s">
        <v>2777</v>
      </c>
      <c r="EF1637" s="3" t="s">
        <v>2777</v>
      </c>
      <c r="EG1637" t="s">
        <v>2777</v>
      </c>
      <c r="EH1637" t="s">
        <v>51314</v>
      </c>
      <c r="EI1637" t="s">
        <v>51315</v>
      </c>
      <c r="EJ1637" t="s">
        <v>51316</v>
      </c>
      <c r="EK1637" t="s">
        <v>2777</v>
      </c>
      <c r="EL1637" t="s">
        <v>2777</v>
      </c>
      <c r="EM1637" t="s">
        <v>2777</v>
      </c>
      <c r="EN1637" t="s">
        <v>2777</v>
      </c>
      <c r="EO1637" t="s">
        <v>2777</v>
      </c>
      <c r="EP1637" t="s">
        <v>2777</v>
      </c>
      <c r="EQ1637" t="s">
        <v>2777</v>
      </c>
      <c r="ER1637" s="3">
        <v>45741.620138888888</v>
      </c>
      <c r="ES1637" t="s">
        <v>13040</v>
      </c>
      <c r="ET1637" s="3">
        <v>45741.618750000001</v>
      </c>
      <c r="EU1637" t="s">
        <v>2777</v>
      </c>
      <c r="EV1637" s="3" t="s">
        <v>2777</v>
      </c>
      <c r="EW1637" t="s">
        <v>51317</v>
      </c>
      <c r="EX1637" t="s">
        <v>2777</v>
      </c>
      <c r="EY1637" t="s">
        <v>2777</v>
      </c>
      <c r="EZ1637" t="s">
        <v>2777</v>
      </c>
      <c r="FA1637" t="s">
        <v>2777</v>
      </c>
      <c r="FB1637" s="3" t="s">
        <v>2777</v>
      </c>
      <c r="FC1637" t="s">
        <v>2777</v>
      </c>
      <c r="FD1637" t="s">
        <v>4943</v>
      </c>
      <c r="FE1637" t="s">
        <v>4944</v>
      </c>
      <c r="FF1637" t="s">
        <v>2777</v>
      </c>
      <c r="FG1637" t="s">
        <v>2777</v>
      </c>
      <c r="FH1637" t="s">
        <v>2777</v>
      </c>
      <c r="FI1637" s="3" t="s">
        <v>2777</v>
      </c>
      <c r="FJ1637" t="s">
        <v>2777</v>
      </c>
      <c r="FK1637" t="s">
        <v>2777</v>
      </c>
      <c r="FL1637" t="s">
        <v>2777</v>
      </c>
      <c r="FM1637" t="s">
        <v>2777</v>
      </c>
      <c r="FN1637" t="s">
        <v>2777</v>
      </c>
      <c r="FO1637" t="s">
        <v>2777</v>
      </c>
      <c r="FP1637" t="s">
        <v>4952</v>
      </c>
      <c r="FQ1637" t="s">
        <v>2777</v>
      </c>
      <c r="FR1637" t="s">
        <v>2777</v>
      </c>
      <c r="FS1637" t="s">
        <v>2777</v>
      </c>
      <c r="FT1637" t="s">
        <v>2777</v>
      </c>
      <c r="FU1637" t="s">
        <v>4989</v>
      </c>
      <c r="FV1637" t="s">
        <v>36610</v>
      </c>
      <c r="FW1637" t="s">
        <v>2777</v>
      </c>
      <c r="FX1637" t="s">
        <v>2777</v>
      </c>
      <c r="FY1637" t="s">
        <v>2777</v>
      </c>
      <c r="FZ1637" t="s">
        <v>2777</v>
      </c>
      <c r="GA1637" t="s">
        <v>2777</v>
      </c>
      <c r="GB1637" t="s">
        <v>2777</v>
      </c>
      <c r="GC1637" t="s">
        <v>2777</v>
      </c>
      <c r="GD1637" t="s">
        <v>2777</v>
      </c>
      <c r="GE1637" t="s">
        <v>2777</v>
      </c>
      <c r="GF1637" t="s">
        <v>51318</v>
      </c>
      <c r="GG1637" t="s">
        <v>2777</v>
      </c>
      <c r="GH1637" t="s">
        <v>51319</v>
      </c>
      <c r="GI1637" t="s">
        <v>51320</v>
      </c>
      <c r="GJ1637" t="s">
        <v>2777</v>
      </c>
      <c r="GK1637" t="s">
        <v>2777</v>
      </c>
      <c r="GL1637" t="s">
        <v>51321</v>
      </c>
      <c r="GM1637" t="s">
        <v>2777</v>
      </c>
      <c r="GN1637" t="s">
        <v>4947</v>
      </c>
      <c r="GO1637" t="s">
        <v>15</v>
      </c>
      <c r="GP1637" t="s">
        <v>4947</v>
      </c>
      <c r="GQ1637" t="s">
        <v>2777</v>
      </c>
      <c r="GR1637" t="s">
        <v>2777</v>
      </c>
      <c r="GS1637" t="s">
        <v>2777</v>
      </c>
      <c r="GT1637" t="s">
        <v>2777</v>
      </c>
      <c r="GU1637" t="s">
        <v>2777</v>
      </c>
      <c r="GV1637" t="s">
        <v>2777</v>
      </c>
      <c r="GW1637" t="s">
        <v>2777</v>
      </c>
      <c r="GX1637" t="s">
        <v>2777</v>
      </c>
      <c r="GY1637" t="s">
        <v>2777</v>
      </c>
      <c r="GZ1637" t="s">
        <v>2777</v>
      </c>
      <c r="HA1637" t="s">
        <v>2777</v>
      </c>
      <c r="HB1637" t="s">
        <v>5007</v>
      </c>
      <c r="HC1637" t="s">
        <v>2777</v>
      </c>
      <c r="HD1637" t="s">
        <v>2777</v>
      </c>
      <c r="HE1637" t="s">
        <v>2777</v>
      </c>
      <c r="HF1637" t="s">
        <v>5007</v>
      </c>
      <c r="HG1637" t="s">
        <v>2777</v>
      </c>
      <c r="HH1637" t="s">
        <v>2777</v>
      </c>
      <c r="HI1637" t="s">
        <v>2777</v>
      </c>
      <c r="HJ1637" s="3" t="s">
        <v>2777</v>
      </c>
      <c r="HK1637" s="3">
        <v>44438</v>
      </c>
      <c r="HL1637" t="s">
        <v>4948</v>
      </c>
      <c r="HM1637" t="s">
        <v>2777</v>
      </c>
      <c r="HN1637" t="s">
        <v>2777</v>
      </c>
      <c r="HO1637" t="s">
        <v>2777</v>
      </c>
      <c r="HP1637" t="s">
        <v>2777</v>
      </c>
      <c r="HQ1637" t="s">
        <v>2777</v>
      </c>
      <c r="HR1637" s="3" t="s">
        <v>2777</v>
      </c>
      <c r="HS1637" t="s">
        <v>5110</v>
      </c>
      <c r="HT1637" t="s">
        <v>2777</v>
      </c>
      <c r="HU1637" t="s">
        <v>5008</v>
      </c>
      <c r="HV1637" t="s">
        <v>5009</v>
      </c>
      <c r="HW1637" t="s">
        <v>5527</v>
      </c>
      <c r="HX1637" t="s">
        <v>5112</v>
      </c>
      <c r="HY1637" t="s">
        <v>5113</v>
      </c>
      <c r="HZ1637" t="s">
        <v>2777</v>
      </c>
      <c r="IA1637" t="s">
        <v>5102</v>
      </c>
      <c r="IB1637" t="s">
        <v>2777</v>
      </c>
      <c r="IC1637" t="s">
        <v>2777</v>
      </c>
      <c r="ID1637" t="s">
        <v>2777</v>
      </c>
      <c r="IE1637" t="s">
        <v>2777</v>
      </c>
      <c r="IF1637" t="s">
        <v>2777</v>
      </c>
      <c r="IG1637" t="s">
        <v>2777</v>
      </c>
      <c r="IH1637" t="s">
        <v>2777</v>
      </c>
      <c r="II1637" t="s">
        <v>2777</v>
      </c>
      <c r="IJ1637" t="s">
        <v>2777</v>
      </c>
      <c r="IK1637" t="s">
        <v>2777</v>
      </c>
      <c r="IL1637" t="s">
        <v>51322</v>
      </c>
      <c r="IM1637" t="s">
        <v>2777</v>
      </c>
      <c r="IN1637" t="s">
        <v>2777</v>
      </c>
      <c r="IO1637" t="s">
        <v>2777</v>
      </c>
      <c r="IP1637" t="s">
        <v>2777</v>
      </c>
      <c r="IQ1637" t="s">
        <v>2777</v>
      </c>
      <c r="IR1637" t="s">
        <v>2777</v>
      </c>
      <c r="IS1637" t="s">
        <v>2777</v>
      </c>
      <c r="IT1637" t="s">
        <v>37327</v>
      </c>
      <c r="IU1637" t="s">
        <v>2777</v>
      </c>
      <c r="IV1637" t="s">
        <v>2777</v>
      </c>
      <c r="IW1637" t="s">
        <v>2777</v>
      </c>
      <c r="IX1637" t="s">
        <v>2777</v>
      </c>
      <c r="IY1637" t="s">
        <v>2777</v>
      </c>
      <c r="IZ1637" t="s">
        <v>2777</v>
      </c>
      <c r="JA1637" t="s">
        <v>2777</v>
      </c>
      <c r="JB1637" t="s">
        <v>2777</v>
      </c>
      <c r="JC1637" t="s">
        <v>5019</v>
      </c>
      <c r="JD1637" t="s">
        <v>2777</v>
      </c>
      <c r="JE1637" t="s">
        <v>51323</v>
      </c>
      <c r="JF1637" t="s">
        <v>51315</v>
      </c>
      <c r="JG1637" t="s">
        <v>2777</v>
      </c>
      <c r="JH1637" t="s">
        <v>2777</v>
      </c>
      <c r="JI1637" t="s">
        <v>2777</v>
      </c>
      <c r="JJ1637" t="s">
        <v>5001</v>
      </c>
      <c r="JK1637" t="s">
        <v>5010</v>
      </c>
      <c r="JL1637" t="s">
        <v>5011</v>
      </c>
      <c r="JM1637" t="s">
        <v>2777</v>
      </c>
      <c r="JN1637" t="s">
        <v>2777</v>
      </c>
      <c r="JO1637" t="s">
        <v>9084</v>
      </c>
      <c r="JP1637" t="s">
        <v>2777</v>
      </c>
      <c r="JQ1637" t="s">
        <v>2777</v>
      </c>
      <c r="JR1637" t="s">
        <v>2777</v>
      </c>
      <c r="JS1637" t="s">
        <v>2777</v>
      </c>
      <c r="JT1637" t="s">
        <v>5115</v>
      </c>
      <c r="JU1637" t="s">
        <v>2777</v>
      </c>
      <c r="JV1637" t="s">
        <v>2777</v>
      </c>
      <c r="JW1637" t="s">
        <v>2777</v>
      </c>
      <c r="JX1637" s="3">
        <v>44834.619444444441</v>
      </c>
      <c r="JY1637" s="3" t="s">
        <v>2777</v>
      </c>
      <c r="JZ1637" s="3" t="s">
        <v>2777</v>
      </c>
      <c r="KA1637" t="s">
        <v>2777</v>
      </c>
      <c r="KB1637" t="s">
        <v>4982</v>
      </c>
      <c r="KC1637" t="s">
        <v>4967</v>
      </c>
      <c r="KD1637" t="s">
        <v>2777</v>
      </c>
      <c r="KE1637" t="s">
        <v>4982</v>
      </c>
      <c r="KF1637" t="s">
        <v>4972</v>
      </c>
    </row>
    <row r="1638" spans="1:292">
      <c r="A1638" t="s">
        <v>9085</v>
      </c>
      <c r="B1638" t="s">
        <v>2777</v>
      </c>
      <c r="C1638" t="s">
        <v>2777</v>
      </c>
      <c r="D1638" s="3" t="s">
        <v>2777</v>
      </c>
      <c r="E1638" t="s">
        <v>2777</v>
      </c>
      <c r="F1638" t="s">
        <v>2777</v>
      </c>
      <c r="G1638" t="s">
        <v>2777</v>
      </c>
      <c r="H1638" t="s">
        <v>2777</v>
      </c>
      <c r="I1638" t="s">
        <v>2777</v>
      </c>
      <c r="J1638" t="s">
        <v>2777</v>
      </c>
      <c r="K1638" t="s">
        <v>2777</v>
      </c>
      <c r="L1638" t="s">
        <v>51324</v>
      </c>
      <c r="M1638" t="s">
        <v>2777</v>
      </c>
      <c r="N1638" t="s">
        <v>5007</v>
      </c>
      <c r="O1638" t="s">
        <v>2777</v>
      </c>
      <c r="P1638" t="s">
        <v>2777</v>
      </c>
      <c r="Q1638" t="s">
        <v>2777</v>
      </c>
      <c r="R1638" t="s">
        <v>2777</v>
      </c>
      <c r="S1638" t="s">
        <v>36704</v>
      </c>
      <c r="T1638" t="s">
        <v>2777</v>
      </c>
      <c r="U1638" t="s">
        <v>4937</v>
      </c>
      <c r="V1638" t="s">
        <v>2777</v>
      </c>
      <c r="W1638" t="s">
        <v>2777</v>
      </c>
      <c r="X1638" t="s">
        <v>36705</v>
      </c>
      <c r="Y1638" t="s">
        <v>2777</v>
      </c>
      <c r="Z1638" t="s">
        <v>2777</v>
      </c>
      <c r="AA1638" t="s">
        <v>2777</v>
      </c>
      <c r="AB1638" t="s">
        <v>5001</v>
      </c>
      <c r="AC1638" t="s">
        <v>2777</v>
      </c>
      <c r="AD1638" t="s">
        <v>2777</v>
      </c>
      <c r="AE1638" t="s">
        <v>2777</v>
      </c>
      <c r="AF1638" t="s">
        <v>2777</v>
      </c>
      <c r="AG1638" t="s">
        <v>2777</v>
      </c>
      <c r="AH1638" t="s">
        <v>2777</v>
      </c>
      <c r="AI1638" t="s">
        <v>2777</v>
      </c>
      <c r="AJ1638" t="s">
        <v>2777</v>
      </c>
      <c r="AK1638" t="s">
        <v>2777</v>
      </c>
      <c r="AL1638" t="s">
        <v>2777</v>
      </c>
      <c r="AM1638" t="s">
        <v>5002</v>
      </c>
      <c r="AN1638" t="s">
        <v>2777</v>
      </c>
      <c r="AO1638" t="s">
        <v>5007</v>
      </c>
      <c r="AP1638" t="s">
        <v>5003</v>
      </c>
      <c r="AQ1638" t="s">
        <v>2777</v>
      </c>
      <c r="AR1638" t="s">
        <v>2777</v>
      </c>
      <c r="AS1638" t="s">
        <v>37280</v>
      </c>
      <c r="AT1638" t="s">
        <v>2777</v>
      </c>
      <c r="AU1638" t="s">
        <v>2777</v>
      </c>
      <c r="AV1638" t="s">
        <v>2777</v>
      </c>
      <c r="AW1638" t="s">
        <v>2777</v>
      </c>
      <c r="AX1638" t="s">
        <v>2777</v>
      </c>
      <c r="AY1638" t="s">
        <v>15</v>
      </c>
      <c r="AZ1638" t="s">
        <v>5002</v>
      </c>
      <c r="BA1638" t="s">
        <v>2777</v>
      </c>
      <c r="BB1638" t="s">
        <v>2777</v>
      </c>
      <c r="BC1638" t="s">
        <v>2777</v>
      </c>
      <c r="BD1638" t="s">
        <v>2777</v>
      </c>
      <c r="BE1638" t="s">
        <v>2777</v>
      </c>
      <c r="BF1638" t="s">
        <v>2777</v>
      </c>
      <c r="BG1638" t="s">
        <v>2777</v>
      </c>
      <c r="BH1638" t="s">
        <v>2777</v>
      </c>
      <c r="BI1638" t="s">
        <v>2777</v>
      </c>
      <c r="BJ1638" t="s">
        <v>2777</v>
      </c>
      <c r="BK1638" t="s">
        <v>2777</v>
      </c>
      <c r="BL1638" t="s">
        <v>2777</v>
      </c>
      <c r="BM1638" t="s">
        <v>2777</v>
      </c>
      <c r="BN1638" t="s">
        <v>2777</v>
      </c>
      <c r="BO1638" t="s">
        <v>2777</v>
      </c>
      <c r="BP1638" t="s">
        <v>2777</v>
      </c>
      <c r="BQ1638" t="s">
        <v>2777</v>
      </c>
      <c r="BR1638" s="3" t="s">
        <v>2777</v>
      </c>
      <c r="BS1638" t="s">
        <v>5004</v>
      </c>
      <c r="BT1638" t="s">
        <v>2777</v>
      </c>
      <c r="BU1638" t="s">
        <v>4938</v>
      </c>
      <c r="BV1638" t="s">
        <v>2777</v>
      </c>
      <c r="BW1638" t="s">
        <v>2777</v>
      </c>
      <c r="BX1638" t="s">
        <v>2777</v>
      </c>
      <c r="BY1638" t="s">
        <v>5041</v>
      </c>
      <c r="BZ1638" t="s">
        <v>2100</v>
      </c>
      <c r="CA1638" t="s">
        <v>2777</v>
      </c>
      <c r="CB1638" t="s">
        <v>2777</v>
      </c>
      <c r="CC1638" t="s">
        <v>2777</v>
      </c>
      <c r="CD1638" t="s">
        <v>2777</v>
      </c>
      <c r="CE1638" t="s">
        <v>2777</v>
      </c>
      <c r="CF1638" t="s">
        <v>2777</v>
      </c>
      <c r="CG1638" t="s">
        <v>2777</v>
      </c>
      <c r="CH1638" t="s">
        <v>2777</v>
      </c>
      <c r="CI1638" t="s">
        <v>5001</v>
      </c>
      <c r="CJ1638" t="s">
        <v>2777</v>
      </c>
      <c r="CK1638" t="s">
        <v>2777</v>
      </c>
      <c r="CL1638" t="s">
        <v>2777</v>
      </c>
      <c r="CM1638" t="s">
        <v>51325</v>
      </c>
      <c r="CN1638" t="s">
        <v>37280</v>
      </c>
      <c r="CO1638" t="s">
        <v>2777</v>
      </c>
      <c r="CP1638" t="s">
        <v>2777</v>
      </c>
      <c r="CQ1638" t="s">
        <v>2777</v>
      </c>
      <c r="CR1638" t="s">
        <v>51326</v>
      </c>
      <c r="CS1638" t="s">
        <v>51327</v>
      </c>
      <c r="CT1638" t="s">
        <v>5005</v>
      </c>
      <c r="CU1638" t="s">
        <v>5006</v>
      </c>
      <c r="CV1638" t="s">
        <v>37280</v>
      </c>
      <c r="CW1638" t="s">
        <v>9086</v>
      </c>
      <c r="CX1638" s="3" t="s">
        <v>2777</v>
      </c>
      <c r="CY1638" s="3" t="s">
        <v>2777</v>
      </c>
      <c r="CZ1638" t="s">
        <v>2777</v>
      </c>
      <c r="DA1638" t="s">
        <v>2777</v>
      </c>
      <c r="DB1638" t="s">
        <v>2777</v>
      </c>
      <c r="DC1638" t="s">
        <v>2777</v>
      </c>
      <c r="DD1638" t="s">
        <v>2777</v>
      </c>
      <c r="DE1638" t="s">
        <v>2777</v>
      </c>
      <c r="DF1638" t="s">
        <v>2777</v>
      </c>
      <c r="DG1638" s="3" t="s">
        <v>2777</v>
      </c>
      <c r="DH1638" t="s">
        <v>4941</v>
      </c>
      <c r="DI1638" t="s">
        <v>2777</v>
      </c>
      <c r="DJ1638" t="s">
        <v>2777</v>
      </c>
      <c r="DK1638" t="s">
        <v>2777</v>
      </c>
      <c r="DL1638" t="s">
        <v>5009</v>
      </c>
      <c r="DM1638" t="s">
        <v>5100</v>
      </c>
      <c r="DN1638" t="s">
        <v>5101</v>
      </c>
      <c r="DO1638" t="s">
        <v>5102</v>
      </c>
      <c r="DP1638" t="s">
        <v>5103</v>
      </c>
      <c r="DQ1638" t="s">
        <v>36705</v>
      </c>
      <c r="DR1638" t="s">
        <v>2777</v>
      </c>
      <c r="DS1638" t="s">
        <v>4942</v>
      </c>
      <c r="DT1638" t="s">
        <v>2777</v>
      </c>
      <c r="DU1638" t="s">
        <v>2777</v>
      </c>
      <c r="DV1638" t="s">
        <v>2777</v>
      </c>
      <c r="DW1638" t="s">
        <v>4960</v>
      </c>
      <c r="DX1638" t="s">
        <v>2777</v>
      </c>
      <c r="DY1638" t="s">
        <v>2777</v>
      </c>
      <c r="DZ1638" t="s">
        <v>2777</v>
      </c>
      <c r="EA1638" t="s">
        <v>2777</v>
      </c>
      <c r="EB1638" t="s">
        <v>2777</v>
      </c>
      <c r="EC1638" t="s">
        <v>2777</v>
      </c>
      <c r="ED1638" t="s">
        <v>2777</v>
      </c>
      <c r="EE1638" t="s">
        <v>2777</v>
      </c>
      <c r="EF1638" s="3" t="s">
        <v>2777</v>
      </c>
      <c r="EG1638" t="s">
        <v>2777</v>
      </c>
      <c r="EH1638" t="s">
        <v>51328</v>
      </c>
      <c r="EI1638" t="s">
        <v>51329</v>
      </c>
      <c r="EJ1638" t="s">
        <v>51330</v>
      </c>
      <c r="EK1638" t="s">
        <v>2777</v>
      </c>
      <c r="EL1638" t="s">
        <v>2777</v>
      </c>
      <c r="EM1638" t="s">
        <v>2777</v>
      </c>
      <c r="EN1638" t="s">
        <v>2777</v>
      </c>
      <c r="EO1638" t="s">
        <v>2777</v>
      </c>
      <c r="EP1638" t="s">
        <v>2777</v>
      </c>
      <c r="EQ1638" t="s">
        <v>2777</v>
      </c>
      <c r="ER1638" s="3">
        <v>45741.620138888888</v>
      </c>
      <c r="ES1638" t="s">
        <v>13038</v>
      </c>
      <c r="ET1638" s="3">
        <v>45741.61041666667</v>
      </c>
      <c r="EU1638" t="s">
        <v>2777</v>
      </c>
      <c r="EV1638" s="3" t="s">
        <v>2777</v>
      </c>
      <c r="EW1638" t="s">
        <v>51331</v>
      </c>
      <c r="EX1638" t="s">
        <v>2777</v>
      </c>
      <c r="EY1638" t="s">
        <v>2777</v>
      </c>
      <c r="EZ1638" t="s">
        <v>2777</v>
      </c>
      <c r="FA1638" t="s">
        <v>2777</v>
      </c>
      <c r="FB1638" s="3" t="s">
        <v>2777</v>
      </c>
      <c r="FC1638" t="s">
        <v>2777</v>
      </c>
      <c r="FD1638" t="s">
        <v>4943</v>
      </c>
      <c r="FE1638" t="s">
        <v>4944</v>
      </c>
      <c r="FF1638" t="s">
        <v>2777</v>
      </c>
      <c r="FG1638" t="s">
        <v>2777</v>
      </c>
      <c r="FH1638" t="s">
        <v>2777</v>
      </c>
      <c r="FI1638" s="3" t="s">
        <v>2777</v>
      </c>
      <c r="FJ1638" t="s">
        <v>2777</v>
      </c>
      <c r="FK1638" t="s">
        <v>2777</v>
      </c>
      <c r="FL1638" t="s">
        <v>2777</v>
      </c>
      <c r="FM1638" t="s">
        <v>2777</v>
      </c>
      <c r="FN1638" t="s">
        <v>2777</v>
      </c>
      <c r="FO1638" t="s">
        <v>2777</v>
      </c>
      <c r="FP1638" t="s">
        <v>4952</v>
      </c>
      <c r="FQ1638" t="s">
        <v>2777</v>
      </c>
      <c r="FR1638" t="s">
        <v>2777</v>
      </c>
      <c r="FS1638" t="s">
        <v>2777</v>
      </c>
      <c r="FT1638" t="s">
        <v>2777</v>
      </c>
      <c r="FU1638" t="s">
        <v>4989</v>
      </c>
      <c r="FV1638" t="s">
        <v>36610</v>
      </c>
      <c r="FW1638" t="s">
        <v>2777</v>
      </c>
      <c r="FX1638" t="s">
        <v>2777</v>
      </c>
      <c r="FY1638" t="s">
        <v>2777</v>
      </c>
      <c r="FZ1638" t="s">
        <v>2777</v>
      </c>
      <c r="GA1638" t="s">
        <v>2777</v>
      </c>
      <c r="GB1638" t="s">
        <v>2777</v>
      </c>
      <c r="GC1638" t="s">
        <v>2777</v>
      </c>
      <c r="GD1638" t="s">
        <v>2777</v>
      </c>
      <c r="GE1638" t="s">
        <v>2777</v>
      </c>
      <c r="GF1638" t="s">
        <v>51332</v>
      </c>
      <c r="GG1638" t="s">
        <v>2777</v>
      </c>
      <c r="GH1638" t="s">
        <v>51333</v>
      </c>
      <c r="GI1638" t="s">
        <v>51334</v>
      </c>
      <c r="GJ1638" t="s">
        <v>2777</v>
      </c>
      <c r="GK1638" t="s">
        <v>2777</v>
      </c>
      <c r="GL1638" t="s">
        <v>2777</v>
      </c>
      <c r="GM1638" t="s">
        <v>2777</v>
      </c>
      <c r="GN1638" t="s">
        <v>4947</v>
      </c>
      <c r="GO1638" t="s">
        <v>15</v>
      </c>
      <c r="GP1638" t="s">
        <v>4947</v>
      </c>
      <c r="GQ1638" t="s">
        <v>2777</v>
      </c>
      <c r="GR1638" t="s">
        <v>2777</v>
      </c>
      <c r="GS1638" t="s">
        <v>2777</v>
      </c>
      <c r="GT1638" t="s">
        <v>2777</v>
      </c>
      <c r="GU1638" t="s">
        <v>2777</v>
      </c>
      <c r="GV1638" t="s">
        <v>2777</v>
      </c>
      <c r="GW1638" t="s">
        <v>2777</v>
      </c>
      <c r="GX1638" t="s">
        <v>2777</v>
      </c>
      <c r="GY1638" t="s">
        <v>2777</v>
      </c>
      <c r="GZ1638" t="s">
        <v>2777</v>
      </c>
      <c r="HA1638" t="s">
        <v>2777</v>
      </c>
      <c r="HB1638" t="s">
        <v>5007</v>
      </c>
      <c r="HC1638" t="s">
        <v>2777</v>
      </c>
      <c r="HD1638" t="s">
        <v>2777</v>
      </c>
      <c r="HE1638" t="s">
        <v>2777</v>
      </c>
      <c r="HF1638" t="s">
        <v>5007</v>
      </c>
      <c r="HG1638" t="s">
        <v>2777</v>
      </c>
      <c r="HH1638" t="s">
        <v>2777</v>
      </c>
      <c r="HI1638" t="s">
        <v>2777</v>
      </c>
      <c r="HJ1638" s="3" t="s">
        <v>2777</v>
      </c>
      <c r="HK1638" s="3">
        <v>44446</v>
      </c>
      <c r="HL1638" t="s">
        <v>4948</v>
      </c>
      <c r="HM1638" t="s">
        <v>2777</v>
      </c>
      <c r="HN1638" t="s">
        <v>2777</v>
      </c>
      <c r="HO1638" t="s">
        <v>2777</v>
      </c>
      <c r="HP1638" t="s">
        <v>2777</v>
      </c>
      <c r="HQ1638" t="s">
        <v>2777</v>
      </c>
      <c r="HR1638" s="3" t="s">
        <v>2777</v>
      </c>
      <c r="HS1638" t="s">
        <v>5110</v>
      </c>
      <c r="HT1638" t="s">
        <v>2777</v>
      </c>
      <c r="HU1638" t="s">
        <v>5008</v>
      </c>
      <c r="HV1638" t="s">
        <v>5009</v>
      </c>
      <c r="HW1638" t="s">
        <v>5527</v>
      </c>
      <c r="HX1638" t="s">
        <v>5112</v>
      </c>
      <c r="HY1638" t="s">
        <v>5113</v>
      </c>
      <c r="HZ1638" t="s">
        <v>2777</v>
      </c>
      <c r="IA1638" t="s">
        <v>5102</v>
      </c>
      <c r="IB1638" t="s">
        <v>2777</v>
      </c>
      <c r="IC1638" t="s">
        <v>2777</v>
      </c>
      <c r="ID1638" t="s">
        <v>2777</v>
      </c>
      <c r="IE1638" t="s">
        <v>2777</v>
      </c>
      <c r="IF1638" t="s">
        <v>2777</v>
      </c>
      <c r="IG1638" t="s">
        <v>2777</v>
      </c>
      <c r="IH1638" t="s">
        <v>2777</v>
      </c>
      <c r="II1638" t="s">
        <v>2777</v>
      </c>
      <c r="IJ1638" t="s">
        <v>2777</v>
      </c>
      <c r="IK1638" t="s">
        <v>2777</v>
      </c>
      <c r="IL1638" t="s">
        <v>51335</v>
      </c>
      <c r="IM1638" t="s">
        <v>2777</v>
      </c>
      <c r="IN1638" t="s">
        <v>2777</v>
      </c>
      <c r="IO1638" t="s">
        <v>2777</v>
      </c>
      <c r="IP1638" t="s">
        <v>2777</v>
      </c>
      <c r="IQ1638" t="s">
        <v>2777</v>
      </c>
      <c r="IR1638" t="s">
        <v>2777</v>
      </c>
      <c r="IS1638" t="s">
        <v>2777</v>
      </c>
      <c r="IT1638" t="s">
        <v>37327</v>
      </c>
      <c r="IU1638" t="s">
        <v>2777</v>
      </c>
      <c r="IV1638" t="s">
        <v>2777</v>
      </c>
      <c r="IW1638" t="s">
        <v>2777</v>
      </c>
      <c r="IX1638" t="s">
        <v>2777</v>
      </c>
      <c r="IY1638" t="s">
        <v>2777</v>
      </c>
      <c r="IZ1638" t="s">
        <v>2777</v>
      </c>
      <c r="JA1638" t="s">
        <v>2777</v>
      </c>
      <c r="JB1638" t="s">
        <v>2777</v>
      </c>
      <c r="JC1638" t="s">
        <v>5019</v>
      </c>
      <c r="JD1638" t="s">
        <v>2777</v>
      </c>
      <c r="JE1638" t="s">
        <v>45319</v>
      </c>
      <c r="JF1638" t="s">
        <v>51329</v>
      </c>
      <c r="JG1638" t="s">
        <v>2777</v>
      </c>
      <c r="JH1638" t="s">
        <v>2777</v>
      </c>
      <c r="JI1638" t="s">
        <v>2777</v>
      </c>
      <c r="JJ1638" t="s">
        <v>5001</v>
      </c>
      <c r="JK1638" t="s">
        <v>5010</v>
      </c>
      <c r="JL1638" t="s">
        <v>5011</v>
      </c>
      <c r="JM1638" t="s">
        <v>2777</v>
      </c>
      <c r="JN1638" t="s">
        <v>2777</v>
      </c>
      <c r="JO1638" t="s">
        <v>9087</v>
      </c>
      <c r="JP1638" t="s">
        <v>2777</v>
      </c>
      <c r="JQ1638" t="s">
        <v>2777</v>
      </c>
      <c r="JR1638" t="s">
        <v>2777</v>
      </c>
      <c r="JS1638" t="s">
        <v>2777</v>
      </c>
      <c r="JT1638" t="s">
        <v>5115</v>
      </c>
      <c r="JU1638" t="s">
        <v>2777</v>
      </c>
      <c r="JV1638" t="s">
        <v>2777</v>
      </c>
      <c r="JW1638" t="s">
        <v>2777</v>
      </c>
      <c r="JX1638" s="3">
        <v>44709.3125</v>
      </c>
      <c r="JY1638" s="3" t="s">
        <v>2777</v>
      </c>
      <c r="JZ1638" s="3" t="s">
        <v>2777</v>
      </c>
      <c r="KA1638" t="s">
        <v>4993</v>
      </c>
      <c r="KB1638" t="s">
        <v>4993</v>
      </c>
      <c r="KC1638" t="s">
        <v>4968</v>
      </c>
      <c r="KD1638" t="s">
        <v>4993</v>
      </c>
      <c r="KE1638" t="s">
        <v>4993</v>
      </c>
      <c r="KF1638" t="s">
        <v>4993</v>
      </c>
    </row>
    <row r="1639" spans="1:292">
      <c r="A1639" t="s">
        <v>9088</v>
      </c>
      <c r="B1639" t="s">
        <v>2777</v>
      </c>
      <c r="C1639" t="s">
        <v>2777</v>
      </c>
      <c r="D1639" s="3" t="s">
        <v>2777</v>
      </c>
      <c r="E1639" t="s">
        <v>2777</v>
      </c>
      <c r="F1639" t="s">
        <v>2777</v>
      </c>
      <c r="G1639" t="s">
        <v>2777</v>
      </c>
      <c r="H1639" t="s">
        <v>2777</v>
      </c>
      <c r="I1639" t="s">
        <v>2777</v>
      </c>
      <c r="J1639" t="s">
        <v>2777</v>
      </c>
      <c r="K1639" t="s">
        <v>2777</v>
      </c>
      <c r="L1639" t="s">
        <v>51336</v>
      </c>
      <c r="M1639" t="s">
        <v>2777</v>
      </c>
      <c r="N1639" t="s">
        <v>5007</v>
      </c>
      <c r="O1639" t="s">
        <v>2777</v>
      </c>
      <c r="P1639" t="s">
        <v>2777</v>
      </c>
      <c r="Q1639" t="s">
        <v>2777</v>
      </c>
      <c r="R1639" t="s">
        <v>2777</v>
      </c>
      <c r="S1639" t="s">
        <v>36704</v>
      </c>
      <c r="T1639" t="s">
        <v>2777</v>
      </c>
      <c r="U1639" t="s">
        <v>4937</v>
      </c>
      <c r="V1639" t="s">
        <v>2777</v>
      </c>
      <c r="W1639" t="s">
        <v>2777</v>
      </c>
      <c r="X1639" t="s">
        <v>36705</v>
      </c>
      <c r="Y1639" t="s">
        <v>2777</v>
      </c>
      <c r="Z1639" t="s">
        <v>2777</v>
      </c>
      <c r="AA1639" t="s">
        <v>2777</v>
      </c>
      <c r="AB1639" t="s">
        <v>5001</v>
      </c>
      <c r="AC1639" t="s">
        <v>2777</v>
      </c>
      <c r="AD1639" t="s">
        <v>2777</v>
      </c>
      <c r="AE1639" t="s">
        <v>2777</v>
      </c>
      <c r="AF1639" t="s">
        <v>2777</v>
      </c>
      <c r="AG1639" t="s">
        <v>2777</v>
      </c>
      <c r="AH1639" t="s">
        <v>2777</v>
      </c>
      <c r="AI1639" t="s">
        <v>2777</v>
      </c>
      <c r="AJ1639" t="s">
        <v>2777</v>
      </c>
      <c r="AK1639" t="s">
        <v>2777</v>
      </c>
      <c r="AL1639" t="s">
        <v>2777</v>
      </c>
      <c r="AM1639" t="s">
        <v>5002</v>
      </c>
      <c r="AN1639" t="s">
        <v>2777</v>
      </c>
      <c r="AO1639" t="s">
        <v>5007</v>
      </c>
      <c r="AP1639" t="s">
        <v>5003</v>
      </c>
      <c r="AQ1639" t="s">
        <v>2777</v>
      </c>
      <c r="AR1639" t="s">
        <v>2777</v>
      </c>
      <c r="AS1639" t="s">
        <v>37280</v>
      </c>
      <c r="AT1639" t="s">
        <v>2777</v>
      </c>
      <c r="AU1639" t="s">
        <v>2777</v>
      </c>
      <c r="AV1639" t="s">
        <v>2777</v>
      </c>
      <c r="AW1639" t="s">
        <v>2777</v>
      </c>
      <c r="AX1639" t="s">
        <v>2777</v>
      </c>
      <c r="AY1639" t="s">
        <v>15</v>
      </c>
      <c r="AZ1639" t="s">
        <v>5002</v>
      </c>
      <c r="BA1639" t="s">
        <v>2777</v>
      </c>
      <c r="BB1639" t="s">
        <v>2777</v>
      </c>
      <c r="BC1639" t="s">
        <v>2777</v>
      </c>
      <c r="BD1639" t="s">
        <v>2777</v>
      </c>
      <c r="BE1639" t="s">
        <v>2777</v>
      </c>
      <c r="BF1639" t="s">
        <v>2777</v>
      </c>
      <c r="BG1639" t="s">
        <v>2777</v>
      </c>
      <c r="BH1639" t="s">
        <v>2777</v>
      </c>
      <c r="BI1639" t="s">
        <v>2777</v>
      </c>
      <c r="BJ1639" t="s">
        <v>2777</v>
      </c>
      <c r="BK1639" t="s">
        <v>2777</v>
      </c>
      <c r="BL1639" t="s">
        <v>2777</v>
      </c>
      <c r="BM1639" t="s">
        <v>2777</v>
      </c>
      <c r="BN1639" t="s">
        <v>2777</v>
      </c>
      <c r="BO1639" t="s">
        <v>2777</v>
      </c>
      <c r="BP1639" t="s">
        <v>2777</v>
      </c>
      <c r="BQ1639" t="s">
        <v>2777</v>
      </c>
      <c r="BR1639" s="3" t="s">
        <v>2777</v>
      </c>
      <c r="BS1639" t="s">
        <v>5004</v>
      </c>
      <c r="BT1639" t="s">
        <v>2777</v>
      </c>
      <c r="BU1639" t="s">
        <v>4938</v>
      </c>
      <c r="BV1639" t="s">
        <v>2777</v>
      </c>
      <c r="BW1639" t="s">
        <v>2777</v>
      </c>
      <c r="BX1639" t="s">
        <v>2777</v>
      </c>
      <c r="BY1639" t="s">
        <v>5041</v>
      </c>
      <c r="BZ1639" t="s">
        <v>2123</v>
      </c>
      <c r="CA1639" t="s">
        <v>2777</v>
      </c>
      <c r="CB1639" t="s">
        <v>2777</v>
      </c>
      <c r="CC1639" t="s">
        <v>2777</v>
      </c>
      <c r="CD1639" t="s">
        <v>2777</v>
      </c>
      <c r="CE1639" t="s">
        <v>2777</v>
      </c>
      <c r="CF1639" t="s">
        <v>2777</v>
      </c>
      <c r="CG1639" t="s">
        <v>2777</v>
      </c>
      <c r="CH1639" t="s">
        <v>2777</v>
      </c>
      <c r="CI1639" t="s">
        <v>5001</v>
      </c>
      <c r="CJ1639" t="s">
        <v>2777</v>
      </c>
      <c r="CK1639" t="s">
        <v>2777</v>
      </c>
      <c r="CL1639" t="s">
        <v>2777</v>
      </c>
      <c r="CM1639" t="s">
        <v>51337</v>
      </c>
      <c r="CN1639" t="s">
        <v>37280</v>
      </c>
      <c r="CO1639" t="s">
        <v>2777</v>
      </c>
      <c r="CP1639" t="s">
        <v>2777</v>
      </c>
      <c r="CQ1639" t="s">
        <v>2777</v>
      </c>
      <c r="CR1639" t="s">
        <v>51338</v>
      </c>
      <c r="CS1639" t="s">
        <v>51339</v>
      </c>
      <c r="CT1639" t="s">
        <v>5005</v>
      </c>
      <c r="CU1639" t="s">
        <v>5006</v>
      </c>
      <c r="CV1639" t="s">
        <v>37280</v>
      </c>
      <c r="CW1639" t="s">
        <v>9089</v>
      </c>
      <c r="CX1639" s="3" t="s">
        <v>2777</v>
      </c>
      <c r="CY1639" s="3" t="s">
        <v>2777</v>
      </c>
      <c r="CZ1639" t="s">
        <v>2777</v>
      </c>
      <c r="DA1639" t="s">
        <v>2777</v>
      </c>
      <c r="DB1639" t="s">
        <v>2777</v>
      </c>
      <c r="DC1639" t="s">
        <v>2777</v>
      </c>
      <c r="DD1639" t="s">
        <v>2777</v>
      </c>
      <c r="DE1639" t="s">
        <v>2777</v>
      </c>
      <c r="DF1639" t="s">
        <v>2777</v>
      </c>
      <c r="DG1639" s="3" t="s">
        <v>2777</v>
      </c>
      <c r="DH1639" t="s">
        <v>4941</v>
      </c>
      <c r="DI1639" t="s">
        <v>2777</v>
      </c>
      <c r="DJ1639" t="s">
        <v>2777</v>
      </c>
      <c r="DK1639" t="s">
        <v>2777</v>
      </c>
      <c r="DL1639" t="s">
        <v>5009</v>
      </c>
      <c r="DM1639" t="s">
        <v>5100</v>
      </c>
      <c r="DN1639" t="s">
        <v>5101</v>
      </c>
      <c r="DO1639" t="s">
        <v>5102</v>
      </c>
      <c r="DP1639" t="s">
        <v>5103</v>
      </c>
      <c r="DQ1639" t="s">
        <v>36705</v>
      </c>
      <c r="DR1639" t="s">
        <v>2777</v>
      </c>
      <c r="DS1639" t="s">
        <v>4942</v>
      </c>
      <c r="DT1639" t="s">
        <v>2777</v>
      </c>
      <c r="DU1639" t="s">
        <v>2777</v>
      </c>
      <c r="DV1639" t="s">
        <v>2777</v>
      </c>
      <c r="DW1639" t="s">
        <v>4960</v>
      </c>
      <c r="DX1639" t="s">
        <v>2777</v>
      </c>
      <c r="DY1639" t="s">
        <v>2777</v>
      </c>
      <c r="DZ1639" t="s">
        <v>2777</v>
      </c>
      <c r="EA1639" t="s">
        <v>2777</v>
      </c>
      <c r="EB1639" t="s">
        <v>2777</v>
      </c>
      <c r="EC1639" t="s">
        <v>2777</v>
      </c>
      <c r="ED1639" t="s">
        <v>2777</v>
      </c>
      <c r="EE1639" t="s">
        <v>2777</v>
      </c>
      <c r="EF1639" s="3" t="s">
        <v>2777</v>
      </c>
      <c r="EG1639" t="s">
        <v>2777</v>
      </c>
      <c r="EH1639" t="s">
        <v>40980</v>
      </c>
      <c r="EI1639" t="s">
        <v>51340</v>
      </c>
      <c r="EJ1639" t="s">
        <v>51341</v>
      </c>
      <c r="EK1639" t="s">
        <v>2777</v>
      </c>
      <c r="EL1639" t="s">
        <v>2777</v>
      </c>
      <c r="EM1639" t="s">
        <v>2777</v>
      </c>
      <c r="EN1639" t="s">
        <v>2777</v>
      </c>
      <c r="EO1639" t="s">
        <v>2777</v>
      </c>
      <c r="EP1639" t="s">
        <v>2777</v>
      </c>
      <c r="EQ1639" t="s">
        <v>2777</v>
      </c>
      <c r="ER1639" s="3">
        <v>45741.606249999997</v>
      </c>
      <c r="ES1639" t="s">
        <v>40763</v>
      </c>
      <c r="ET1639" s="3">
        <v>45741.520833333336</v>
      </c>
      <c r="EU1639" t="s">
        <v>2777</v>
      </c>
      <c r="EV1639" s="3" t="s">
        <v>2777</v>
      </c>
      <c r="EW1639" t="s">
        <v>51342</v>
      </c>
      <c r="EX1639" t="s">
        <v>2777</v>
      </c>
      <c r="EY1639" t="s">
        <v>2777</v>
      </c>
      <c r="EZ1639" t="s">
        <v>2777</v>
      </c>
      <c r="FA1639" t="s">
        <v>2777</v>
      </c>
      <c r="FB1639" s="3" t="s">
        <v>2777</v>
      </c>
      <c r="FC1639" t="s">
        <v>2777</v>
      </c>
      <c r="FD1639" t="s">
        <v>4943</v>
      </c>
      <c r="FE1639" t="s">
        <v>4944</v>
      </c>
      <c r="FF1639" t="s">
        <v>2777</v>
      </c>
      <c r="FG1639" t="s">
        <v>2777</v>
      </c>
      <c r="FH1639" t="s">
        <v>2777</v>
      </c>
      <c r="FI1639" s="3" t="s">
        <v>2777</v>
      </c>
      <c r="FJ1639" t="s">
        <v>2777</v>
      </c>
      <c r="FK1639" t="s">
        <v>2777</v>
      </c>
      <c r="FL1639" t="s">
        <v>2777</v>
      </c>
      <c r="FM1639" t="s">
        <v>2777</v>
      </c>
      <c r="FN1639" t="s">
        <v>2777</v>
      </c>
      <c r="FO1639" t="s">
        <v>2777</v>
      </c>
      <c r="FP1639" t="s">
        <v>4952</v>
      </c>
      <c r="FQ1639" t="s">
        <v>2777</v>
      </c>
      <c r="FR1639" t="s">
        <v>2777</v>
      </c>
      <c r="FS1639" t="s">
        <v>2777</v>
      </c>
      <c r="FT1639" t="s">
        <v>2777</v>
      </c>
      <c r="FU1639" t="s">
        <v>4989</v>
      </c>
      <c r="FV1639" t="s">
        <v>36610</v>
      </c>
      <c r="FW1639" t="s">
        <v>2777</v>
      </c>
      <c r="FX1639" t="s">
        <v>2777</v>
      </c>
      <c r="FY1639" t="s">
        <v>2777</v>
      </c>
      <c r="FZ1639" t="s">
        <v>2777</v>
      </c>
      <c r="GA1639" t="s">
        <v>2777</v>
      </c>
      <c r="GB1639" t="s">
        <v>2777</v>
      </c>
      <c r="GC1639" t="s">
        <v>2777</v>
      </c>
      <c r="GD1639" t="s">
        <v>2777</v>
      </c>
      <c r="GE1639" t="s">
        <v>2777</v>
      </c>
      <c r="GF1639" t="s">
        <v>51343</v>
      </c>
      <c r="GG1639" t="s">
        <v>2777</v>
      </c>
      <c r="GH1639" t="s">
        <v>51344</v>
      </c>
      <c r="GI1639" t="s">
        <v>51345</v>
      </c>
      <c r="GJ1639" t="s">
        <v>2777</v>
      </c>
      <c r="GK1639" t="s">
        <v>2777</v>
      </c>
      <c r="GL1639" t="s">
        <v>2777</v>
      </c>
      <c r="GM1639" t="s">
        <v>2777</v>
      </c>
      <c r="GN1639" t="s">
        <v>4947</v>
      </c>
      <c r="GO1639" t="s">
        <v>15</v>
      </c>
      <c r="GP1639" t="s">
        <v>4947</v>
      </c>
      <c r="GQ1639" t="s">
        <v>2777</v>
      </c>
      <c r="GR1639" t="s">
        <v>2777</v>
      </c>
      <c r="GS1639" t="s">
        <v>2777</v>
      </c>
      <c r="GT1639" t="s">
        <v>2777</v>
      </c>
      <c r="GU1639" t="s">
        <v>2777</v>
      </c>
      <c r="GV1639" t="s">
        <v>2777</v>
      </c>
      <c r="GW1639" t="s">
        <v>2777</v>
      </c>
      <c r="GX1639" t="s">
        <v>2777</v>
      </c>
      <c r="GY1639" t="s">
        <v>2777</v>
      </c>
      <c r="GZ1639" t="s">
        <v>2777</v>
      </c>
      <c r="HA1639" t="s">
        <v>2777</v>
      </c>
      <c r="HB1639" t="s">
        <v>5007</v>
      </c>
      <c r="HC1639" t="s">
        <v>2777</v>
      </c>
      <c r="HD1639" t="s">
        <v>2777</v>
      </c>
      <c r="HE1639" t="s">
        <v>2777</v>
      </c>
      <c r="HF1639" t="s">
        <v>5007</v>
      </c>
      <c r="HG1639" t="s">
        <v>2777</v>
      </c>
      <c r="HH1639" t="s">
        <v>2777</v>
      </c>
      <c r="HI1639" t="s">
        <v>2777</v>
      </c>
      <c r="HJ1639" s="3" t="s">
        <v>2777</v>
      </c>
      <c r="HK1639" s="3">
        <v>44446</v>
      </c>
      <c r="HL1639" t="s">
        <v>4948</v>
      </c>
      <c r="HM1639" t="s">
        <v>2777</v>
      </c>
      <c r="HN1639" t="s">
        <v>2777</v>
      </c>
      <c r="HO1639" t="s">
        <v>2777</v>
      </c>
      <c r="HP1639" t="s">
        <v>2777</v>
      </c>
      <c r="HQ1639" t="s">
        <v>2777</v>
      </c>
      <c r="HR1639" s="3" t="s">
        <v>2777</v>
      </c>
      <c r="HS1639" t="s">
        <v>5110</v>
      </c>
      <c r="HT1639" t="s">
        <v>2777</v>
      </c>
      <c r="HU1639" t="s">
        <v>5008</v>
      </c>
      <c r="HV1639" t="s">
        <v>5009</v>
      </c>
      <c r="HW1639" t="s">
        <v>5527</v>
      </c>
      <c r="HX1639" t="s">
        <v>5112</v>
      </c>
      <c r="HY1639" t="s">
        <v>5113</v>
      </c>
      <c r="HZ1639" t="s">
        <v>2777</v>
      </c>
      <c r="IA1639" t="s">
        <v>5102</v>
      </c>
      <c r="IB1639" t="s">
        <v>2777</v>
      </c>
      <c r="IC1639" t="s">
        <v>2777</v>
      </c>
      <c r="ID1639" t="s">
        <v>2777</v>
      </c>
      <c r="IE1639" t="s">
        <v>2777</v>
      </c>
      <c r="IF1639" t="s">
        <v>2777</v>
      </c>
      <c r="IG1639" t="s">
        <v>2777</v>
      </c>
      <c r="IH1639" t="s">
        <v>2777</v>
      </c>
      <c r="II1639" t="s">
        <v>2777</v>
      </c>
      <c r="IJ1639" t="s">
        <v>2777</v>
      </c>
      <c r="IK1639" t="s">
        <v>2777</v>
      </c>
      <c r="IL1639" t="s">
        <v>51346</v>
      </c>
      <c r="IM1639" t="s">
        <v>2777</v>
      </c>
      <c r="IN1639" t="s">
        <v>2777</v>
      </c>
      <c r="IO1639" t="s">
        <v>2777</v>
      </c>
      <c r="IP1639" t="s">
        <v>2777</v>
      </c>
      <c r="IQ1639" t="s">
        <v>2777</v>
      </c>
      <c r="IR1639" t="s">
        <v>2777</v>
      </c>
      <c r="IS1639" t="s">
        <v>2777</v>
      </c>
      <c r="IT1639" t="s">
        <v>37327</v>
      </c>
      <c r="IU1639" t="s">
        <v>2777</v>
      </c>
      <c r="IV1639" t="s">
        <v>2777</v>
      </c>
      <c r="IW1639" t="s">
        <v>2777</v>
      </c>
      <c r="IX1639" t="s">
        <v>2777</v>
      </c>
      <c r="IY1639" t="s">
        <v>2777</v>
      </c>
      <c r="IZ1639" t="s">
        <v>2777</v>
      </c>
      <c r="JA1639" t="s">
        <v>2777</v>
      </c>
      <c r="JB1639" t="s">
        <v>2777</v>
      </c>
      <c r="JC1639" t="s">
        <v>5019</v>
      </c>
      <c r="JD1639" t="s">
        <v>2777</v>
      </c>
      <c r="JE1639" t="s">
        <v>51347</v>
      </c>
      <c r="JF1639" t="s">
        <v>51340</v>
      </c>
      <c r="JG1639" t="s">
        <v>2777</v>
      </c>
      <c r="JH1639" t="s">
        <v>2777</v>
      </c>
      <c r="JI1639" t="s">
        <v>2777</v>
      </c>
      <c r="JJ1639" t="s">
        <v>5001</v>
      </c>
      <c r="JK1639" t="s">
        <v>5010</v>
      </c>
      <c r="JL1639" t="s">
        <v>5011</v>
      </c>
      <c r="JM1639" t="s">
        <v>2777</v>
      </c>
      <c r="JN1639" t="s">
        <v>2777</v>
      </c>
      <c r="JO1639" t="s">
        <v>9090</v>
      </c>
      <c r="JP1639" t="s">
        <v>2777</v>
      </c>
      <c r="JQ1639" t="s">
        <v>2777</v>
      </c>
      <c r="JR1639" t="s">
        <v>2777</v>
      </c>
      <c r="JS1639" t="s">
        <v>2777</v>
      </c>
      <c r="JT1639" t="s">
        <v>5115</v>
      </c>
      <c r="JU1639" t="s">
        <v>2777</v>
      </c>
      <c r="JV1639" t="s">
        <v>2777</v>
      </c>
      <c r="JW1639" t="s">
        <v>2777</v>
      </c>
      <c r="JX1639" s="3">
        <v>44725.624305555553</v>
      </c>
      <c r="JY1639" s="3" t="s">
        <v>2777</v>
      </c>
      <c r="JZ1639" s="3" t="s">
        <v>2777</v>
      </c>
      <c r="KA1639" t="s">
        <v>4998</v>
      </c>
      <c r="KB1639" t="s">
        <v>4998</v>
      </c>
      <c r="KC1639" t="s">
        <v>4974</v>
      </c>
      <c r="KD1639" t="s">
        <v>4993</v>
      </c>
      <c r="KE1639" t="s">
        <v>4996</v>
      </c>
      <c r="KF1639" t="s">
        <v>5054</v>
      </c>
    </row>
    <row r="1640" spans="1:292">
      <c r="A1640" t="s">
        <v>9091</v>
      </c>
      <c r="B1640" t="s">
        <v>2777</v>
      </c>
      <c r="C1640" t="s">
        <v>2777</v>
      </c>
      <c r="D1640" s="3" t="s">
        <v>2777</v>
      </c>
      <c r="E1640" t="s">
        <v>2777</v>
      </c>
      <c r="F1640" t="s">
        <v>2777</v>
      </c>
      <c r="G1640" t="s">
        <v>2777</v>
      </c>
      <c r="H1640" t="s">
        <v>2777</v>
      </c>
      <c r="I1640" t="s">
        <v>2777</v>
      </c>
      <c r="J1640" t="s">
        <v>2777</v>
      </c>
      <c r="K1640" t="s">
        <v>2777</v>
      </c>
      <c r="L1640" t="s">
        <v>2777</v>
      </c>
      <c r="M1640" t="s">
        <v>2777</v>
      </c>
      <c r="N1640" t="s">
        <v>2777</v>
      </c>
      <c r="O1640" t="s">
        <v>2777</v>
      </c>
      <c r="P1640" t="s">
        <v>2777</v>
      </c>
      <c r="Q1640" t="s">
        <v>2777</v>
      </c>
      <c r="R1640" t="s">
        <v>2777</v>
      </c>
      <c r="S1640" t="s">
        <v>36704</v>
      </c>
      <c r="T1640" t="s">
        <v>2777</v>
      </c>
      <c r="U1640" t="s">
        <v>4937</v>
      </c>
      <c r="V1640" t="s">
        <v>2777</v>
      </c>
      <c r="W1640" t="s">
        <v>2777</v>
      </c>
      <c r="X1640" t="s">
        <v>36705</v>
      </c>
      <c r="Y1640" t="s">
        <v>2777</v>
      </c>
      <c r="Z1640" t="s">
        <v>2777</v>
      </c>
      <c r="AA1640" t="s">
        <v>2777</v>
      </c>
      <c r="AB1640" t="s">
        <v>5001</v>
      </c>
      <c r="AC1640" t="s">
        <v>2777</v>
      </c>
      <c r="AD1640" t="s">
        <v>2777</v>
      </c>
      <c r="AE1640" t="s">
        <v>2777</v>
      </c>
      <c r="AF1640" t="s">
        <v>2777</v>
      </c>
      <c r="AG1640" t="s">
        <v>2777</v>
      </c>
      <c r="AH1640" t="s">
        <v>2777</v>
      </c>
      <c r="AI1640" t="s">
        <v>2777</v>
      </c>
      <c r="AJ1640" t="s">
        <v>2777</v>
      </c>
      <c r="AK1640" t="s">
        <v>2777</v>
      </c>
      <c r="AL1640" t="s">
        <v>2777</v>
      </c>
      <c r="AM1640" t="s">
        <v>5002</v>
      </c>
      <c r="AN1640" t="s">
        <v>2777</v>
      </c>
      <c r="AO1640" t="s">
        <v>5007</v>
      </c>
      <c r="AP1640" t="s">
        <v>5003</v>
      </c>
      <c r="AQ1640" t="s">
        <v>2777</v>
      </c>
      <c r="AR1640" t="s">
        <v>2777</v>
      </c>
      <c r="AS1640" t="s">
        <v>37280</v>
      </c>
      <c r="AT1640" t="s">
        <v>2777</v>
      </c>
      <c r="AU1640" t="s">
        <v>2777</v>
      </c>
      <c r="AV1640" t="s">
        <v>2777</v>
      </c>
      <c r="AW1640" t="s">
        <v>2777</v>
      </c>
      <c r="AX1640" t="s">
        <v>2777</v>
      </c>
      <c r="AY1640" t="s">
        <v>15</v>
      </c>
      <c r="AZ1640" t="s">
        <v>5002</v>
      </c>
      <c r="BA1640" t="s">
        <v>2777</v>
      </c>
      <c r="BB1640" t="s">
        <v>2777</v>
      </c>
      <c r="BC1640" t="s">
        <v>2777</v>
      </c>
      <c r="BD1640" t="s">
        <v>2777</v>
      </c>
      <c r="BE1640" t="s">
        <v>2777</v>
      </c>
      <c r="BF1640" t="s">
        <v>2777</v>
      </c>
      <c r="BG1640" t="s">
        <v>2777</v>
      </c>
      <c r="BH1640" t="s">
        <v>2777</v>
      </c>
      <c r="BI1640" t="s">
        <v>2777</v>
      </c>
      <c r="BJ1640" t="s">
        <v>2777</v>
      </c>
      <c r="BK1640" t="s">
        <v>2777</v>
      </c>
      <c r="BL1640" t="s">
        <v>2777</v>
      </c>
      <c r="BM1640" t="s">
        <v>2777</v>
      </c>
      <c r="BN1640" t="s">
        <v>2777</v>
      </c>
      <c r="BO1640" t="s">
        <v>2777</v>
      </c>
      <c r="BP1640" t="s">
        <v>2777</v>
      </c>
      <c r="BQ1640" t="s">
        <v>2777</v>
      </c>
      <c r="BR1640" s="3" t="s">
        <v>2777</v>
      </c>
      <c r="BS1640" t="s">
        <v>5004</v>
      </c>
      <c r="BT1640" t="s">
        <v>2777</v>
      </c>
      <c r="BU1640" t="s">
        <v>4938</v>
      </c>
      <c r="BV1640" t="s">
        <v>2777</v>
      </c>
      <c r="BW1640" t="s">
        <v>2777</v>
      </c>
      <c r="BX1640" t="s">
        <v>2777</v>
      </c>
      <c r="BY1640" t="s">
        <v>4939</v>
      </c>
      <c r="BZ1640" t="s">
        <v>5414</v>
      </c>
      <c r="CA1640" t="s">
        <v>2777</v>
      </c>
      <c r="CB1640" t="s">
        <v>2777</v>
      </c>
      <c r="CC1640" t="s">
        <v>2777</v>
      </c>
      <c r="CD1640" t="s">
        <v>2777</v>
      </c>
      <c r="CE1640" t="s">
        <v>2777</v>
      </c>
      <c r="CF1640" t="s">
        <v>2777</v>
      </c>
      <c r="CG1640" t="s">
        <v>2777</v>
      </c>
      <c r="CH1640" t="s">
        <v>2777</v>
      </c>
      <c r="CI1640" t="s">
        <v>5001</v>
      </c>
      <c r="CJ1640" t="s">
        <v>2777</v>
      </c>
      <c r="CK1640" t="s">
        <v>2777</v>
      </c>
      <c r="CL1640" t="s">
        <v>2777</v>
      </c>
      <c r="CM1640" t="s">
        <v>51348</v>
      </c>
      <c r="CN1640" t="s">
        <v>37280</v>
      </c>
      <c r="CO1640" t="s">
        <v>2777</v>
      </c>
      <c r="CP1640" t="s">
        <v>2777</v>
      </c>
      <c r="CQ1640" t="s">
        <v>2777</v>
      </c>
      <c r="CR1640" t="s">
        <v>51349</v>
      </c>
      <c r="CS1640" t="s">
        <v>40124</v>
      </c>
      <c r="CT1640" t="s">
        <v>5005</v>
      </c>
      <c r="CU1640" t="s">
        <v>5006</v>
      </c>
      <c r="CV1640" t="s">
        <v>37280</v>
      </c>
      <c r="CW1640" t="s">
        <v>9092</v>
      </c>
      <c r="CX1640" s="3" t="s">
        <v>2777</v>
      </c>
      <c r="CY1640" s="3" t="s">
        <v>2777</v>
      </c>
      <c r="CZ1640" t="s">
        <v>2777</v>
      </c>
      <c r="DA1640" t="s">
        <v>2777</v>
      </c>
      <c r="DB1640" t="s">
        <v>2777</v>
      </c>
      <c r="DC1640" t="s">
        <v>2777</v>
      </c>
      <c r="DD1640" t="s">
        <v>2777</v>
      </c>
      <c r="DE1640" t="s">
        <v>2777</v>
      </c>
      <c r="DF1640" t="s">
        <v>2777</v>
      </c>
      <c r="DG1640" s="3" t="s">
        <v>2777</v>
      </c>
      <c r="DH1640" t="s">
        <v>4941</v>
      </c>
      <c r="DI1640" t="s">
        <v>2777</v>
      </c>
      <c r="DJ1640" t="s">
        <v>2777</v>
      </c>
      <c r="DK1640" t="s">
        <v>2777</v>
      </c>
      <c r="DL1640" t="s">
        <v>5009</v>
      </c>
      <c r="DM1640" t="s">
        <v>5100</v>
      </c>
      <c r="DN1640" t="s">
        <v>5101</v>
      </c>
      <c r="DO1640" t="s">
        <v>5102</v>
      </c>
      <c r="DP1640" t="s">
        <v>5103</v>
      </c>
      <c r="DQ1640" t="s">
        <v>36705</v>
      </c>
      <c r="DR1640" t="s">
        <v>2777</v>
      </c>
      <c r="DS1640" t="s">
        <v>4942</v>
      </c>
      <c r="DT1640" t="s">
        <v>2777</v>
      </c>
      <c r="DU1640" t="s">
        <v>2777</v>
      </c>
      <c r="DV1640" t="s">
        <v>2777</v>
      </c>
      <c r="DW1640" t="s">
        <v>4960</v>
      </c>
      <c r="DX1640" t="s">
        <v>2777</v>
      </c>
      <c r="DY1640" t="s">
        <v>2777</v>
      </c>
      <c r="DZ1640" t="s">
        <v>2777</v>
      </c>
      <c r="EA1640" t="s">
        <v>2777</v>
      </c>
      <c r="EB1640" t="s">
        <v>2777</v>
      </c>
      <c r="EC1640" t="s">
        <v>2777</v>
      </c>
      <c r="ED1640" t="s">
        <v>2777</v>
      </c>
      <c r="EE1640" t="s">
        <v>2777</v>
      </c>
      <c r="EF1640" s="3" t="s">
        <v>2777</v>
      </c>
      <c r="EG1640" t="s">
        <v>2777</v>
      </c>
      <c r="EH1640" t="s">
        <v>49129</v>
      </c>
      <c r="EI1640" t="s">
        <v>51350</v>
      </c>
      <c r="EJ1640" t="s">
        <v>38588</v>
      </c>
      <c r="EK1640" t="s">
        <v>2777</v>
      </c>
      <c r="EL1640" t="s">
        <v>2777</v>
      </c>
      <c r="EM1640" t="s">
        <v>2777</v>
      </c>
      <c r="EN1640" t="s">
        <v>2777</v>
      </c>
      <c r="EO1640" t="s">
        <v>2777</v>
      </c>
      <c r="EP1640" t="s">
        <v>2777</v>
      </c>
      <c r="EQ1640" t="s">
        <v>2777</v>
      </c>
      <c r="ER1640" s="3">
        <v>45741.59097222222</v>
      </c>
      <c r="ES1640" t="s">
        <v>12947</v>
      </c>
      <c r="ET1640" s="3">
        <v>45738.109027777777</v>
      </c>
      <c r="EU1640" t="s">
        <v>2777</v>
      </c>
      <c r="EV1640" s="3" t="s">
        <v>2777</v>
      </c>
      <c r="EW1640" t="s">
        <v>51351</v>
      </c>
      <c r="EX1640" t="s">
        <v>2777</v>
      </c>
      <c r="EY1640" t="s">
        <v>2777</v>
      </c>
      <c r="EZ1640" t="s">
        <v>2777</v>
      </c>
      <c r="FA1640" t="s">
        <v>2777</v>
      </c>
      <c r="FB1640" s="3" t="s">
        <v>2777</v>
      </c>
      <c r="FC1640" t="s">
        <v>2777</v>
      </c>
      <c r="FD1640" t="s">
        <v>4950</v>
      </c>
      <c r="FE1640" t="s">
        <v>4951</v>
      </c>
      <c r="FF1640" t="s">
        <v>2777</v>
      </c>
      <c r="FG1640" t="s">
        <v>2777</v>
      </c>
      <c r="FH1640" t="s">
        <v>2777</v>
      </c>
      <c r="FI1640" s="3" t="s">
        <v>2777</v>
      </c>
      <c r="FJ1640" t="s">
        <v>2777</v>
      </c>
      <c r="FK1640" t="s">
        <v>2777</v>
      </c>
      <c r="FL1640" t="s">
        <v>2777</v>
      </c>
      <c r="FM1640" t="s">
        <v>2777</v>
      </c>
      <c r="FN1640" t="s">
        <v>2777</v>
      </c>
      <c r="FO1640" t="s">
        <v>2777</v>
      </c>
      <c r="FP1640" t="s">
        <v>4952</v>
      </c>
      <c r="FQ1640" t="s">
        <v>2777</v>
      </c>
      <c r="FR1640" t="s">
        <v>2777</v>
      </c>
      <c r="FS1640" t="s">
        <v>2777</v>
      </c>
      <c r="FT1640" t="s">
        <v>2777</v>
      </c>
      <c r="FU1640" t="s">
        <v>4989</v>
      </c>
      <c r="FV1640" t="s">
        <v>36610</v>
      </c>
      <c r="FW1640" t="s">
        <v>2777</v>
      </c>
      <c r="FX1640" t="s">
        <v>2777</v>
      </c>
      <c r="FY1640" t="s">
        <v>2777</v>
      </c>
      <c r="FZ1640" t="s">
        <v>2777</v>
      </c>
      <c r="GA1640" t="s">
        <v>2777</v>
      </c>
      <c r="GB1640" t="s">
        <v>2777</v>
      </c>
      <c r="GC1640" t="s">
        <v>2777</v>
      </c>
      <c r="GD1640" t="s">
        <v>2777</v>
      </c>
      <c r="GE1640" t="s">
        <v>2777</v>
      </c>
      <c r="GF1640" t="s">
        <v>9093</v>
      </c>
      <c r="GG1640" t="s">
        <v>2777</v>
      </c>
      <c r="GH1640" t="s">
        <v>51352</v>
      </c>
      <c r="GI1640" t="s">
        <v>48537</v>
      </c>
      <c r="GJ1640" t="s">
        <v>4955</v>
      </c>
      <c r="GK1640" t="s">
        <v>4956</v>
      </c>
      <c r="GL1640" t="s">
        <v>2777</v>
      </c>
      <c r="GM1640" t="s">
        <v>51353</v>
      </c>
      <c r="GN1640" t="s">
        <v>4947</v>
      </c>
      <c r="GO1640" t="s">
        <v>15</v>
      </c>
      <c r="GP1640" t="s">
        <v>4947</v>
      </c>
      <c r="GQ1640" t="s">
        <v>2777</v>
      </c>
      <c r="GR1640" t="s">
        <v>2777</v>
      </c>
      <c r="GS1640" t="s">
        <v>2777</v>
      </c>
      <c r="GT1640" t="s">
        <v>2777</v>
      </c>
      <c r="GU1640" t="s">
        <v>2777</v>
      </c>
      <c r="GV1640" t="s">
        <v>2777</v>
      </c>
      <c r="GW1640" t="s">
        <v>2777</v>
      </c>
      <c r="GX1640" t="s">
        <v>2777</v>
      </c>
      <c r="GY1640" t="s">
        <v>2777</v>
      </c>
      <c r="GZ1640" t="s">
        <v>2777</v>
      </c>
      <c r="HA1640" t="s">
        <v>2777</v>
      </c>
      <c r="HB1640" t="s">
        <v>5007</v>
      </c>
      <c r="HC1640" t="s">
        <v>2777</v>
      </c>
      <c r="HD1640" t="s">
        <v>2777</v>
      </c>
      <c r="HE1640" t="s">
        <v>2777</v>
      </c>
      <c r="HF1640" t="s">
        <v>2777</v>
      </c>
      <c r="HG1640" t="s">
        <v>2777</v>
      </c>
      <c r="HH1640" t="s">
        <v>2777</v>
      </c>
      <c r="HI1640" t="s">
        <v>2777</v>
      </c>
      <c r="HJ1640" s="3" t="s">
        <v>2777</v>
      </c>
      <c r="HK1640" s="3">
        <v>44467</v>
      </c>
      <c r="HL1640" t="s">
        <v>4948</v>
      </c>
      <c r="HM1640" t="s">
        <v>2777</v>
      </c>
      <c r="HN1640" t="s">
        <v>2777</v>
      </c>
      <c r="HO1640" t="s">
        <v>2777</v>
      </c>
      <c r="HP1640" t="s">
        <v>2777</v>
      </c>
      <c r="HQ1640" t="s">
        <v>2777</v>
      </c>
      <c r="HR1640" s="3" t="s">
        <v>2777</v>
      </c>
      <c r="HS1640" t="s">
        <v>5110</v>
      </c>
      <c r="HT1640" t="s">
        <v>2777</v>
      </c>
      <c r="HU1640" t="s">
        <v>5008</v>
      </c>
      <c r="HV1640" t="s">
        <v>5009</v>
      </c>
      <c r="HW1640" t="s">
        <v>5527</v>
      </c>
      <c r="HX1640" t="s">
        <v>5112</v>
      </c>
      <c r="HY1640" t="s">
        <v>5113</v>
      </c>
      <c r="HZ1640" t="s">
        <v>2777</v>
      </c>
      <c r="IA1640" t="s">
        <v>5102</v>
      </c>
      <c r="IB1640" t="s">
        <v>2777</v>
      </c>
      <c r="IC1640" t="s">
        <v>2777</v>
      </c>
      <c r="ID1640" t="s">
        <v>2777</v>
      </c>
      <c r="IE1640" t="s">
        <v>2777</v>
      </c>
      <c r="IF1640" t="s">
        <v>2777</v>
      </c>
      <c r="IG1640" t="s">
        <v>2777</v>
      </c>
      <c r="IH1640" t="s">
        <v>2777</v>
      </c>
      <c r="II1640" t="s">
        <v>2777</v>
      </c>
      <c r="IJ1640" t="s">
        <v>2777</v>
      </c>
      <c r="IK1640" t="s">
        <v>2777</v>
      </c>
      <c r="IL1640" t="s">
        <v>51354</v>
      </c>
      <c r="IM1640" t="s">
        <v>2777</v>
      </c>
      <c r="IN1640" t="s">
        <v>2777</v>
      </c>
      <c r="IO1640" t="s">
        <v>2777</v>
      </c>
      <c r="IP1640" t="s">
        <v>2777</v>
      </c>
      <c r="IQ1640" t="s">
        <v>2777</v>
      </c>
      <c r="IR1640" t="s">
        <v>2777</v>
      </c>
      <c r="IS1640" t="s">
        <v>2777</v>
      </c>
      <c r="IT1640" t="s">
        <v>37327</v>
      </c>
      <c r="IU1640" t="s">
        <v>2777</v>
      </c>
      <c r="IV1640" t="s">
        <v>2777</v>
      </c>
      <c r="IW1640" t="s">
        <v>2777</v>
      </c>
      <c r="IX1640" t="s">
        <v>2777</v>
      </c>
      <c r="IY1640" t="s">
        <v>2777</v>
      </c>
      <c r="IZ1640" t="s">
        <v>2777</v>
      </c>
      <c r="JA1640" t="s">
        <v>2777</v>
      </c>
      <c r="JB1640" t="s">
        <v>2777</v>
      </c>
      <c r="JC1640" t="s">
        <v>5019</v>
      </c>
      <c r="JD1640" t="s">
        <v>2777</v>
      </c>
      <c r="JE1640" t="s">
        <v>51355</v>
      </c>
      <c r="JF1640" t="s">
        <v>51350</v>
      </c>
      <c r="JG1640" t="s">
        <v>2777</v>
      </c>
      <c r="JH1640" t="s">
        <v>2777</v>
      </c>
      <c r="JI1640" t="s">
        <v>2777</v>
      </c>
      <c r="JJ1640" t="s">
        <v>5001</v>
      </c>
      <c r="JK1640" t="s">
        <v>5010</v>
      </c>
      <c r="JL1640" t="s">
        <v>5011</v>
      </c>
      <c r="JM1640" t="s">
        <v>2777</v>
      </c>
      <c r="JN1640" t="s">
        <v>2777</v>
      </c>
      <c r="JO1640" t="s">
        <v>9094</v>
      </c>
      <c r="JP1640" t="s">
        <v>2777</v>
      </c>
      <c r="JQ1640" t="s">
        <v>2777</v>
      </c>
      <c r="JR1640" t="s">
        <v>2777</v>
      </c>
      <c r="JS1640" t="s">
        <v>2777</v>
      </c>
      <c r="JT1640" t="s">
        <v>5115</v>
      </c>
      <c r="JU1640" t="s">
        <v>2777</v>
      </c>
      <c r="JV1640" t="s">
        <v>2777</v>
      </c>
      <c r="JW1640" t="s">
        <v>2777</v>
      </c>
      <c r="JX1640" s="3">
        <v>44713.602083333331</v>
      </c>
      <c r="JY1640" s="3" t="s">
        <v>2777</v>
      </c>
      <c r="JZ1640" s="3" t="s">
        <v>2777</v>
      </c>
      <c r="KA1640" t="s">
        <v>4993</v>
      </c>
      <c r="KB1640" t="s">
        <v>4981</v>
      </c>
      <c r="KC1640" t="s">
        <v>4966</v>
      </c>
      <c r="KD1640" t="s">
        <v>4968</v>
      </c>
      <c r="KE1640" t="s">
        <v>4981</v>
      </c>
      <c r="KF1640" t="s">
        <v>4966</v>
      </c>
    </row>
    <row r="1641" spans="1:292">
      <c r="A1641" t="s">
        <v>9095</v>
      </c>
      <c r="B1641" t="s">
        <v>2777</v>
      </c>
      <c r="C1641" t="s">
        <v>2777</v>
      </c>
      <c r="D1641" s="3" t="s">
        <v>2777</v>
      </c>
      <c r="E1641" t="s">
        <v>2777</v>
      </c>
      <c r="F1641" t="s">
        <v>2777</v>
      </c>
      <c r="G1641" t="s">
        <v>2777</v>
      </c>
      <c r="H1641" t="s">
        <v>2777</v>
      </c>
      <c r="I1641" t="s">
        <v>2777</v>
      </c>
      <c r="J1641" t="s">
        <v>2777</v>
      </c>
      <c r="K1641" t="s">
        <v>2777</v>
      </c>
      <c r="L1641" t="s">
        <v>2777</v>
      </c>
      <c r="M1641" t="s">
        <v>2777</v>
      </c>
      <c r="N1641" t="s">
        <v>2777</v>
      </c>
      <c r="O1641" t="s">
        <v>2777</v>
      </c>
      <c r="P1641" t="s">
        <v>2777</v>
      </c>
      <c r="Q1641" t="s">
        <v>2777</v>
      </c>
      <c r="R1641" t="s">
        <v>2777</v>
      </c>
      <c r="S1641" t="s">
        <v>36704</v>
      </c>
      <c r="T1641" t="s">
        <v>2777</v>
      </c>
      <c r="U1641" t="s">
        <v>4937</v>
      </c>
      <c r="V1641" t="s">
        <v>2777</v>
      </c>
      <c r="W1641" t="s">
        <v>2777</v>
      </c>
      <c r="X1641" t="s">
        <v>36705</v>
      </c>
      <c r="Y1641" t="s">
        <v>2777</v>
      </c>
      <c r="Z1641" t="s">
        <v>2777</v>
      </c>
      <c r="AA1641" t="s">
        <v>2777</v>
      </c>
      <c r="AB1641" t="s">
        <v>5001</v>
      </c>
      <c r="AC1641" t="s">
        <v>2777</v>
      </c>
      <c r="AD1641" t="s">
        <v>2777</v>
      </c>
      <c r="AE1641" t="s">
        <v>2777</v>
      </c>
      <c r="AF1641" t="s">
        <v>2777</v>
      </c>
      <c r="AG1641" t="s">
        <v>2777</v>
      </c>
      <c r="AH1641" t="s">
        <v>2777</v>
      </c>
      <c r="AI1641" t="s">
        <v>2777</v>
      </c>
      <c r="AJ1641" t="s">
        <v>2777</v>
      </c>
      <c r="AK1641" t="s">
        <v>2777</v>
      </c>
      <c r="AL1641" t="s">
        <v>2777</v>
      </c>
      <c r="AM1641" t="s">
        <v>5002</v>
      </c>
      <c r="AN1641" t="s">
        <v>2777</v>
      </c>
      <c r="AO1641" t="s">
        <v>5007</v>
      </c>
      <c r="AP1641" t="s">
        <v>5003</v>
      </c>
      <c r="AQ1641" t="s">
        <v>2777</v>
      </c>
      <c r="AR1641" t="s">
        <v>2777</v>
      </c>
      <c r="AS1641" t="s">
        <v>37280</v>
      </c>
      <c r="AT1641" t="s">
        <v>2777</v>
      </c>
      <c r="AU1641" t="s">
        <v>2777</v>
      </c>
      <c r="AV1641" t="s">
        <v>2777</v>
      </c>
      <c r="AW1641" t="s">
        <v>2777</v>
      </c>
      <c r="AX1641" t="s">
        <v>2777</v>
      </c>
      <c r="AY1641" t="s">
        <v>15</v>
      </c>
      <c r="AZ1641" t="s">
        <v>5002</v>
      </c>
      <c r="BA1641" t="s">
        <v>2777</v>
      </c>
      <c r="BB1641" t="s">
        <v>2777</v>
      </c>
      <c r="BC1641" t="s">
        <v>2777</v>
      </c>
      <c r="BD1641" t="s">
        <v>2777</v>
      </c>
      <c r="BE1641" t="s">
        <v>2777</v>
      </c>
      <c r="BF1641" t="s">
        <v>2777</v>
      </c>
      <c r="BG1641" t="s">
        <v>2777</v>
      </c>
      <c r="BH1641" t="s">
        <v>2777</v>
      </c>
      <c r="BI1641" t="s">
        <v>2777</v>
      </c>
      <c r="BJ1641" t="s">
        <v>2777</v>
      </c>
      <c r="BK1641" t="s">
        <v>2777</v>
      </c>
      <c r="BL1641" t="s">
        <v>2777</v>
      </c>
      <c r="BM1641" t="s">
        <v>2777</v>
      </c>
      <c r="BN1641" t="s">
        <v>2777</v>
      </c>
      <c r="BO1641" t="s">
        <v>2777</v>
      </c>
      <c r="BP1641" t="s">
        <v>2777</v>
      </c>
      <c r="BQ1641" t="s">
        <v>2777</v>
      </c>
      <c r="BR1641" s="3" t="s">
        <v>2777</v>
      </c>
      <c r="BS1641" t="s">
        <v>5004</v>
      </c>
      <c r="BT1641" t="s">
        <v>2777</v>
      </c>
      <c r="BU1641" t="s">
        <v>5094</v>
      </c>
      <c r="BV1641" t="s">
        <v>2777</v>
      </c>
      <c r="BW1641" t="s">
        <v>2777</v>
      </c>
      <c r="BX1641" t="s">
        <v>2777</v>
      </c>
      <c r="BY1641" t="s">
        <v>4939</v>
      </c>
      <c r="BZ1641" t="s">
        <v>1892</v>
      </c>
      <c r="CA1641" t="s">
        <v>2777</v>
      </c>
      <c r="CB1641" t="s">
        <v>2777</v>
      </c>
      <c r="CC1641" t="s">
        <v>2777</v>
      </c>
      <c r="CD1641" t="s">
        <v>2777</v>
      </c>
      <c r="CE1641" t="s">
        <v>2777</v>
      </c>
      <c r="CF1641" t="s">
        <v>2777</v>
      </c>
      <c r="CG1641" t="s">
        <v>2777</v>
      </c>
      <c r="CH1641" t="s">
        <v>2777</v>
      </c>
      <c r="CI1641" t="s">
        <v>5001</v>
      </c>
      <c r="CJ1641" t="s">
        <v>2777</v>
      </c>
      <c r="CK1641" t="s">
        <v>2777</v>
      </c>
      <c r="CL1641" t="s">
        <v>2777</v>
      </c>
      <c r="CM1641" t="s">
        <v>46985</v>
      </c>
      <c r="CN1641" t="s">
        <v>37280</v>
      </c>
      <c r="CO1641" t="s">
        <v>2777</v>
      </c>
      <c r="CP1641" t="s">
        <v>2777</v>
      </c>
      <c r="CQ1641" t="s">
        <v>2777</v>
      </c>
      <c r="CR1641" t="s">
        <v>51356</v>
      </c>
      <c r="CS1641" t="s">
        <v>38578</v>
      </c>
      <c r="CT1641" t="s">
        <v>5005</v>
      </c>
      <c r="CU1641" t="s">
        <v>5006</v>
      </c>
      <c r="CV1641" t="s">
        <v>37280</v>
      </c>
      <c r="CW1641" t="s">
        <v>1969</v>
      </c>
      <c r="CX1641" s="3" t="s">
        <v>2777</v>
      </c>
      <c r="CY1641" s="3" t="s">
        <v>2777</v>
      </c>
      <c r="CZ1641" t="s">
        <v>2777</v>
      </c>
      <c r="DA1641" t="s">
        <v>2777</v>
      </c>
      <c r="DB1641" t="s">
        <v>2777</v>
      </c>
      <c r="DC1641" t="s">
        <v>2777</v>
      </c>
      <c r="DD1641" t="s">
        <v>2777</v>
      </c>
      <c r="DE1641" t="s">
        <v>2777</v>
      </c>
      <c r="DF1641" t="s">
        <v>2777</v>
      </c>
      <c r="DG1641" s="3" t="s">
        <v>2777</v>
      </c>
      <c r="DH1641" t="s">
        <v>4941</v>
      </c>
      <c r="DI1641" t="s">
        <v>2777</v>
      </c>
      <c r="DJ1641" t="s">
        <v>2777</v>
      </c>
      <c r="DK1641" t="s">
        <v>2777</v>
      </c>
      <c r="DL1641" t="s">
        <v>5009</v>
      </c>
      <c r="DM1641" t="s">
        <v>5100</v>
      </c>
      <c r="DN1641" t="s">
        <v>5101</v>
      </c>
      <c r="DO1641" t="s">
        <v>5102</v>
      </c>
      <c r="DP1641" t="s">
        <v>5103</v>
      </c>
      <c r="DQ1641" t="s">
        <v>36705</v>
      </c>
      <c r="DR1641" t="s">
        <v>2777</v>
      </c>
      <c r="DS1641" t="s">
        <v>4942</v>
      </c>
      <c r="DT1641" t="s">
        <v>2777</v>
      </c>
      <c r="DU1641" t="s">
        <v>2777</v>
      </c>
      <c r="DV1641" t="s">
        <v>2777</v>
      </c>
      <c r="DW1641" t="s">
        <v>4960</v>
      </c>
      <c r="DX1641" t="s">
        <v>2777</v>
      </c>
      <c r="DY1641" t="s">
        <v>2777</v>
      </c>
      <c r="DZ1641" t="s">
        <v>2777</v>
      </c>
      <c r="EA1641" t="s">
        <v>2777</v>
      </c>
      <c r="EB1641" t="s">
        <v>2777</v>
      </c>
      <c r="EC1641" t="s">
        <v>2777</v>
      </c>
      <c r="ED1641" t="s">
        <v>2777</v>
      </c>
      <c r="EE1641" t="s">
        <v>2777</v>
      </c>
      <c r="EF1641" s="3" t="s">
        <v>2777</v>
      </c>
      <c r="EG1641" t="s">
        <v>2777</v>
      </c>
      <c r="EH1641" t="s">
        <v>51357</v>
      </c>
      <c r="EI1641" t="s">
        <v>51358</v>
      </c>
      <c r="EJ1641" t="s">
        <v>51359</v>
      </c>
      <c r="EK1641" t="s">
        <v>2777</v>
      </c>
      <c r="EL1641" t="s">
        <v>2777</v>
      </c>
      <c r="EM1641" t="s">
        <v>2777</v>
      </c>
      <c r="EN1641" t="s">
        <v>2777</v>
      </c>
      <c r="EO1641" t="s">
        <v>2777</v>
      </c>
      <c r="EP1641" t="s">
        <v>2777</v>
      </c>
      <c r="EQ1641" t="s">
        <v>2777</v>
      </c>
      <c r="ER1641" s="3">
        <v>45741.584722222222</v>
      </c>
      <c r="ES1641" t="s">
        <v>12932</v>
      </c>
      <c r="ET1641" s="3">
        <v>45741.378472222219</v>
      </c>
      <c r="EU1641" t="s">
        <v>2777</v>
      </c>
      <c r="EV1641" s="3" t="s">
        <v>2777</v>
      </c>
      <c r="EW1641" t="s">
        <v>51360</v>
      </c>
      <c r="EX1641" t="s">
        <v>2777</v>
      </c>
      <c r="EY1641" t="s">
        <v>2777</v>
      </c>
      <c r="EZ1641" t="s">
        <v>51361</v>
      </c>
      <c r="FA1641" t="s">
        <v>5104</v>
      </c>
      <c r="FB1641" s="3">
        <v>45747</v>
      </c>
      <c r="FC1641" t="s">
        <v>5105</v>
      </c>
      <c r="FD1641" t="s">
        <v>4943</v>
      </c>
      <c r="FE1641" t="s">
        <v>4944</v>
      </c>
      <c r="FF1641" t="s">
        <v>2777</v>
      </c>
      <c r="FG1641" t="s">
        <v>2777</v>
      </c>
      <c r="FH1641" t="s">
        <v>2777</v>
      </c>
      <c r="FI1641" s="3" t="s">
        <v>2777</v>
      </c>
      <c r="FJ1641" t="s">
        <v>2777</v>
      </c>
      <c r="FK1641" t="s">
        <v>2777</v>
      </c>
      <c r="FL1641" t="s">
        <v>2777</v>
      </c>
      <c r="FM1641" t="s">
        <v>2777</v>
      </c>
      <c r="FN1641" t="s">
        <v>2777</v>
      </c>
      <c r="FO1641" t="s">
        <v>2777</v>
      </c>
      <c r="FP1641" t="s">
        <v>4952</v>
      </c>
      <c r="FQ1641" t="s">
        <v>2777</v>
      </c>
      <c r="FR1641" t="s">
        <v>2777</v>
      </c>
      <c r="FS1641" t="s">
        <v>2777</v>
      </c>
      <c r="FT1641" t="s">
        <v>2777</v>
      </c>
      <c r="FU1641" t="s">
        <v>4989</v>
      </c>
      <c r="FV1641" t="s">
        <v>36610</v>
      </c>
      <c r="FW1641" t="s">
        <v>2777</v>
      </c>
      <c r="FX1641" t="s">
        <v>2777</v>
      </c>
      <c r="FY1641" t="s">
        <v>2777</v>
      </c>
      <c r="FZ1641" t="s">
        <v>2777</v>
      </c>
      <c r="GA1641" t="s">
        <v>2777</v>
      </c>
      <c r="GB1641" t="s">
        <v>2777</v>
      </c>
      <c r="GC1641" t="s">
        <v>2777</v>
      </c>
      <c r="GD1641" t="s">
        <v>2777</v>
      </c>
      <c r="GE1641" t="s">
        <v>2777</v>
      </c>
      <c r="GF1641" t="s">
        <v>51362</v>
      </c>
      <c r="GG1641" t="s">
        <v>2777</v>
      </c>
      <c r="GH1641" t="s">
        <v>51363</v>
      </c>
      <c r="GI1641" t="s">
        <v>41391</v>
      </c>
      <c r="GJ1641" t="s">
        <v>2777</v>
      </c>
      <c r="GK1641" t="s">
        <v>2777</v>
      </c>
      <c r="GL1641" t="s">
        <v>2777</v>
      </c>
      <c r="GM1641" t="s">
        <v>51364</v>
      </c>
      <c r="GN1641" t="s">
        <v>4947</v>
      </c>
      <c r="GO1641" t="s">
        <v>15</v>
      </c>
      <c r="GP1641" t="s">
        <v>4947</v>
      </c>
      <c r="GQ1641" t="s">
        <v>2777</v>
      </c>
      <c r="GR1641" t="s">
        <v>2777</v>
      </c>
      <c r="GS1641" t="s">
        <v>2777</v>
      </c>
      <c r="GT1641" t="s">
        <v>2777</v>
      </c>
      <c r="GU1641" t="s">
        <v>2777</v>
      </c>
      <c r="GV1641" t="s">
        <v>2777</v>
      </c>
      <c r="GW1641" t="s">
        <v>2777</v>
      </c>
      <c r="GX1641" t="s">
        <v>2777</v>
      </c>
      <c r="GY1641" t="s">
        <v>2777</v>
      </c>
      <c r="GZ1641" t="s">
        <v>2777</v>
      </c>
      <c r="HA1641" t="s">
        <v>2777</v>
      </c>
      <c r="HB1641" t="s">
        <v>5007</v>
      </c>
      <c r="HC1641" t="s">
        <v>2777</v>
      </c>
      <c r="HD1641" t="s">
        <v>2777</v>
      </c>
      <c r="HE1641" t="s">
        <v>2777</v>
      </c>
      <c r="HF1641" t="s">
        <v>2777</v>
      </c>
      <c r="HG1641" t="s">
        <v>2777</v>
      </c>
      <c r="HH1641" t="s">
        <v>2777</v>
      </c>
      <c r="HI1641" t="s">
        <v>2777</v>
      </c>
      <c r="HJ1641" s="3" t="s">
        <v>2777</v>
      </c>
      <c r="HK1641" s="3">
        <v>44432</v>
      </c>
      <c r="HL1641" t="s">
        <v>4948</v>
      </c>
      <c r="HM1641" t="s">
        <v>2777</v>
      </c>
      <c r="HN1641" t="s">
        <v>2777</v>
      </c>
      <c r="HO1641" t="s">
        <v>2777</v>
      </c>
      <c r="HP1641" t="s">
        <v>2777</v>
      </c>
      <c r="HQ1641" t="s">
        <v>2777</v>
      </c>
      <c r="HR1641" s="3" t="s">
        <v>2777</v>
      </c>
      <c r="HS1641" t="s">
        <v>5110</v>
      </c>
      <c r="HT1641" t="s">
        <v>2777</v>
      </c>
      <c r="HU1641" t="s">
        <v>5008</v>
      </c>
      <c r="HV1641" t="s">
        <v>5009</v>
      </c>
      <c r="HW1641" t="s">
        <v>5527</v>
      </c>
      <c r="HX1641" t="s">
        <v>5112</v>
      </c>
      <c r="HY1641" t="s">
        <v>5113</v>
      </c>
      <c r="HZ1641" t="s">
        <v>2777</v>
      </c>
      <c r="IA1641" t="s">
        <v>5102</v>
      </c>
      <c r="IB1641" t="s">
        <v>2777</v>
      </c>
      <c r="IC1641" t="s">
        <v>2777</v>
      </c>
      <c r="ID1641" t="s">
        <v>2777</v>
      </c>
      <c r="IE1641" t="s">
        <v>2777</v>
      </c>
      <c r="IF1641" t="s">
        <v>2777</v>
      </c>
      <c r="IG1641" t="s">
        <v>2777</v>
      </c>
      <c r="IH1641" t="s">
        <v>2777</v>
      </c>
      <c r="II1641" t="s">
        <v>2777</v>
      </c>
      <c r="IJ1641" t="s">
        <v>2777</v>
      </c>
      <c r="IK1641" t="s">
        <v>2777</v>
      </c>
      <c r="IL1641" t="s">
        <v>51365</v>
      </c>
      <c r="IM1641" t="s">
        <v>2777</v>
      </c>
      <c r="IN1641" t="s">
        <v>2777</v>
      </c>
      <c r="IO1641" t="s">
        <v>2777</v>
      </c>
      <c r="IP1641" t="s">
        <v>2777</v>
      </c>
      <c r="IQ1641" t="s">
        <v>2777</v>
      </c>
      <c r="IR1641" t="s">
        <v>2777</v>
      </c>
      <c r="IS1641" t="s">
        <v>2777</v>
      </c>
      <c r="IT1641" t="s">
        <v>37327</v>
      </c>
      <c r="IU1641" t="s">
        <v>2777</v>
      </c>
      <c r="IV1641" t="s">
        <v>2777</v>
      </c>
      <c r="IW1641" t="s">
        <v>2777</v>
      </c>
      <c r="IX1641" t="s">
        <v>2777</v>
      </c>
      <c r="IY1641" t="s">
        <v>2777</v>
      </c>
      <c r="IZ1641" t="s">
        <v>2777</v>
      </c>
      <c r="JA1641" t="s">
        <v>2777</v>
      </c>
      <c r="JB1641" t="s">
        <v>2777</v>
      </c>
      <c r="JC1641" t="s">
        <v>5019</v>
      </c>
      <c r="JD1641" t="s">
        <v>2777</v>
      </c>
      <c r="JE1641" t="s">
        <v>51366</v>
      </c>
      <c r="JF1641" t="s">
        <v>51358</v>
      </c>
      <c r="JG1641" t="s">
        <v>2777</v>
      </c>
      <c r="JH1641" t="s">
        <v>2777</v>
      </c>
      <c r="JI1641" t="s">
        <v>2777</v>
      </c>
      <c r="JJ1641" t="s">
        <v>5001</v>
      </c>
      <c r="JK1641" t="s">
        <v>5010</v>
      </c>
      <c r="JL1641" t="s">
        <v>5011</v>
      </c>
      <c r="JM1641" t="s">
        <v>2777</v>
      </c>
      <c r="JN1641" t="s">
        <v>2777</v>
      </c>
      <c r="JO1641" t="s">
        <v>9096</v>
      </c>
      <c r="JP1641" t="s">
        <v>2777</v>
      </c>
      <c r="JQ1641" t="s">
        <v>2777</v>
      </c>
      <c r="JR1641" t="s">
        <v>2777</v>
      </c>
      <c r="JS1641" t="s">
        <v>2777</v>
      </c>
      <c r="JT1641" t="s">
        <v>5115</v>
      </c>
      <c r="JU1641" t="s">
        <v>2777</v>
      </c>
      <c r="JV1641" t="s">
        <v>2777</v>
      </c>
      <c r="JW1641" t="s">
        <v>2777</v>
      </c>
      <c r="JX1641" s="3">
        <v>44736.493750000001</v>
      </c>
      <c r="JY1641" s="3" t="s">
        <v>2777</v>
      </c>
      <c r="JZ1641" s="3" t="s">
        <v>2777</v>
      </c>
      <c r="KA1641" t="s">
        <v>4981</v>
      </c>
      <c r="KB1641" t="s">
        <v>4968</v>
      </c>
      <c r="KC1641" t="s">
        <v>5054</v>
      </c>
      <c r="KD1641" t="s">
        <v>4996</v>
      </c>
      <c r="KE1641" t="s">
        <v>4981</v>
      </c>
      <c r="KF1641" t="s">
        <v>5054</v>
      </c>
    </row>
    <row r="1642" spans="1:292">
      <c r="A1642" t="s">
        <v>9097</v>
      </c>
      <c r="B1642" t="s">
        <v>2777</v>
      </c>
      <c r="C1642" t="s">
        <v>2777</v>
      </c>
      <c r="D1642" s="3" t="s">
        <v>2777</v>
      </c>
      <c r="E1642" t="s">
        <v>2777</v>
      </c>
      <c r="F1642" t="s">
        <v>2777</v>
      </c>
      <c r="G1642" t="s">
        <v>2777</v>
      </c>
      <c r="H1642" t="s">
        <v>2777</v>
      </c>
      <c r="I1642" t="s">
        <v>2777</v>
      </c>
      <c r="J1642" t="s">
        <v>2777</v>
      </c>
      <c r="K1642" t="s">
        <v>2777</v>
      </c>
      <c r="L1642" t="s">
        <v>51367</v>
      </c>
      <c r="M1642" t="s">
        <v>2777</v>
      </c>
      <c r="N1642" t="s">
        <v>5007</v>
      </c>
      <c r="O1642" t="s">
        <v>2777</v>
      </c>
      <c r="P1642" t="s">
        <v>2777</v>
      </c>
      <c r="Q1642" t="s">
        <v>2777</v>
      </c>
      <c r="R1642" t="s">
        <v>2777</v>
      </c>
      <c r="S1642" t="s">
        <v>36704</v>
      </c>
      <c r="T1642" t="s">
        <v>2777</v>
      </c>
      <c r="U1642" t="s">
        <v>4937</v>
      </c>
      <c r="V1642" t="s">
        <v>2777</v>
      </c>
      <c r="W1642" t="s">
        <v>2777</v>
      </c>
      <c r="X1642" t="s">
        <v>36705</v>
      </c>
      <c r="Y1642" t="s">
        <v>2777</v>
      </c>
      <c r="Z1642" t="s">
        <v>2777</v>
      </c>
      <c r="AA1642" t="s">
        <v>2777</v>
      </c>
      <c r="AB1642" t="s">
        <v>5001</v>
      </c>
      <c r="AC1642" t="s">
        <v>2777</v>
      </c>
      <c r="AD1642" t="s">
        <v>2777</v>
      </c>
      <c r="AE1642" t="s">
        <v>2777</v>
      </c>
      <c r="AF1642" t="s">
        <v>2777</v>
      </c>
      <c r="AG1642" t="s">
        <v>2777</v>
      </c>
      <c r="AH1642" t="s">
        <v>2777</v>
      </c>
      <c r="AI1642" t="s">
        <v>2777</v>
      </c>
      <c r="AJ1642" t="s">
        <v>2777</v>
      </c>
      <c r="AK1642" t="s">
        <v>2777</v>
      </c>
      <c r="AL1642" t="s">
        <v>2777</v>
      </c>
      <c r="AM1642" t="s">
        <v>5002</v>
      </c>
      <c r="AN1642" t="s">
        <v>2777</v>
      </c>
      <c r="AO1642" t="s">
        <v>5007</v>
      </c>
      <c r="AP1642" t="s">
        <v>5003</v>
      </c>
      <c r="AQ1642" t="s">
        <v>2777</v>
      </c>
      <c r="AR1642" t="s">
        <v>2777</v>
      </c>
      <c r="AS1642" t="s">
        <v>37280</v>
      </c>
      <c r="AT1642" t="s">
        <v>2777</v>
      </c>
      <c r="AU1642" t="s">
        <v>2777</v>
      </c>
      <c r="AV1642" t="s">
        <v>2777</v>
      </c>
      <c r="AW1642" t="s">
        <v>2777</v>
      </c>
      <c r="AX1642" t="s">
        <v>2777</v>
      </c>
      <c r="AY1642" t="s">
        <v>15</v>
      </c>
      <c r="AZ1642" t="s">
        <v>5002</v>
      </c>
      <c r="BA1642" t="s">
        <v>2777</v>
      </c>
      <c r="BB1642" t="s">
        <v>2777</v>
      </c>
      <c r="BC1642" t="s">
        <v>2777</v>
      </c>
      <c r="BD1642" t="s">
        <v>2777</v>
      </c>
      <c r="BE1642" t="s">
        <v>2777</v>
      </c>
      <c r="BF1642" t="s">
        <v>2777</v>
      </c>
      <c r="BG1642" t="s">
        <v>2777</v>
      </c>
      <c r="BH1642" t="s">
        <v>2777</v>
      </c>
      <c r="BI1642" t="s">
        <v>2777</v>
      </c>
      <c r="BJ1642" t="s">
        <v>2777</v>
      </c>
      <c r="BK1642" t="s">
        <v>2777</v>
      </c>
      <c r="BL1642" t="s">
        <v>2777</v>
      </c>
      <c r="BM1642" t="s">
        <v>2777</v>
      </c>
      <c r="BN1642" t="s">
        <v>2777</v>
      </c>
      <c r="BO1642" t="s">
        <v>2777</v>
      </c>
      <c r="BP1642" t="s">
        <v>2777</v>
      </c>
      <c r="BQ1642" t="s">
        <v>2777</v>
      </c>
      <c r="BR1642" s="3" t="s">
        <v>2777</v>
      </c>
      <c r="BS1642" t="s">
        <v>5004</v>
      </c>
      <c r="BT1642" t="s">
        <v>2777</v>
      </c>
      <c r="BU1642" t="s">
        <v>5094</v>
      </c>
      <c r="BV1642" t="s">
        <v>2777</v>
      </c>
      <c r="BW1642" t="s">
        <v>2777</v>
      </c>
      <c r="BX1642" t="s">
        <v>2777</v>
      </c>
      <c r="BY1642" t="s">
        <v>4939</v>
      </c>
      <c r="BZ1642" t="s">
        <v>1892</v>
      </c>
      <c r="CA1642" t="s">
        <v>2777</v>
      </c>
      <c r="CB1642" t="s">
        <v>2777</v>
      </c>
      <c r="CC1642" t="s">
        <v>2777</v>
      </c>
      <c r="CD1642" t="s">
        <v>2777</v>
      </c>
      <c r="CE1642" t="s">
        <v>2777</v>
      </c>
      <c r="CF1642" t="s">
        <v>2777</v>
      </c>
      <c r="CG1642" t="s">
        <v>2777</v>
      </c>
      <c r="CH1642" t="s">
        <v>2777</v>
      </c>
      <c r="CI1642" t="s">
        <v>5001</v>
      </c>
      <c r="CJ1642" t="s">
        <v>2777</v>
      </c>
      <c r="CK1642" t="s">
        <v>2777</v>
      </c>
      <c r="CL1642" t="s">
        <v>2777</v>
      </c>
      <c r="CM1642" t="s">
        <v>46997</v>
      </c>
      <c r="CN1642" t="s">
        <v>37280</v>
      </c>
      <c r="CO1642" t="s">
        <v>2777</v>
      </c>
      <c r="CP1642" t="s">
        <v>2777</v>
      </c>
      <c r="CQ1642" t="s">
        <v>2777</v>
      </c>
      <c r="CR1642" t="s">
        <v>51368</v>
      </c>
      <c r="CS1642" t="s">
        <v>51369</v>
      </c>
      <c r="CT1642" t="s">
        <v>5005</v>
      </c>
      <c r="CU1642" t="s">
        <v>5006</v>
      </c>
      <c r="CV1642" t="s">
        <v>37280</v>
      </c>
      <c r="CW1642" t="s">
        <v>9098</v>
      </c>
      <c r="CX1642" s="3" t="s">
        <v>2777</v>
      </c>
      <c r="CY1642" s="3" t="s">
        <v>2777</v>
      </c>
      <c r="CZ1642" t="s">
        <v>2777</v>
      </c>
      <c r="DA1642" t="s">
        <v>2777</v>
      </c>
      <c r="DB1642" t="s">
        <v>2777</v>
      </c>
      <c r="DC1642" t="s">
        <v>2777</v>
      </c>
      <c r="DD1642" t="s">
        <v>2777</v>
      </c>
      <c r="DE1642" t="s">
        <v>2777</v>
      </c>
      <c r="DF1642" t="s">
        <v>2777</v>
      </c>
      <c r="DG1642" s="3" t="s">
        <v>2777</v>
      </c>
      <c r="DH1642" t="s">
        <v>4941</v>
      </c>
      <c r="DI1642" t="s">
        <v>2777</v>
      </c>
      <c r="DJ1642" t="s">
        <v>2777</v>
      </c>
      <c r="DK1642" t="s">
        <v>2777</v>
      </c>
      <c r="DL1642" t="s">
        <v>5009</v>
      </c>
      <c r="DM1642" t="s">
        <v>5100</v>
      </c>
      <c r="DN1642" t="s">
        <v>5101</v>
      </c>
      <c r="DO1642" t="s">
        <v>5102</v>
      </c>
      <c r="DP1642" t="s">
        <v>5103</v>
      </c>
      <c r="DQ1642" t="s">
        <v>36705</v>
      </c>
      <c r="DR1642" t="s">
        <v>2777</v>
      </c>
      <c r="DS1642" t="s">
        <v>4942</v>
      </c>
      <c r="DT1642" t="s">
        <v>2777</v>
      </c>
      <c r="DU1642" t="s">
        <v>2777</v>
      </c>
      <c r="DV1642" t="s">
        <v>2777</v>
      </c>
      <c r="DW1642" t="s">
        <v>4960</v>
      </c>
      <c r="DX1642" t="s">
        <v>2777</v>
      </c>
      <c r="DY1642" t="s">
        <v>2777</v>
      </c>
      <c r="DZ1642" t="s">
        <v>2777</v>
      </c>
      <c r="EA1642" t="s">
        <v>2777</v>
      </c>
      <c r="EB1642" t="s">
        <v>2777</v>
      </c>
      <c r="EC1642" t="s">
        <v>2777</v>
      </c>
      <c r="ED1642" t="s">
        <v>2777</v>
      </c>
      <c r="EE1642" t="s">
        <v>2777</v>
      </c>
      <c r="EF1642" s="3" t="s">
        <v>2777</v>
      </c>
      <c r="EG1642" t="s">
        <v>2777</v>
      </c>
      <c r="EH1642" t="s">
        <v>51370</v>
      </c>
      <c r="EI1642" t="s">
        <v>51371</v>
      </c>
      <c r="EJ1642" t="s">
        <v>51372</v>
      </c>
      <c r="EK1642" t="s">
        <v>2777</v>
      </c>
      <c r="EL1642" t="s">
        <v>2777</v>
      </c>
      <c r="EM1642" t="s">
        <v>2777</v>
      </c>
      <c r="EN1642" t="s">
        <v>2777</v>
      </c>
      <c r="EO1642" t="s">
        <v>2777</v>
      </c>
      <c r="EP1642" t="s">
        <v>2777</v>
      </c>
      <c r="EQ1642" t="s">
        <v>2777</v>
      </c>
      <c r="ER1642" s="3">
        <v>45741.259722222225</v>
      </c>
      <c r="ES1642" t="s">
        <v>12932</v>
      </c>
      <c r="ET1642" s="3">
        <v>45740.330555555556</v>
      </c>
      <c r="EU1642" t="s">
        <v>2777</v>
      </c>
      <c r="EV1642" s="3" t="s">
        <v>2777</v>
      </c>
      <c r="EW1642" t="s">
        <v>51373</v>
      </c>
      <c r="EX1642" t="s">
        <v>2777</v>
      </c>
      <c r="EY1642" t="s">
        <v>2777</v>
      </c>
      <c r="EZ1642" t="s">
        <v>51374</v>
      </c>
      <c r="FA1642" t="s">
        <v>5104</v>
      </c>
      <c r="FB1642" s="3">
        <v>45747</v>
      </c>
      <c r="FC1642" t="s">
        <v>5105</v>
      </c>
      <c r="FD1642" t="s">
        <v>4950</v>
      </c>
      <c r="FE1642" t="s">
        <v>4951</v>
      </c>
      <c r="FF1642" t="s">
        <v>2777</v>
      </c>
      <c r="FG1642" t="s">
        <v>2777</v>
      </c>
      <c r="FH1642" t="s">
        <v>2777</v>
      </c>
      <c r="FI1642" s="3" t="s">
        <v>2777</v>
      </c>
      <c r="FJ1642" t="s">
        <v>2777</v>
      </c>
      <c r="FK1642" t="s">
        <v>2777</v>
      </c>
      <c r="FL1642" t="s">
        <v>2777</v>
      </c>
      <c r="FM1642" t="s">
        <v>2777</v>
      </c>
      <c r="FN1642" t="s">
        <v>5176</v>
      </c>
      <c r="FO1642" t="s">
        <v>2777</v>
      </c>
      <c r="FP1642" t="s">
        <v>4952</v>
      </c>
      <c r="FQ1642" t="s">
        <v>2777</v>
      </c>
      <c r="FR1642" t="s">
        <v>2777</v>
      </c>
      <c r="FS1642" t="s">
        <v>2777</v>
      </c>
      <c r="FT1642" t="s">
        <v>2777</v>
      </c>
      <c r="FU1642" t="s">
        <v>4989</v>
      </c>
      <c r="FV1642" t="s">
        <v>36610</v>
      </c>
      <c r="FW1642" t="s">
        <v>2777</v>
      </c>
      <c r="FX1642" t="s">
        <v>2777</v>
      </c>
      <c r="FY1642" t="s">
        <v>2777</v>
      </c>
      <c r="FZ1642" t="s">
        <v>2777</v>
      </c>
      <c r="GA1642" t="s">
        <v>2777</v>
      </c>
      <c r="GB1642" t="s">
        <v>2777</v>
      </c>
      <c r="GC1642" t="s">
        <v>2777</v>
      </c>
      <c r="GD1642" t="s">
        <v>2777</v>
      </c>
      <c r="GE1642" t="s">
        <v>2777</v>
      </c>
      <c r="GF1642" t="s">
        <v>51375</v>
      </c>
      <c r="GG1642" t="s">
        <v>2777</v>
      </c>
      <c r="GH1642" t="s">
        <v>51376</v>
      </c>
      <c r="GI1642" t="s">
        <v>51377</v>
      </c>
      <c r="GJ1642" t="s">
        <v>4955</v>
      </c>
      <c r="GK1642" t="s">
        <v>5024</v>
      </c>
      <c r="GL1642" t="s">
        <v>2777</v>
      </c>
      <c r="GM1642" t="s">
        <v>51378</v>
      </c>
      <c r="GN1642" t="s">
        <v>4947</v>
      </c>
      <c r="GO1642" t="s">
        <v>15</v>
      </c>
      <c r="GP1642" t="s">
        <v>4947</v>
      </c>
      <c r="GQ1642" t="s">
        <v>2777</v>
      </c>
      <c r="GR1642" t="s">
        <v>2777</v>
      </c>
      <c r="GS1642" t="s">
        <v>2777</v>
      </c>
      <c r="GT1642" t="s">
        <v>2777</v>
      </c>
      <c r="GU1642" t="s">
        <v>2777</v>
      </c>
      <c r="GV1642" t="s">
        <v>2777</v>
      </c>
      <c r="GW1642" t="s">
        <v>2777</v>
      </c>
      <c r="GX1642" t="s">
        <v>2777</v>
      </c>
      <c r="GY1642" t="s">
        <v>2777</v>
      </c>
      <c r="GZ1642" t="s">
        <v>2777</v>
      </c>
      <c r="HA1642" t="s">
        <v>2777</v>
      </c>
      <c r="HB1642" t="s">
        <v>5007</v>
      </c>
      <c r="HC1642" t="s">
        <v>2777</v>
      </c>
      <c r="HD1642" t="s">
        <v>2777</v>
      </c>
      <c r="HE1642" t="s">
        <v>2777</v>
      </c>
      <c r="HF1642" t="s">
        <v>5007</v>
      </c>
      <c r="HG1642" t="s">
        <v>2777</v>
      </c>
      <c r="HH1642" t="s">
        <v>2777</v>
      </c>
      <c r="HI1642" t="s">
        <v>2777</v>
      </c>
      <c r="HJ1642" s="3" t="s">
        <v>2777</v>
      </c>
      <c r="HK1642" s="3">
        <v>44432</v>
      </c>
      <c r="HL1642" t="s">
        <v>4948</v>
      </c>
      <c r="HM1642" t="s">
        <v>2777</v>
      </c>
      <c r="HN1642" t="s">
        <v>2777</v>
      </c>
      <c r="HO1642" t="s">
        <v>2777</v>
      </c>
      <c r="HP1642" t="s">
        <v>2777</v>
      </c>
      <c r="HQ1642" t="s">
        <v>2777</v>
      </c>
      <c r="HR1642" s="3" t="s">
        <v>2777</v>
      </c>
      <c r="HS1642" t="s">
        <v>5110</v>
      </c>
      <c r="HT1642" t="s">
        <v>2777</v>
      </c>
      <c r="HU1642" t="s">
        <v>5008</v>
      </c>
      <c r="HV1642" t="s">
        <v>5009</v>
      </c>
      <c r="HW1642" t="s">
        <v>5527</v>
      </c>
      <c r="HX1642" t="s">
        <v>5112</v>
      </c>
      <c r="HY1642" t="s">
        <v>5113</v>
      </c>
      <c r="HZ1642" t="s">
        <v>2777</v>
      </c>
      <c r="IA1642" t="s">
        <v>5102</v>
      </c>
      <c r="IB1642" t="s">
        <v>2777</v>
      </c>
      <c r="IC1642" t="s">
        <v>2777</v>
      </c>
      <c r="ID1642" t="s">
        <v>2777</v>
      </c>
      <c r="IE1642" t="s">
        <v>2777</v>
      </c>
      <c r="IF1642" t="s">
        <v>2777</v>
      </c>
      <c r="IG1642" t="s">
        <v>2777</v>
      </c>
      <c r="IH1642" t="s">
        <v>2777</v>
      </c>
      <c r="II1642" t="s">
        <v>2777</v>
      </c>
      <c r="IJ1642" t="s">
        <v>2777</v>
      </c>
      <c r="IK1642" t="s">
        <v>2777</v>
      </c>
      <c r="IL1642" t="s">
        <v>51379</v>
      </c>
      <c r="IM1642" t="s">
        <v>2777</v>
      </c>
      <c r="IN1642" t="s">
        <v>2777</v>
      </c>
      <c r="IO1642" t="s">
        <v>2777</v>
      </c>
      <c r="IP1642" t="s">
        <v>2777</v>
      </c>
      <c r="IQ1642" t="s">
        <v>2777</v>
      </c>
      <c r="IR1642" t="s">
        <v>2777</v>
      </c>
      <c r="IS1642" t="s">
        <v>2777</v>
      </c>
      <c r="IT1642" t="s">
        <v>37327</v>
      </c>
      <c r="IU1642" t="s">
        <v>2777</v>
      </c>
      <c r="IV1642" t="s">
        <v>2777</v>
      </c>
      <c r="IW1642" t="s">
        <v>2777</v>
      </c>
      <c r="IX1642" t="s">
        <v>2777</v>
      </c>
      <c r="IY1642" t="s">
        <v>2777</v>
      </c>
      <c r="IZ1642" t="s">
        <v>2777</v>
      </c>
      <c r="JA1642" t="s">
        <v>2777</v>
      </c>
      <c r="JB1642" t="s">
        <v>2777</v>
      </c>
      <c r="JC1642" t="s">
        <v>5019</v>
      </c>
      <c r="JD1642" t="s">
        <v>2777</v>
      </c>
      <c r="JE1642" t="s">
        <v>51380</v>
      </c>
      <c r="JF1642" t="s">
        <v>51371</v>
      </c>
      <c r="JG1642" t="s">
        <v>2777</v>
      </c>
      <c r="JH1642" t="s">
        <v>2777</v>
      </c>
      <c r="JI1642" t="s">
        <v>2777</v>
      </c>
      <c r="JJ1642" t="s">
        <v>5001</v>
      </c>
      <c r="JK1642" t="s">
        <v>5010</v>
      </c>
      <c r="JL1642" t="s">
        <v>5011</v>
      </c>
      <c r="JM1642" t="s">
        <v>2777</v>
      </c>
      <c r="JN1642" t="s">
        <v>2777</v>
      </c>
      <c r="JO1642" t="s">
        <v>9099</v>
      </c>
      <c r="JP1642" t="s">
        <v>2777</v>
      </c>
      <c r="JQ1642" t="s">
        <v>2777</v>
      </c>
      <c r="JR1642" t="s">
        <v>2777</v>
      </c>
      <c r="JS1642" t="s">
        <v>2777</v>
      </c>
      <c r="JT1642" t="s">
        <v>5115</v>
      </c>
      <c r="JU1642" t="s">
        <v>2777</v>
      </c>
      <c r="JV1642" t="s">
        <v>2777</v>
      </c>
      <c r="JW1642" t="s">
        <v>2777</v>
      </c>
      <c r="JX1642" s="3">
        <v>44736.493750000001</v>
      </c>
      <c r="JY1642" s="3" t="s">
        <v>2777</v>
      </c>
      <c r="JZ1642" s="3" t="s">
        <v>2777</v>
      </c>
      <c r="KA1642" t="s">
        <v>4993</v>
      </c>
      <c r="KB1642" t="s">
        <v>4981</v>
      </c>
      <c r="KC1642" t="s">
        <v>5054</v>
      </c>
      <c r="KD1642" t="s">
        <v>4981</v>
      </c>
      <c r="KE1642" t="s">
        <v>4968</v>
      </c>
      <c r="KF1642" t="s">
        <v>5054</v>
      </c>
    </row>
    <row r="1643" spans="1:292">
      <c r="A1643" t="s">
        <v>9100</v>
      </c>
      <c r="B1643" t="s">
        <v>2777</v>
      </c>
      <c r="C1643" t="s">
        <v>2777</v>
      </c>
      <c r="D1643" s="3" t="s">
        <v>2777</v>
      </c>
      <c r="E1643" t="s">
        <v>2777</v>
      </c>
      <c r="F1643" t="s">
        <v>2777</v>
      </c>
      <c r="G1643" t="s">
        <v>2777</v>
      </c>
      <c r="H1643" t="s">
        <v>2777</v>
      </c>
      <c r="I1643" t="s">
        <v>2777</v>
      </c>
      <c r="J1643" t="s">
        <v>2777</v>
      </c>
      <c r="K1643" t="s">
        <v>2777</v>
      </c>
      <c r="L1643" t="s">
        <v>2777</v>
      </c>
      <c r="M1643" t="s">
        <v>2777</v>
      </c>
      <c r="N1643" t="s">
        <v>2777</v>
      </c>
      <c r="O1643" t="s">
        <v>2777</v>
      </c>
      <c r="P1643" t="s">
        <v>2777</v>
      </c>
      <c r="Q1643" t="s">
        <v>2777</v>
      </c>
      <c r="R1643" t="s">
        <v>2777</v>
      </c>
      <c r="S1643" t="s">
        <v>36704</v>
      </c>
      <c r="T1643" t="s">
        <v>2777</v>
      </c>
      <c r="U1643" t="s">
        <v>4937</v>
      </c>
      <c r="V1643" t="s">
        <v>2777</v>
      </c>
      <c r="W1643" t="s">
        <v>2777</v>
      </c>
      <c r="X1643" t="s">
        <v>36705</v>
      </c>
      <c r="Y1643" t="s">
        <v>2777</v>
      </c>
      <c r="Z1643" t="s">
        <v>2777</v>
      </c>
      <c r="AA1643" t="s">
        <v>2777</v>
      </c>
      <c r="AB1643" t="s">
        <v>5001</v>
      </c>
      <c r="AC1643" t="s">
        <v>2777</v>
      </c>
      <c r="AD1643" t="s">
        <v>2777</v>
      </c>
      <c r="AE1643" t="s">
        <v>2777</v>
      </c>
      <c r="AF1643" t="s">
        <v>2777</v>
      </c>
      <c r="AG1643" t="s">
        <v>2777</v>
      </c>
      <c r="AH1643" t="s">
        <v>2777</v>
      </c>
      <c r="AI1643" t="s">
        <v>2777</v>
      </c>
      <c r="AJ1643" t="s">
        <v>2777</v>
      </c>
      <c r="AK1643" t="s">
        <v>2777</v>
      </c>
      <c r="AL1643" t="s">
        <v>2777</v>
      </c>
      <c r="AM1643" t="s">
        <v>5002</v>
      </c>
      <c r="AN1643" t="s">
        <v>2777</v>
      </c>
      <c r="AO1643" t="s">
        <v>5007</v>
      </c>
      <c r="AP1643" t="s">
        <v>5003</v>
      </c>
      <c r="AQ1643" t="s">
        <v>2777</v>
      </c>
      <c r="AR1643" t="s">
        <v>2777</v>
      </c>
      <c r="AS1643" t="s">
        <v>37280</v>
      </c>
      <c r="AT1643" t="s">
        <v>2777</v>
      </c>
      <c r="AU1643" t="s">
        <v>2777</v>
      </c>
      <c r="AV1643" t="s">
        <v>2777</v>
      </c>
      <c r="AW1643" t="s">
        <v>2777</v>
      </c>
      <c r="AX1643" t="s">
        <v>2777</v>
      </c>
      <c r="AY1643" t="s">
        <v>15</v>
      </c>
      <c r="AZ1643" t="s">
        <v>5002</v>
      </c>
      <c r="BA1643" t="s">
        <v>2777</v>
      </c>
      <c r="BB1643" t="s">
        <v>2777</v>
      </c>
      <c r="BC1643" t="s">
        <v>2777</v>
      </c>
      <c r="BD1643" t="s">
        <v>2777</v>
      </c>
      <c r="BE1643" t="s">
        <v>2777</v>
      </c>
      <c r="BF1643" t="s">
        <v>2777</v>
      </c>
      <c r="BG1643" t="s">
        <v>2777</v>
      </c>
      <c r="BH1643" t="s">
        <v>2777</v>
      </c>
      <c r="BI1643" t="s">
        <v>2777</v>
      </c>
      <c r="BJ1643" t="s">
        <v>2777</v>
      </c>
      <c r="BK1643" t="s">
        <v>2777</v>
      </c>
      <c r="BL1643" t="s">
        <v>2777</v>
      </c>
      <c r="BM1643" t="s">
        <v>2777</v>
      </c>
      <c r="BN1643" t="s">
        <v>2777</v>
      </c>
      <c r="BO1643" t="s">
        <v>2777</v>
      </c>
      <c r="BP1643" t="s">
        <v>2777</v>
      </c>
      <c r="BQ1643" t="s">
        <v>2777</v>
      </c>
      <c r="BR1643" s="3" t="s">
        <v>2777</v>
      </c>
      <c r="BS1643" t="s">
        <v>5004</v>
      </c>
      <c r="BT1643" t="s">
        <v>2777</v>
      </c>
      <c r="BU1643" t="s">
        <v>5094</v>
      </c>
      <c r="BV1643" t="s">
        <v>2777</v>
      </c>
      <c r="BW1643" t="s">
        <v>2777</v>
      </c>
      <c r="BX1643" t="s">
        <v>2777</v>
      </c>
      <c r="BY1643" t="s">
        <v>4939</v>
      </c>
      <c r="BZ1643" t="s">
        <v>1199</v>
      </c>
      <c r="CA1643" t="s">
        <v>2777</v>
      </c>
      <c r="CB1643" t="s">
        <v>2777</v>
      </c>
      <c r="CC1643" t="s">
        <v>2777</v>
      </c>
      <c r="CD1643" t="s">
        <v>2777</v>
      </c>
      <c r="CE1643" t="s">
        <v>2777</v>
      </c>
      <c r="CF1643" t="s">
        <v>2777</v>
      </c>
      <c r="CG1643" t="s">
        <v>2777</v>
      </c>
      <c r="CH1643" t="s">
        <v>2777</v>
      </c>
      <c r="CI1643" t="s">
        <v>5001</v>
      </c>
      <c r="CJ1643" t="s">
        <v>2777</v>
      </c>
      <c r="CK1643" t="s">
        <v>2777</v>
      </c>
      <c r="CL1643" t="s">
        <v>2777</v>
      </c>
      <c r="CM1643" t="s">
        <v>47006</v>
      </c>
      <c r="CN1643" t="s">
        <v>37280</v>
      </c>
      <c r="CO1643" t="s">
        <v>2777</v>
      </c>
      <c r="CP1643" t="s">
        <v>2777</v>
      </c>
      <c r="CQ1643" t="s">
        <v>2777</v>
      </c>
      <c r="CR1643" t="s">
        <v>51381</v>
      </c>
      <c r="CS1643" t="s">
        <v>51382</v>
      </c>
      <c r="CT1643" t="s">
        <v>5005</v>
      </c>
      <c r="CU1643" t="s">
        <v>5006</v>
      </c>
      <c r="CV1643" t="s">
        <v>37280</v>
      </c>
      <c r="CW1643" t="s">
        <v>9101</v>
      </c>
      <c r="CX1643" s="3" t="s">
        <v>2777</v>
      </c>
      <c r="CY1643" s="3" t="s">
        <v>2777</v>
      </c>
      <c r="CZ1643" t="s">
        <v>2777</v>
      </c>
      <c r="DA1643" t="s">
        <v>2777</v>
      </c>
      <c r="DB1643" t="s">
        <v>2777</v>
      </c>
      <c r="DC1643" t="s">
        <v>2777</v>
      </c>
      <c r="DD1643" t="s">
        <v>2777</v>
      </c>
      <c r="DE1643" t="s">
        <v>2777</v>
      </c>
      <c r="DF1643" t="s">
        <v>2777</v>
      </c>
      <c r="DG1643" s="3" t="s">
        <v>2777</v>
      </c>
      <c r="DH1643" t="s">
        <v>4941</v>
      </c>
      <c r="DI1643" t="s">
        <v>2777</v>
      </c>
      <c r="DJ1643" t="s">
        <v>2777</v>
      </c>
      <c r="DK1643" t="s">
        <v>2777</v>
      </c>
      <c r="DL1643" t="s">
        <v>5009</v>
      </c>
      <c r="DM1643" t="s">
        <v>5100</v>
      </c>
      <c r="DN1643" t="s">
        <v>5101</v>
      </c>
      <c r="DO1643" t="s">
        <v>5102</v>
      </c>
      <c r="DP1643" t="s">
        <v>5103</v>
      </c>
      <c r="DQ1643" t="s">
        <v>36705</v>
      </c>
      <c r="DR1643" t="s">
        <v>2777</v>
      </c>
      <c r="DS1643" t="s">
        <v>4942</v>
      </c>
      <c r="DT1643" t="s">
        <v>2777</v>
      </c>
      <c r="DU1643" t="s">
        <v>2777</v>
      </c>
      <c r="DV1643" t="s">
        <v>2777</v>
      </c>
      <c r="DW1643" t="s">
        <v>4960</v>
      </c>
      <c r="DX1643" t="s">
        <v>2777</v>
      </c>
      <c r="DY1643" t="s">
        <v>2777</v>
      </c>
      <c r="DZ1643" t="s">
        <v>2777</v>
      </c>
      <c r="EA1643" t="s">
        <v>2777</v>
      </c>
      <c r="EB1643" t="s">
        <v>2777</v>
      </c>
      <c r="EC1643" t="s">
        <v>2777</v>
      </c>
      <c r="ED1643" t="s">
        <v>2777</v>
      </c>
      <c r="EE1643" t="s">
        <v>2777</v>
      </c>
      <c r="EF1643" s="3" t="s">
        <v>2777</v>
      </c>
      <c r="EG1643" t="s">
        <v>2777</v>
      </c>
      <c r="EH1643" t="s">
        <v>41845</v>
      </c>
      <c r="EI1643" t="s">
        <v>51383</v>
      </c>
      <c r="EJ1643" t="s">
        <v>38848</v>
      </c>
      <c r="EK1643" t="s">
        <v>2777</v>
      </c>
      <c r="EL1643" t="s">
        <v>2777</v>
      </c>
      <c r="EM1643" t="s">
        <v>2777</v>
      </c>
      <c r="EN1643" t="s">
        <v>2777</v>
      </c>
      <c r="EO1643" t="s">
        <v>2777</v>
      </c>
      <c r="EP1643" t="s">
        <v>2777</v>
      </c>
      <c r="EQ1643" t="s">
        <v>2777</v>
      </c>
      <c r="ER1643" s="3">
        <v>45741.620138888888</v>
      </c>
      <c r="ES1643" t="s">
        <v>40003</v>
      </c>
      <c r="ET1643" s="3">
        <v>45741.620138888888</v>
      </c>
      <c r="EU1643" t="s">
        <v>2777</v>
      </c>
      <c r="EV1643" s="3" t="s">
        <v>2777</v>
      </c>
      <c r="EW1643" t="s">
        <v>51384</v>
      </c>
      <c r="EX1643" t="s">
        <v>2777</v>
      </c>
      <c r="EY1643" t="s">
        <v>2777</v>
      </c>
      <c r="EZ1643" t="s">
        <v>51385</v>
      </c>
      <c r="FA1643" t="s">
        <v>5104</v>
      </c>
      <c r="FB1643" s="3">
        <v>45747</v>
      </c>
      <c r="FC1643" t="s">
        <v>5105</v>
      </c>
      <c r="FD1643" t="s">
        <v>4943</v>
      </c>
      <c r="FE1643" t="s">
        <v>4944</v>
      </c>
      <c r="FF1643" t="s">
        <v>2777</v>
      </c>
      <c r="FG1643" t="s">
        <v>2777</v>
      </c>
      <c r="FH1643" t="s">
        <v>2777</v>
      </c>
      <c r="FI1643" s="3" t="s">
        <v>2777</v>
      </c>
      <c r="FJ1643" t="s">
        <v>2777</v>
      </c>
      <c r="FK1643" t="s">
        <v>2777</v>
      </c>
      <c r="FL1643" t="s">
        <v>2777</v>
      </c>
      <c r="FM1643" t="s">
        <v>2777</v>
      </c>
      <c r="FN1643" t="s">
        <v>2777</v>
      </c>
      <c r="FO1643" t="s">
        <v>2777</v>
      </c>
      <c r="FP1643" t="s">
        <v>4952</v>
      </c>
      <c r="FQ1643" t="s">
        <v>2777</v>
      </c>
      <c r="FR1643" t="s">
        <v>2777</v>
      </c>
      <c r="FS1643" t="s">
        <v>2777</v>
      </c>
      <c r="FT1643" t="s">
        <v>2777</v>
      </c>
      <c r="FU1643" t="s">
        <v>4989</v>
      </c>
      <c r="FV1643" t="s">
        <v>36610</v>
      </c>
      <c r="FW1643" t="s">
        <v>2777</v>
      </c>
      <c r="FX1643" t="s">
        <v>2777</v>
      </c>
      <c r="FY1643" t="s">
        <v>2777</v>
      </c>
      <c r="FZ1643" t="s">
        <v>2777</v>
      </c>
      <c r="GA1643" t="s">
        <v>2777</v>
      </c>
      <c r="GB1643" t="s">
        <v>2777</v>
      </c>
      <c r="GC1643" t="s">
        <v>2777</v>
      </c>
      <c r="GD1643" t="s">
        <v>2777</v>
      </c>
      <c r="GE1643" t="s">
        <v>2777</v>
      </c>
      <c r="GF1643" t="s">
        <v>51386</v>
      </c>
      <c r="GG1643" t="s">
        <v>2777</v>
      </c>
      <c r="GH1643" t="s">
        <v>51387</v>
      </c>
      <c r="GI1643" t="s">
        <v>51388</v>
      </c>
      <c r="GJ1643" t="s">
        <v>2777</v>
      </c>
      <c r="GK1643" t="s">
        <v>2777</v>
      </c>
      <c r="GL1643" t="s">
        <v>2777</v>
      </c>
      <c r="GM1643" t="s">
        <v>2777</v>
      </c>
      <c r="GN1643" t="s">
        <v>4947</v>
      </c>
      <c r="GO1643" t="s">
        <v>15</v>
      </c>
      <c r="GP1643" t="s">
        <v>4947</v>
      </c>
      <c r="GQ1643" t="s">
        <v>2777</v>
      </c>
      <c r="GR1643" t="s">
        <v>2777</v>
      </c>
      <c r="GS1643" t="s">
        <v>2777</v>
      </c>
      <c r="GT1643" t="s">
        <v>2777</v>
      </c>
      <c r="GU1643" t="s">
        <v>2777</v>
      </c>
      <c r="GV1643" t="s">
        <v>2777</v>
      </c>
      <c r="GW1643" t="s">
        <v>2777</v>
      </c>
      <c r="GX1643" t="s">
        <v>2777</v>
      </c>
      <c r="GY1643" t="s">
        <v>2777</v>
      </c>
      <c r="GZ1643" t="s">
        <v>2777</v>
      </c>
      <c r="HA1643" t="s">
        <v>2777</v>
      </c>
      <c r="HB1643" t="s">
        <v>5007</v>
      </c>
      <c r="HC1643" t="s">
        <v>2777</v>
      </c>
      <c r="HD1643" t="s">
        <v>2777</v>
      </c>
      <c r="HE1643" t="s">
        <v>2777</v>
      </c>
      <c r="HF1643" t="s">
        <v>2777</v>
      </c>
      <c r="HG1643" t="s">
        <v>2777</v>
      </c>
      <c r="HH1643" t="s">
        <v>2777</v>
      </c>
      <c r="HI1643" t="s">
        <v>2777</v>
      </c>
      <c r="HJ1643" s="3" t="s">
        <v>2777</v>
      </c>
      <c r="HK1643" s="3">
        <v>44432</v>
      </c>
      <c r="HL1643" t="s">
        <v>4948</v>
      </c>
      <c r="HM1643" t="s">
        <v>2777</v>
      </c>
      <c r="HN1643" t="s">
        <v>2777</v>
      </c>
      <c r="HO1643" t="s">
        <v>2777</v>
      </c>
      <c r="HP1643" t="s">
        <v>2777</v>
      </c>
      <c r="HQ1643" t="s">
        <v>2777</v>
      </c>
      <c r="HR1643" s="3" t="s">
        <v>2777</v>
      </c>
      <c r="HS1643" t="s">
        <v>5110</v>
      </c>
      <c r="HT1643" t="s">
        <v>2777</v>
      </c>
      <c r="HU1643" t="s">
        <v>5008</v>
      </c>
      <c r="HV1643" t="s">
        <v>5009</v>
      </c>
      <c r="HW1643" t="s">
        <v>5527</v>
      </c>
      <c r="HX1643" t="s">
        <v>5112</v>
      </c>
      <c r="HY1643" t="s">
        <v>5113</v>
      </c>
      <c r="HZ1643" t="s">
        <v>2777</v>
      </c>
      <c r="IA1643" t="s">
        <v>5102</v>
      </c>
      <c r="IB1643" t="s">
        <v>2777</v>
      </c>
      <c r="IC1643" t="s">
        <v>2777</v>
      </c>
      <c r="ID1643" t="s">
        <v>2777</v>
      </c>
      <c r="IE1643" t="s">
        <v>2777</v>
      </c>
      <c r="IF1643" t="s">
        <v>2777</v>
      </c>
      <c r="IG1643" t="s">
        <v>2777</v>
      </c>
      <c r="IH1643" t="s">
        <v>2777</v>
      </c>
      <c r="II1643" t="s">
        <v>2777</v>
      </c>
      <c r="IJ1643" t="s">
        <v>2777</v>
      </c>
      <c r="IK1643" t="s">
        <v>2777</v>
      </c>
      <c r="IL1643" t="s">
        <v>51389</v>
      </c>
      <c r="IM1643" t="s">
        <v>2777</v>
      </c>
      <c r="IN1643" t="s">
        <v>2777</v>
      </c>
      <c r="IO1643" t="s">
        <v>2777</v>
      </c>
      <c r="IP1643" t="s">
        <v>2777</v>
      </c>
      <c r="IQ1643" t="s">
        <v>2777</v>
      </c>
      <c r="IR1643" t="s">
        <v>2777</v>
      </c>
      <c r="IS1643" t="s">
        <v>2777</v>
      </c>
      <c r="IT1643" t="s">
        <v>37327</v>
      </c>
      <c r="IU1643" t="s">
        <v>2777</v>
      </c>
      <c r="IV1643" t="s">
        <v>2777</v>
      </c>
      <c r="IW1643" t="s">
        <v>2777</v>
      </c>
      <c r="IX1643" t="s">
        <v>2777</v>
      </c>
      <c r="IY1643" t="s">
        <v>2777</v>
      </c>
      <c r="IZ1643" t="s">
        <v>2777</v>
      </c>
      <c r="JA1643" t="s">
        <v>2777</v>
      </c>
      <c r="JB1643" t="s">
        <v>2777</v>
      </c>
      <c r="JC1643" t="s">
        <v>5019</v>
      </c>
      <c r="JD1643" t="s">
        <v>2777</v>
      </c>
      <c r="JE1643" t="s">
        <v>38994</v>
      </c>
      <c r="JF1643" t="s">
        <v>51383</v>
      </c>
      <c r="JG1643" t="s">
        <v>2777</v>
      </c>
      <c r="JH1643" t="s">
        <v>2777</v>
      </c>
      <c r="JI1643" t="s">
        <v>2777</v>
      </c>
      <c r="JJ1643" t="s">
        <v>5001</v>
      </c>
      <c r="JK1643" t="s">
        <v>5010</v>
      </c>
      <c r="JL1643" t="s">
        <v>5011</v>
      </c>
      <c r="JM1643" t="s">
        <v>2777</v>
      </c>
      <c r="JN1643" t="s">
        <v>2777</v>
      </c>
      <c r="JO1643" t="s">
        <v>9102</v>
      </c>
      <c r="JP1643" t="s">
        <v>2777</v>
      </c>
      <c r="JQ1643" t="s">
        <v>2777</v>
      </c>
      <c r="JR1643" t="s">
        <v>2777</v>
      </c>
      <c r="JS1643" t="s">
        <v>2777</v>
      </c>
      <c r="JT1643" t="s">
        <v>5115</v>
      </c>
      <c r="JU1643" t="s">
        <v>2777</v>
      </c>
      <c r="JV1643" t="s">
        <v>2777</v>
      </c>
      <c r="JW1643" t="s">
        <v>2777</v>
      </c>
      <c r="JX1643" s="3">
        <v>44718.487500000003</v>
      </c>
      <c r="JY1643" s="3" t="s">
        <v>2777</v>
      </c>
      <c r="JZ1643" s="3" t="s">
        <v>2777</v>
      </c>
      <c r="KA1643" t="s">
        <v>4998</v>
      </c>
      <c r="KB1643" t="s">
        <v>4996</v>
      </c>
      <c r="KC1643" t="s">
        <v>2777</v>
      </c>
      <c r="KD1643" t="s">
        <v>5089</v>
      </c>
      <c r="KE1643" t="s">
        <v>4998</v>
      </c>
      <c r="KF1643" t="s">
        <v>2777</v>
      </c>
    </row>
    <row r="1644" spans="1:292">
      <c r="A1644" t="s">
        <v>9103</v>
      </c>
      <c r="B1644" t="s">
        <v>2777</v>
      </c>
      <c r="C1644" t="s">
        <v>2777</v>
      </c>
      <c r="D1644" s="3" t="s">
        <v>2777</v>
      </c>
      <c r="E1644" t="s">
        <v>2777</v>
      </c>
      <c r="F1644" t="s">
        <v>2777</v>
      </c>
      <c r="G1644" t="s">
        <v>2777</v>
      </c>
      <c r="H1644" t="s">
        <v>2777</v>
      </c>
      <c r="I1644" t="s">
        <v>2777</v>
      </c>
      <c r="J1644" t="s">
        <v>2777</v>
      </c>
      <c r="K1644" t="s">
        <v>2777</v>
      </c>
      <c r="L1644" t="s">
        <v>2777</v>
      </c>
      <c r="M1644" t="s">
        <v>2777</v>
      </c>
      <c r="N1644" t="s">
        <v>2777</v>
      </c>
      <c r="O1644" t="s">
        <v>2777</v>
      </c>
      <c r="P1644" t="s">
        <v>2777</v>
      </c>
      <c r="Q1644" t="s">
        <v>2777</v>
      </c>
      <c r="R1644" t="s">
        <v>2777</v>
      </c>
      <c r="S1644" t="s">
        <v>36704</v>
      </c>
      <c r="T1644" t="s">
        <v>2777</v>
      </c>
      <c r="U1644" t="s">
        <v>4937</v>
      </c>
      <c r="V1644" t="s">
        <v>2777</v>
      </c>
      <c r="W1644" t="s">
        <v>2777</v>
      </c>
      <c r="X1644" t="s">
        <v>36705</v>
      </c>
      <c r="Y1644" t="s">
        <v>2777</v>
      </c>
      <c r="Z1644" t="s">
        <v>2777</v>
      </c>
      <c r="AA1644" t="s">
        <v>2777</v>
      </c>
      <c r="AB1644" t="s">
        <v>5001</v>
      </c>
      <c r="AC1644" t="s">
        <v>2777</v>
      </c>
      <c r="AD1644" t="s">
        <v>2777</v>
      </c>
      <c r="AE1644" t="s">
        <v>2777</v>
      </c>
      <c r="AF1644" t="s">
        <v>2777</v>
      </c>
      <c r="AG1644" t="s">
        <v>2777</v>
      </c>
      <c r="AH1644" t="s">
        <v>2777</v>
      </c>
      <c r="AI1644" t="s">
        <v>2777</v>
      </c>
      <c r="AJ1644" t="s">
        <v>2777</v>
      </c>
      <c r="AK1644" t="s">
        <v>2777</v>
      </c>
      <c r="AL1644" t="s">
        <v>2777</v>
      </c>
      <c r="AM1644" t="s">
        <v>5002</v>
      </c>
      <c r="AN1644" t="s">
        <v>2777</v>
      </c>
      <c r="AO1644" t="s">
        <v>5007</v>
      </c>
      <c r="AP1644" t="s">
        <v>5003</v>
      </c>
      <c r="AQ1644" t="s">
        <v>2777</v>
      </c>
      <c r="AR1644" t="s">
        <v>2777</v>
      </c>
      <c r="AS1644" t="s">
        <v>37280</v>
      </c>
      <c r="AT1644" t="s">
        <v>2777</v>
      </c>
      <c r="AU1644" t="s">
        <v>2777</v>
      </c>
      <c r="AV1644" t="s">
        <v>2777</v>
      </c>
      <c r="AW1644" t="s">
        <v>2777</v>
      </c>
      <c r="AX1644" t="s">
        <v>2777</v>
      </c>
      <c r="AY1644" t="s">
        <v>15</v>
      </c>
      <c r="AZ1644" t="s">
        <v>5002</v>
      </c>
      <c r="BA1644" t="s">
        <v>2777</v>
      </c>
      <c r="BB1644" t="s">
        <v>2777</v>
      </c>
      <c r="BC1644" t="s">
        <v>2777</v>
      </c>
      <c r="BD1644" t="s">
        <v>2777</v>
      </c>
      <c r="BE1644" t="s">
        <v>2777</v>
      </c>
      <c r="BF1644" t="s">
        <v>2777</v>
      </c>
      <c r="BG1644" t="s">
        <v>2777</v>
      </c>
      <c r="BH1644" t="s">
        <v>2777</v>
      </c>
      <c r="BI1644" t="s">
        <v>2777</v>
      </c>
      <c r="BJ1644" t="s">
        <v>2777</v>
      </c>
      <c r="BK1644" t="s">
        <v>2777</v>
      </c>
      <c r="BL1644" t="s">
        <v>2777</v>
      </c>
      <c r="BM1644" t="s">
        <v>2777</v>
      </c>
      <c r="BN1644" t="s">
        <v>2777</v>
      </c>
      <c r="BO1644" t="s">
        <v>2777</v>
      </c>
      <c r="BP1644" t="s">
        <v>2777</v>
      </c>
      <c r="BQ1644" t="s">
        <v>2777</v>
      </c>
      <c r="BR1644" s="3" t="s">
        <v>2777</v>
      </c>
      <c r="BS1644" t="s">
        <v>5004</v>
      </c>
      <c r="BT1644" t="s">
        <v>2777</v>
      </c>
      <c r="BU1644" t="s">
        <v>4938</v>
      </c>
      <c r="BV1644" t="s">
        <v>2777</v>
      </c>
      <c r="BW1644" t="s">
        <v>2777</v>
      </c>
      <c r="BX1644" t="s">
        <v>2777</v>
      </c>
      <c r="BY1644" t="s">
        <v>5041</v>
      </c>
      <c r="BZ1644" t="s">
        <v>33</v>
      </c>
      <c r="CA1644" t="s">
        <v>2777</v>
      </c>
      <c r="CB1644" t="s">
        <v>2777</v>
      </c>
      <c r="CC1644" t="s">
        <v>2777</v>
      </c>
      <c r="CD1644" t="s">
        <v>2777</v>
      </c>
      <c r="CE1644" t="s">
        <v>2777</v>
      </c>
      <c r="CF1644" t="s">
        <v>2777</v>
      </c>
      <c r="CG1644" t="s">
        <v>2777</v>
      </c>
      <c r="CH1644" t="s">
        <v>2777</v>
      </c>
      <c r="CI1644" t="s">
        <v>5001</v>
      </c>
      <c r="CJ1644" t="s">
        <v>2777</v>
      </c>
      <c r="CK1644" t="s">
        <v>2777</v>
      </c>
      <c r="CL1644" t="s">
        <v>2777</v>
      </c>
      <c r="CM1644" t="s">
        <v>47017</v>
      </c>
      <c r="CN1644" t="s">
        <v>37280</v>
      </c>
      <c r="CO1644" t="s">
        <v>2777</v>
      </c>
      <c r="CP1644" t="s">
        <v>2777</v>
      </c>
      <c r="CQ1644" t="s">
        <v>2777</v>
      </c>
      <c r="CR1644" t="s">
        <v>51390</v>
      </c>
      <c r="CS1644" t="s">
        <v>48618</v>
      </c>
      <c r="CT1644" t="s">
        <v>5005</v>
      </c>
      <c r="CU1644" t="s">
        <v>5006</v>
      </c>
      <c r="CV1644" t="s">
        <v>37280</v>
      </c>
      <c r="CW1644" t="s">
        <v>91</v>
      </c>
      <c r="CX1644" s="3" t="s">
        <v>2777</v>
      </c>
      <c r="CY1644" s="3" t="s">
        <v>2777</v>
      </c>
      <c r="CZ1644" t="s">
        <v>2777</v>
      </c>
      <c r="DA1644" t="s">
        <v>2777</v>
      </c>
      <c r="DB1644" t="s">
        <v>2777</v>
      </c>
      <c r="DC1644" t="s">
        <v>2777</v>
      </c>
      <c r="DD1644" t="s">
        <v>2777</v>
      </c>
      <c r="DE1644" t="s">
        <v>2777</v>
      </c>
      <c r="DF1644" t="s">
        <v>2777</v>
      </c>
      <c r="DG1644" s="3" t="s">
        <v>2777</v>
      </c>
      <c r="DH1644" t="s">
        <v>4941</v>
      </c>
      <c r="DI1644" t="s">
        <v>2777</v>
      </c>
      <c r="DJ1644" t="s">
        <v>2777</v>
      </c>
      <c r="DK1644" t="s">
        <v>2777</v>
      </c>
      <c r="DL1644" t="s">
        <v>5009</v>
      </c>
      <c r="DM1644" t="s">
        <v>5100</v>
      </c>
      <c r="DN1644" t="s">
        <v>5101</v>
      </c>
      <c r="DO1644" t="s">
        <v>5102</v>
      </c>
      <c r="DP1644" t="s">
        <v>5103</v>
      </c>
      <c r="DQ1644" t="s">
        <v>36705</v>
      </c>
      <c r="DR1644" t="s">
        <v>2777</v>
      </c>
      <c r="DS1644" t="s">
        <v>4942</v>
      </c>
      <c r="DT1644" t="s">
        <v>2777</v>
      </c>
      <c r="DU1644" t="s">
        <v>2777</v>
      </c>
      <c r="DV1644" t="s">
        <v>2777</v>
      </c>
      <c r="DW1644" t="s">
        <v>4960</v>
      </c>
      <c r="DX1644" t="s">
        <v>2777</v>
      </c>
      <c r="DY1644" t="s">
        <v>2777</v>
      </c>
      <c r="DZ1644" t="s">
        <v>2777</v>
      </c>
      <c r="EA1644" t="s">
        <v>2777</v>
      </c>
      <c r="EB1644" t="s">
        <v>2777</v>
      </c>
      <c r="EC1644" t="s">
        <v>2777</v>
      </c>
      <c r="ED1644" t="s">
        <v>2777</v>
      </c>
      <c r="EE1644" t="s">
        <v>2777</v>
      </c>
      <c r="EF1644" s="3" t="s">
        <v>2777</v>
      </c>
      <c r="EG1644" t="s">
        <v>2777</v>
      </c>
      <c r="EH1644" t="s">
        <v>51391</v>
      </c>
      <c r="EI1644" t="s">
        <v>51392</v>
      </c>
      <c r="EJ1644" t="s">
        <v>51393</v>
      </c>
      <c r="EK1644" t="s">
        <v>2777</v>
      </c>
      <c r="EL1644" t="s">
        <v>2777</v>
      </c>
      <c r="EM1644" t="s">
        <v>2777</v>
      </c>
      <c r="EN1644" t="s">
        <v>2777</v>
      </c>
      <c r="EO1644" t="s">
        <v>2777</v>
      </c>
      <c r="EP1644" t="s">
        <v>2777</v>
      </c>
      <c r="EQ1644" t="s">
        <v>2777</v>
      </c>
      <c r="ER1644" s="3">
        <v>45741.620138888888</v>
      </c>
      <c r="ES1644" t="s">
        <v>33</v>
      </c>
      <c r="ET1644" s="3">
        <v>45741.620138888888</v>
      </c>
      <c r="EU1644" t="s">
        <v>2777</v>
      </c>
      <c r="EV1644" s="3" t="s">
        <v>2777</v>
      </c>
      <c r="EW1644" t="s">
        <v>51394</v>
      </c>
      <c r="EX1644" t="s">
        <v>2777</v>
      </c>
      <c r="EY1644" t="s">
        <v>2777</v>
      </c>
      <c r="EZ1644" t="s">
        <v>2777</v>
      </c>
      <c r="FA1644" t="s">
        <v>2777</v>
      </c>
      <c r="FB1644" s="3" t="s">
        <v>2777</v>
      </c>
      <c r="FC1644" t="s">
        <v>2777</v>
      </c>
      <c r="FD1644" t="s">
        <v>4943</v>
      </c>
      <c r="FE1644" t="s">
        <v>4944</v>
      </c>
      <c r="FF1644" t="s">
        <v>2777</v>
      </c>
      <c r="FG1644" t="s">
        <v>2777</v>
      </c>
      <c r="FH1644" t="s">
        <v>2777</v>
      </c>
      <c r="FI1644" s="3" t="s">
        <v>2777</v>
      </c>
      <c r="FJ1644" t="s">
        <v>2777</v>
      </c>
      <c r="FK1644" t="s">
        <v>2777</v>
      </c>
      <c r="FL1644" t="s">
        <v>2777</v>
      </c>
      <c r="FM1644" t="s">
        <v>2777</v>
      </c>
      <c r="FN1644" t="s">
        <v>2777</v>
      </c>
      <c r="FO1644" t="s">
        <v>2777</v>
      </c>
      <c r="FP1644" t="s">
        <v>4952</v>
      </c>
      <c r="FQ1644" t="s">
        <v>2777</v>
      </c>
      <c r="FR1644" t="s">
        <v>2777</v>
      </c>
      <c r="FS1644" t="s">
        <v>2777</v>
      </c>
      <c r="FT1644" t="s">
        <v>2777</v>
      </c>
      <c r="FU1644" t="s">
        <v>4989</v>
      </c>
      <c r="FV1644" t="s">
        <v>36610</v>
      </c>
      <c r="FW1644" t="s">
        <v>2777</v>
      </c>
      <c r="FX1644" t="s">
        <v>2777</v>
      </c>
      <c r="FY1644" t="s">
        <v>2777</v>
      </c>
      <c r="FZ1644" t="s">
        <v>2777</v>
      </c>
      <c r="GA1644" t="s">
        <v>2777</v>
      </c>
      <c r="GB1644" t="s">
        <v>2777</v>
      </c>
      <c r="GC1644" t="s">
        <v>2777</v>
      </c>
      <c r="GD1644" t="s">
        <v>2777</v>
      </c>
      <c r="GE1644" t="s">
        <v>2777</v>
      </c>
      <c r="GF1644" t="s">
        <v>51395</v>
      </c>
      <c r="GG1644" t="s">
        <v>2777</v>
      </c>
      <c r="GH1644" t="s">
        <v>51396</v>
      </c>
      <c r="GI1644" t="s">
        <v>51397</v>
      </c>
      <c r="GJ1644" t="s">
        <v>2777</v>
      </c>
      <c r="GK1644" t="s">
        <v>2777</v>
      </c>
      <c r="GL1644" t="s">
        <v>2777</v>
      </c>
      <c r="GM1644" t="s">
        <v>2777</v>
      </c>
      <c r="GN1644" t="s">
        <v>4947</v>
      </c>
      <c r="GO1644" t="s">
        <v>15</v>
      </c>
      <c r="GP1644" t="s">
        <v>4947</v>
      </c>
      <c r="GQ1644" t="s">
        <v>2777</v>
      </c>
      <c r="GR1644" t="s">
        <v>2777</v>
      </c>
      <c r="GS1644" t="s">
        <v>2777</v>
      </c>
      <c r="GT1644" t="s">
        <v>2777</v>
      </c>
      <c r="GU1644" t="s">
        <v>2777</v>
      </c>
      <c r="GV1644" t="s">
        <v>2777</v>
      </c>
      <c r="GW1644" t="s">
        <v>2777</v>
      </c>
      <c r="GX1644" t="s">
        <v>2777</v>
      </c>
      <c r="GY1644" t="s">
        <v>2777</v>
      </c>
      <c r="GZ1644" t="s">
        <v>2777</v>
      </c>
      <c r="HA1644" t="s">
        <v>2777</v>
      </c>
      <c r="HB1644" t="s">
        <v>5007</v>
      </c>
      <c r="HC1644" t="s">
        <v>2777</v>
      </c>
      <c r="HD1644" t="s">
        <v>2777</v>
      </c>
      <c r="HE1644" t="s">
        <v>2777</v>
      </c>
      <c r="HF1644" t="s">
        <v>2777</v>
      </c>
      <c r="HG1644" t="s">
        <v>2777</v>
      </c>
      <c r="HH1644" t="s">
        <v>2777</v>
      </c>
      <c r="HI1644" t="s">
        <v>2777</v>
      </c>
      <c r="HJ1644" s="3" t="s">
        <v>2777</v>
      </c>
      <c r="HK1644" s="3">
        <v>44428</v>
      </c>
      <c r="HL1644" t="s">
        <v>4948</v>
      </c>
      <c r="HM1644" t="s">
        <v>2777</v>
      </c>
      <c r="HN1644" t="s">
        <v>2777</v>
      </c>
      <c r="HO1644" t="s">
        <v>2777</v>
      </c>
      <c r="HP1644" t="s">
        <v>2777</v>
      </c>
      <c r="HQ1644" t="s">
        <v>2777</v>
      </c>
      <c r="HR1644" s="3" t="s">
        <v>2777</v>
      </c>
      <c r="HS1644" t="s">
        <v>5110</v>
      </c>
      <c r="HT1644" t="s">
        <v>2777</v>
      </c>
      <c r="HU1644" t="s">
        <v>5008</v>
      </c>
      <c r="HV1644" t="s">
        <v>5009</v>
      </c>
      <c r="HW1644" t="s">
        <v>5527</v>
      </c>
      <c r="HX1644" t="s">
        <v>5112</v>
      </c>
      <c r="HY1644" t="s">
        <v>5113</v>
      </c>
      <c r="HZ1644" t="s">
        <v>2777</v>
      </c>
      <c r="IA1644" t="s">
        <v>5102</v>
      </c>
      <c r="IB1644" t="s">
        <v>2777</v>
      </c>
      <c r="IC1644" t="s">
        <v>2777</v>
      </c>
      <c r="ID1644" t="s">
        <v>2777</v>
      </c>
      <c r="IE1644" t="s">
        <v>2777</v>
      </c>
      <c r="IF1644" t="s">
        <v>2777</v>
      </c>
      <c r="IG1644" t="s">
        <v>2777</v>
      </c>
      <c r="IH1644" t="s">
        <v>2777</v>
      </c>
      <c r="II1644" t="s">
        <v>2777</v>
      </c>
      <c r="IJ1644" t="s">
        <v>2777</v>
      </c>
      <c r="IK1644" t="s">
        <v>2777</v>
      </c>
      <c r="IL1644" t="s">
        <v>51398</v>
      </c>
      <c r="IM1644" t="s">
        <v>2777</v>
      </c>
      <c r="IN1644" t="s">
        <v>2777</v>
      </c>
      <c r="IO1644" t="s">
        <v>2777</v>
      </c>
      <c r="IP1644" t="s">
        <v>2777</v>
      </c>
      <c r="IQ1644" t="s">
        <v>2777</v>
      </c>
      <c r="IR1644" t="s">
        <v>2777</v>
      </c>
      <c r="IS1644" t="s">
        <v>2777</v>
      </c>
      <c r="IT1644" t="s">
        <v>37327</v>
      </c>
      <c r="IU1644" t="s">
        <v>2777</v>
      </c>
      <c r="IV1644" t="s">
        <v>2777</v>
      </c>
      <c r="IW1644" t="s">
        <v>2777</v>
      </c>
      <c r="IX1644" t="s">
        <v>2777</v>
      </c>
      <c r="IY1644" t="s">
        <v>2777</v>
      </c>
      <c r="IZ1644" t="s">
        <v>2777</v>
      </c>
      <c r="JA1644" t="s">
        <v>2777</v>
      </c>
      <c r="JB1644" t="s">
        <v>2777</v>
      </c>
      <c r="JC1644" t="s">
        <v>5019</v>
      </c>
      <c r="JD1644" t="s">
        <v>2777</v>
      </c>
      <c r="JE1644" t="s">
        <v>51399</v>
      </c>
      <c r="JF1644" t="s">
        <v>51392</v>
      </c>
      <c r="JG1644" t="s">
        <v>2777</v>
      </c>
      <c r="JH1644" t="s">
        <v>2777</v>
      </c>
      <c r="JI1644" t="s">
        <v>2777</v>
      </c>
      <c r="JJ1644" t="s">
        <v>5001</v>
      </c>
      <c r="JK1644" t="s">
        <v>5010</v>
      </c>
      <c r="JL1644" t="s">
        <v>5011</v>
      </c>
      <c r="JM1644" t="s">
        <v>2777</v>
      </c>
      <c r="JN1644" t="s">
        <v>2777</v>
      </c>
      <c r="JO1644" t="s">
        <v>9105</v>
      </c>
      <c r="JP1644" t="s">
        <v>2777</v>
      </c>
      <c r="JQ1644" t="s">
        <v>2777</v>
      </c>
      <c r="JR1644" t="s">
        <v>2777</v>
      </c>
      <c r="JS1644" t="s">
        <v>2777</v>
      </c>
      <c r="JT1644" t="s">
        <v>5115</v>
      </c>
      <c r="JU1644" t="s">
        <v>2777</v>
      </c>
      <c r="JV1644" t="s">
        <v>2777</v>
      </c>
      <c r="JW1644" t="s">
        <v>2777</v>
      </c>
      <c r="JX1644" s="3">
        <v>44511.385416666664</v>
      </c>
      <c r="JY1644" s="3" t="s">
        <v>2777</v>
      </c>
      <c r="JZ1644" s="3" t="s">
        <v>2777</v>
      </c>
      <c r="KA1644" t="s">
        <v>4966</v>
      </c>
      <c r="KB1644" t="s">
        <v>4966</v>
      </c>
      <c r="KC1644" t="s">
        <v>4966</v>
      </c>
      <c r="KD1644" t="s">
        <v>4966</v>
      </c>
      <c r="KE1644" t="s">
        <v>4966</v>
      </c>
      <c r="KF1644" t="s">
        <v>4966</v>
      </c>
    </row>
    <row r="1645" spans="1:292">
      <c r="A1645" t="s">
        <v>9106</v>
      </c>
      <c r="B1645" t="s">
        <v>2777</v>
      </c>
      <c r="C1645" t="s">
        <v>2777</v>
      </c>
      <c r="D1645" s="3" t="s">
        <v>2777</v>
      </c>
      <c r="E1645" t="s">
        <v>2777</v>
      </c>
      <c r="F1645" t="s">
        <v>2777</v>
      </c>
      <c r="G1645" t="s">
        <v>2777</v>
      </c>
      <c r="H1645" t="s">
        <v>2777</v>
      </c>
      <c r="I1645" t="s">
        <v>2777</v>
      </c>
      <c r="J1645" t="s">
        <v>2777</v>
      </c>
      <c r="K1645" t="s">
        <v>2777</v>
      </c>
      <c r="L1645" t="s">
        <v>2777</v>
      </c>
      <c r="M1645" t="s">
        <v>2777</v>
      </c>
      <c r="N1645" t="s">
        <v>2777</v>
      </c>
      <c r="O1645" t="s">
        <v>2777</v>
      </c>
      <c r="P1645" t="s">
        <v>2777</v>
      </c>
      <c r="Q1645" t="s">
        <v>2777</v>
      </c>
      <c r="R1645" t="s">
        <v>2777</v>
      </c>
      <c r="S1645" t="s">
        <v>36704</v>
      </c>
      <c r="T1645" t="s">
        <v>2777</v>
      </c>
      <c r="U1645" t="s">
        <v>4937</v>
      </c>
      <c r="V1645" t="s">
        <v>2777</v>
      </c>
      <c r="W1645" t="s">
        <v>2777</v>
      </c>
      <c r="X1645" t="s">
        <v>36705</v>
      </c>
      <c r="Y1645" t="s">
        <v>2777</v>
      </c>
      <c r="Z1645" t="s">
        <v>2777</v>
      </c>
      <c r="AA1645" t="s">
        <v>2777</v>
      </c>
      <c r="AB1645" t="s">
        <v>5001</v>
      </c>
      <c r="AC1645" t="s">
        <v>2777</v>
      </c>
      <c r="AD1645" t="s">
        <v>2777</v>
      </c>
      <c r="AE1645" t="s">
        <v>2777</v>
      </c>
      <c r="AF1645" t="s">
        <v>2777</v>
      </c>
      <c r="AG1645" t="s">
        <v>2777</v>
      </c>
      <c r="AH1645" t="s">
        <v>2777</v>
      </c>
      <c r="AI1645" t="s">
        <v>2777</v>
      </c>
      <c r="AJ1645" t="s">
        <v>2777</v>
      </c>
      <c r="AK1645" t="s">
        <v>2777</v>
      </c>
      <c r="AL1645" t="s">
        <v>2777</v>
      </c>
      <c r="AM1645" t="s">
        <v>5002</v>
      </c>
      <c r="AN1645" t="s">
        <v>2777</v>
      </c>
      <c r="AO1645" t="s">
        <v>5007</v>
      </c>
      <c r="AP1645" t="s">
        <v>5003</v>
      </c>
      <c r="AQ1645" t="s">
        <v>2777</v>
      </c>
      <c r="AR1645" t="s">
        <v>2777</v>
      </c>
      <c r="AS1645" t="s">
        <v>37280</v>
      </c>
      <c r="AT1645" t="s">
        <v>2777</v>
      </c>
      <c r="AU1645" t="s">
        <v>2777</v>
      </c>
      <c r="AV1645" t="s">
        <v>2777</v>
      </c>
      <c r="AW1645" t="s">
        <v>2777</v>
      </c>
      <c r="AX1645" t="s">
        <v>2777</v>
      </c>
      <c r="AY1645" t="s">
        <v>15</v>
      </c>
      <c r="AZ1645" t="s">
        <v>5002</v>
      </c>
      <c r="BA1645" t="s">
        <v>2777</v>
      </c>
      <c r="BB1645" t="s">
        <v>2777</v>
      </c>
      <c r="BC1645" t="s">
        <v>2777</v>
      </c>
      <c r="BD1645" t="s">
        <v>2777</v>
      </c>
      <c r="BE1645" t="s">
        <v>2777</v>
      </c>
      <c r="BF1645" t="s">
        <v>2777</v>
      </c>
      <c r="BG1645" t="s">
        <v>2777</v>
      </c>
      <c r="BH1645" t="s">
        <v>2777</v>
      </c>
      <c r="BI1645" t="s">
        <v>2777</v>
      </c>
      <c r="BJ1645" t="s">
        <v>2777</v>
      </c>
      <c r="BK1645" t="s">
        <v>2777</v>
      </c>
      <c r="BL1645" t="s">
        <v>2777</v>
      </c>
      <c r="BM1645" t="s">
        <v>2777</v>
      </c>
      <c r="BN1645" t="s">
        <v>2777</v>
      </c>
      <c r="BO1645" t="s">
        <v>2777</v>
      </c>
      <c r="BP1645" t="s">
        <v>2777</v>
      </c>
      <c r="BQ1645" t="s">
        <v>2777</v>
      </c>
      <c r="BR1645" s="3" t="s">
        <v>2777</v>
      </c>
      <c r="BS1645" t="s">
        <v>5004</v>
      </c>
      <c r="BT1645" t="s">
        <v>2777</v>
      </c>
      <c r="BU1645" t="s">
        <v>4938</v>
      </c>
      <c r="BV1645" t="s">
        <v>2777</v>
      </c>
      <c r="BW1645" t="s">
        <v>2777</v>
      </c>
      <c r="BX1645" t="s">
        <v>2777</v>
      </c>
      <c r="BY1645" t="s">
        <v>4939</v>
      </c>
      <c r="BZ1645" t="s">
        <v>1199</v>
      </c>
      <c r="CA1645" t="s">
        <v>2777</v>
      </c>
      <c r="CB1645" t="s">
        <v>2777</v>
      </c>
      <c r="CC1645" t="s">
        <v>2777</v>
      </c>
      <c r="CD1645" t="s">
        <v>2777</v>
      </c>
      <c r="CE1645" t="s">
        <v>2777</v>
      </c>
      <c r="CF1645" t="s">
        <v>2777</v>
      </c>
      <c r="CG1645" t="s">
        <v>2777</v>
      </c>
      <c r="CH1645" t="s">
        <v>2777</v>
      </c>
      <c r="CI1645" t="s">
        <v>5001</v>
      </c>
      <c r="CJ1645" t="s">
        <v>2777</v>
      </c>
      <c r="CK1645" t="s">
        <v>2777</v>
      </c>
      <c r="CL1645" t="s">
        <v>2777</v>
      </c>
      <c r="CM1645" t="s">
        <v>47029</v>
      </c>
      <c r="CN1645" t="s">
        <v>37280</v>
      </c>
      <c r="CO1645" t="s">
        <v>2777</v>
      </c>
      <c r="CP1645" t="s">
        <v>2777</v>
      </c>
      <c r="CQ1645" t="s">
        <v>2777</v>
      </c>
      <c r="CR1645" t="s">
        <v>51400</v>
      </c>
      <c r="CS1645" t="s">
        <v>51347</v>
      </c>
      <c r="CT1645" t="s">
        <v>5005</v>
      </c>
      <c r="CU1645" t="s">
        <v>5006</v>
      </c>
      <c r="CV1645" t="s">
        <v>37280</v>
      </c>
      <c r="CW1645" t="s">
        <v>9107</v>
      </c>
      <c r="CX1645" s="3" t="s">
        <v>2777</v>
      </c>
      <c r="CY1645" s="3" t="s">
        <v>2777</v>
      </c>
      <c r="CZ1645" t="s">
        <v>2777</v>
      </c>
      <c r="DA1645" t="s">
        <v>2777</v>
      </c>
      <c r="DB1645" t="s">
        <v>2777</v>
      </c>
      <c r="DC1645" t="s">
        <v>2777</v>
      </c>
      <c r="DD1645" t="s">
        <v>2777</v>
      </c>
      <c r="DE1645" t="s">
        <v>2777</v>
      </c>
      <c r="DF1645" t="s">
        <v>2777</v>
      </c>
      <c r="DG1645" s="3" t="s">
        <v>2777</v>
      </c>
      <c r="DH1645" t="s">
        <v>4941</v>
      </c>
      <c r="DI1645" t="s">
        <v>2777</v>
      </c>
      <c r="DJ1645" t="s">
        <v>2777</v>
      </c>
      <c r="DK1645" t="s">
        <v>2777</v>
      </c>
      <c r="DL1645" t="s">
        <v>5009</v>
      </c>
      <c r="DM1645" t="s">
        <v>5100</v>
      </c>
      <c r="DN1645" t="s">
        <v>5101</v>
      </c>
      <c r="DO1645" t="s">
        <v>5102</v>
      </c>
      <c r="DP1645" t="s">
        <v>5103</v>
      </c>
      <c r="DQ1645" t="s">
        <v>36705</v>
      </c>
      <c r="DR1645" t="s">
        <v>2777</v>
      </c>
      <c r="DS1645" t="s">
        <v>4942</v>
      </c>
      <c r="DT1645" t="s">
        <v>2777</v>
      </c>
      <c r="DU1645" t="s">
        <v>2777</v>
      </c>
      <c r="DV1645" t="s">
        <v>2777</v>
      </c>
      <c r="DW1645" t="s">
        <v>4960</v>
      </c>
      <c r="DX1645" t="s">
        <v>2777</v>
      </c>
      <c r="DY1645" t="s">
        <v>2777</v>
      </c>
      <c r="DZ1645" t="s">
        <v>2777</v>
      </c>
      <c r="EA1645" t="s">
        <v>2777</v>
      </c>
      <c r="EB1645" t="s">
        <v>2777</v>
      </c>
      <c r="EC1645" t="s">
        <v>2777</v>
      </c>
      <c r="ED1645" t="s">
        <v>2777</v>
      </c>
      <c r="EE1645" t="s">
        <v>2777</v>
      </c>
      <c r="EF1645" s="3" t="s">
        <v>2777</v>
      </c>
      <c r="EG1645" t="s">
        <v>2777</v>
      </c>
      <c r="EH1645" t="s">
        <v>41560</v>
      </c>
      <c r="EI1645" t="s">
        <v>51401</v>
      </c>
      <c r="EJ1645" t="s">
        <v>51402</v>
      </c>
      <c r="EK1645" t="s">
        <v>2777</v>
      </c>
      <c r="EL1645" t="s">
        <v>2777</v>
      </c>
      <c r="EM1645" t="s">
        <v>2777</v>
      </c>
      <c r="EN1645" t="s">
        <v>2777</v>
      </c>
      <c r="EO1645" t="s">
        <v>2777</v>
      </c>
      <c r="EP1645" t="s">
        <v>2777</v>
      </c>
      <c r="EQ1645" t="s">
        <v>2777</v>
      </c>
      <c r="ER1645" s="3">
        <v>45741.618055555555</v>
      </c>
      <c r="ES1645" t="s">
        <v>40003</v>
      </c>
      <c r="ET1645" s="3">
        <v>45741.617361111108</v>
      </c>
      <c r="EU1645" t="s">
        <v>2777</v>
      </c>
      <c r="EV1645" s="3" t="s">
        <v>2777</v>
      </c>
      <c r="EW1645" t="s">
        <v>51403</v>
      </c>
      <c r="EX1645" t="s">
        <v>2777</v>
      </c>
      <c r="EY1645" t="s">
        <v>2777</v>
      </c>
      <c r="EZ1645" t="s">
        <v>2777</v>
      </c>
      <c r="FA1645" t="s">
        <v>2777</v>
      </c>
      <c r="FB1645" s="3" t="s">
        <v>2777</v>
      </c>
      <c r="FC1645" t="s">
        <v>2777</v>
      </c>
      <c r="FD1645" t="s">
        <v>4943</v>
      </c>
      <c r="FE1645" t="s">
        <v>4944</v>
      </c>
      <c r="FF1645" t="s">
        <v>2777</v>
      </c>
      <c r="FG1645" t="s">
        <v>2777</v>
      </c>
      <c r="FH1645" t="s">
        <v>2777</v>
      </c>
      <c r="FI1645" s="3" t="s">
        <v>2777</v>
      </c>
      <c r="FJ1645" t="s">
        <v>2777</v>
      </c>
      <c r="FK1645" t="s">
        <v>2777</v>
      </c>
      <c r="FL1645" t="s">
        <v>2777</v>
      </c>
      <c r="FM1645" t="s">
        <v>2777</v>
      </c>
      <c r="FN1645" t="s">
        <v>2777</v>
      </c>
      <c r="FO1645" t="s">
        <v>2777</v>
      </c>
      <c r="FP1645" t="s">
        <v>4952</v>
      </c>
      <c r="FQ1645" t="s">
        <v>2777</v>
      </c>
      <c r="FR1645" t="s">
        <v>2777</v>
      </c>
      <c r="FS1645" t="s">
        <v>2777</v>
      </c>
      <c r="FT1645" t="s">
        <v>2777</v>
      </c>
      <c r="FU1645" t="s">
        <v>4989</v>
      </c>
      <c r="FV1645" t="s">
        <v>36610</v>
      </c>
      <c r="FW1645" t="s">
        <v>2777</v>
      </c>
      <c r="FX1645" t="s">
        <v>2777</v>
      </c>
      <c r="FY1645" t="s">
        <v>2777</v>
      </c>
      <c r="FZ1645" t="s">
        <v>2777</v>
      </c>
      <c r="GA1645" t="s">
        <v>2777</v>
      </c>
      <c r="GB1645" t="s">
        <v>2777</v>
      </c>
      <c r="GC1645" t="s">
        <v>2777</v>
      </c>
      <c r="GD1645" t="s">
        <v>2777</v>
      </c>
      <c r="GE1645" t="s">
        <v>2777</v>
      </c>
      <c r="GF1645" t="s">
        <v>51404</v>
      </c>
      <c r="GG1645" t="s">
        <v>2777</v>
      </c>
      <c r="GH1645" t="s">
        <v>51405</v>
      </c>
      <c r="GI1645" t="s">
        <v>51406</v>
      </c>
      <c r="GJ1645" t="s">
        <v>2777</v>
      </c>
      <c r="GK1645" t="s">
        <v>2777</v>
      </c>
      <c r="GL1645" t="s">
        <v>2777</v>
      </c>
      <c r="GM1645" t="s">
        <v>2777</v>
      </c>
      <c r="GN1645" t="s">
        <v>4947</v>
      </c>
      <c r="GO1645" t="s">
        <v>15</v>
      </c>
      <c r="GP1645" t="s">
        <v>4947</v>
      </c>
      <c r="GQ1645" t="s">
        <v>2777</v>
      </c>
      <c r="GR1645" t="s">
        <v>2777</v>
      </c>
      <c r="GS1645" t="s">
        <v>2777</v>
      </c>
      <c r="GT1645" t="s">
        <v>2777</v>
      </c>
      <c r="GU1645" t="s">
        <v>2777</v>
      </c>
      <c r="GV1645" t="s">
        <v>2777</v>
      </c>
      <c r="GW1645" t="s">
        <v>2777</v>
      </c>
      <c r="GX1645" t="s">
        <v>2777</v>
      </c>
      <c r="GY1645" t="s">
        <v>2777</v>
      </c>
      <c r="GZ1645" t="s">
        <v>2777</v>
      </c>
      <c r="HA1645" t="s">
        <v>2777</v>
      </c>
      <c r="HB1645" t="s">
        <v>5007</v>
      </c>
      <c r="HC1645" t="s">
        <v>2777</v>
      </c>
      <c r="HD1645" t="s">
        <v>2777</v>
      </c>
      <c r="HE1645" t="s">
        <v>2777</v>
      </c>
      <c r="HF1645" t="s">
        <v>2777</v>
      </c>
      <c r="HG1645" t="s">
        <v>2777</v>
      </c>
      <c r="HH1645" t="s">
        <v>2777</v>
      </c>
      <c r="HI1645" t="s">
        <v>2777</v>
      </c>
      <c r="HJ1645" s="3" t="s">
        <v>2777</v>
      </c>
      <c r="HK1645" s="3">
        <v>44406</v>
      </c>
      <c r="HL1645" t="s">
        <v>4948</v>
      </c>
      <c r="HM1645" t="s">
        <v>2777</v>
      </c>
      <c r="HN1645" t="s">
        <v>2777</v>
      </c>
      <c r="HO1645" t="s">
        <v>2777</v>
      </c>
      <c r="HP1645" t="s">
        <v>2777</v>
      </c>
      <c r="HQ1645" t="s">
        <v>2777</v>
      </c>
      <c r="HR1645" s="3" t="s">
        <v>2777</v>
      </c>
      <c r="HS1645" t="s">
        <v>5110</v>
      </c>
      <c r="HT1645" t="s">
        <v>2777</v>
      </c>
      <c r="HU1645" t="s">
        <v>5008</v>
      </c>
      <c r="HV1645" t="s">
        <v>5009</v>
      </c>
      <c r="HW1645" t="s">
        <v>5527</v>
      </c>
      <c r="HX1645" t="s">
        <v>5112</v>
      </c>
      <c r="HY1645" t="s">
        <v>5113</v>
      </c>
      <c r="HZ1645" t="s">
        <v>2777</v>
      </c>
      <c r="IA1645" t="s">
        <v>5102</v>
      </c>
      <c r="IB1645" t="s">
        <v>2777</v>
      </c>
      <c r="IC1645" t="s">
        <v>2777</v>
      </c>
      <c r="ID1645" t="s">
        <v>2777</v>
      </c>
      <c r="IE1645" t="s">
        <v>2777</v>
      </c>
      <c r="IF1645" t="s">
        <v>2777</v>
      </c>
      <c r="IG1645" t="s">
        <v>2777</v>
      </c>
      <c r="IH1645" t="s">
        <v>2777</v>
      </c>
      <c r="II1645" t="s">
        <v>2777</v>
      </c>
      <c r="IJ1645" t="s">
        <v>2777</v>
      </c>
      <c r="IK1645" t="s">
        <v>2777</v>
      </c>
      <c r="IL1645" t="s">
        <v>51407</v>
      </c>
      <c r="IM1645" t="s">
        <v>2777</v>
      </c>
      <c r="IN1645" t="s">
        <v>2777</v>
      </c>
      <c r="IO1645" t="s">
        <v>2777</v>
      </c>
      <c r="IP1645" t="s">
        <v>2777</v>
      </c>
      <c r="IQ1645" t="s">
        <v>2777</v>
      </c>
      <c r="IR1645" t="s">
        <v>2777</v>
      </c>
      <c r="IS1645" t="s">
        <v>2777</v>
      </c>
      <c r="IT1645" t="s">
        <v>37327</v>
      </c>
      <c r="IU1645" t="s">
        <v>2777</v>
      </c>
      <c r="IV1645" t="s">
        <v>2777</v>
      </c>
      <c r="IW1645" t="s">
        <v>2777</v>
      </c>
      <c r="IX1645" t="s">
        <v>2777</v>
      </c>
      <c r="IY1645" t="s">
        <v>2777</v>
      </c>
      <c r="IZ1645" t="s">
        <v>2777</v>
      </c>
      <c r="JA1645" t="s">
        <v>2777</v>
      </c>
      <c r="JB1645" t="s">
        <v>2777</v>
      </c>
      <c r="JC1645" t="s">
        <v>5019</v>
      </c>
      <c r="JD1645" t="s">
        <v>2777</v>
      </c>
      <c r="JE1645" t="s">
        <v>51408</v>
      </c>
      <c r="JF1645" t="s">
        <v>51401</v>
      </c>
      <c r="JG1645" t="s">
        <v>2777</v>
      </c>
      <c r="JH1645" t="s">
        <v>2777</v>
      </c>
      <c r="JI1645" t="s">
        <v>2777</v>
      </c>
      <c r="JJ1645" t="s">
        <v>5001</v>
      </c>
      <c r="JK1645" t="s">
        <v>5010</v>
      </c>
      <c r="JL1645" t="s">
        <v>5011</v>
      </c>
      <c r="JM1645" t="s">
        <v>2777</v>
      </c>
      <c r="JN1645" t="s">
        <v>2777</v>
      </c>
      <c r="JO1645" t="s">
        <v>9108</v>
      </c>
      <c r="JP1645" t="s">
        <v>2777</v>
      </c>
      <c r="JQ1645" t="s">
        <v>2777</v>
      </c>
      <c r="JR1645" t="s">
        <v>2777</v>
      </c>
      <c r="JS1645" t="s">
        <v>2777</v>
      </c>
      <c r="JT1645" t="s">
        <v>5115</v>
      </c>
      <c r="JU1645" t="s">
        <v>2777</v>
      </c>
      <c r="JV1645" t="s">
        <v>2777</v>
      </c>
      <c r="JW1645" t="s">
        <v>2777</v>
      </c>
      <c r="JX1645" s="3">
        <v>44718.487500000003</v>
      </c>
      <c r="JY1645" s="3" t="s">
        <v>2777</v>
      </c>
      <c r="JZ1645" s="3" t="s">
        <v>2777</v>
      </c>
      <c r="KA1645" t="s">
        <v>4993</v>
      </c>
      <c r="KB1645" t="s">
        <v>4993</v>
      </c>
      <c r="KC1645" t="s">
        <v>2777</v>
      </c>
      <c r="KD1645" t="s">
        <v>4966</v>
      </c>
      <c r="KE1645" t="s">
        <v>4993</v>
      </c>
      <c r="KF1645" t="s">
        <v>2777</v>
      </c>
    </row>
    <row r="1646" spans="1:292">
      <c r="A1646" t="s">
        <v>9109</v>
      </c>
      <c r="B1646" t="s">
        <v>2777</v>
      </c>
      <c r="C1646" t="s">
        <v>2777</v>
      </c>
      <c r="D1646" s="3" t="s">
        <v>2777</v>
      </c>
      <c r="E1646" t="s">
        <v>2777</v>
      </c>
      <c r="F1646" t="s">
        <v>2777</v>
      </c>
      <c r="G1646" t="s">
        <v>2777</v>
      </c>
      <c r="H1646" t="s">
        <v>2777</v>
      </c>
      <c r="I1646" t="s">
        <v>2777</v>
      </c>
      <c r="J1646" t="s">
        <v>2777</v>
      </c>
      <c r="K1646" t="s">
        <v>2777</v>
      </c>
      <c r="L1646" t="s">
        <v>51409</v>
      </c>
      <c r="M1646" t="s">
        <v>7824</v>
      </c>
      <c r="N1646" t="s">
        <v>5001</v>
      </c>
      <c r="O1646" t="s">
        <v>5290</v>
      </c>
      <c r="P1646" t="s">
        <v>15612</v>
      </c>
      <c r="Q1646" t="s">
        <v>2777</v>
      </c>
      <c r="R1646" t="s">
        <v>2777</v>
      </c>
      <c r="S1646" t="s">
        <v>36704</v>
      </c>
      <c r="T1646" t="s">
        <v>2777</v>
      </c>
      <c r="U1646" t="s">
        <v>4937</v>
      </c>
      <c r="V1646" t="s">
        <v>2777</v>
      </c>
      <c r="W1646" t="s">
        <v>2777</v>
      </c>
      <c r="X1646" t="s">
        <v>36705</v>
      </c>
      <c r="Y1646" t="s">
        <v>2777</v>
      </c>
      <c r="Z1646" t="s">
        <v>2777</v>
      </c>
      <c r="AA1646" t="s">
        <v>2777</v>
      </c>
      <c r="AB1646" t="s">
        <v>5001</v>
      </c>
      <c r="AC1646" t="s">
        <v>2777</v>
      </c>
      <c r="AD1646" t="s">
        <v>2777</v>
      </c>
      <c r="AE1646" t="s">
        <v>2777</v>
      </c>
      <c r="AF1646" t="s">
        <v>2777</v>
      </c>
      <c r="AG1646" t="s">
        <v>2777</v>
      </c>
      <c r="AH1646" t="s">
        <v>2777</v>
      </c>
      <c r="AI1646" t="s">
        <v>2777</v>
      </c>
      <c r="AJ1646" t="s">
        <v>2777</v>
      </c>
      <c r="AK1646" t="s">
        <v>2777</v>
      </c>
      <c r="AL1646" t="s">
        <v>2777</v>
      </c>
      <c r="AM1646" t="s">
        <v>5002</v>
      </c>
      <c r="AN1646" t="s">
        <v>2777</v>
      </c>
      <c r="AO1646" t="s">
        <v>5007</v>
      </c>
      <c r="AP1646" t="s">
        <v>5003</v>
      </c>
      <c r="AQ1646" t="s">
        <v>2777</v>
      </c>
      <c r="AR1646" t="s">
        <v>2777</v>
      </c>
      <c r="AS1646" t="s">
        <v>37280</v>
      </c>
      <c r="AT1646" t="s">
        <v>2777</v>
      </c>
      <c r="AU1646" t="s">
        <v>2777</v>
      </c>
      <c r="AV1646" t="s">
        <v>2777</v>
      </c>
      <c r="AW1646" t="s">
        <v>2777</v>
      </c>
      <c r="AX1646" t="s">
        <v>2777</v>
      </c>
      <c r="AY1646" t="s">
        <v>15</v>
      </c>
      <c r="AZ1646" t="s">
        <v>5002</v>
      </c>
      <c r="BA1646" t="s">
        <v>2777</v>
      </c>
      <c r="BB1646" t="s">
        <v>2777</v>
      </c>
      <c r="BC1646" t="s">
        <v>2777</v>
      </c>
      <c r="BD1646" t="s">
        <v>2777</v>
      </c>
      <c r="BE1646" t="s">
        <v>2777</v>
      </c>
      <c r="BF1646" t="s">
        <v>2777</v>
      </c>
      <c r="BG1646" t="s">
        <v>2777</v>
      </c>
      <c r="BH1646" t="s">
        <v>2777</v>
      </c>
      <c r="BI1646" t="s">
        <v>2777</v>
      </c>
      <c r="BJ1646" t="s">
        <v>2777</v>
      </c>
      <c r="BK1646" t="s">
        <v>2777</v>
      </c>
      <c r="BL1646" t="s">
        <v>2777</v>
      </c>
      <c r="BM1646" t="s">
        <v>2777</v>
      </c>
      <c r="BN1646" t="s">
        <v>2777</v>
      </c>
      <c r="BO1646" t="s">
        <v>2777</v>
      </c>
      <c r="BP1646" t="s">
        <v>2777</v>
      </c>
      <c r="BQ1646" t="s">
        <v>2777</v>
      </c>
      <c r="BR1646" s="3" t="s">
        <v>2777</v>
      </c>
      <c r="BS1646" t="s">
        <v>5004</v>
      </c>
      <c r="BT1646" t="s">
        <v>2777</v>
      </c>
      <c r="BU1646" t="s">
        <v>4938</v>
      </c>
      <c r="BV1646" t="s">
        <v>2777</v>
      </c>
      <c r="BW1646" t="s">
        <v>2777</v>
      </c>
      <c r="BX1646" t="s">
        <v>2777</v>
      </c>
      <c r="BY1646" t="s">
        <v>4939</v>
      </c>
      <c r="BZ1646" t="s">
        <v>41249</v>
      </c>
      <c r="CA1646" t="s">
        <v>2777</v>
      </c>
      <c r="CB1646" t="s">
        <v>2777</v>
      </c>
      <c r="CC1646" t="s">
        <v>2777</v>
      </c>
      <c r="CD1646" t="s">
        <v>2777</v>
      </c>
      <c r="CE1646" t="s">
        <v>2777</v>
      </c>
      <c r="CF1646" t="s">
        <v>2777</v>
      </c>
      <c r="CG1646" t="s">
        <v>2777</v>
      </c>
      <c r="CH1646" t="s">
        <v>2777</v>
      </c>
      <c r="CI1646" t="s">
        <v>5001</v>
      </c>
      <c r="CJ1646" t="s">
        <v>2777</v>
      </c>
      <c r="CK1646" t="s">
        <v>2777</v>
      </c>
      <c r="CL1646" t="s">
        <v>2777</v>
      </c>
      <c r="CM1646" t="s">
        <v>47040</v>
      </c>
      <c r="CN1646" t="s">
        <v>37280</v>
      </c>
      <c r="CO1646" t="s">
        <v>2777</v>
      </c>
      <c r="CP1646" t="s">
        <v>2777</v>
      </c>
      <c r="CQ1646" t="s">
        <v>2777</v>
      </c>
      <c r="CR1646" t="s">
        <v>51410</v>
      </c>
      <c r="CS1646" t="s">
        <v>40348</v>
      </c>
      <c r="CT1646" t="s">
        <v>5005</v>
      </c>
      <c r="CU1646" t="s">
        <v>5006</v>
      </c>
      <c r="CV1646" t="s">
        <v>37280</v>
      </c>
      <c r="CW1646" t="s">
        <v>244</v>
      </c>
      <c r="CX1646" s="3" t="s">
        <v>2777</v>
      </c>
      <c r="CY1646" s="3" t="s">
        <v>2777</v>
      </c>
      <c r="CZ1646" t="s">
        <v>2777</v>
      </c>
      <c r="DA1646" t="s">
        <v>2777</v>
      </c>
      <c r="DB1646" t="s">
        <v>2777</v>
      </c>
      <c r="DC1646" t="s">
        <v>2777</v>
      </c>
      <c r="DD1646" t="s">
        <v>2777</v>
      </c>
      <c r="DE1646" t="s">
        <v>2777</v>
      </c>
      <c r="DF1646" t="s">
        <v>2777</v>
      </c>
      <c r="DG1646" s="3" t="s">
        <v>2777</v>
      </c>
      <c r="DH1646" t="s">
        <v>4941</v>
      </c>
      <c r="DI1646" t="s">
        <v>2777</v>
      </c>
      <c r="DJ1646" t="s">
        <v>2777</v>
      </c>
      <c r="DK1646" t="s">
        <v>2777</v>
      </c>
      <c r="DL1646" t="s">
        <v>5009</v>
      </c>
      <c r="DM1646" t="s">
        <v>5100</v>
      </c>
      <c r="DN1646" t="s">
        <v>5101</v>
      </c>
      <c r="DO1646" t="s">
        <v>5102</v>
      </c>
      <c r="DP1646" t="s">
        <v>5103</v>
      </c>
      <c r="DQ1646" t="s">
        <v>36705</v>
      </c>
      <c r="DR1646" t="s">
        <v>2777</v>
      </c>
      <c r="DS1646" t="s">
        <v>4942</v>
      </c>
      <c r="DT1646" t="s">
        <v>2777</v>
      </c>
      <c r="DU1646" t="s">
        <v>2777</v>
      </c>
      <c r="DV1646" t="s">
        <v>2777</v>
      </c>
      <c r="DW1646" t="s">
        <v>4960</v>
      </c>
      <c r="DX1646" t="s">
        <v>2777</v>
      </c>
      <c r="DY1646" t="s">
        <v>2777</v>
      </c>
      <c r="DZ1646" t="s">
        <v>2777</v>
      </c>
      <c r="EA1646" t="s">
        <v>2777</v>
      </c>
      <c r="EB1646" t="s">
        <v>2777</v>
      </c>
      <c r="EC1646" t="s">
        <v>2777</v>
      </c>
      <c r="ED1646" t="s">
        <v>2777</v>
      </c>
      <c r="EE1646" t="s">
        <v>2777</v>
      </c>
      <c r="EF1646" s="3" t="s">
        <v>2777</v>
      </c>
      <c r="EG1646" t="s">
        <v>2777</v>
      </c>
      <c r="EH1646" t="s">
        <v>51411</v>
      </c>
      <c r="EI1646" t="s">
        <v>51412</v>
      </c>
      <c r="EJ1646" t="s">
        <v>39462</v>
      </c>
      <c r="EK1646" t="s">
        <v>2777</v>
      </c>
      <c r="EL1646" t="s">
        <v>2777</v>
      </c>
      <c r="EM1646" t="s">
        <v>2777</v>
      </c>
      <c r="EN1646" t="s">
        <v>2777</v>
      </c>
      <c r="EO1646" t="s">
        <v>2777</v>
      </c>
      <c r="EP1646" t="s">
        <v>2777</v>
      </c>
      <c r="EQ1646" t="s">
        <v>2777</v>
      </c>
      <c r="ER1646" s="3">
        <v>45741.579861111109</v>
      </c>
      <c r="ES1646" t="s">
        <v>2777</v>
      </c>
      <c r="ET1646" s="3">
        <v>45724.473611111112</v>
      </c>
      <c r="EU1646" t="s">
        <v>2777</v>
      </c>
      <c r="EV1646" s="3" t="s">
        <v>2777</v>
      </c>
      <c r="EW1646" t="s">
        <v>51413</v>
      </c>
      <c r="EX1646" t="s">
        <v>2777</v>
      </c>
      <c r="EY1646" t="s">
        <v>2777</v>
      </c>
      <c r="EZ1646" t="s">
        <v>2777</v>
      </c>
      <c r="FA1646" t="s">
        <v>2777</v>
      </c>
      <c r="FB1646" s="3" t="s">
        <v>2777</v>
      </c>
      <c r="FC1646" t="s">
        <v>2777</v>
      </c>
      <c r="FD1646" t="s">
        <v>4943</v>
      </c>
      <c r="FE1646" t="s">
        <v>4944</v>
      </c>
      <c r="FF1646" t="s">
        <v>2777</v>
      </c>
      <c r="FG1646" t="s">
        <v>2777</v>
      </c>
      <c r="FH1646" t="s">
        <v>2777</v>
      </c>
      <c r="FI1646" s="3" t="s">
        <v>2777</v>
      </c>
      <c r="FJ1646" t="s">
        <v>2777</v>
      </c>
      <c r="FK1646" t="s">
        <v>2777</v>
      </c>
      <c r="FL1646" t="s">
        <v>2777</v>
      </c>
      <c r="FM1646" t="s">
        <v>2777</v>
      </c>
      <c r="FN1646" t="s">
        <v>5035</v>
      </c>
      <c r="FO1646" t="s">
        <v>2777</v>
      </c>
      <c r="FP1646" t="s">
        <v>4952</v>
      </c>
      <c r="FQ1646" t="s">
        <v>2777</v>
      </c>
      <c r="FR1646" t="s">
        <v>2777</v>
      </c>
      <c r="FS1646" t="s">
        <v>2777</v>
      </c>
      <c r="FT1646" t="s">
        <v>2777</v>
      </c>
      <c r="FU1646" t="s">
        <v>4989</v>
      </c>
      <c r="FV1646" t="s">
        <v>36610</v>
      </c>
      <c r="FW1646" t="s">
        <v>2777</v>
      </c>
      <c r="FX1646" t="s">
        <v>2777</v>
      </c>
      <c r="FY1646" t="s">
        <v>2777</v>
      </c>
      <c r="FZ1646" t="s">
        <v>2777</v>
      </c>
      <c r="GA1646" t="s">
        <v>2777</v>
      </c>
      <c r="GB1646" t="s">
        <v>2777</v>
      </c>
      <c r="GC1646" t="s">
        <v>2777</v>
      </c>
      <c r="GD1646" t="s">
        <v>2777</v>
      </c>
      <c r="GE1646" t="s">
        <v>2777</v>
      </c>
      <c r="GF1646" t="s">
        <v>51414</v>
      </c>
      <c r="GG1646" t="s">
        <v>2777</v>
      </c>
      <c r="GH1646" t="s">
        <v>51415</v>
      </c>
      <c r="GI1646" t="s">
        <v>51416</v>
      </c>
      <c r="GJ1646" t="s">
        <v>4955</v>
      </c>
      <c r="GK1646" t="s">
        <v>5024</v>
      </c>
      <c r="GL1646" t="s">
        <v>51417</v>
      </c>
      <c r="GM1646" t="s">
        <v>2777</v>
      </c>
      <c r="GN1646" t="s">
        <v>4947</v>
      </c>
      <c r="GO1646" t="s">
        <v>15</v>
      </c>
      <c r="GP1646" t="s">
        <v>4947</v>
      </c>
      <c r="GQ1646" t="s">
        <v>2777</v>
      </c>
      <c r="GR1646" t="s">
        <v>2777</v>
      </c>
      <c r="GS1646" t="s">
        <v>2777</v>
      </c>
      <c r="GT1646" t="s">
        <v>2777</v>
      </c>
      <c r="GU1646" t="s">
        <v>2777</v>
      </c>
      <c r="GV1646" t="s">
        <v>2777</v>
      </c>
      <c r="GW1646" t="s">
        <v>2777</v>
      </c>
      <c r="GX1646" t="s">
        <v>2777</v>
      </c>
      <c r="GY1646" t="s">
        <v>2777</v>
      </c>
      <c r="GZ1646" t="s">
        <v>2777</v>
      </c>
      <c r="HA1646" t="s">
        <v>2777</v>
      </c>
      <c r="HB1646" t="s">
        <v>5007</v>
      </c>
      <c r="HC1646" t="s">
        <v>2777</v>
      </c>
      <c r="HD1646" t="s">
        <v>2777</v>
      </c>
      <c r="HE1646" t="s">
        <v>2777</v>
      </c>
      <c r="HF1646" t="s">
        <v>5007</v>
      </c>
      <c r="HG1646" t="s">
        <v>2777</v>
      </c>
      <c r="HH1646" t="s">
        <v>2777</v>
      </c>
      <c r="HI1646" t="s">
        <v>2777</v>
      </c>
      <c r="HJ1646" s="3" t="s">
        <v>2777</v>
      </c>
      <c r="HK1646" s="3">
        <v>44406</v>
      </c>
      <c r="HL1646" t="s">
        <v>4948</v>
      </c>
      <c r="HM1646" t="s">
        <v>2777</v>
      </c>
      <c r="HN1646" t="s">
        <v>2777</v>
      </c>
      <c r="HO1646" t="s">
        <v>2777</v>
      </c>
      <c r="HP1646" t="s">
        <v>2777</v>
      </c>
      <c r="HQ1646" t="s">
        <v>2777</v>
      </c>
      <c r="HR1646" s="3" t="s">
        <v>2777</v>
      </c>
      <c r="HS1646" t="s">
        <v>5110</v>
      </c>
      <c r="HT1646" t="s">
        <v>2777</v>
      </c>
      <c r="HU1646" t="s">
        <v>5008</v>
      </c>
      <c r="HV1646" t="s">
        <v>5009</v>
      </c>
      <c r="HW1646" t="s">
        <v>5527</v>
      </c>
      <c r="HX1646" t="s">
        <v>5112</v>
      </c>
      <c r="HY1646" t="s">
        <v>5113</v>
      </c>
      <c r="HZ1646" t="s">
        <v>2777</v>
      </c>
      <c r="IA1646" t="s">
        <v>5102</v>
      </c>
      <c r="IB1646" t="s">
        <v>2777</v>
      </c>
      <c r="IC1646" t="s">
        <v>2777</v>
      </c>
      <c r="ID1646" t="s">
        <v>2777</v>
      </c>
      <c r="IE1646" t="s">
        <v>2777</v>
      </c>
      <c r="IF1646" t="s">
        <v>2777</v>
      </c>
      <c r="IG1646" t="s">
        <v>2777</v>
      </c>
      <c r="IH1646" t="s">
        <v>2777</v>
      </c>
      <c r="II1646" t="s">
        <v>2777</v>
      </c>
      <c r="IJ1646" t="s">
        <v>2777</v>
      </c>
      <c r="IK1646" t="s">
        <v>2777</v>
      </c>
      <c r="IL1646" t="s">
        <v>51418</v>
      </c>
      <c r="IM1646" t="s">
        <v>2777</v>
      </c>
      <c r="IN1646" t="s">
        <v>2777</v>
      </c>
      <c r="IO1646" t="s">
        <v>2777</v>
      </c>
      <c r="IP1646" t="s">
        <v>2777</v>
      </c>
      <c r="IQ1646" t="s">
        <v>2777</v>
      </c>
      <c r="IR1646" t="s">
        <v>2777</v>
      </c>
      <c r="IS1646" t="s">
        <v>2777</v>
      </c>
      <c r="IT1646" t="s">
        <v>37327</v>
      </c>
      <c r="IU1646" t="s">
        <v>2777</v>
      </c>
      <c r="IV1646" t="s">
        <v>2777</v>
      </c>
      <c r="IW1646" t="s">
        <v>2777</v>
      </c>
      <c r="IX1646" t="s">
        <v>2777</v>
      </c>
      <c r="IY1646" t="s">
        <v>2777</v>
      </c>
      <c r="IZ1646" t="s">
        <v>2777</v>
      </c>
      <c r="JA1646" t="s">
        <v>2777</v>
      </c>
      <c r="JB1646" t="s">
        <v>2777</v>
      </c>
      <c r="JC1646" t="s">
        <v>5019</v>
      </c>
      <c r="JD1646" t="s">
        <v>2777</v>
      </c>
      <c r="JE1646" t="s">
        <v>51419</v>
      </c>
      <c r="JF1646" t="s">
        <v>51412</v>
      </c>
      <c r="JG1646" t="s">
        <v>2777</v>
      </c>
      <c r="JH1646" t="s">
        <v>2777</v>
      </c>
      <c r="JI1646" t="s">
        <v>2777</v>
      </c>
      <c r="JJ1646" t="s">
        <v>5001</v>
      </c>
      <c r="JK1646" t="s">
        <v>5010</v>
      </c>
      <c r="JL1646" t="s">
        <v>5011</v>
      </c>
      <c r="JM1646" t="s">
        <v>2777</v>
      </c>
      <c r="JN1646" t="s">
        <v>2777</v>
      </c>
      <c r="JO1646" t="s">
        <v>9110</v>
      </c>
      <c r="JP1646" t="s">
        <v>2777</v>
      </c>
      <c r="JQ1646" t="s">
        <v>2777</v>
      </c>
      <c r="JR1646" t="s">
        <v>2777</v>
      </c>
      <c r="JS1646" t="s">
        <v>2777</v>
      </c>
      <c r="JT1646" t="s">
        <v>5115</v>
      </c>
      <c r="JU1646" t="s">
        <v>2777</v>
      </c>
      <c r="JV1646" t="s">
        <v>2777</v>
      </c>
      <c r="JW1646" t="s">
        <v>2777</v>
      </c>
      <c r="JX1646" s="3">
        <v>44718.487500000003</v>
      </c>
      <c r="JY1646" s="3" t="s">
        <v>2777</v>
      </c>
      <c r="JZ1646" s="3" t="s">
        <v>2777</v>
      </c>
      <c r="KA1646" t="s">
        <v>4968</v>
      </c>
      <c r="KB1646" t="s">
        <v>4984</v>
      </c>
      <c r="KC1646" t="s">
        <v>2777</v>
      </c>
      <c r="KD1646" t="s">
        <v>4993</v>
      </c>
      <c r="KE1646" t="s">
        <v>4981</v>
      </c>
      <c r="KF1646" t="s">
        <v>2777</v>
      </c>
    </row>
    <row r="1647" spans="1:292">
      <c r="A1647" t="s">
        <v>9111</v>
      </c>
      <c r="B1647" t="s">
        <v>2777</v>
      </c>
      <c r="C1647" t="s">
        <v>2777</v>
      </c>
      <c r="D1647" s="3" t="s">
        <v>2777</v>
      </c>
      <c r="E1647" t="s">
        <v>2777</v>
      </c>
      <c r="F1647" t="s">
        <v>2777</v>
      </c>
      <c r="G1647" t="s">
        <v>2777</v>
      </c>
      <c r="H1647" t="s">
        <v>2777</v>
      </c>
      <c r="I1647" t="s">
        <v>2777</v>
      </c>
      <c r="J1647" t="s">
        <v>2777</v>
      </c>
      <c r="K1647" t="s">
        <v>2777</v>
      </c>
      <c r="L1647" t="s">
        <v>2777</v>
      </c>
      <c r="M1647" t="s">
        <v>2777</v>
      </c>
      <c r="N1647" t="s">
        <v>2777</v>
      </c>
      <c r="O1647" t="s">
        <v>2777</v>
      </c>
      <c r="P1647" t="s">
        <v>2777</v>
      </c>
      <c r="Q1647" t="s">
        <v>2777</v>
      </c>
      <c r="R1647" t="s">
        <v>2777</v>
      </c>
      <c r="S1647" t="s">
        <v>36704</v>
      </c>
      <c r="T1647" t="s">
        <v>2777</v>
      </c>
      <c r="U1647" t="s">
        <v>4937</v>
      </c>
      <c r="V1647" t="s">
        <v>2777</v>
      </c>
      <c r="W1647" t="s">
        <v>2777</v>
      </c>
      <c r="X1647" t="s">
        <v>36705</v>
      </c>
      <c r="Y1647" t="s">
        <v>2777</v>
      </c>
      <c r="Z1647" t="s">
        <v>2777</v>
      </c>
      <c r="AA1647" t="s">
        <v>2777</v>
      </c>
      <c r="AB1647" t="s">
        <v>5001</v>
      </c>
      <c r="AC1647" t="s">
        <v>2777</v>
      </c>
      <c r="AD1647" t="s">
        <v>2777</v>
      </c>
      <c r="AE1647" t="s">
        <v>2777</v>
      </c>
      <c r="AF1647" t="s">
        <v>2777</v>
      </c>
      <c r="AG1647" t="s">
        <v>2777</v>
      </c>
      <c r="AH1647" t="s">
        <v>2777</v>
      </c>
      <c r="AI1647" t="s">
        <v>2777</v>
      </c>
      <c r="AJ1647" t="s">
        <v>2777</v>
      </c>
      <c r="AK1647" t="s">
        <v>2777</v>
      </c>
      <c r="AL1647" t="s">
        <v>2777</v>
      </c>
      <c r="AM1647" t="s">
        <v>5002</v>
      </c>
      <c r="AN1647" t="s">
        <v>2777</v>
      </c>
      <c r="AO1647" t="s">
        <v>5007</v>
      </c>
      <c r="AP1647" t="s">
        <v>5003</v>
      </c>
      <c r="AQ1647" t="s">
        <v>2777</v>
      </c>
      <c r="AR1647" t="s">
        <v>2777</v>
      </c>
      <c r="AS1647" t="s">
        <v>37280</v>
      </c>
      <c r="AT1647" t="s">
        <v>2777</v>
      </c>
      <c r="AU1647" t="s">
        <v>2777</v>
      </c>
      <c r="AV1647" t="s">
        <v>2777</v>
      </c>
      <c r="AW1647" t="s">
        <v>2777</v>
      </c>
      <c r="AX1647" t="s">
        <v>2777</v>
      </c>
      <c r="AY1647" t="s">
        <v>15</v>
      </c>
      <c r="AZ1647" t="s">
        <v>5002</v>
      </c>
      <c r="BA1647" t="s">
        <v>2777</v>
      </c>
      <c r="BB1647" t="s">
        <v>2777</v>
      </c>
      <c r="BC1647" t="s">
        <v>2777</v>
      </c>
      <c r="BD1647" t="s">
        <v>2777</v>
      </c>
      <c r="BE1647" t="s">
        <v>2777</v>
      </c>
      <c r="BF1647" t="s">
        <v>2777</v>
      </c>
      <c r="BG1647" t="s">
        <v>2777</v>
      </c>
      <c r="BH1647" t="s">
        <v>2777</v>
      </c>
      <c r="BI1647" t="s">
        <v>2777</v>
      </c>
      <c r="BJ1647" t="s">
        <v>2777</v>
      </c>
      <c r="BK1647" t="s">
        <v>2777</v>
      </c>
      <c r="BL1647" t="s">
        <v>2777</v>
      </c>
      <c r="BM1647" t="s">
        <v>2777</v>
      </c>
      <c r="BN1647" t="s">
        <v>2777</v>
      </c>
      <c r="BO1647" t="s">
        <v>2777</v>
      </c>
      <c r="BP1647" t="s">
        <v>2777</v>
      </c>
      <c r="BQ1647" t="s">
        <v>2777</v>
      </c>
      <c r="BR1647" s="3" t="s">
        <v>2777</v>
      </c>
      <c r="BS1647" t="s">
        <v>5004</v>
      </c>
      <c r="BT1647" t="s">
        <v>2777</v>
      </c>
      <c r="BU1647" t="s">
        <v>4938</v>
      </c>
      <c r="BV1647" t="s">
        <v>2777</v>
      </c>
      <c r="BW1647" t="s">
        <v>2777</v>
      </c>
      <c r="BX1647" t="s">
        <v>2777</v>
      </c>
      <c r="BY1647" t="s">
        <v>4939</v>
      </c>
      <c r="BZ1647" t="s">
        <v>2195</v>
      </c>
      <c r="CA1647" t="s">
        <v>2777</v>
      </c>
      <c r="CB1647" t="s">
        <v>2777</v>
      </c>
      <c r="CC1647" t="s">
        <v>2777</v>
      </c>
      <c r="CD1647" t="s">
        <v>2777</v>
      </c>
      <c r="CE1647" t="s">
        <v>2777</v>
      </c>
      <c r="CF1647" t="s">
        <v>2777</v>
      </c>
      <c r="CG1647" t="s">
        <v>2777</v>
      </c>
      <c r="CH1647" t="s">
        <v>2777</v>
      </c>
      <c r="CI1647" t="s">
        <v>5001</v>
      </c>
      <c r="CJ1647" t="s">
        <v>2777</v>
      </c>
      <c r="CK1647" t="s">
        <v>2777</v>
      </c>
      <c r="CL1647" t="s">
        <v>2777</v>
      </c>
      <c r="CM1647" t="s">
        <v>47051</v>
      </c>
      <c r="CN1647" t="s">
        <v>37280</v>
      </c>
      <c r="CO1647" t="s">
        <v>2777</v>
      </c>
      <c r="CP1647" t="s">
        <v>2777</v>
      </c>
      <c r="CQ1647" t="s">
        <v>2777</v>
      </c>
      <c r="CR1647" t="s">
        <v>51420</v>
      </c>
      <c r="CS1647" t="s">
        <v>39500</v>
      </c>
      <c r="CT1647" t="s">
        <v>5005</v>
      </c>
      <c r="CU1647" t="s">
        <v>5006</v>
      </c>
      <c r="CV1647" t="s">
        <v>37280</v>
      </c>
      <c r="CW1647" t="s">
        <v>9112</v>
      </c>
      <c r="CX1647" s="3" t="s">
        <v>2777</v>
      </c>
      <c r="CY1647" s="3" t="s">
        <v>2777</v>
      </c>
      <c r="CZ1647" t="s">
        <v>2777</v>
      </c>
      <c r="DA1647" t="s">
        <v>2777</v>
      </c>
      <c r="DB1647" t="s">
        <v>2777</v>
      </c>
      <c r="DC1647" t="s">
        <v>2777</v>
      </c>
      <c r="DD1647" t="s">
        <v>2777</v>
      </c>
      <c r="DE1647" t="s">
        <v>2777</v>
      </c>
      <c r="DF1647" t="s">
        <v>2777</v>
      </c>
      <c r="DG1647" s="3" t="s">
        <v>2777</v>
      </c>
      <c r="DH1647" t="s">
        <v>4941</v>
      </c>
      <c r="DI1647" t="s">
        <v>2777</v>
      </c>
      <c r="DJ1647" t="s">
        <v>2777</v>
      </c>
      <c r="DK1647" t="s">
        <v>2777</v>
      </c>
      <c r="DL1647" t="s">
        <v>5009</v>
      </c>
      <c r="DM1647" t="s">
        <v>5100</v>
      </c>
      <c r="DN1647" t="s">
        <v>5101</v>
      </c>
      <c r="DO1647" t="s">
        <v>5102</v>
      </c>
      <c r="DP1647" t="s">
        <v>5103</v>
      </c>
      <c r="DQ1647" t="s">
        <v>36705</v>
      </c>
      <c r="DR1647" t="s">
        <v>2777</v>
      </c>
      <c r="DS1647" t="s">
        <v>4942</v>
      </c>
      <c r="DT1647" t="s">
        <v>2777</v>
      </c>
      <c r="DU1647" t="s">
        <v>2777</v>
      </c>
      <c r="DV1647" t="s">
        <v>2777</v>
      </c>
      <c r="DW1647" t="s">
        <v>4960</v>
      </c>
      <c r="DX1647" t="s">
        <v>2777</v>
      </c>
      <c r="DY1647" t="s">
        <v>2777</v>
      </c>
      <c r="DZ1647" t="s">
        <v>2777</v>
      </c>
      <c r="EA1647" t="s">
        <v>2777</v>
      </c>
      <c r="EB1647" t="s">
        <v>2777</v>
      </c>
      <c r="EC1647" t="s">
        <v>2777</v>
      </c>
      <c r="ED1647" t="s">
        <v>2777</v>
      </c>
      <c r="EE1647" t="s">
        <v>2777</v>
      </c>
      <c r="EF1647" s="3" t="s">
        <v>2777</v>
      </c>
      <c r="EG1647" t="s">
        <v>2777</v>
      </c>
      <c r="EH1647" t="s">
        <v>43190</v>
      </c>
      <c r="EI1647" t="s">
        <v>51421</v>
      </c>
      <c r="EJ1647" t="s">
        <v>51422</v>
      </c>
      <c r="EK1647" t="s">
        <v>2777</v>
      </c>
      <c r="EL1647" t="s">
        <v>2777</v>
      </c>
      <c r="EM1647" t="s">
        <v>2777</v>
      </c>
      <c r="EN1647" t="s">
        <v>2777</v>
      </c>
      <c r="EO1647" t="s">
        <v>2777</v>
      </c>
      <c r="EP1647" t="s">
        <v>2777</v>
      </c>
      <c r="EQ1647" t="s">
        <v>2777</v>
      </c>
      <c r="ER1647" s="3">
        <v>45679.195833333331</v>
      </c>
      <c r="ES1647" t="s">
        <v>12914</v>
      </c>
      <c r="ET1647" s="3">
        <v>45677.533333333333</v>
      </c>
      <c r="EU1647" t="s">
        <v>2777</v>
      </c>
      <c r="EV1647" s="3" t="s">
        <v>2777</v>
      </c>
      <c r="EW1647" t="s">
        <v>51423</v>
      </c>
      <c r="EX1647" t="s">
        <v>2777</v>
      </c>
      <c r="EY1647" t="s">
        <v>2777</v>
      </c>
      <c r="EZ1647" t="s">
        <v>2777</v>
      </c>
      <c r="FA1647" t="s">
        <v>2777</v>
      </c>
      <c r="FB1647" s="3" t="s">
        <v>2777</v>
      </c>
      <c r="FC1647" t="s">
        <v>2777</v>
      </c>
      <c r="FD1647" t="s">
        <v>4943</v>
      </c>
      <c r="FE1647" t="s">
        <v>4944</v>
      </c>
      <c r="FF1647" t="s">
        <v>2777</v>
      </c>
      <c r="FG1647" t="s">
        <v>2777</v>
      </c>
      <c r="FH1647" t="s">
        <v>2777</v>
      </c>
      <c r="FI1647" s="3" t="s">
        <v>2777</v>
      </c>
      <c r="FJ1647" t="s">
        <v>2777</v>
      </c>
      <c r="FK1647" t="s">
        <v>2777</v>
      </c>
      <c r="FL1647" t="s">
        <v>2777</v>
      </c>
      <c r="FM1647" t="s">
        <v>2777</v>
      </c>
      <c r="FN1647" t="s">
        <v>5035</v>
      </c>
      <c r="FO1647" t="s">
        <v>2777</v>
      </c>
      <c r="FP1647" t="s">
        <v>4952</v>
      </c>
      <c r="FQ1647" t="s">
        <v>2777</v>
      </c>
      <c r="FR1647" t="s">
        <v>2777</v>
      </c>
      <c r="FS1647" t="s">
        <v>2777</v>
      </c>
      <c r="FT1647" t="s">
        <v>2777</v>
      </c>
      <c r="FU1647" t="s">
        <v>4989</v>
      </c>
      <c r="FV1647" t="s">
        <v>36610</v>
      </c>
      <c r="FW1647" t="s">
        <v>2777</v>
      </c>
      <c r="FX1647" t="s">
        <v>2777</v>
      </c>
      <c r="FY1647" t="s">
        <v>2777</v>
      </c>
      <c r="FZ1647" t="s">
        <v>2777</v>
      </c>
      <c r="GA1647" t="s">
        <v>2777</v>
      </c>
      <c r="GB1647" t="s">
        <v>2777</v>
      </c>
      <c r="GC1647" t="s">
        <v>2777</v>
      </c>
      <c r="GD1647" t="s">
        <v>2777</v>
      </c>
      <c r="GE1647" t="s">
        <v>2777</v>
      </c>
      <c r="GF1647" t="s">
        <v>51424</v>
      </c>
      <c r="GG1647" t="s">
        <v>2777</v>
      </c>
      <c r="GH1647" t="s">
        <v>51425</v>
      </c>
      <c r="GI1647" t="s">
        <v>51426</v>
      </c>
      <c r="GJ1647" t="s">
        <v>2777</v>
      </c>
      <c r="GK1647" t="s">
        <v>2777</v>
      </c>
      <c r="GL1647" t="s">
        <v>2777</v>
      </c>
      <c r="GM1647" t="s">
        <v>2777</v>
      </c>
      <c r="GN1647" t="s">
        <v>4947</v>
      </c>
      <c r="GO1647" t="s">
        <v>15</v>
      </c>
      <c r="GP1647" t="s">
        <v>4947</v>
      </c>
      <c r="GQ1647" t="s">
        <v>2777</v>
      </c>
      <c r="GR1647" t="s">
        <v>2777</v>
      </c>
      <c r="GS1647" t="s">
        <v>2777</v>
      </c>
      <c r="GT1647" t="s">
        <v>2777</v>
      </c>
      <c r="GU1647" t="s">
        <v>2777</v>
      </c>
      <c r="GV1647" t="s">
        <v>2777</v>
      </c>
      <c r="GW1647" t="s">
        <v>2777</v>
      </c>
      <c r="GX1647" t="s">
        <v>2777</v>
      </c>
      <c r="GY1647" t="s">
        <v>2777</v>
      </c>
      <c r="GZ1647" t="s">
        <v>2777</v>
      </c>
      <c r="HA1647" t="s">
        <v>2777</v>
      </c>
      <c r="HB1647" t="s">
        <v>5007</v>
      </c>
      <c r="HC1647" t="s">
        <v>2777</v>
      </c>
      <c r="HD1647" t="s">
        <v>2777</v>
      </c>
      <c r="HE1647" t="s">
        <v>2777</v>
      </c>
      <c r="HF1647" t="s">
        <v>2777</v>
      </c>
      <c r="HG1647" t="s">
        <v>2777</v>
      </c>
      <c r="HH1647" t="s">
        <v>2777</v>
      </c>
      <c r="HI1647" t="s">
        <v>2777</v>
      </c>
      <c r="HJ1647" s="3" t="s">
        <v>2777</v>
      </c>
      <c r="HK1647" s="3">
        <v>44427</v>
      </c>
      <c r="HL1647" t="s">
        <v>4948</v>
      </c>
      <c r="HM1647" t="s">
        <v>2777</v>
      </c>
      <c r="HN1647" t="s">
        <v>2777</v>
      </c>
      <c r="HO1647" t="s">
        <v>2777</v>
      </c>
      <c r="HP1647" t="s">
        <v>2777</v>
      </c>
      <c r="HQ1647" t="s">
        <v>2777</v>
      </c>
      <c r="HR1647" s="3" t="s">
        <v>2777</v>
      </c>
      <c r="HS1647" t="s">
        <v>5110</v>
      </c>
      <c r="HT1647" t="s">
        <v>2777</v>
      </c>
      <c r="HU1647" t="s">
        <v>5008</v>
      </c>
      <c r="HV1647" t="s">
        <v>5009</v>
      </c>
      <c r="HW1647" t="s">
        <v>5527</v>
      </c>
      <c r="HX1647" t="s">
        <v>5112</v>
      </c>
      <c r="HY1647" t="s">
        <v>5113</v>
      </c>
      <c r="HZ1647" t="s">
        <v>2777</v>
      </c>
      <c r="IA1647" t="s">
        <v>5102</v>
      </c>
      <c r="IB1647" t="s">
        <v>2777</v>
      </c>
      <c r="IC1647" t="s">
        <v>2777</v>
      </c>
      <c r="ID1647" t="s">
        <v>2777</v>
      </c>
      <c r="IE1647" t="s">
        <v>2777</v>
      </c>
      <c r="IF1647" t="s">
        <v>2777</v>
      </c>
      <c r="IG1647" t="s">
        <v>2777</v>
      </c>
      <c r="IH1647" t="s">
        <v>2777</v>
      </c>
      <c r="II1647" t="s">
        <v>2777</v>
      </c>
      <c r="IJ1647" t="s">
        <v>2777</v>
      </c>
      <c r="IK1647" t="s">
        <v>2777</v>
      </c>
      <c r="IL1647" t="s">
        <v>51427</v>
      </c>
      <c r="IM1647" t="s">
        <v>2777</v>
      </c>
      <c r="IN1647" t="s">
        <v>2777</v>
      </c>
      <c r="IO1647" t="s">
        <v>2777</v>
      </c>
      <c r="IP1647" t="s">
        <v>2777</v>
      </c>
      <c r="IQ1647" t="s">
        <v>2777</v>
      </c>
      <c r="IR1647" t="s">
        <v>2777</v>
      </c>
      <c r="IS1647" t="s">
        <v>2777</v>
      </c>
      <c r="IT1647" t="s">
        <v>37327</v>
      </c>
      <c r="IU1647" t="s">
        <v>2777</v>
      </c>
      <c r="IV1647" t="s">
        <v>2777</v>
      </c>
      <c r="IW1647" t="s">
        <v>2777</v>
      </c>
      <c r="IX1647" t="s">
        <v>2777</v>
      </c>
      <c r="IY1647" t="s">
        <v>2777</v>
      </c>
      <c r="IZ1647" t="s">
        <v>2777</v>
      </c>
      <c r="JA1647" t="s">
        <v>2777</v>
      </c>
      <c r="JB1647" t="s">
        <v>2777</v>
      </c>
      <c r="JC1647" t="s">
        <v>5019</v>
      </c>
      <c r="JD1647" t="s">
        <v>2777</v>
      </c>
      <c r="JE1647" t="s">
        <v>51428</v>
      </c>
      <c r="JF1647" t="s">
        <v>51421</v>
      </c>
      <c r="JG1647" t="s">
        <v>2777</v>
      </c>
      <c r="JH1647" t="s">
        <v>2777</v>
      </c>
      <c r="JI1647" t="s">
        <v>2777</v>
      </c>
      <c r="JJ1647" t="s">
        <v>5001</v>
      </c>
      <c r="JK1647" t="s">
        <v>5010</v>
      </c>
      <c r="JL1647" t="s">
        <v>5011</v>
      </c>
      <c r="JM1647" t="s">
        <v>2777</v>
      </c>
      <c r="JN1647" t="s">
        <v>2777</v>
      </c>
      <c r="JO1647" t="s">
        <v>9113</v>
      </c>
      <c r="JP1647" t="s">
        <v>2777</v>
      </c>
      <c r="JQ1647" t="s">
        <v>2777</v>
      </c>
      <c r="JR1647" t="s">
        <v>2777</v>
      </c>
      <c r="JS1647" t="s">
        <v>2777</v>
      </c>
      <c r="JT1647" t="s">
        <v>5115</v>
      </c>
      <c r="JU1647" t="s">
        <v>2777</v>
      </c>
      <c r="JV1647" t="s">
        <v>2777</v>
      </c>
      <c r="JW1647" t="s">
        <v>2777</v>
      </c>
      <c r="JX1647" s="3">
        <v>44713.595833333333</v>
      </c>
      <c r="JY1647" s="3" t="s">
        <v>2777</v>
      </c>
      <c r="JZ1647" s="3" t="s">
        <v>2777</v>
      </c>
      <c r="KA1647" t="s">
        <v>4984</v>
      </c>
      <c r="KB1647" t="s">
        <v>4968</v>
      </c>
      <c r="KC1647" t="s">
        <v>4968</v>
      </c>
      <c r="KD1647" t="s">
        <v>4996</v>
      </c>
      <c r="KE1647" t="s">
        <v>4998</v>
      </c>
      <c r="KF1647" t="s">
        <v>4974</v>
      </c>
    </row>
    <row r="1648" spans="1:292">
      <c r="A1648" t="s">
        <v>9114</v>
      </c>
      <c r="B1648" t="s">
        <v>2777</v>
      </c>
      <c r="C1648" t="s">
        <v>2777</v>
      </c>
      <c r="D1648" s="3" t="s">
        <v>2777</v>
      </c>
      <c r="E1648" t="s">
        <v>2777</v>
      </c>
      <c r="F1648" t="s">
        <v>2777</v>
      </c>
      <c r="G1648" t="s">
        <v>2777</v>
      </c>
      <c r="H1648" t="s">
        <v>2777</v>
      </c>
      <c r="I1648" t="s">
        <v>2777</v>
      </c>
      <c r="J1648" t="s">
        <v>2777</v>
      </c>
      <c r="K1648" t="s">
        <v>2777</v>
      </c>
      <c r="L1648" t="s">
        <v>51429</v>
      </c>
      <c r="M1648" t="s">
        <v>2777</v>
      </c>
      <c r="N1648" t="s">
        <v>5007</v>
      </c>
      <c r="O1648" t="s">
        <v>2777</v>
      </c>
      <c r="P1648" t="s">
        <v>2777</v>
      </c>
      <c r="Q1648" t="s">
        <v>2777</v>
      </c>
      <c r="R1648" t="s">
        <v>2777</v>
      </c>
      <c r="S1648" t="s">
        <v>36704</v>
      </c>
      <c r="T1648" t="s">
        <v>2777</v>
      </c>
      <c r="U1648" t="s">
        <v>4937</v>
      </c>
      <c r="V1648" t="s">
        <v>2777</v>
      </c>
      <c r="W1648" t="s">
        <v>2777</v>
      </c>
      <c r="X1648" t="s">
        <v>36705</v>
      </c>
      <c r="Y1648" t="s">
        <v>2777</v>
      </c>
      <c r="Z1648" t="s">
        <v>2777</v>
      </c>
      <c r="AA1648" t="s">
        <v>2777</v>
      </c>
      <c r="AB1648" t="s">
        <v>5001</v>
      </c>
      <c r="AC1648" t="s">
        <v>2777</v>
      </c>
      <c r="AD1648" t="s">
        <v>2777</v>
      </c>
      <c r="AE1648" t="s">
        <v>2777</v>
      </c>
      <c r="AF1648" t="s">
        <v>2777</v>
      </c>
      <c r="AG1648" t="s">
        <v>2777</v>
      </c>
      <c r="AH1648" t="s">
        <v>2777</v>
      </c>
      <c r="AI1648" t="s">
        <v>2777</v>
      </c>
      <c r="AJ1648" t="s">
        <v>2777</v>
      </c>
      <c r="AK1648" t="s">
        <v>2777</v>
      </c>
      <c r="AL1648" t="s">
        <v>2777</v>
      </c>
      <c r="AM1648" t="s">
        <v>5002</v>
      </c>
      <c r="AN1648" t="s">
        <v>2777</v>
      </c>
      <c r="AO1648" t="s">
        <v>5007</v>
      </c>
      <c r="AP1648" t="s">
        <v>5003</v>
      </c>
      <c r="AQ1648" t="s">
        <v>2777</v>
      </c>
      <c r="AR1648" t="s">
        <v>2777</v>
      </c>
      <c r="AS1648" t="s">
        <v>37280</v>
      </c>
      <c r="AT1648" t="s">
        <v>2777</v>
      </c>
      <c r="AU1648" t="s">
        <v>2777</v>
      </c>
      <c r="AV1648" t="s">
        <v>2777</v>
      </c>
      <c r="AW1648" t="s">
        <v>2777</v>
      </c>
      <c r="AX1648" t="s">
        <v>2777</v>
      </c>
      <c r="AY1648" t="s">
        <v>15</v>
      </c>
      <c r="AZ1648" t="s">
        <v>5002</v>
      </c>
      <c r="BA1648" t="s">
        <v>2777</v>
      </c>
      <c r="BB1648" t="s">
        <v>2777</v>
      </c>
      <c r="BC1648" t="s">
        <v>2777</v>
      </c>
      <c r="BD1648" t="s">
        <v>2777</v>
      </c>
      <c r="BE1648" t="s">
        <v>2777</v>
      </c>
      <c r="BF1648" t="s">
        <v>2777</v>
      </c>
      <c r="BG1648" t="s">
        <v>2777</v>
      </c>
      <c r="BH1648" t="s">
        <v>2777</v>
      </c>
      <c r="BI1648" t="s">
        <v>2777</v>
      </c>
      <c r="BJ1648" t="s">
        <v>2777</v>
      </c>
      <c r="BK1648" t="s">
        <v>2777</v>
      </c>
      <c r="BL1648" t="s">
        <v>2777</v>
      </c>
      <c r="BM1648" t="s">
        <v>2777</v>
      </c>
      <c r="BN1648" t="s">
        <v>2777</v>
      </c>
      <c r="BO1648" t="s">
        <v>2777</v>
      </c>
      <c r="BP1648" t="s">
        <v>2777</v>
      </c>
      <c r="BQ1648" t="s">
        <v>2777</v>
      </c>
      <c r="BR1648" s="3" t="s">
        <v>2777</v>
      </c>
      <c r="BS1648" t="s">
        <v>5004</v>
      </c>
      <c r="BT1648" t="s">
        <v>2777</v>
      </c>
      <c r="BU1648" t="s">
        <v>4938</v>
      </c>
      <c r="BV1648" t="s">
        <v>2777</v>
      </c>
      <c r="BW1648" t="s">
        <v>2777</v>
      </c>
      <c r="BX1648" t="s">
        <v>2777</v>
      </c>
      <c r="BY1648" t="s">
        <v>4939</v>
      </c>
      <c r="BZ1648" t="s">
        <v>1199</v>
      </c>
      <c r="CA1648" t="s">
        <v>2777</v>
      </c>
      <c r="CB1648" t="s">
        <v>2777</v>
      </c>
      <c r="CC1648" t="s">
        <v>2777</v>
      </c>
      <c r="CD1648" t="s">
        <v>2777</v>
      </c>
      <c r="CE1648" t="s">
        <v>2777</v>
      </c>
      <c r="CF1648" t="s">
        <v>2777</v>
      </c>
      <c r="CG1648" t="s">
        <v>2777</v>
      </c>
      <c r="CH1648" t="s">
        <v>2777</v>
      </c>
      <c r="CI1648" t="s">
        <v>5001</v>
      </c>
      <c r="CJ1648" t="s">
        <v>2777</v>
      </c>
      <c r="CK1648" t="s">
        <v>2777</v>
      </c>
      <c r="CL1648" t="s">
        <v>2777</v>
      </c>
      <c r="CM1648" t="s">
        <v>47061</v>
      </c>
      <c r="CN1648" t="s">
        <v>37280</v>
      </c>
      <c r="CO1648" t="s">
        <v>2777</v>
      </c>
      <c r="CP1648" t="s">
        <v>2777</v>
      </c>
      <c r="CQ1648" t="s">
        <v>2777</v>
      </c>
      <c r="CR1648" t="s">
        <v>51430</v>
      </c>
      <c r="CS1648" t="s">
        <v>50808</v>
      </c>
      <c r="CT1648" t="s">
        <v>5005</v>
      </c>
      <c r="CU1648" t="s">
        <v>5006</v>
      </c>
      <c r="CV1648" t="s">
        <v>37280</v>
      </c>
      <c r="CW1648" t="s">
        <v>1198</v>
      </c>
      <c r="CX1648" s="3" t="s">
        <v>2777</v>
      </c>
      <c r="CY1648" s="3" t="s">
        <v>2777</v>
      </c>
      <c r="CZ1648" t="s">
        <v>2777</v>
      </c>
      <c r="DA1648" t="s">
        <v>2777</v>
      </c>
      <c r="DB1648" t="s">
        <v>2777</v>
      </c>
      <c r="DC1648" t="s">
        <v>2777</v>
      </c>
      <c r="DD1648" t="s">
        <v>2777</v>
      </c>
      <c r="DE1648" t="s">
        <v>2777</v>
      </c>
      <c r="DF1648" t="s">
        <v>2777</v>
      </c>
      <c r="DG1648" s="3" t="s">
        <v>2777</v>
      </c>
      <c r="DH1648" t="s">
        <v>4941</v>
      </c>
      <c r="DI1648" t="s">
        <v>2777</v>
      </c>
      <c r="DJ1648" t="s">
        <v>2777</v>
      </c>
      <c r="DK1648" t="s">
        <v>2777</v>
      </c>
      <c r="DL1648" t="s">
        <v>5009</v>
      </c>
      <c r="DM1648" t="s">
        <v>5100</v>
      </c>
      <c r="DN1648" t="s">
        <v>5101</v>
      </c>
      <c r="DO1648" t="s">
        <v>5102</v>
      </c>
      <c r="DP1648" t="s">
        <v>5103</v>
      </c>
      <c r="DQ1648" t="s">
        <v>36705</v>
      </c>
      <c r="DR1648" t="s">
        <v>2777</v>
      </c>
      <c r="DS1648" t="s">
        <v>4942</v>
      </c>
      <c r="DT1648" t="s">
        <v>2777</v>
      </c>
      <c r="DU1648" t="s">
        <v>2777</v>
      </c>
      <c r="DV1648" t="s">
        <v>2777</v>
      </c>
      <c r="DW1648" t="s">
        <v>4960</v>
      </c>
      <c r="DX1648" t="s">
        <v>2777</v>
      </c>
      <c r="DY1648" t="s">
        <v>2777</v>
      </c>
      <c r="DZ1648" t="s">
        <v>2777</v>
      </c>
      <c r="EA1648" t="s">
        <v>2777</v>
      </c>
      <c r="EB1648" t="s">
        <v>2777</v>
      </c>
      <c r="EC1648" t="s">
        <v>2777</v>
      </c>
      <c r="ED1648" t="s">
        <v>2777</v>
      </c>
      <c r="EE1648" t="s">
        <v>2777</v>
      </c>
      <c r="EF1648" s="3" t="s">
        <v>2777</v>
      </c>
      <c r="EG1648" t="s">
        <v>2777</v>
      </c>
      <c r="EH1648" t="s">
        <v>51431</v>
      </c>
      <c r="EI1648" t="s">
        <v>51432</v>
      </c>
      <c r="EJ1648" t="s">
        <v>43524</v>
      </c>
      <c r="EK1648" t="s">
        <v>2777</v>
      </c>
      <c r="EL1648" t="s">
        <v>2777</v>
      </c>
      <c r="EM1648" t="s">
        <v>2777</v>
      </c>
      <c r="EN1648" t="s">
        <v>2777</v>
      </c>
      <c r="EO1648" t="s">
        <v>2777</v>
      </c>
      <c r="EP1648" t="s">
        <v>2777</v>
      </c>
      <c r="EQ1648" t="s">
        <v>2777</v>
      </c>
      <c r="ER1648" s="3">
        <v>45741.601388888892</v>
      </c>
      <c r="ES1648" t="s">
        <v>40003</v>
      </c>
      <c r="ET1648" s="3">
        <v>45741.509722222225</v>
      </c>
      <c r="EU1648" t="s">
        <v>2777</v>
      </c>
      <c r="EV1648" s="3" t="s">
        <v>2777</v>
      </c>
      <c r="EW1648" t="s">
        <v>51433</v>
      </c>
      <c r="EX1648" t="s">
        <v>2777</v>
      </c>
      <c r="EY1648" t="s">
        <v>2777</v>
      </c>
      <c r="EZ1648" t="s">
        <v>2777</v>
      </c>
      <c r="FA1648" t="s">
        <v>2777</v>
      </c>
      <c r="FB1648" s="3" t="s">
        <v>2777</v>
      </c>
      <c r="FC1648" t="s">
        <v>2777</v>
      </c>
      <c r="FD1648" t="s">
        <v>4943</v>
      </c>
      <c r="FE1648" t="s">
        <v>4944</v>
      </c>
      <c r="FF1648" t="s">
        <v>2777</v>
      </c>
      <c r="FG1648" t="s">
        <v>2777</v>
      </c>
      <c r="FH1648" t="s">
        <v>2777</v>
      </c>
      <c r="FI1648" s="3" t="s">
        <v>2777</v>
      </c>
      <c r="FJ1648" t="s">
        <v>2777</v>
      </c>
      <c r="FK1648" t="s">
        <v>2777</v>
      </c>
      <c r="FL1648" t="s">
        <v>2777</v>
      </c>
      <c r="FM1648" t="s">
        <v>2777</v>
      </c>
      <c r="FN1648" t="s">
        <v>2777</v>
      </c>
      <c r="FO1648" t="s">
        <v>2777</v>
      </c>
      <c r="FP1648" t="s">
        <v>4952</v>
      </c>
      <c r="FQ1648" t="s">
        <v>2777</v>
      </c>
      <c r="FR1648" t="s">
        <v>2777</v>
      </c>
      <c r="FS1648" t="s">
        <v>2777</v>
      </c>
      <c r="FT1648" t="s">
        <v>2777</v>
      </c>
      <c r="FU1648" t="s">
        <v>4989</v>
      </c>
      <c r="FV1648" t="s">
        <v>36610</v>
      </c>
      <c r="FW1648" t="s">
        <v>2777</v>
      </c>
      <c r="FX1648" t="s">
        <v>2777</v>
      </c>
      <c r="FY1648" t="s">
        <v>2777</v>
      </c>
      <c r="FZ1648" t="s">
        <v>2777</v>
      </c>
      <c r="GA1648" t="s">
        <v>2777</v>
      </c>
      <c r="GB1648" t="s">
        <v>2777</v>
      </c>
      <c r="GC1648" t="s">
        <v>2777</v>
      </c>
      <c r="GD1648" t="s">
        <v>2777</v>
      </c>
      <c r="GE1648" t="s">
        <v>2777</v>
      </c>
      <c r="GF1648" t="s">
        <v>51434</v>
      </c>
      <c r="GG1648" t="s">
        <v>2777</v>
      </c>
      <c r="GH1648" t="s">
        <v>51435</v>
      </c>
      <c r="GI1648" t="s">
        <v>51436</v>
      </c>
      <c r="GJ1648" t="s">
        <v>2777</v>
      </c>
      <c r="GK1648" t="s">
        <v>2777</v>
      </c>
      <c r="GL1648" t="s">
        <v>2777</v>
      </c>
      <c r="GM1648" t="s">
        <v>2777</v>
      </c>
      <c r="GN1648" t="s">
        <v>4947</v>
      </c>
      <c r="GO1648" t="s">
        <v>15</v>
      </c>
      <c r="GP1648" t="s">
        <v>4947</v>
      </c>
      <c r="GQ1648" t="s">
        <v>2777</v>
      </c>
      <c r="GR1648" t="s">
        <v>2777</v>
      </c>
      <c r="GS1648" t="s">
        <v>2777</v>
      </c>
      <c r="GT1648" t="s">
        <v>2777</v>
      </c>
      <c r="GU1648" t="s">
        <v>2777</v>
      </c>
      <c r="GV1648" t="s">
        <v>2777</v>
      </c>
      <c r="GW1648" t="s">
        <v>2777</v>
      </c>
      <c r="GX1648" t="s">
        <v>2777</v>
      </c>
      <c r="GY1648" t="s">
        <v>2777</v>
      </c>
      <c r="GZ1648" t="s">
        <v>2777</v>
      </c>
      <c r="HA1648" t="s">
        <v>2777</v>
      </c>
      <c r="HB1648" t="s">
        <v>5007</v>
      </c>
      <c r="HC1648" t="s">
        <v>2777</v>
      </c>
      <c r="HD1648" t="s">
        <v>2777</v>
      </c>
      <c r="HE1648" t="s">
        <v>2777</v>
      </c>
      <c r="HF1648" t="s">
        <v>5007</v>
      </c>
      <c r="HG1648" t="s">
        <v>2777</v>
      </c>
      <c r="HH1648" t="s">
        <v>2777</v>
      </c>
      <c r="HI1648" t="s">
        <v>2777</v>
      </c>
      <c r="HJ1648" s="3" t="s">
        <v>2777</v>
      </c>
      <c r="HK1648" s="3">
        <v>44406</v>
      </c>
      <c r="HL1648" t="s">
        <v>4948</v>
      </c>
      <c r="HM1648" t="s">
        <v>2777</v>
      </c>
      <c r="HN1648" t="s">
        <v>2777</v>
      </c>
      <c r="HO1648" t="s">
        <v>2777</v>
      </c>
      <c r="HP1648" t="s">
        <v>2777</v>
      </c>
      <c r="HQ1648" t="s">
        <v>2777</v>
      </c>
      <c r="HR1648" s="3" t="s">
        <v>2777</v>
      </c>
      <c r="HS1648" t="s">
        <v>5110</v>
      </c>
      <c r="HT1648" t="s">
        <v>2777</v>
      </c>
      <c r="HU1648" t="s">
        <v>5008</v>
      </c>
      <c r="HV1648" t="s">
        <v>5009</v>
      </c>
      <c r="HW1648" t="s">
        <v>5527</v>
      </c>
      <c r="HX1648" t="s">
        <v>5112</v>
      </c>
      <c r="HY1648" t="s">
        <v>5113</v>
      </c>
      <c r="HZ1648" t="s">
        <v>2777</v>
      </c>
      <c r="IA1648" t="s">
        <v>5102</v>
      </c>
      <c r="IB1648" t="s">
        <v>2777</v>
      </c>
      <c r="IC1648" t="s">
        <v>2777</v>
      </c>
      <c r="ID1648" t="s">
        <v>2777</v>
      </c>
      <c r="IE1648" t="s">
        <v>2777</v>
      </c>
      <c r="IF1648" t="s">
        <v>2777</v>
      </c>
      <c r="IG1648" t="s">
        <v>2777</v>
      </c>
      <c r="IH1648" t="s">
        <v>2777</v>
      </c>
      <c r="II1648" t="s">
        <v>2777</v>
      </c>
      <c r="IJ1648" t="s">
        <v>2777</v>
      </c>
      <c r="IK1648" t="s">
        <v>2777</v>
      </c>
      <c r="IL1648" t="s">
        <v>51437</v>
      </c>
      <c r="IM1648" t="s">
        <v>2777</v>
      </c>
      <c r="IN1648" t="s">
        <v>2777</v>
      </c>
      <c r="IO1648" t="s">
        <v>2777</v>
      </c>
      <c r="IP1648" t="s">
        <v>2777</v>
      </c>
      <c r="IQ1648" t="s">
        <v>2777</v>
      </c>
      <c r="IR1648" t="s">
        <v>2777</v>
      </c>
      <c r="IS1648" t="s">
        <v>2777</v>
      </c>
      <c r="IT1648" t="s">
        <v>37327</v>
      </c>
      <c r="IU1648" t="s">
        <v>2777</v>
      </c>
      <c r="IV1648" t="s">
        <v>2777</v>
      </c>
      <c r="IW1648" t="s">
        <v>2777</v>
      </c>
      <c r="IX1648" t="s">
        <v>2777</v>
      </c>
      <c r="IY1648" t="s">
        <v>2777</v>
      </c>
      <c r="IZ1648" t="s">
        <v>2777</v>
      </c>
      <c r="JA1648" t="s">
        <v>2777</v>
      </c>
      <c r="JB1648" t="s">
        <v>2777</v>
      </c>
      <c r="JC1648" t="s">
        <v>5019</v>
      </c>
      <c r="JD1648" t="s">
        <v>2777</v>
      </c>
      <c r="JE1648" t="s">
        <v>36819</v>
      </c>
      <c r="JF1648" t="s">
        <v>51432</v>
      </c>
      <c r="JG1648" t="s">
        <v>2777</v>
      </c>
      <c r="JH1648" t="s">
        <v>2777</v>
      </c>
      <c r="JI1648" t="s">
        <v>2777</v>
      </c>
      <c r="JJ1648" t="s">
        <v>5001</v>
      </c>
      <c r="JK1648" t="s">
        <v>5010</v>
      </c>
      <c r="JL1648" t="s">
        <v>5011</v>
      </c>
      <c r="JM1648" t="s">
        <v>2777</v>
      </c>
      <c r="JN1648" t="s">
        <v>2777</v>
      </c>
      <c r="JO1648" t="s">
        <v>9116</v>
      </c>
      <c r="JP1648" t="s">
        <v>2777</v>
      </c>
      <c r="JQ1648" t="s">
        <v>2777</v>
      </c>
      <c r="JR1648" t="s">
        <v>2777</v>
      </c>
      <c r="JS1648" t="s">
        <v>2777</v>
      </c>
      <c r="JT1648" t="s">
        <v>5115</v>
      </c>
      <c r="JU1648" t="s">
        <v>2777</v>
      </c>
      <c r="JV1648" t="s">
        <v>2777</v>
      </c>
      <c r="JW1648" t="s">
        <v>2777</v>
      </c>
      <c r="JX1648" s="3">
        <v>44718.487500000003</v>
      </c>
      <c r="JY1648" s="3" t="s">
        <v>2777</v>
      </c>
      <c r="JZ1648" s="3" t="s">
        <v>2777</v>
      </c>
      <c r="KA1648" t="s">
        <v>4993</v>
      </c>
      <c r="KB1648" t="s">
        <v>4968</v>
      </c>
      <c r="KC1648" t="s">
        <v>2777</v>
      </c>
      <c r="KD1648" t="s">
        <v>4968</v>
      </c>
      <c r="KE1648" t="s">
        <v>4966</v>
      </c>
      <c r="KF1648" t="s">
        <v>2777</v>
      </c>
    </row>
    <row r="1649" spans="1:292">
      <c r="A1649" t="s">
        <v>9117</v>
      </c>
      <c r="B1649" t="s">
        <v>2777</v>
      </c>
      <c r="C1649" t="s">
        <v>2777</v>
      </c>
      <c r="D1649" s="3" t="s">
        <v>2777</v>
      </c>
      <c r="E1649" t="s">
        <v>2777</v>
      </c>
      <c r="F1649" t="s">
        <v>2777</v>
      </c>
      <c r="G1649" t="s">
        <v>2777</v>
      </c>
      <c r="H1649" t="s">
        <v>2777</v>
      </c>
      <c r="I1649" t="s">
        <v>2777</v>
      </c>
      <c r="J1649" t="s">
        <v>2777</v>
      </c>
      <c r="K1649" t="s">
        <v>2777</v>
      </c>
      <c r="L1649" t="s">
        <v>51438</v>
      </c>
      <c r="M1649" t="s">
        <v>2777</v>
      </c>
      <c r="N1649" t="s">
        <v>5007</v>
      </c>
      <c r="O1649" t="s">
        <v>2777</v>
      </c>
      <c r="P1649" t="s">
        <v>2777</v>
      </c>
      <c r="Q1649" t="s">
        <v>2777</v>
      </c>
      <c r="R1649" t="s">
        <v>2777</v>
      </c>
      <c r="S1649" t="s">
        <v>36704</v>
      </c>
      <c r="T1649" t="s">
        <v>2777</v>
      </c>
      <c r="U1649" t="s">
        <v>4937</v>
      </c>
      <c r="V1649" t="s">
        <v>2777</v>
      </c>
      <c r="W1649" t="s">
        <v>2777</v>
      </c>
      <c r="X1649" t="s">
        <v>36705</v>
      </c>
      <c r="Y1649" t="s">
        <v>2777</v>
      </c>
      <c r="Z1649" t="s">
        <v>2777</v>
      </c>
      <c r="AA1649" t="s">
        <v>2777</v>
      </c>
      <c r="AB1649" t="s">
        <v>5001</v>
      </c>
      <c r="AC1649" t="s">
        <v>2777</v>
      </c>
      <c r="AD1649" t="s">
        <v>2777</v>
      </c>
      <c r="AE1649" t="s">
        <v>2777</v>
      </c>
      <c r="AF1649" t="s">
        <v>2777</v>
      </c>
      <c r="AG1649" t="s">
        <v>2777</v>
      </c>
      <c r="AH1649" t="s">
        <v>2777</v>
      </c>
      <c r="AI1649" t="s">
        <v>2777</v>
      </c>
      <c r="AJ1649" t="s">
        <v>2777</v>
      </c>
      <c r="AK1649" t="s">
        <v>2777</v>
      </c>
      <c r="AL1649" t="s">
        <v>2777</v>
      </c>
      <c r="AM1649" t="s">
        <v>5002</v>
      </c>
      <c r="AN1649" t="s">
        <v>2777</v>
      </c>
      <c r="AO1649" t="s">
        <v>5007</v>
      </c>
      <c r="AP1649" t="s">
        <v>5003</v>
      </c>
      <c r="AQ1649" t="s">
        <v>2777</v>
      </c>
      <c r="AR1649" t="s">
        <v>2777</v>
      </c>
      <c r="AS1649" t="s">
        <v>37280</v>
      </c>
      <c r="AT1649" t="s">
        <v>2777</v>
      </c>
      <c r="AU1649" t="s">
        <v>2777</v>
      </c>
      <c r="AV1649" t="s">
        <v>2777</v>
      </c>
      <c r="AW1649" t="s">
        <v>2777</v>
      </c>
      <c r="AX1649" t="s">
        <v>2777</v>
      </c>
      <c r="AY1649" t="s">
        <v>15</v>
      </c>
      <c r="AZ1649" t="s">
        <v>5002</v>
      </c>
      <c r="BA1649" t="s">
        <v>2777</v>
      </c>
      <c r="BB1649" t="s">
        <v>2777</v>
      </c>
      <c r="BC1649" t="s">
        <v>2777</v>
      </c>
      <c r="BD1649" t="s">
        <v>2777</v>
      </c>
      <c r="BE1649" t="s">
        <v>2777</v>
      </c>
      <c r="BF1649" t="s">
        <v>2777</v>
      </c>
      <c r="BG1649" t="s">
        <v>2777</v>
      </c>
      <c r="BH1649" t="s">
        <v>2777</v>
      </c>
      <c r="BI1649" t="s">
        <v>2777</v>
      </c>
      <c r="BJ1649" t="s">
        <v>2777</v>
      </c>
      <c r="BK1649" t="s">
        <v>2777</v>
      </c>
      <c r="BL1649" t="s">
        <v>2777</v>
      </c>
      <c r="BM1649" t="s">
        <v>2777</v>
      </c>
      <c r="BN1649" t="s">
        <v>2777</v>
      </c>
      <c r="BO1649" t="s">
        <v>2777</v>
      </c>
      <c r="BP1649" t="s">
        <v>2777</v>
      </c>
      <c r="BQ1649" t="s">
        <v>2777</v>
      </c>
      <c r="BR1649" s="3" t="s">
        <v>2777</v>
      </c>
      <c r="BS1649" t="s">
        <v>5004</v>
      </c>
      <c r="BT1649" t="s">
        <v>2777</v>
      </c>
      <c r="BU1649" t="s">
        <v>4938</v>
      </c>
      <c r="BV1649" t="s">
        <v>2777</v>
      </c>
      <c r="BW1649" t="s">
        <v>2777</v>
      </c>
      <c r="BX1649" t="s">
        <v>2777</v>
      </c>
      <c r="BY1649" t="s">
        <v>4939</v>
      </c>
      <c r="BZ1649" t="s">
        <v>2297</v>
      </c>
      <c r="CA1649" t="s">
        <v>2777</v>
      </c>
      <c r="CB1649" t="s">
        <v>2777</v>
      </c>
      <c r="CC1649" t="s">
        <v>2777</v>
      </c>
      <c r="CD1649" t="s">
        <v>2777</v>
      </c>
      <c r="CE1649" t="s">
        <v>2777</v>
      </c>
      <c r="CF1649" t="s">
        <v>2777</v>
      </c>
      <c r="CG1649" t="s">
        <v>2777</v>
      </c>
      <c r="CH1649" t="s">
        <v>2777</v>
      </c>
      <c r="CI1649" t="s">
        <v>5001</v>
      </c>
      <c r="CJ1649" t="s">
        <v>2777</v>
      </c>
      <c r="CK1649" t="s">
        <v>2777</v>
      </c>
      <c r="CL1649" t="s">
        <v>2777</v>
      </c>
      <c r="CM1649" t="s">
        <v>47071</v>
      </c>
      <c r="CN1649" t="s">
        <v>37280</v>
      </c>
      <c r="CO1649" t="s">
        <v>2777</v>
      </c>
      <c r="CP1649" t="s">
        <v>2777</v>
      </c>
      <c r="CQ1649" t="s">
        <v>2777</v>
      </c>
      <c r="CR1649" t="s">
        <v>51439</v>
      </c>
      <c r="CS1649" t="s">
        <v>51440</v>
      </c>
      <c r="CT1649" t="s">
        <v>5005</v>
      </c>
      <c r="CU1649" t="s">
        <v>5006</v>
      </c>
      <c r="CV1649" t="s">
        <v>37280</v>
      </c>
      <c r="CW1649" t="s">
        <v>9118</v>
      </c>
      <c r="CX1649" s="3" t="s">
        <v>2777</v>
      </c>
      <c r="CY1649" s="3" t="s">
        <v>2777</v>
      </c>
      <c r="CZ1649" t="s">
        <v>2777</v>
      </c>
      <c r="DA1649" t="s">
        <v>2777</v>
      </c>
      <c r="DB1649" t="s">
        <v>2777</v>
      </c>
      <c r="DC1649" t="s">
        <v>2777</v>
      </c>
      <c r="DD1649" t="s">
        <v>2777</v>
      </c>
      <c r="DE1649" t="s">
        <v>2777</v>
      </c>
      <c r="DF1649" t="s">
        <v>2777</v>
      </c>
      <c r="DG1649" s="3" t="s">
        <v>2777</v>
      </c>
      <c r="DH1649" t="s">
        <v>4941</v>
      </c>
      <c r="DI1649" t="s">
        <v>2777</v>
      </c>
      <c r="DJ1649" t="s">
        <v>2777</v>
      </c>
      <c r="DK1649" t="s">
        <v>2777</v>
      </c>
      <c r="DL1649" t="s">
        <v>5009</v>
      </c>
      <c r="DM1649" t="s">
        <v>5100</v>
      </c>
      <c r="DN1649" t="s">
        <v>5101</v>
      </c>
      <c r="DO1649" t="s">
        <v>5102</v>
      </c>
      <c r="DP1649" t="s">
        <v>5103</v>
      </c>
      <c r="DQ1649" t="s">
        <v>36705</v>
      </c>
      <c r="DR1649" t="s">
        <v>2777</v>
      </c>
      <c r="DS1649" t="s">
        <v>4942</v>
      </c>
      <c r="DT1649" t="s">
        <v>2777</v>
      </c>
      <c r="DU1649" t="s">
        <v>2777</v>
      </c>
      <c r="DV1649" t="s">
        <v>2777</v>
      </c>
      <c r="DW1649" t="s">
        <v>4960</v>
      </c>
      <c r="DX1649" t="s">
        <v>2777</v>
      </c>
      <c r="DY1649" t="s">
        <v>2777</v>
      </c>
      <c r="DZ1649" t="s">
        <v>2777</v>
      </c>
      <c r="EA1649" t="s">
        <v>2777</v>
      </c>
      <c r="EB1649" t="s">
        <v>2777</v>
      </c>
      <c r="EC1649" t="s">
        <v>2777</v>
      </c>
      <c r="ED1649" t="s">
        <v>2777</v>
      </c>
      <c r="EE1649" t="s">
        <v>2777</v>
      </c>
      <c r="EF1649" s="3" t="s">
        <v>2777</v>
      </c>
      <c r="EG1649" t="s">
        <v>2777</v>
      </c>
      <c r="EH1649" t="s">
        <v>51441</v>
      </c>
      <c r="EI1649" t="s">
        <v>51442</v>
      </c>
      <c r="EJ1649" t="s">
        <v>51443</v>
      </c>
      <c r="EK1649" t="s">
        <v>2777</v>
      </c>
      <c r="EL1649" t="s">
        <v>2777</v>
      </c>
      <c r="EM1649" t="s">
        <v>2777</v>
      </c>
      <c r="EN1649" t="s">
        <v>2777</v>
      </c>
      <c r="EO1649" t="s">
        <v>2777</v>
      </c>
      <c r="EP1649" t="s">
        <v>2777</v>
      </c>
      <c r="EQ1649" t="s">
        <v>2777</v>
      </c>
      <c r="ER1649" s="3">
        <v>45741.604861111111</v>
      </c>
      <c r="ES1649" t="s">
        <v>51040</v>
      </c>
      <c r="ET1649" s="3">
        <v>45741.604166666664</v>
      </c>
      <c r="EU1649" t="s">
        <v>2777</v>
      </c>
      <c r="EV1649" s="3" t="s">
        <v>2777</v>
      </c>
      <c r="EW1649" t="s">
        <v>51444</v>
      </c>
      <c r="EX1649" t="s">
        <v>2777</v>
      </c>
      <c r="EY1649" t="s">
        <v>2777</v>
      </c>
      <c r="EZ1649" t="s">
        <v>2777</v>
      </c>
      <c r="FA1649" t="s">
        <v>2777</v>
      </c>
      <c r="FB1649" s="3" t="s">
        <v>2777</v>
      </c>
      <c r="FC1649" t="s">
        <v>2777</v>
      </c>
      <c r="FD1649" t="s">
        <v>4943</v>
      </c>
      <c r="FE1649" t="s">
        <v>4944</v>
      </c>
      <c r="FF1649" t="s">
        <v>2777</v>
      </c>
      <c r="FG1649" t="s">
        <v>2777</v>
      </c>
      <c r="FH1649" t="s">
        <v>2777</v>
      </c>
      <c r="FI1649" s="3" t="s">
        <v>2777</v>
      </c>
      <c r="FJ1649" t="s">
        <v>2777</v>
      </c>
      <c r="FK1649" t="s">
        <v>2777</v>
      </c>
      <c r="FL1649" t="s">
        <v>2777</v>
      </c>
      <c r="FM1649" t="s">
        <v>2777</v>
      </c>
      <c r="FN1649" t="s">
        <v>5035</v>
      </c>
      <c r="FO1649" t="s">
        <v>2777</v>
      </c>
      <c r="FP1649" t="s">
        <v>4952</v>
      </c>
      <c r="FQ1649" t="s">
        <v>2777</v>
      </c>
      <c r="FR1649" t="s">
        <v>2777</v>
      </c>
      <c r="FS1649" t="s">
        <v>2777</v>
      </c>
      <c r="FT1649" t="s">
        <v>2777</v>
      </c>
      <c r="FU1649" t="s">
        <v>4989</v>
      </c>
      <c r="FV1649" t="s">
        <v>36610</v>
      </c>
      <c r="FW1649" t="s">
        <v>2777</v>
      </c>
      <c r="FX1649" t="s">
        <v>2777</v>
      </c>
      <c r="FY1649" t="s">
        <v>2777</v>
      </c>
      <c r="FZ1649" t="s">
        <v>2777</v>
      </c>
      <c r="GA1649" t="s">
        <v>2777</v>
      </c>
      <c r="GB1649" t="s">
        <v>5109</v>
      </c>
      <c r="GC1649" t="s">
        <v>2777</v>
      </c>
      <c r="GD1649" t="s">
        <v>2777</v>
      </c>
      <c r="GE1649" t="s">
        <v>2777</v>
      </c>
      <c r="GF1649" t="s">
        <v>51445</v>
      </c>
      <c r="GG1649" t="s">
        <v>2777</v>
      </c>
      <c r="GH1649" t="s">
        <v>51446</v>
      </c>
      <c r="GI1649" t="s">
        <v>51447</v>
      </c>
      <c r="GJ1649" t="s">
        <v>2777</v>
      </c>
      <c r="GK1649" t="s">
        <v>2777</v>
      </c>
      <c r="GL1649" t="s">
        <v>2777</v>
      </c>
      <c r="GM1649" t="s">
        <v>2777</v>
      </c>
      <c r="GN1649" t="s">
        <v>4947</v>
      </c>
      <c r="GO1649" t="s">
        <v>15</v>
      </c>
      <c r="GP1649" t="s">
        <v>4947</v>
      </c>
      <c r="GQ1649" t="s">
        <v>2777</v>
      </c>
      <c r="GR1649" t="s">
        <v>2777</v>
      </c>
      <c r="GS1649" t="s">
        <v>2777</v>
      </c>
      <c r="GT1649" t="s">
        <v>2777</v>
      </c>
      <c r="GU1649" t="s">
        <v>2777</v>
      </c>
      <c r="GV1649" t="s">
        <v>2777</v>
      </c>
      <c r="GW1649" t="s">
        <v>2777</v>
      </c>
      <c r="GX1649" t="s">
        <v>2777</v>
      </c>
      <c r="GY1649" t="s">
        <v>2777</v>
      </c>
      <c r="GZ1649" t="s">
        <v>2777</v>
      </c>
      <c r="HA1649" t="s">
        <v>2777</v>
      </c>
      <c r="HB1649" t="s">
        <v>5007</v>
      </c>
      <c r="HC1649" t="s">
        <v>2777</v>
      </c>
      <c r="HD1649" t="s">
        <v>2777</v>
      </c>
      <c r="HE1649" t="s">
        <v>2777</v>
      </c>
      <c r="HF1649" t="s">
        <v>5007</v>
      </c>
      <c r="HG1649" t="s">
        <v>2777</v>
      </c>
      <c r="HH1649" t="s">
        <v>2777</v>
      </c>
      <c r="HI1649" t="s">
        <v>2777</v>
      </c>
      <c r="HJ1649" s="3" t="s">
        <v>2777</v>
      </c>
      <c r="HK1649" s="3">
        <v>44424</v>
      </c>
      <c r="HL1649" t="s">
        <v>4948</v>
      </c>
      <c r="HM1649" t="s">
        <v>2777</v>
      </c>
      <c r="HN1649" t="s">
        <v>2777</v>
      </c>
      <c r="HO1649" t="s">
        <v>2777</v>
      </c>
      <c r="HP1649" t="s">
        <v>2777</v>
      </c>
      <c r="HQ1649" t="s">
        <v>2777</v>
      </c>
      <c r="HR1649" s="3" t="s">
        <v>2777</v>
      </c>
      <c r="HS1649" t="s">
        <v>5110</v>
      </c>
      <c r="HT1649" t="s">
        <v>2777</v>
      </c>
      <c r="HU1649" t="s">
        <v>5008</v>
      </c>
      <c r="HV1649" t="s">
        <v>5009</v>
      </c>
      <c r="HW1649" t="s">
        <v>5527</v>
      </c>
      <c r="HX1649" t="s">
        <v>5112</v>
      </c>
      <c r="HY1649" t="s">
        <v>5113</v>
      </c>
      <c r="HZ1649" t="s">
        <v>2777</v>
      </c>
      <c r="IA1649" t="s">
        <v>5102</v>
      </c>
      <c r="IB1649" t="s">
        <v>2777</v>
      </c>
      <c r="IC1649" t="s">
        <v>2777</v>
      </c>
      <c r="ID1649" t="s">
        <v>2777</v>
      </c>
      <c r="IE1649" t="s">
        <v>2777</v>
      </c>
      <c r="IF1649" t="s">
        <v>2777</v>
      </c>
      <c r="IG1649" t="s">
        <v>2777</v>
      </c>
      <c r="IH1649" t="s">
        <v>2777</v>
      </c>
      <c r="II1649" t="s">
        <v>2777</v>
      </c>
      <c r="IJ1649" t="s">
        <v>2777</v>
      </c>
      <c r="IK1649" t="s">
        <v>2777</v>
      </c>
      <c r="IL1649" t="s">
        <v>51448</v>
      </c>
      <c r="IM1649" t="s">
        <v>2777</v>
      </c>
      <c r="IN1649" t="s">
        <v>2777</v>
      </c>
      <c r="IO1649" t="s">
        <v>2777</v>
      </c>
      <c r="IP1649" t="s">
        <v>2777</v>
      </c>
      <c r="IQ1649" t="s">
        <v>2777</v>
      </c>
      <c r="IR1649" t="s">
        <v>2777</v>
      </c>
      <c r="IS1649" t="s">
        <v>2777</v>
      </c>
      <c r="IT1649" t="s">
        <v>37327</v>
      </c>
      <c r="IU1649" t="s">
        <v>2777</v>
      </c>
      <c r="IV1649" t="s">
        <v>2777</v>
      </c>
      <c r="IW1649" t="s">
        <v>2777</v>
      </c>
      <c r="IX1649" t="s">
        <v>2777</v>
      </c>
      <c r="IY1649" t="s">
        <v>2777</v>
      </c>
      <c r="IZ1649" t="s">
        <v>2777</v>
      </c>
      <c r="JA1649" t="s">
        <v>2777</v>
      </c>
      <c r="JB1649" t="s">
        <v>2777</v>
      </c>
      <c r="JC1649" t="s">
        <v>5019</v>
      </c>
      <c r="JD1649" t="s">
        <v>2777</v>
      </c>
      <c r="JE1649" t="s">
        <v>51449</v>
      </c>
      <c r="JF1649" t="s">
        <v>51442</v>
      </c>
      <c r="JG1649" t="s">
        <v>2777</v>
      </c>
      <c r="JH1649" t="s">
        <v>2777</v>
      </c>
      <c r="JI1649" t="s">
        <v>2777</v>
      </c>
      <c r="JJ1649" t="s">
        <v>5001</v>
      </c>
      <c r="JK1649" t="s">
        <v>5010</v>
      </c>
      <c r="JL1649" t="s">
        <v>5011</v>
      </c>
      <c r="JM1649" t="s">
        <v>2777</v>
      </c>
      <c r="JN1649" t="s">
        <v>2777</v>
      </c>
      <c r="JO1649" t="s">
        <v>9119</v>
      </c>
      <c r="JP1649" t="s">
        <v>2777</v>
      </c>
      <c r="JQ1649" t="s">
        <v>2777</v>
      </c>
      <c r="JR1649" t="s">
        <v>2777</v>
      </c>
      <c r="JS1649" t="s">
        <v>2777</v>
      </c>
      <c r="JT1649" t="s">
        <v>5115</v>
      </c>
      <c r="JU1649" t="s">
        <v>2777</v>
      </c>
      <c r="JV1649" t="s">
        <v>2777</v>
      </c>
      <c r="JW1649" t="s">
        <v>2777</v>
      </c>
      <c r="JX1649" s="3">
        <v>44719.59097222222</v>
      </c>
      <c r="JY1649" s="3" t="s">
        <v>2777</v>
      </c>
      <c r="JZ1649" s="3" t="s">
        <v>2777</v>
      </c>
      <c r="KA1649" t="s">
        <v>4968</v>
      </c>
      <c r="KB1649" t="s">
        <v>4996</v>
      </c>
      <c r="KC1649" t="s">
        <v>5054</v>
      </c>
      <c r="KD1649" t="s">
        <v>4981</v>
      </c>
      <c r="KE1649" t="s">
        <v>5054</v>
      </c>
      <c r="KF1649" t="s">
        <v>5054</v>
      </c>
    </row>
    <row r="1650" spans="1:292">
      <c r="A1650" t="s">
        <v>9120</v>
      </c>
      <c r="B1650" t="s">
        <v>2777</v>
      </c>
      <c r="C1650" t="s">
        <v>2777</v>
      </c>
      <c r="D1650" s="3" t="s">
        <v>2777</v>
      </c>
      <c r="E1650" t="s">
        <v>2777</v>
      </c>
      <c r="F1650" t="s">
        <v>2777</v>
      </c>
      <c r="G1650" t="s">
        <v>2777</v>
      </c>
      <c r="H1650" t="s">
        <v>2777</v>
      </c>
      <c r="I1650" t="s">
        <v>2777</v>
      </c>
      <c r="J1650" t="s">
        <v>2777</v>
      </c>
      <c r="K1650" t="s">
        <v>2777</v>
      </c>
      <c r="L1650" t="s">
        <v>2777</v>
      </c>
      <c r="M1650" t="s">
        <v>2777</v>
      </c>
      <c r="N1650" t="s">
        <v>2777</v>
      </c>
      <c r="O1650" t="s">
        <v>2777</v>
      </c>
      <c r="P1650" t="s">
        <v>2777</v>
      </c>
      <c r="Q1650" t="s">
        <v>2777</v>
      </c>
      <c r="R1650" t="s">
        <v>2777</v>
      </c>
      <c r="S1650" t="s">
        <v>36704</v>
      </c>
      <c r="T1650" t="s">
        <v>2777</v>
      </c>
      <c r="U1650" t="s">
        <v>4937</v>
      </c>
      <c r="V1650" t="s">
        <v>2777</v>
      </c>
      <c r="W1650" t="s">
        <v>2777</v>
      </c>
      <c r="X1650" t="s">
        <v>36705</v>
      </c>
      <c r="Y1650" t="s">
        <v>2777</v>
      </c>
      <c r="Z1650" t="s">
        <v>2777</v>
      </c>
      <c r="AA1650" t="s">
        <v>2777</v>
      </c>
      <c r="AB1650" t="s">
        <v>5001</v>
      </c>
      <c r="AC1650" t="s">
        <v>2777</v>
      </c>
      <c r="AD1650" t="s">
        <v>2777</v>
      </c>
      <c r="AE1650" t="s">
        <v>2777</v>
      </c>
      <c r="AF1650" t="s">
        <v>2777</v>
      </c>
      <c r="AG1650" t="s">
        <v>2777</v>
      </c>
      <c r="AH1650" t="s">
        <v>2777</v>
      </c>
      <c r="AI1650" t="s">
        <v>2777</v>
      </c>
      <c r="AJ1650" t="s">
        <v>2777</v>
      </c>
      <c r="AK1650" t="s">
        <v>2777</v>
      </c>
      <c r="AL1650" t="s">
        <v>2777</v>
      </c>
      <c r="AM1650" t="s">
        <v>5002</v>
      </c>
      <c r="AN1650" t="s">
        <v>2777</v>
      </c>
      <c r="AO1650" t="s">
        <v>5007</v>
      </c>
      <c r="AP1650" t="s">
        <v>5003</v>
      </c>
      <c r="AQ1650" t="s">
        <v>2777</v>
      </c>
      <c r="AR1650" t="s">
        <v>2777</v>
      </c>
      <c r="AS1650" t="s">
        <v>37280</v>
      </c>
      <c r="AT1650" t="s">
        <v>2777</v>
      </c>
      <c r="AU1650" t="s">
        <v>2777</v>
      </c>
      <c r="AV1650" t="s">
        <v>2777</v>
      </c>
      <c r="AW1650" t="s">
        <v>2777</v>
      </c>
      <c r="AX1650" t="s">
        <v>2777</v>
      </c>
      <c r="AY1650" t="s">
        <v>15</v>
      </c>
      <c r="AZ1650" t="s">
        <v>5002</v>
      </c>
      <c r="BA1650" t="s">
        <v>2777</v>
      </c>
      <c r="BB1650" t="s">
        <v>2777</v>
      </c>
      <c r="BC1650" t="s">
        <v>2777</v>
      </c>
      <c r="BD1650" t="s">
        <v>2777</v>
      </c>
      <c r="BE1650" t="s">
        <v>2777</v>
      </c>
      <c r="BF1650" t="s">
        <v>2777</v>
      </c>
      <c r="BG1650" t="s">
        <v>2777</v>
      </c>
      <c r="BH1650" t="s">
        <v>2777</v>
      </c>
      <c r="BI1650" t="s">
        <v>2777</v>
      </c>
      <c r="BJ1650" t="s">
        <v>2777</v>
      </c>
      <c r="BK1650" t="s">
        <v>2777</v>
      </c>
      <c r="BL1650" t="s">
        <v>2777</v>
      </c>
      <c r="BM1650" t="s">
        <v>2777</v>
      </c>
      <c r="BN1650" t="s">
        <v>2777</v>
      </c>
      <c r="BO1650" t="s">
        <v>2777</v>
      </c>
      <c r="BP1650" t="s">
        <v>2777</v>
      </c>
      <c r="BQ1650" t="s">
        <v>2777</v>
      </c>
      <c r="BR1650" s="3" t="s">
        <v>2777</v>
      </c>
      <c r="BS1650" t="s">
        <v>5004</v>
      </c>
      <c r="BT1650" t="s">
        <v>2777</v>
      </c>
      <c r="BU1650" t="s">
        <v>4938</v>
      </c>
      <c r="BV1650" t="s">
        <v>2777</v>
      </c>
      <c r="BW1650" t="s">
        <v>2777</v>
      </c>
      <c r="BX1650" t="s">
        <v>2777</v>
      </c>
      <c r="BY1650" t="s">
        <v>5041</v>
      </c>
      <c r="BZ1650" t="s">
        <v>6212</v>
      </c>
      <c r="CA1650" t="s">
        <v>2777</v>
      </c>
      <c r="CB1650" t="s">
        <v>2777</v>
      </c>
      <c r="CC1650" t="s">
        <v>2777</v>
      </c>
      <c r="CD1650" t="s">
        <v>2777</v>
      </c>
      <c r="CE1650" t="s">
        <v>2777</v>
      </c>
      <c r="CF1650" t="s">
        <v>2777</v>
      </c>
      <c r="CG1650" t="s">
        <v>2777</v>
      </c>
      <c r="CH1650" t="s">
        <v>2777</v>
      </c>
      <c r="CI1650" t="s">
        <v>5001</v>
      </c>
      <c r="CJ1650" t="s">
        <v>2777</v>
      </c>
      <c r="CK1650" t="s">
        <v>2777</v>
      </c>
      <c r="CL1650" t="s">
        <v>2777</v>
      </c>
      <c r="CM1650" t="s">
        <v>47081</v>
      </c>
      <c r="CN1650" t="s">
        <v>37280</v>
      </c>
      <c r="CO1650" t="s">
        <v>2777</v>
      </c>
      <c r="CP1650" t="s">
        <v>2777</v>
      </c>
      <c r="CQ1650" t="s">
        <v>2777</v>
      </c>
      <c r="CR1650" t="s">
        <v>51450</v>
      </c>
      <c r="CS1650" t="s">
        <v>49776</v>
      </c>
      <c r="CT1650" t="s">
        <v>5005</v>
      </c>
      <c r="CU1650" t="s">
        <v>5006</v>
      </c>
      <c r="CV1650" t="s">
        <v>37280</v>
      </c>
      <c r="CW1650" t="s">
        <v>9121</v>
      </c>
      <c r="CX1650" s="3" t="s">
        <v>2777</v>
      </c>
      <c r="CY1650" s="3" t="s">
        <v>2777</v>
      </c>
      <c r="CZ1650" t="s">
        <v>2777</v>
      </c>
      <c r="DA1650" t="s">
        <v>2777</v>
      </c>
      <c r="DB1650" t="s">
        <v>2777</v>
      </c>
      <c r="DC1650" t="s">
        <v>2777</v>
      </c>
      <c r="DD1650" t="s">
        <v>2777</v>
      </c>
      <c r="DE1650" t="s">
        <v>2777</v>
      </c>
      <c r="DF1650" t="s">
        <v>2777</v>
      </c>
      <c r="DG1650" s="3" t="s">
        <v>2777</v>
      </c>
      <c r="DH1650" t="s">
        <v>4941</v>
      </c>
      <c r="DI1650" t="s">
        <v>2777</v>
      </c>
      <c r="DJ1650" t="s">
        <v>2777</v>
      </c>
      <c r="DK1650" t="s">
        <v>2777</v>
      </c>
      <c r="DL1650" t="s">
        <v>5009</v>
      </c>
      <c r="DM1650" t="s">
        <v>5100</v>
      </c>
      <c r="DN1650" t="s">
        <v>5101</v>
      </c>
      <c r="DO1650" t="s">
        <v>5102</v>
      </c>
      <c r="DP1650" t="s">
        <v>5103</v>
      </c>
      <c r="DQ1650" t="s">
        <v>36705</v>
      </c>
      <c r="DR1650" t="s">
        <v>2777</v>
      </c>
      <c r="DS1650" t="s">
        <v>4942</v>
      </c>
      <c r="DT1650" t="s">
        <v>2777</v>
      </c>
      <c r="DU1650" t="s">
        <v>2777</v>
      </c>
      <c r="DV1650" t="s">
        <v>2777</v>
      </c>
      <c r="DW1650" t="s">
        <v>4960</v>
      </c>
      <c r="DX1650" t="s">
        <v>2777</v>
      </c>
      <c r="DY1650" t="s">
        <v>2777</v>
      </c>
      <c r="DZ1650" t="s">
        <v>2777</v>
      </c>
      <c r="EA1650" t="s">
        <v>2777</v>
      </c>
      <c r="EB1650" t="s">
        <v>2777</v>
      </c>
      <c r="EC1650" t="s">
        <v>2777</v>
      </c>
      <c r="ED1650" t="s">
        <v>2777</v>
      </c>
      <c r="EE1650" t="s">
        <v>2777</v>
      </c>
      <c r="EF1650" s="3" t="s">
        <v>2777</v>
      </c>
      <c r="EG1650" t="s">
        <v>2777</v>
      </c>
      <c r="EH1650" t="s">
        <v>37290</v>
      </c>
      <c r="EI1650" t="s">
        <v>51451</v>
      </c>
      <c r="EJ1650" t="s">
        <v>51452</v>
      </c>
      <c r="EK1650" t="s">
        <v>2777</v>
      </c>
      <c r="EL1650" t="s">
        <v>2777</v>
      </c>
      <c r="EM1650" t="s">
        <v>2777</v>
      </c>
      <c r="EN1650" t="s">
        <v>2777</v>
      </c>
      <c r="EO1650" t="s">
        <v>2777</v>
      </c>
      <c r="EP1650" t="s">
        <v>2777</v>
      </c>
      <c r="EQ1650" t="s">
        <v>2777</v>
      </c>
      <c r="ER1650" s="3">
        <v>45741.616666666669</v>
      </c>
      <c r="ES1650" t="s">
        <v>13919</v>
      </c>
      <c r="ET1650" s="3">
        <v>45741.345833333333</v>
      </c>
      <c r="EU1650" t="s">
        <v>2777</v>
      </c>
      <c r="EV1650" s="3" t="s">
        <v>2777</v>
      </c>
      <c r="EW1650" t="s">
        <v>51453</v>
      </c>
      <c r="EX1650" t="s">
        <v>2777</v>
      </c>
      <c r="EY1650" t="s">
        <v>2777</v>
      </c>
      <c r="EZ1650" t="s">
        <v>2777</v>
      </c>
      <c r="FA1650" t="s">
        <v>2777</v>
      </c>
      <c r="FB1650" s="3" t="s">
        <v>2777</v>
      </c>
      <c r="FC1650" t="s">
        <v>2777</v>
      </c>
      <c r="FD1650" t="s">
        <v>4943</v>
      </c>
      <c r="FE1650" t="s">
        <v>4944</v>
      </c>
      <c r="FF1650" t="s">
        <v>2777</v>
      </c>
      <c r="FG1650" t="s">
        <v>2777</v>
      </c>
      <c r="FH1650" t="s">
        <v>2777</v>
      </c>
      <c r="FI1650" s="3" t="s">
        <v>2777</v>
      </c>
      <c r="FJ1650" t="s">
        <v>2777</v>
      </c>
      <c r="FK1650" t="s">
        <v>2777</v>
      </c>
      <c r="FL1650" t="s">
        <v>2777</v>
      </c>
      <c r="FM1650" t="s">
        <v>2777</v>
      </c>
      <c r="FN1650" t="s">
        <v>2777</v>
      </c>
      <c r="FO1650" t="s">
        <v>2777</v>
      </c>
      <c r="FP1650" t="s">
        <v>4952</v>
      </c>
      <c r="FQ1650" t="s">
        <v>2777</v>
      </c>
      <c r="FR1650" t="s">
        <v>2777</v>
      </c>
      <c r="FS1650" t="s">
        <v>2777</v>
      </c>
      <c r="FT1650" t="s">
        <v>2777</v>
      </c>
      <c r="FU1650" t="s">
        <v>4989</v>
      </c>
      <c r="FV1650" t="s">
        <v>36610</v>
      </c>
      <c r="FW1650" t="s">
        <v>2777</v>
      </c>
      <c r="FX1650" t="s">
        <v>2777</v>
      </c>
      <c r="FY1650" t="s">
        <v>2777</v>
      </c>
      <c r="FZ1650" t="s">
        <v>2777</v>
      </c>
      <c r="GA1650" t="s">
        <v>2777</v>
      </c>
      <c r="GB1650" t="s">
        <v>2777</v>
      </c>
      <c r="GC1650" t="s">
        <v>2777</v>
      </c>
      <c r="GD1650" t="s">
        <v>2777</v>
      </c>
      <c r="GE1650" t="s">
        <v>2777</v>
      </c>
      <c r="GF1650" t="s">
        <v>51454</v>
      </c>
      <c r="GG1650" t="s">
        <v>2777</v>
      </c>
      <c r="GH1650" t="s">
        <v>51455</v>
      </c>
      <c r="GI1650" t="s">
        <v>51456</v>
      </c>
      <c r="GJ1650" t="s">
        <v>2777</v>
      </c>
      <c r="GK1650" t="s">
        <v>2777</v>
      </c>
      <c r="GL1650" t="s">
        <v>2777</v>
      </c>
      <c r="GM1650" t="s">
        <v>2777</v>
      </c>
      <c r="GN1650" t="s">
        <v>4947</v>
      </c>
      <c r="GO1650" t="s">
        <v>15</v>
      </c>
      <c r="GP1650" t="s">
        <v>4947</v>
      </c>
      <c r="GQ1650" t="s">
        <v>2777</v>
      </c>
      <c r="GR1650" t="s">
        <v>2777</v>
      </c>
      <c r="GS1650" t="s">
        <v>2777</v>
      </c>
      <c r="GT1650" t="s">
        <v>2777</v>
      </c>
      <c r="GU1650" t="s">
        <v>2777</v>
      </c>
      <c r="GV1650" t="s">
        <v>2777</v>
      </c>
      <c r="GW1650" t="s">
        <v>2777</v>
      </c>
      <c r="GX1650" t="s">
        <v>2777</v>
      </c>
      <c r="GY1650" t="s">
        <v>2777</v>
      </c>
      <c r="GZ1650" t="s">
        <v>2777</v>
      </c>
      <c r="HA1650" t="s">
        <v>2777</v>
      </c>
      <c r="HB1650" t="s">
        <v>5007</v>
      </c>
      <c r="HC1650" t="s">
        <v>2777</v>
      </c>
      <c r="HD1650" t="s">
        <v>2777</v>
      </c>
      <c r="HE1650" t="s">
        <v>2777</v>
      </c>
      <c r="HF1650" t="s">
        <v>2777</v>
      </c>
      <c r="HG1650" t="s">
        <v>2777</v>
      </c>
      <c r="HH1650" t="s">
        <v>2777</v>
      </c>
      <c r="HI1650" t="s">
        <v>2777</v>
      </c>
      <c r="HJ1650" s="3" t="s">
        <v>2777</v>
      </c>
      <c r="HK1650" s="3">
        <v>44459</v>
      </c>
      <c r="HL1650" t="s">
        <v>4948</v>
      </c>
      <c r="HM1650" t="s">
        <v>2777</v>
      </c>
      <c r="HN1650" t="s">
        <v>2777</v>
      </c>
      <c r="HO1650" t="s">
        <v>2777</v>
      </c>
      <c r="HP1650" t="s">
        <v>2777</v>
      </c>
      <c r="HQ1650" t="s">
        <v>2777</v>
      </c>
      <c r="HR1650" s="3" t="s">
        <v>2777</v>
      </c>
      <c r="HS1650" t="s">
        <v>5110</v>
      </c>
      <c r="HT1650" t="s">
        <v>2777</v>
      </c>
      <c r="HU1650" t="s">
        <v>5008</v>
      </c>
      <c r="HV1650" t="s">
        <v>5009</v>
      </c>
      <c r="HW1650" t="s">
        <v>5527</v>
      </c>
      <c r="HX1650" t="s">
        <v>5112</v>
      </c>
      <c r="HY1650" t="s">
        <v>5113</v>
      </c>
      <c r="HZ1650" t="s">
        <v>2777</v>
      </c>
      <c r="IA1650" t="s">
        <v>5102</v>
      </c>
      <c r="IB1650" t="s">
        <v>2777</v>
      </c>
      <c r="IC1650" t="s">
        <v>2777</v>
      </c>
      <c r="ID1650" t="s">
        <v>2777</v>
      </c>
      <c r="IE1650" t="s">
        <v>2777</v>
      </c>
      <c r="IF1650" t="s">
        <v>2777</v>
      </c>
      <c r="IG1650" t="s">
        <v>2777</v>
      </c>
      <c r="IH1650" t="s">
        <v>2777</v>
      </c>
      <c r="II1650" t="s">
        <v>2777</v>
      </c>
      <c r="IJ1650" t="s">
        <v>2777</v>
      </c>
      <c r="IK1650" t="s">
        <v>2777</v>
      </c>
      <c r="IL1650" t="s">
        <v>51457</v>
      </c>
      <c r="IM1650" t="s">
        <v>2777</v>
      </c>
      <c r="IN1650" t="s">
        <v>2777</v>
      </c>
      <c r="IO1650" t="s">
        <v>2777</v>
      </c>
      <c r="IP1650" t="s">
        <v>2777</v>
      </c>
      <c r="IQ1650" t="s">
        <v>2777</v>
      </c>
      <c r="IR1650" t="s">
        <v>2777</v>
      </c>
      <c r="IS1650" t="s">
        <v>2777</v>
      </c>
      <c r="IT1650" t="s">
        <v>37327</v>
      </c>
      <c r="IU1650" t="s">
        <v>2777</v>
      </c>
      <c r="IV1650" t="s">
        <v>2777</v>
      </c>
      <c r="IW1650" t="s">
        <v>2777</v>
      </c>
      <c r="IX1650" t="s">
        <v>2777</v>
      </c>
      <c r="IY1650" t="s">
        <v>2777</v>
      </c>
      <c r="IZ1650" t="s">
        <v>2777</v>
      </c>
      <c r="JA1650" t="s">
        <v>2777</v>
      </c>
      <c r="JB1650" t="s">
        <v>2777</v>
      </c>
      <c r="JC1650" t="s">
        <v>5019</v>
      </c>
      <c r="JD1650" t="s">
        <v>2777</v>
      </c>
      <c r="JE1650" t="s">
        <v>40475</v>
      </c>
      <c r="JF1650" t="s">
        <v>51451</v>
      </c>
      <c r="JG1650" t="s">
        <v>2777</v>
      </c>
      <c r="JH1650" t="s">
        <v>2777</v>
      </c>
      <c r="JI1650" t="s">
        <v>2777</v>
      </c>
      <c r="JJ1650" t="s">
        <v>5001</v>
      </c>
      <c r="JK1650" t="s">
        <v>5010</v>
      </c>
      <c r="JL1650" t="s">
        <v>5011</v>
      </c>
      <c r="JM1650" t="s">
        <v>2777</v>
      </c>
      <c r="JN1650" t="s">
        <v>2777</v>
      </c>
      <c r="JO1650" t="s">
        <v>9123</v>
      </c>
      <c r="JP1650" t="s">
        <v>2777</v>
      </c>
      <c r="JQ1650" t="s">
        <v>2777</v>
      </c>
      <c r="JR1650" t="s">
        <v>2777</v>
      </c>
      <c r="JS1650" t="s">
        <v>2777</v>
      </c>
      <c r="JT1650" t="s">
        <v>5115</v>
      </c>
      <c r="JU1650" t="s">
        <v>2777</v>
      </c>
      <c r="JV1650" t="s">
        <v>2777</v>
      </c>
      <c r="JW1650" t="s">
        <v>2777</v>
      </c>
      <c r="JX1650" s="3" t="s">
        <v>2777</v>
      </c>
      <c r="JY1650" s="3" t="s">
        <v>2777</v>
      </c>
      <c r="JZ1650" s="3" t="s">
        <v>2777</v>
      </c>
      <c r="KA1650" t="s">
        <v>2777</v>
      </c>
      <c r="KB1650" t="s">
        <v>2777</v>
      </c>
      <c r="KC1650" t="s">
        <v>2777</v>
      </c>
      <c r="KD1650" t="s">
        <v>2777</v>
      </c>
      <c r="KE1650" t="s">
        <v>2777</v>
      </c>
      <c r="KF1650" t="s">
        <v>2777</v>
      </c>
    </row>
    <row r="1651" spans="1:292">
      <c r="A1651" t="s">
        <v>9124</v>
      </c>
      <c r="B1651" t="s">
        <v>2777</v>
      </c>
      <c r="C1651" t="s">
        <v>2777</v>
      </c>
      <c r="D1651" s="3" t="s">
        <v>2777</v>
      </c>
      <c r="E1651" t="s">
        <v>2777</v>
      </c>
      <c r="F1651" t="s">
        <v>2777</v>
      </c>
      <c r="G1651" t="s">
        <v>2777</v>
      </c>
      <c r="H1651" t="s">
        <v>2777</v>
      </c>
      <c r="I1651" t="s">
        <v>2777</v>
      </c>
      <c r="J1651" t="s">
        <v>2777</v>
      </c>
      <c r="K1651" t="s">
        <v>2777</v>
      </c>
      <c r="L1651" t="s">
        <v>2777</v>
      </c>
      <c r="M1651" t="s">
        <v>2777</v>
      </c>
      <c r="N1651" t="s">
        <v>2777</v>
      </c>
      <c r="O1651" t="s">
        <v>2777</v>
      </c>
      <c r="P1651" t="s">
        <v>2777</v>
      </c>
      <c r="Q1651" t="s">
        <v>2777</v>
      </c>
      <c r="R1651" t="s">
        <v>2777</v>
      </c>
      <c r="S1651" t="s">
        <v>36704</v>
      </c>
      <c r="T1651" t="s">
        <v>2777</v>
      </c>
      <c r="U1651" t="s">
        <v>4937</v>
      </c>
      <c r="V1651" t="s">
        <v>2777</v>
      </c>
      <c r="W1651" t="s">
        <v>2777</v>
      </c>
      <c r="X1651" t="s">
        <v>36705</v>
      </c>
      <c r="Y1651" t="s">
        <v>2777</v>
      </c>
      <c r="Z1651" t="s">
        <v>2777</v>
      </c>
      <c r="AA1651" t="s">
        <v>2777</v>
      </c>
      <c r="AB1651" t="s">
        <v>5001</v>
      </c>
      <c r="AC1651" t="s">
        <v>2777</v>
      </c>
      <c r="AD1651" t="s">
        <v>2777</v>
      </c>
      <c r="AE1651" t="s">
        <v>2777</v>
      </c>
      <c r="AF1651" t="s">
        <v>2777</v>
      </c>
      <c r="AG1651" t="s">
        <v>2777</v>
      </c>
      <c r="AH1651" t="s">
        <v>2777</v>
      </c>
      <c r="AI1651" t="s">
        <v>2777</v>
      </c>
      <c r="AJ1651" t="s">
        <v>2777</v>
      </c>
      <c r="AK1651" t="s">
        <v>2777</v>
      </c>
      <c r="AL1651" t="s">
        <v>2777</v>
      </c>
      <c r="AM1651" t="s">
        <v>5002</v>
      </c>
      <c r="AN1651" t="s">
        <v>2777</v>
      </c>
      <c r="AO1651" t="s">
        <v>5007</v>
      </c>
      <c r="AP1651" t="s">
        <v>5003</v>
      </c>
      <c r="AQ1651" t="s">
        <v>2777</v>
      </c>
      <c r="AR1651" t="s">
        <v>2777</v>
      </c>
      <c r="AS1651" t="s">
        <v>37280</v>
      </c>
      <c r="AT1651" t="s">
        <v>2777</v>
      </c>
      <c r="AU1651" t="s">
        <v>2777</v>
      </c>
      <c r="AV1651" t="s">
        <v>2777</v>
      </c>
      <c r="AW1651" t="s">
        <v>2777</v>
      </c>
      <c r="AX1651" t="s">
        <v>2777</v>
      </c>
      <c r="AY1651" t="s">
        <v>15</v>
      </c>
      <c r="AZ1651" t="s">
        <v>5002</v>
      </c>
      <c r="BA1651" t="s">
        <v>2777</v>
      </c>
      <c r="BB1651" t="s">
        <v>2777</v>
      </c>
      <c r="BC1651" t="s">
        <v>2777</v>
      </c>
      <c r="BD1651" t="s">
        <v>2777</v>
      </c>
      <c r="BE1651" t="s">
        <v>2777</v>
      </c>
      <c r="BF1651" t="s">
        <v>2777</v>
      </c>
      <c r="BG1651" t="s">
        <v>2777</v>
      </c>
      <c r="BH1651" t="s">
        <v>2777</v>
      </c>
      <c r="BI1651" t="s">
        <v>2777</v>
      </c>
      <c r="BJ1651" t="s">
        <v>2777</v>
      </c>
      <c r="BK1651" t="s">
        <v>2777</v>
      </c>
      <c r="BL1651" t="s">
        <v>2777</v>
      </c>
      <c r="BM1651" t="s">
        <v>2777</v>
      </c>
      <c r="BN1651" t="s">
        <v>2777</v>
      </c>
      <c r="BO1651" t="s">
        <v>2777</v>
      </c>
      <c r="BP1651" t="s">
        <v>2777</v>
      </c>
      <c r="BQ1651" t="s">
        <v>2777</v>
      </c>
      <c r="BR1651" s="3" t="s">
        <v>2777</v>
      </c>
      <c r="BS1651" t="s">
        <v>5004</v>
      </c>
      <c r="BT1651" t="s">
        <v>2777</v>
      </c>
      <c r="BU1651" t="s">
        <v>4938</v>
      </c>
      <c r="BV1651" t="s">
        <v>2777</v>
      </c>
      <c r="BW1651" t="s">
        <v>2777</v>
      </c>
      <c r="BX1651" t="s">
        <v>2777</v>
      </c>
      <c r="BY1651" t="s">
        <v>5041</v>
      </c>
      <c r="BZ1651" t="s">
        <v>1884</v>
      </c>
      <c r="CA1651" t="s">
        <v>2777</v>
      </c>
      <c r="CB1651" t="s">
        <v>2777</v>
      </c>
      <c r="CC1651" t="s">
        <v>2777</v>
      </c>
      <c r="CD1651" t="s">
        <v>2777</v>
      </c>
      <c r="CE1651" t="s">
        <v>2777</v>
      </c>
      <c r="CF1651" t="s">
        <v>2777</v>
      </c>
      <c r="CG1651" t="s">
        <v>2777</v>
      </c>
      <c r="CH1651" t="s">
        <v>2777</v>
      </c>
      <c r="CI1651" t="s">
        <v>5001</v>
      </c>
      <c r="CJ1651" t="s">
        <v>2777</v>
      </c>
      <c r="CK1651" t="s">
        <v>2777</v>
      </c>
      <c r="CL1651" t="s">
        <v>2777</v>
      </c>
      <c r="CM1651" t="s">
        <v>47094</v>
      </c>
      <c r="CN1651" t="s">
        <v>37280</v>
      </c>
      <c r="CO1651" t="s">
        <v>2777</v>
      </c>
      <c r="CP1651" t="s">
        <v>2777</v>
      </c>
      <c r="CQ1651" t="s">
        <v>2777</v>
      </c>
      <c r="CR1651" t="s">
        <v>51458</v>
      </c>
      <c r="CS1651" t="s">
        <v>47009</v>
      </c>
      <c r="CT1651" t="s">
        <v>5005</v>
      </c>
      <c r="CU1651" t="s">
        <v>5006</v>
      </c>
      <c r="CV1651" t="s">
        <v>37280</v>
      </c>
      <c r="CW1651" t="s">
        <v>1885</v>
      </c>
      <c r="CX1651" s="3" t="s">
        <v>2777</v>
      </c>
      <c r="CY1651" s="3" t="s">
        <v>2777</v>
      </c>
      <c r="CZ1651" t="s">
        <v>2777</v>
      </c>
      <c r="DA1651" t="s">
        <v>2777</v>
      </c>
      <c r="DB1651" t="s">
        <v>2777</v>
      </c>
      <c r="DC1651" t="s">
        <v>2777</v>
      </c>
      <c r="DD1651" t="s">
        <v>2777</v>
      </c>
      <c r="DE1651" t="s">
        <v>2777</v>
      </c>
      <c r="DF1651" t="s">
        <v>2777</v>
      </c>
      <c r="DG1651" s="3" t="s">
        <v>2777</v>
      </c>
      <c r="DH1651" t="s">
        <v>4941</v>
      </c>
      <c r="DI1651" t="s">
        <v>2777</v>
      </c>
      <c r="DJ1651" t="s">
        <v>2777</v>
      </c>
      <c r="DK1651" t="s">
        <v>2777</v>
      </c>
      <c r="DL1651" t="s">
        <v>5009</v>
      </c>
      <c r="DM1651" t="s">
        <v>5100</v>
      </c>
      <c r="DN1651" t="s">
        <v>5101</v>
      </c>
      <c r="DO1651" t="s">
        <v>5102</v>
      </c>
      <c r="DP1651" t="s">
        <v>5103</v>
      </c>
      <c r="DQ1651" t="s">
        <v>36705</v>
      </c>
      <c r="DR1651" t="s">
        <v>2777</v>
      </c>
      <c r="DS1651" t="s">
        <v>4942</v>
      </c>
      <c r="DT1651" t="s">
        <v>2777</v>
      </c>
      <c r="DU1651" t="s">
        <v>2777</v>
      </c>
      <c r="DV1651" t="s">
        <v>2777</v>
      </c>
      <c r="DW1651" t="s">
        <v>4960</v>
      </c>
      <c r="DX1651" t="s">
        <v>2777</v>
      </c>
      <c r="DY1651" t="s">
        <v>2777</v>
      </c>
      <c r="DZ1651" t="s">
        <v>2777</v>
      </c>
      <c r="EA1651" t="s">
        <v>2777</v>
      </c>
      <c r="EB1651" t="s">
        <v>2777</v>
      </c>
      <c r="EC1651" t="s">
        <v>2777</v>
      </c>
      <c r="ED1651" t="s">
        <v>2777</v>
      </c>
      <c r="EE1651" t="s">
        <v>2777</v>
      </c>
      <c r="EF1651" s="3" t="s">
        <v>2777</v>
      </c>
      <c r="EG1651" t="s">
        <v>2777</v>
      </c>
      <c r="EH1651" t="s">
        <v>51459</v>
      </c>
      <c r="EI1651" t="s">
        <v>51460</v>
      </c>
      <c r="EJ1651" t="s">
        <v>48627</v>
      </c>
      <c r="EK1651" t="s">
        <v>2777</v>
      </c>
      <c r="EL1651" t="s">
        <v>2777</v>
      </c>
      <c r="EM1651" t="s">
        <v>2777</v>
      </c>
      <c r="EN1651" t="s">
        <v>2777</v>
      </c>
      <c r="EO1651" t="s">
        <v>2777</v>
      </c>
      <c r="EP1651" t="s">
        <v>2777</v>
      </c>
      <c r="EQ1651" t="s">
        <v>2777</v>
      </c>
      <c r="ER1651" s="3">
        <v>45741.606249999997</v>
      </c>
      <c r="ES1651" t="s">
        <v>17247</v>
      </c>
      <c r="ET1651" s="3">
        <v>45741.603472222225</v>
      </c>
      <c r="EU1651" t="s">
        <v>2777</v>
      </c>
      <c r="EV1651" s="3" t="s">
        <v>2777</v>
      </c>
      <c r="EW1651" t="s">
        <v>51461</v>
      </c>
      <c r="EX1651" t="s">
        <v>2777</v>
      </c>
      <c r="EY1651" t="s">
        <v>2777</v>
      </c>
      <c r="EZ1651" t="s">
        <v>2777</v>
      </c>
      <c r="FA1651" t="s">
        <v>2777</v>
      </c>
      <c r="FB1651" s="3" t="s">
        <v>2777</v>
      </c>
      <c r="FC1651" t="s">
        <v>2777</v>
      </c>
      <c r="FD1651" t="s">
        <v>4943</v>
      </c>
      <c r="FE1651" t="s">
        <v>4944</v>
      </c>
      <c r="FF1651" t="s">
        <v>2777</v>
      </c>
      <c r="FG1651" t="s">
        <v>2777</v>
      </c>
      <c r="FH1651" t="s">
        <v>2777</v>
      </c>
      <c r="FI1651" s="3" t="s">
        <v>2777</v>
      </c>
      <c r="FJ1651" t="s">
        <v>2777</v>
      </c>
      <c r="FK1651" t="s">
        <v>2777</v>
      </c>
      <c r="FL1651" t="s">
        <v>2777</v>
      </c>
      <c r="FM1651" t="s">
        <v>2777</v>
      </c>
      <c r="FN1651" t="s">
        <v>2777</v>
      </c>
      <c r="FO1651" t="s">
        <v>2777</v>
      </c>
      <c r="FP1651" t="s">
        <v>4952</v>
      </c>
      <c r="FQ1651" t="s">
        <v>2777</v>
      </c>
      <c r="FR1651" t="s">
        <v>2777</v>
      </c>
      <c r="FS1651" t="s">
        <v>2777</v>
      </c>
      <c r="FT1651" t="s">
        <v>2777</v>
      </c>
      <c r="FU1651" t="s">
        <v>4989</v>
      </c>
      <c r="FV1651" t="s">
        <v>36610</v>
      </c>
      <c r="FW1651" t="s">
        <v>2777</v>
      </c>
      <c r="FX1651" t="s">
        <v>2777</v>
      </c>
      <c r="FY1651" t="s">
        <v>2777</v>
      </c>
      <c r="FZ1651" t="s">
        <v>2777</v>
      </c>
      <c r="GA1651" t="s">
        <v>2777</v>
      </c>
      <c r="GB1651" t="s">
        <v>2777</v>
      </c>
      <c r="GC1651" t="s">
        <v>2777</v>
      </c>
      <c r="GD1651" t="s">
        <v>2777</v>
      </c>
      <c r="GE1651" t="s">
        <v>2777</v>
      </c>
      <c r="GF1651" t="s">
        <v>51462</v>
      </c>
      <c r="GG1651" t="s">
        <v>2777</v>
      </c>
      <c r="GH1651" t="s">
        <v>41619</v>
      </c>
      <c r="GI1651" t="s">
        <v>51463</v>
      </c>
      <c r="GJ1651" t="s">
        <v>2777</v>
      </c>
      <c r="GK1651" t="s">
        <v>2777</v>
      </c>
      <c r="GL1651" t="s">
        <v>2777</v>
      </c>
      <c r="GM1651" t="s">
        <v>2777</v>
      </c>
      <c r="GN1651" t="s">
        <v>4947</v>
      </c>
      <c r="GO1651" t="s">
        <v>15</v>
      </c>
      <c r="GP1651" t="s">
        <v>4947</v>
      </c>
      <c r="GQ1651" t="s">
        <v>2777</v>
      </c>
      <c r="GR1651" t="s">
        <v>2777</v>
      </c>
      <c r="GS1651" t="s">
        <v>2777</v>
      </c>
      <c r="GT1651" t="s">
        <v>2777</v>
      </c>
      <c r="GU1651" t="s">
        <v>2777</v>
      </c>
      <c r="GV1651" t="s">
        <v>2777</v>
      </c>
      <c r="GW1651" t="s">
        <v>2777</v>
      </c>
      <c r="GX1651" t="s">
        <v>2777</v>
      </c>
      <c r="GY1651" t="s">
        <v>2777</v>
      </c>
      <c r="GZ1651" t="s">
        <v>2777</v>
      </c>
      <c r="HA1651" t="s">
        <v>2777</v>
      </c>
      <c r="HB1651" t="s">
        <v>5007</v>
      </c>
      <c r="HC1651" t="s">
        <v>2777</v>
      </c>
      <c r="HD1651" t="s">
        <v>2777</v>
      </c>
      <c r="HE1651" t="s">
        <v>2777</v>
      </c>
      <c r="HF1651" t="s">
        <v>2777</v>
      </c>
      <c r="HG1651" t="s">
        <v>2777</v>
      </c>
      <c r="HH1651" t="s">
        <v>2777</v>
      </c>
      <c r="HI1651" t="s">
        <v>2777</v>
      </c>
      <c r="HJ1651" s="3" t="s">
        <v>2777</v>
      </c>
      <c r="HK1651" s="3">
        <v>44407</v>
      </c>
      <c r="HL1651" t="s">
        <v>4948</v>
      </c>
      <c r="HM1651" t="s">
        <v>2777</v>
      </c>
      <c r="HN1651" t="s">
        <v>2777</v>
      </c>
      <c r="HO1651" t="s">
        <v>2777</v>
      </c>
      <c r="HP1651" t="s">
        <v>2777</v>
      </c>
      <c r="HQ1651" t="s">
        <v>2777</v>
      </c>
      <c r="HR1651" s="3" t="s">
        <v>2777</v>
      </c>
      <c r="HS1651" t="s">
        <v>5110</v>
      </c>
      <c r="HT1651" t="s">
        <v>2777</v>
      </c>
      <c r="HU1651" t="s">
        <v>5008</v>
      </c>
      <c r="HV1651" t="s">
        <v>5009</v>
      </c>
      <c r="HW1651" t="s">
        <v>5527</v>
      </c>
      <c r="HX1651" t="s">
        <v>5112</v>
      </c>
      <c r="HY1651" t="s">
        <v>5113</v>
      </c>
      <c r="HZ1651" t="s">
        <v>2777</v>
      </c>
      <c r="IA1651" t="s">
        <v>5102</v>
      </c>
      <c r="IB1651" t="s">
        <v>2777</v>
      </c>
      <c r="IC1651" t="s">
        <v>2777</v>
      </c>
      <c r="ID1651" t="s">
        <v>2777</v>
      </c>
      <c r="IE1651" t="s">
        <v>2777</v>
      </c>
      <c r="IF1651" t="s">
        <v>2777</v>
      </c>
      <c r="IG1651" t="s">
        <v>2777</v>
      </c>
      <c r="IH1651" t="s">
        <v>2777</v>
      </c>
      <c r="II1651" t="s">
        <v>2777</v>
      </c>
      <c r="IJ1651" t="s">
        <v>2777</v>
      </c>
      <c r="IK1651" t="s">
        <v>2777</v>
      </c>
      <c r="IL1651" t="s">
        <v>51464</v>
      </c>
      <c r="IM1651" t="s">
        <v>2777</v>
      </c>
      <c r="IN1651" t="s">
        <v>2777</v>
      </c>
      <c r="IO1651" t="s">
        <v>2777</v>
      </c>
      <c r="IP1651" t="s">
        <v>2777</v>
      </c>
      <c r="IQ1651" t="s">
        <v>2777</v>
      </c>
      <c r="IR1651" t="s">
        <v>2777</v>
      </c>
      <c r="IS1651" t="s">
        <v>2777</v>
      </c>
      <c r="IT1651" t="s">
        <v>37327</v>
      </c>
      <c r="IU1651" t="s">
        <v>2777</v>
      </c>
      <c r="IV1651" t="s">
        <v>2777</v>
      </c>
      <c r="IW1651" t="s">
        <v>2777</v>
      </c>
      <c r="IX1651" t="s">
        <v>2777</v>
      </c>
      <c r="IY1651" t="s">
        <v>2777</v>
      </c>
      <c r="IZ1651" t="s">
        <v>2777</v>
      </c>
      <c r="JA1651" t="s">
        <v>2777</v>
      </c>
      <c r="JB1651" t="s">
        <v>2777</v>
      </c>
      <c r="JC1651" t="s">
        <v>5019</v>
      </c>
      <c r="JD1651" t="s">
        <v>2777</v>
      </c>
      <c r="JE1651" t="s">
        <v>51465</v>
      </c>
      <c r="JF1651" t="s">
        <v>51460</v>
      </c>
      <c r="JG1651" t="s">
        <v>2777</v>
      </c>
      <c r="JH1651" t="s">
        <v>2777</v>
      </c>
      <c r="JI1651" t="s">
        <v>2777</v>
      </c>
      <c r="JJ1651" t="s">
        <v>5001</v>
      </c>
      <c r="JK1651" t="s">
        <v>5010</v>
      </c>
      <c r="JL1651" t="s">
        <v>5011</v>
      </c>
      <c r="JM1651" t="s">
        <v>2777</v>
      </c>
      <c r="JN1651" t="s">
        <v>2777</v>
      </c>
      <c r="JO1651" t="s">
        <v>9126</v>
      </c>
      <c r="JP1651" t="s">
        <v>2777</v>
      </c>
      <c r="JQ1651" t="s">
        <v>2777</v>
      </c>
      <c r="JR1651" t="s">
        <v>2777</v>
      </c>
      <c r="JS1651" t="s">
        <v>2777</v>
      </c>
      <c r="JT1651" t="s">
        <v>5115</v>
      </c>
      <c r="JU1651" t="s">
        <v>2777</v>
      </c>
      <c r="JV1651" t="s">
        <v>2777</v>
      </c>
      <c r="JW1651" t="s">
        <v>2777</v>
      </c>
      <c r="JX1651" s="3">
        <v>44722.486805555556</v>
      </c>
      <c r="JY1651" s="3" t="s">
        <v>2777</v>
      </c>
      <c r="JZ1651" s="3" t="s">
        <v>2777</v>
      </c>
      <c r="KA1651" t="s">
        <v>4981</v>
      </c>
      <c r="KB1651" t="s">
        <v>5054</v>
      </c>
      <c r="KC1651" t="s">
        <v>4981</v>
      </c>
      <c r="KD1651" t="s">
        <v>4966</v>
      </c>
      <c r="KE1651" t="s">
        <v>4968</v>
      </c>
      <c r="KF1651" t="s">
        <v>4974</v>
      </c>
    </row>
    <row r="1652" spans="1:292">
      <c r="A1652" t="s">
        <v>9127</v>
      </c>
      <c r="B1652" t="s">
        <v>2777</v>
      </c>
      <c r="C1652" t="s">
        <v>2777</v>
      </c>
      <c r="D1652" s="3" t="s">
        <v>2777</v>
      </c>
      <c r="E1652" t="s">
        <v>2777</v>
      </c>
      <c r="F1652" t="s">
        <v>2777</v>
      </c>
      <c r="G1652" t="s">
        <v>2777</v>
      </c>
      <c r="H1652" t="s">
        <v>2777</v>
      </c>
      <c r="I1652" t="s">
        <v>2777</v>
      </c>
      <c r="J1652" t="s">
        <v>2777</v>
      </c>
      <c r="K1652" t="s">
        <v>2777</v>
      </c>
      <c r="L1652" t="s">
        <v>51466</v>
      </c>
      <c r="M1652" t="s">
        <v>2777</v>
      </c>
      <c r="N1652" t="s">
        <v>5007</v>
      </c>
      <c r="O1652" t="s">
        <v>2777</v>
      </c>
      <c r="P1652" t="s">
        <v>2777</v>
      </c>
      <c r="Q1652" t="s">
        <v>2777</v>
      </c>
      <c r="R1652" t="s">
        <v>2777</v>
      </c>
      <c r="S1652" t="s">
        <v>36704</v>
      </c>
      <c r="T1652" t="s">
        <v>2777</v>
      </c>
      <c r="U1652" t="s">
        <v>4937</v>
      </c>
      <c r="V1652" t="s">
        <v>2777</v>
      </c>
      <c r="W1652" t="s">
        <v>2777</v>
      </c>
      <c r="X1652" t="s">
        <v>36705</v>
      </c>
      <c r="Y1652" t="s">
        <v>2777</v>
      </c>
      <c r="Z1652" t="s">
        <v>2777</v>
      </c>
      <c r="AA1652" t="s">
        <v>2777</v>
      </c>
      <c r="AB1652" t="s">
        <v>5001</v>
      </c>
      <c r="AC1652" t="s">
        <v>2777</v>
      </c>
      <c r="AD1652" t="s">
        <v>2777</v>
      </c>
      <c r="AE1652" t="s">
        <v>2777</v>
      </c>
      <c r="AF1652" t="s">
        <v>2777</v>
      </c>
      <c r="AG1652" t="s">
        <v>2777</v>
      </c>
      <c r="AH1652" t="s">
        <v>2777</v>
      </c>
      <c r="AI1652" t="s">
        <v>2777</v>
      </c>
      <c r="AJ1652" t="s">
        <v>2777</v>
      </c>
      <c r="AK1652" t="s">
        <v>2777</v>
      </c>
      <c r="AL1652" t="s">
        <v>2777</v>
      </c>
      <c r="AM1652" t="s">
        <v>5002</v>
      </c>
      <c r="AN1652" t="s">
        <v>2777</v>
      </c>
      <c r="AO1652" t="s">
        <v>5007</v>
      </c>
      <c r="AP1652" t="s">
        <v>5003</v>
      </c>
      <c r="AQ1652" t="s">
        <v>2777</v>
      </c>
      <c r="AR1652" t="s">
        <v>2777</v>
      </c>
      <c r="AS1652" t="s">
        <v>37280</v>
      </c>
      <c r="AT1652" t="s">
        <v>2777</v>
      </c>
      <c r="AU1652" t="s">
        <v>2777</v>
      </c>
      <c r="AV1652" t="s">
        <v>2777</v>
      </c>
      <c r="AW1652" t="s">
        <v>2777</v>
      </c>
      <c r="AX1652" t="s">
        <v>2777</v>
      </c>
      <c r="AY1652" t="s">
        <v>15</v>
      </c>
      <c r="AZ1652" t="s">
        <v>5002</v>
      </c>
      <c r="BA1652" t="s">
        <v>2777</v>
      </c>
      <c r="BB1652" t="s">
        <v>2777</v>
      </c>
      <c r="BC1652" t="s">
        <v>2777</v>
      </c>
      <c r="BD1652" t="s">
        <v>2777</v>
      </c>
      <c r="BE1652" t="s">
        <v>2777</v>
      </c>
      <c r="BF1652" t="s">
        <v>2777</v>
      </c>
      <c r="BG1652" t="s">
        <v>2777</v>
      </c>
      <c r="BH1652" t="s">
        <v>2777</v>
      </c>
      <c r="BI1652" t="s">
        <v>2777</v>
      </c>
      <c r="BJ1652" t="s">
        <v>2777</v>
      </c>
      <c r="BK1652" t="s">
        <v>2777</v>
      </c>
      <c r="BL1652" t="s">
        <v>2777</v>
      </c>
      <c r="BM1652" t="s">
        <v>2777</v>
      </c>
      <c r="BN1652" t="s">
        <v>2777</v>
      </c>
      <c r="BO1652" t="s">
        <v>2777</v>
      </c>
      <c r="BP1652" t="s">
        <v>2777</v>
      </c>
      <c r="BQ1652" t="s">
        <v>2777</v>
      </c>
      <c r="BR1652" s="3" t="s">
        <v>2777</v>
      </c>
      <c r="BS1652" t="s">
        <v>5004</v>
      </c>
      <c r="BT1652" t="s">
        <v>2777</v>
      </c>
      <c r="BU1652" t="s">
        <v>5094</v>
      </c>
      <c r="BV1652" t="s">
        <v>2777</v>
      </c>
      <c r="BW1652" t="s">
        <v>2777</v>
      </c>
      <c r="BX1652" t="s">
        <v>2777</v>
      </c>
      <c r="BY1652" t="s">
        <v>5041</v>
      </c>
      <c r="BZ1652" t="s">
        <v>1860</v>
      </c>
      <c r="CA1652" t="s">
        <v>2777</v>
      </c>
      <c r="CB1652" t="s">
        <v>2777</v>
      </c>
      <c r="CC1652" t="s">
        <v>2777</v>
      </c>
      <c r="CD1652" t="s">
        <v>2777</v>
      </c>
      <c r="CE1652" t="s">
        <v>2777</v>
      </c>
      <c r="CF1652" t="s">
        <v>2777</v>
      </c>
      <c r="CG1652" t="s">
        <v>2777</v>
      </c>
      <c r="CH1652" t="s">
        <v>2777</v>
      </c>
      <c r="CI1652" t="s">
        <v>5001</v>
      </c>
      <c r="CJ1652" t="s">
        <v>2777</v>
      </c>
      <c r="CK1652" t="s">
        <v>2777</v>
      </c>
      <c r="CL1652" t="s">
        <v>2777</v>
      </c>
      <c r="CM1652" t="s">
        <v>47105</v>
      </c>
      <c r="CN1652" t="s">
        <v>37280</v>
      </c>
      <c r="CO1652" t="s">
        <v>2777</v>
      </c>
      <c r="CP1652" t="s">
        <v>2777</v>
      </c>
      <c r="CQ1652" t="s">
        <v>2777</v>
      </c>
      <c r="CR1652" t="s">
        <v>51467</v>
      </c>
      <c r="CS1652" t="s">
        <v>49797</v>
      </c>
      <c r="CT1652" t="s">
        <v>5005</v>
      </c>
      <c r="CU1652" t="s">
        <v>5006</v>
      </c>
      <c r="CV1652" t="s">
        <v>37280</v>
      </c>
      <c r="CW1652" t="s">
        <v>9128</v>
      </c>
      <c r="CX1652" s="3" t="s">
        <v>2777</v>
      </c>
      <c r="CY1652" s="3" t="s">
        <v>2777</v>
      </c>
      <c r="CZ1652" t="s">
        <v>2777</v>
      </c>
      <c r="DA1652" t="s">
        <v>2777</v>
      </c>
      <c r="DB1652" t="s">
        <v>2777</v>
      </c>
      <c r="DC1652" t="s">
        <v>2777</v>
      </c>
      <c r="DD1652" t="s">
        <v>2777</v>
      </c>
      <c r="DE1652" t="s">
        <v>2777</v>
      </c>
      <c r="DF1652" t="s">
        <v>2777</v>
      </c>
      <c r="DG1652" s="3" t="s">
        <v>2777</v>
      </c>
      <c r="DH1652" t="s">
        <v>4941</v>
      </c>
      <c r="DI1652" t="s">
        <v>2777</v>
      </c>
      <c r="DJ1652" t="s">
        <v>2777</v>
      </c>
      <c r="DK1652" t="s">
        <v>2777</v>
      </c>
      <c r="DL1652" t="s">
        <v>5009</v>
      </c>
      <c r="DM1652" t="s">
        <v>5100</v>
      </c>
      <c r="DN1652" t="s">
        <v>5101</v>
      </c>
      <c r="DO1652" t="s">
        <v>5102</v>
      </c>
      <c r="DP1652" t="s">
        <v>5103</v>
      </c>
      <c r="DQ1652" t="s">
        <v>36705</v>
      </c>
      <c r="DR1652" t="s">
        <v>2777</v>
      </c>
      <c r="DS1652" t="s">
        <v>4942</v>
      </c>
      <c r="DT1652" t="s">
        <v>2777</v>
      </c>
      <c r="DU1652" t="s">
        <v>2777</v>
      </c>
      <c r="DV1652" t="s">
        <v>2777</v>
      </c>
      <c r="DW1652" t="s">
        <v>4960</v>
      </c>
      <c r="DX1652" t="s">
        <v>2777</v>
      </c>
      <c r="DY1652" t="s">
        <v>2777</v>
      </c>
      <c r="DZ1652" t="s">
        <v>2777</v>
      </c>
      <c r="EA1652" t="s">
        <v>2777</v>
      </c>
      <c r="EB1652" t="s">
        <v>2777</v>
      </c>
      <c r="EC1652" t="s">
        <v>2777</v>
      </c>
      <c r="ED1652" t="s">
        <v>2777</v>
      </c>
      <c r="EE1652" t="s">
        <v>2777</v>
      </c>
      <c r="EF1652" s="3" t="s">
        <v>2777</v>
      </c>
      <c r="EG1652" t="s">
        <v>2777</v>
      </c>
      <c r="EH1652" t="s">
        <v>51468</v>
      </c>
      <c r="EI1652" t="s">
        <v>51469</v>
      </c>
      <c r="EJ1652" t="s">
        <v>51470</v>
      </c>
      <c r="EK1652" t="s">
        <v>2777</v>
      </c>
      <c r="EL1652" t="s">
        <v>2777</v>
      </c>
      <c r="EM1652" t="s">
        <v>2777</v>
      </c>
      <c r="EN1652" t="s">
        <v>2777</v>
      </c>
      <c r="EO1652" t="s">
        <v>2777</v>
      </c>
      <c r="EP1652" t="s">
        <v>2777</v>
      </c>
      <c r="EQ1652" t="s">
        <v>2777</v>
      </c>
      <c r="ER1652" s="3">
        <v>45741.618750000001</v>
      </c>
      <c r="ES1652" t="s">
        <v>51471</v>
      </c>
      <c r="ET1652" s="3">
        <v>45741.617361111108</v>
      </c>
      <c r="EU1652" t="s">
        <v>2777</v>
      </c>
      <c r="EV1652" s="3" t="s">
        <v>2777</v>
      </c>
      <c r="EW1652" t="s">
        <v>51472</v>
      </c>
      <c r="EX1652" t="s">
        <v>2777</v>
      </c>
      <c r="EY1652" t="s">
        <v>2777</v>
      </c>
      <c r="EZ1652" t="s">
        <v>51473</v>
      </c>
      <c r="FA1652" t="s">
        <v>5104</v>
      </c>
      <c r="FB1652" s="3">
        <v>45747</v>
      </c>
      <c r="FC1652" t="s">
        <v>5105</v>
      </c>
      <c r="FD1652" t="s">
        <v>4943</v>
      </c>
      <c r="FE1652" t="s">
        <v>4944</v>
      </c>
      <c r="FF1652" t="s">
        <v>2777</v>
      </c>
      <c r="FG1652" t="s">
        <v>2777</v>
      </c>
      <c r="FH1652" t="s">
        <v>2777</v>
      </c>
      <c r="FI1652" s="3" t="s">
        <v>2777</v>
      </c>
      <c r="FJ1652" t="s">
        <v>2777</v>
      </c>
      <c r="FK1652" t="s">
        <v>2777</v>
      </c>
      <c r="FL1652" t="s">
        <v>2777</v>
      </c>
      <c r="FM1652" t="s">
        <v>2777</v>
      </c>
      <c r="FN1652" t="s">
        <v>2777</v>
      </c>
      <c r="FO1652" t="s">
        <v>2777</v>
      </c>
      <c r="FP1652" t="s">
        <v>4952</v>
      </c>
      <c r="FQ1652" t="s">
        <v>2777</v>
      </c>
      <c r="FR1652" t="s">
        <v>2777</v>
      </c>
      <c r="FS1652" t="s">
        <v>2777</v>
      </c>
      <c r="FT1652" t="s">
        <v>2777</v>
      </c>
      <c r="FU1652" t="s">
        <v>4989</v>
      </c>
      <c r="FV1652" t="s">
        <v>36610</v>
      </c>
      <c r="FW1652" t="s">
        <v>2777</v>
      </c>
      <c r="FX1652" t="s">
        <v>2777</v>
      </c>
      <c r="FY1652" t="s">
        <v>2777</v>
      </c>
      <c r="FZ1652" t="s">
        <v>2777</v>
      </c>
      <c r="GA1652" t="s">
        <v>2777</v>
      </c>
      <c r="GB1652" t="s">
        <v>2777</v>
      </c>
      <c r="GC1652" t="s">
        <v>2777</v>
      </c>
      <c r="GD1652" t="s">
        <v>2777</v>
      </c>
      <c r="GE1652" t="s">
        <v>2777</v>
      </c>
      <c r="GF1652" t="s">
        <v>51474</v>
      </c>
      <c r="GG1652" t="s">
        <v>2777</v>
      </c>
      <c r="GH1652" t="s">
        <v>51475</v>
      </c>
      <c r="GI1652" t="s">
        <v>51476</v>
      </c>
      <c r="GJ1652" t="s">
        <v>2777</v>
      </c>
      <c r="GK1652" t="s">
        <v>2777</v>
      </c>
      <c r="GL1652" t="s">
        <v>2777</v>
      </c>
      <c r="GM1652" t="s">
        <v>2777</v>
      </c>
      <c r="GN1652" t="s">
        <v>4947</v>
      </c>
      <c r="GO1652" t="s">
        <v>15</v>
      </c>
      <c r="GP1652" t="s">
        <v>4947</v>
      </c>
      <c r="GQ1652" t="s">
        <v>2777</v>
      </c>
      <c r="GR1652" t="s">
        <v>2777</v>
      </c>
      <c r="GS1652" t="s">
        <v>2777</v>
      </c>
      <c r="GT1652" t="s">
        <v>2777</v>
      </c>
      <c r="GU1652" t="s">
        <v>2777</v>
      </c>
      <c r="GV1652" t="s">
        <v>2777</v>
      </c>
      <c r="GW1652" t="s">
        <v>2777</v>
      </c>
      <c r="GX1652" t="s">
        <v>2777</v>
      </c>
      <c r="GY1652" t="s">
        <v>2777</v>
      </c>
      <c r="GZ1652" t="s">
        <v>2777</v>
      </c>
      <c r="HA1652" t="s">
        <v>2777</v>
      </c>
      <c r="HB1652" t="s">
        <v>5007</v>
      </c>
      <c r="HC1652" t="s">
        <v>2777</v>
      </c>
      <c r="HD1652" t="s">
        <v>2777</v>
      </c>
      <c r="HE1652" t="s">
        <v>2777</v>
      </c>
      <c r="HF1652" t="s">
        <v>5007</v>
      </c>
      <c r="HG1652" t="s">
        <v>2777</v>
      </c>
      <c r="HH1652" t="s">
        <v>2777</v>
      </c>
      <c r="HI1652" t="s">
        <v>2777</v>
      </c>
      <c r="HJ1652" s="3" t="s">
        <v>2777</v>
      </c>
      <c r="HK1652" s="3">
        <v>44407</v>
      </c>
      <c r="HL1652" t="s">
        <v>4948</v>
      </c>
      <c r="HM1652" t="s">
        <v>2777</v>
      </c>
      <c r="HN1652" t="s">
        <v>2777</v>
      </c>
      <c r="HO1652" t="s">
        <v>2777</v>
      </c>
      <c r="HP1652" t="s">
        <v>2777</v>
      </c>
      <c r="HQ1652" t="s">
        <v>2777</v>
      </c>
      <c r="HR1652" s="3" t="s">
        <v>2777</v>
      </c>
      <c r="HS1652" t="s">
        <v>5110</v>
      </c>
      <c r="HT1652" t="s">
        <v>2777</v>
      </c>
      <c r="HU1652" t="s">
        <v>5008</v>
      </c>
      <c r="HV1652" t="s">
        <v>5009</v>
      </c>
      <c r="HW1652" t="s">
        <v>5527</v>
      </c>
      <c r="HX1652" t="s">
        <v>5112</v>
      </c>
      <c r="HY1652" t="s">
        <v>5113</v>
      </c>
      <c r="HZ1652" t="s">
        <v>2777</v>
      </c>
      <c r="IA1652" t="s">
        <v>5102</v>
      </c>
      <c r="IB1652" t="s">
        <v>2777</v>
      </c>
      <c r="IC1652" t="s">
        <v>2777</v>
      </c>
      <c r="ID1652" t="s">
        <v>2777</v>
      </c>
      <c r="IE1652" t="s">
        <v>2777</v>
      </c>
      <c r="IF1652" t="s">
        <v>2777</v>
      </c>
      <c r="IG1652" t="s">
        <v>2777</v>
      </c>
      <c r="IH1652" t="s">
        <v>2777</v>
      </c>
      <c r="II1652" t="s">
        <v>2777</v>
      </c>
      <c r="IJ1652" t="s">
        <v>2777</v>
      </c>
      <c r="IK1652" t="s">
        <v>2777</v>
      </c>
      <c r="IL1652" t="s">
        <v>51477</v>
      </c>
      <c r="IM1652" t="s">
        <v>2777</v>
      </c>
      <c r="IN1652" t="s">
        <v>2777</v>
      </c>
      <c r="IO1652" t="s">
        <v>2777</v>
      </c>
      <c r="IP1652" t="s">
        <v>2777</v>
      </c>
      <c r="IQ1652" t="s">
        <v>2777</v>
      </c>
      <c r="IR1652" t="s">
        <v>2777</v>
      </c>
      <c r="IS1652" t="s">
        <v>2777</v>
      </c>
      <c r="IT1652" t="s">
        <v>37327</v>
      </c>
      <c r="IU1652" t="s">
        <v>2777</v>
      </c>
      <c r="IV1652" t="s">
        <v>2777</v>
      </c>
      <c r="IW1652" t="s">
        <v>2777</v>
      </c>
      <c r="IX1652" t="s">
        <v>2777</v>
      </c>
      <c r="IY1652" t="s">
        <v>2777</v>
      </c>
      <c r="IZ1652" t="s">
        <v>2777</v>
      </c>
      <c r="JA1652" t="s">
        <v>2777</v>
      </c>
      <c r="JB1652" t="s">
        <v>2777</v>
      </c>
      <c r="JC1652" t="s">
        <v>5019</v>
      </c>
      <c r="JD1652" t="s">
        <v>2777</v>
      </c>
      <c r="JE1652" t="s">
        <v>45433</v>
      </c>
      <c r="JF1652" t="s">
        <v>51469</v>
      </c>
      <c r="JG1652" t="s">
        <v>2777</v>
      </c>
      <c r="JH1652" t="s">
        <v>2777</v>
      </c>
      <c r="JI1652" t="s">
        <v>2777</v>
      </c>
      <c r="JJ1652" t="s">
        <v>5001</v>
      </c>
      <c r="JK1652" t="s">
        <v>5010</v>
      </c>
      <c r="JL1652" t="s">
        <v>5011</v>
      </c>
      <c r="JM1652" t="s">
        <v>2777</v>
      </c>
      <c r="JN1652" t="s">
        <v>2777</v>
      </c>
      <c r="JO1652" t="s">
        <v>9130</v>
      </c>
      <c r="JP1652" t="s">
        <v>2777</v>
      </c>
      <c r="JQ1652" t="s">
        <v>2777</v>
      </c>
      <c r="JR1652" t="s">
        <v>2777</v>
      </c>
      <c r="JS1652" t="s">
        <v>2777</v>
      </c>
      <c r="JT1652" t="s">
        <v>5115</v>
      </c>
      <c r="JU1652" t="s">
        <v>2777</v>
      </c>
      <c r="JV1652" t="s">
        <v>2777</v>
      </c>
      <c r="JW1652" t="s">
        <v>2777</v>
      </c>
      <c r="JX1652" s="3">
        <v>44722.486805555556</v>
      </c>
      <c r="JY1652" s="3" t="s">
        <v>2777</v>
      </c>
      <c r="JZ1652" s="3" t="s">
        <v>2777</v>
      </c>
      <c r="KA1652" t="s">
        <v>4993</v>
      </c>
      <c r="KB1652" t="s">
        <v>4966</v>
      </c>
      <c r="KC1652" t="s">
        <v>4984</v>
      </c>
      <c r="KD1652" t="s">
        <v>4968</v>
      </c>
      <c r="KE1652" t="s">
        <v>4966</v>
      </c>
      <c r="KF1652" t="s">
        <v>4972</v>
      </c>
    </row>
    <row r="1653" spans="1:292">
      <c r="A1653" t="s">
        <v>9131</v>
      </c>
      <c r="B1653" t="s">
        <v>2777</v>
      </c>
      <c r="C1653" t="s">
        <v>2777</v>
      </c>
      <c r="D1653" s="3" t="s">
        <v>2777</v>
      </c>
      <c r="E1653" t="s">
        <v>2777</v>
      </c>
      <c r="F1653" t="s">
        <v>2777</v>
      </c>
      <c r="G1653" t="s">
        <v>2777</v>
      </c>
      <c r="H1653" t="s">
        <v>2777</v>
      </c>
      <c r="I1653" t="s">
        <v>2777</v>
      </c>
      <c r="J1653" t="s">
        <v>2777</v>
      </c>
      <c r="K1653" t="s">
        <v>2777</v>
      </c>
      <c r="L1653" t="s">
        <v>2777</v>
      </c>
      <c r="M1653" t="s">
        <v>2777</v>
      </c>
      <c r="N1653" t="s">
        <v>2777</v>
      </c>
      <c r="O1653" t="s">
        <v>2777</v>
      </c>
      <c r="P1653" t="s">
        <v>2777</v>
      </c>
      <c r="Q1653" t="s">
        <v>2777</v>
      </c>
      <c r="R1653" t="s">
        <v>2777</v>
      </c>
      <c r="S1653" t="s">
        <v>36704</v>
      </c>
      <c r="T1653" t="s">
        <v>2777</v>
      </c>
      <c r="U1653" t="s">
        <v>4937</v>
      </c>
      <c r="V1653" t="s">
        <v>2777</v>
      </c>
      <c r="W1653" t="s">
        <v>2777</v>
      </c>
      <c r="X1653" t="s">
        <v>36705</v>
      </c>
      <c r="Y1653" t="s">
        <v>2777</v>
      </c>
      <c r="Z1653" t="s">
        <v>2777</v>
      </c>
      <c r="AA1653" t="s">
        <v>2777</v>
      </c>
      <c r="AB1653" t="s">
        <v>5001</v>
      </c>
      <c r="AC1653" t="s">
        <v>2777</v>
      </c>
      <c r="AD1653" t="s">
        <v>2777</v>
      </c>
      <c r="AE1653" t="s">
        <v>2777</v>
      </c>
      <c r="AF1653" t="s">
        <v>2777</v>
      </c>
      <c r="AG1653" t="s">
        <v>2777</v>
      </c>
      <c r="AH1653" t="s">
        <v>2777</v>
      </c>
      <c r="AI1653" t="s">
        <v>2777</v>
      </c>
      <c r="AJ1653" t="s">
        <v>2777</v>
      </c>
      <c r="AK1653" t="s">
        <v>2777</v>
      </c>
      <c r="AL1653" t="s">
        <v>2777</v>
      </c>
      <c r="AM1653" t="s">
        <v>5002</v>
      </c>
      <c r="AN1653" t="s">
        <v>2777</v>
      </c>
      <c r="AO1653" t="s">
        <v>5007</v>
      </c>
      <c r="AP1653" t="s">
        <v>5003</v>
      </c>
      <c r="AQ1653" t="s">
        <v>2777</v>
      </c>
      <c r="AR1653" t="s">
        <v>2777</v>
      </c>
      <c r="AS1653" t="s">
        <v>37280</v>
      </c>
      <c r="AT1653" t="s">
        <v>2777</v>
      </c>
      <c r="AU1653" t="s">
        <v>2777</v>
      </c>
      <c r="AV1653" t="s">
        <v>2777</v>
      </c>
      <c r="AW1653" t="s">
        <v>2777</v>
      </c>
      <c r="AX1653" t="s">
        <v>2777</v>
      </c>
      <c r="AY1653" t="s">
        <v>15</v>
      </c>
      <c r="AZ1653" t="s">
        <v>5002</v>
      </c>
      <c r="BA1653" t="s">
        <v>2777</v>
      </c>
      <c r="BB1653" t="s">
        <v>2777</v>
      </c>
      <c r="BC1653" t="s">
        <v>2777</v>
      </c>
      <c r="BD1653" t="s">
        <v>2777</v>
      </c>
      <c r="BE1653" t="s">
        <v>2777</v>
      </c>
      <c r="BF1653" t="s">
        <v>2777</v>
      </c>
      <c r="BG1653" t="s">
        <v>2777</v>
      </c>
      <c r="BH1653" t="s">
        <v>2777</v>
      </c>
      <c r="BI1653" t="s">
        <v>2777</v>
      </c>
      <c r="BJ1653" t="s">
        <v>2777</v>
      </c>
      <c r="BK1653" t="s">
        <v>2777</v>
      </c>
      <c r="BL1653" t="s">
        <v>2777</v>
      </c>
      <c r="BM1653" t="s">
        <v>2777</v>
      </c>
      <c r="BN1653" t="s">
        <v>2777</v>
      </c>
      <c r="BO1653" t="s">
        <v>2777</v>
      </c>
      <c r="BP1653" t="s">
        <v>2777</v>
      </c>
      <c r="BQ1653" t="s">
        <v>2777</v>
      </c>
      <c r="BR1653" s="3" t="s">
        <v>2777</v>
      </c>
      <c r="BS1653" t="s">
        <v>5004</v>
      </c>
      <c r="BT1653" t="s">
        <v>2777</v>
      </c>
      <c r="BU1653" t="s">
        <v>4938</v>
      </c>
      <c r="BV1653" t="s">
        <v>2777</v>
      </c>
      <c r="BW1653" t="s">
        <v>2777</v>
      </c>
      <c r="BX1653" t="s">
        <v>2777</v>
      </c>
      <c r="BY1653" t="s">
        <v>4939</v>
      </c>
      <c r="BZ1653" t="s">
        <v>1176</v>
      </c>
      <c r="CA1653" t="s">
        <v>2777</v>
      </c>
      <c r="CB1653" t="s">
        <v>2777</v>
      </c>
      <c r="CC1653" t="s">
        <v>2777</v>
      </c>
      <c r="CD1653" t="s">
        <v>2777</v>
      </c>
      <c r="CE1653" t="s">
        <v>2777</v>
      </c>
      <c r="CF1653" t="s">
        <v>2777</v>
      </c>
      <c r="CG1653" t="s">
        <v>2777</v>
      </c>
      <c r="CH1653" t="s">
        <v>2777</v>
      </c>
      <c r="CI1653" t="s">
        <v>5001</v>
      </c>
      <c r="CJ1653" t="s">
        <v>2777</v>
      </c>
      <c r="CK1653" t="s">
        <v>2777</v>
      </c>
      <c r="CL1653" t="s">
        <v>2777</v>
      </c>
      <c r="CM1653" t="s">
        <v>47116</v>
      </c>
      <c r="CN1653" t="s">
        <v>37280</v>
      </c>
      <c r="CO1653" t="s">
        <v>2777</v>
      </c>
      <c r="CP1653" t="s">
        <v>2777</v>
      </c>
      <c r="CQ1653" t="s">
        <v>2777</v>
      </c>
      <c r="CR1653" t="s">
        <v>51478</v>
      </c>
      <c r="CS1653" t="s">
        <v>51479</v>
      </c>
      <c r="CT1653" t="s">
        <v>5005</v>
      </c>
      <c r="CU1653" t="s">
        <v>5006</v>
      </c>
      <c r="CV1653" t="s">
        <v>37280</v>
      </c>
      <c r="CW1653" t="s">
        <v>982</v>
      </c>
      <c r="CX1653" s="3" t="s">
        <v>2777</v>
      </c>
      <c r="CY1653" s="3" t="s">
        <v>2777</v>
      </c>
      <c r="CZ1653" t="s">
        <v>2777</v>
      </c>
      <c r="DA1653" t="s">
        <v>2777</v>
      </c>
      <c r="DB1653" t="s">
        <v>2777</v>
      </c>
      <c r="DC1653" t="s">
        <v>2777</v>
      </c>
      <c r="DD1653" t="s">
        <v>2777</v>
      </c>
      <c r="DE1653" t="s">
        <v>2777</v>
      </c>
      <c r="DF1653" t="s">
        <v>2777</v>
      </c>
      <c r="DG1653" s="3" t="s">
        <v>2777</v>
      </c>
      <c r="DH1653" t="s">
        <v>4941</v>
      </c>
      <c r="DI1653" t="s">
        <v>2777</v>
      </c>
      <c r="DJ1653" t="s">
        <v>2777</v>
      </c>
      <c r="DK1653" t="s">
        <v>2777</v>
      </c>
      <c r="DL1653" t="s">
        <v>5009</v>
      </c>
      <c r="DM1653" t="s">
        <v>5100</v>
      </c>
      <c r="DN1653" t="s">
        <v>5101</v>
      </c>
      <c r="DO1653" t="s">
        <v>5102</v>
      </c>
      <c r="DP1653" t="s">
        <v>5103</v>
      </c>
      <c r="DQ1653" t="s">
        <v>36705</v>
      </c>
      <c r="DR1653" t="s">
        <v>2777</v>
      </c>
      <c r="DS1653" t="s">
        <v>4942</v>
      </c>
      <c r="DT1653" t="s">
        <v>2777</v>
      </c>
      <c r="DU1653" t="s">
        <v>2777</v>
      </c>
      <c r="DV1653" t="s">
        <v>2777</v>
      </c>
      <c r="DW1653" t="s">
        <v>4960</v>
      </c>
      <c r="DX1653" t="s">
        <v>2777</v>
      </c>
      <c r="DY1653" t="s">
        <v>2777</v>
      </c>
      <c r="DZ1653" t="s">
        <v>2777</v>
      </c>
      <c r="EA1653" t="s">
        <v>2777</v>
      </c>
      <c r="EB1653" t="s">
        <v>2777</v>
      </c>
      <c r="EC1653" t="s">
        <v>2777</v>
      </c>
      <c r="ED1653" t="s">
        <v>2777</v>
      </c>
      <c r="EE1653" t="s">
        <v>2777</v>
      </c>
      <c r="EF1653" s="3" t="s">
        <v>2777</v>
      </c>
      <c r="EG1653" t="s">
        <v>2777</v>
      </c>
      <c r="EH1653" t="s">
        <v>42149</v>
      </c>
      <c r="EI1653" t="s">
        <v>51480</v>
      </c>
      <c r="EJ1653" t="s">
        <v>51481</v>
      </c>
      <c r="EK1653" t="s">
        <v>2777</v>
      </c>
      <c r="EL1653" t="s">
        <v>2777</v>
      </c>
      <c r="EM1653" t="s">
        <v>2777</v>
      </c>
      <c r="EN1653" t="s">
        <v>2777</v>
      </c>
      <c r="EO1653" t="s">
        <v>2777</v>
      </c>
      <c r="EP1653" t="s">
        <v>2777</v>
      </c>
      <c r="EQ1653" t="s">
        <v>2777</v>
      </c>
      <c r="ER1653" s="3">
        <v>45741.579861111109</v>
      </c>
      <c r="ES1653" t="s">
        <v>12822</v>
      </c>
      <c r="ET1653" s="3">
        <v>45740.092361111114</v>
      </c>
      <c r="EU1653" t="s">
        <v>2777</v>
      </c>
      <c r="EV1653" s="3" t="s">
        <v>2777</v>
      </c>
      <c r="EW1653" t="s">
        <v>51482</v>
      </c>
      <c r="EX1653" t="s">
        <v>2777</v>
      </c>
      <c r="EY1653" t="s">
        <v>2777</v>
      </c>
      <c r="EZ1653" t="s">
        <v>2777</v>
      </c>
      <c r="FA1653" t="s">
        <v>2777</v>
      </c>
      <c r="FB1653" s="3" t="s">
        <v>2777</v>
      </c>
      <c r="FC1653" t="s">
        <v>2777</v>
      </c>
      <c r="FD1653" t="s">
        <v>4943</v>
      </c>
      <c r="FE1653" t="s">
        <v>4944</v>
      </c>
      <c r="FF1653" t="s">
        <v>2777</v>
      </c>
      <c r="FG1653" t="s">
        <v>2777</v>
      </c>
      <c r="FH1653" t="s">
        <v>2777</v>
      </c>
      <c r="FI1653" s="3" t="s">
        <v>2777</v>
      </c>
      <c r="FJ1653" t="s">
        <v>2777</v>
      </c>
      <c r="FK1653" t="s">
        <v>2777</v>
      </c>
      <c r="FL1653" t="s">
        <v>2777</v>
      </c>
      <c r="FM1653" t="s">
        <v>2777</v>
      </c>
      <c r="FN1653" t="s">
        <v>2777</v>
      </c>
      <c r="FO1653" t="s">
        <v>2777</v>
      </c>
      <c r="FP1653" t="s">
        <v>4952</v>
      </c>
      <c r="FQ1653" t="s">
        <v>2777</v>
      </c>
      <c r="FR1653" t="s">
        <v>2777</v>
      </c>
      <c r="FS1653" t="s">
        <v>2777</v>
      </c>
      <c r="FT1653" t="s">
        <v>2777</v>
      </c>
      <c r="FU1653" t="s">
        <v>4989</v>
      </c>
      <c r="FV1653" t="s">
        <v>36610</v>
      </c>
      <c r="FW1653" t="s">
        <v>2777</v>
      </c>
      <c r="FX1653" t="s">
        <v>2777</v>
      </c>
      <c r="FY1653" t="s">
        <v>2777</v>
      </c>
      <c r="FZ1653" t="s">
        <v>2777</v>
      </c>
      <c r="GA1653" t="s">
        <v>2777</v>
      </c>
      <c r="GB1653" t="s">
        <v>2777</v>
      </c>
      <c r="GC1653" t="s">
        <v>2777</v>
      </c>
      <c r="GD1653" t="s">
        <v>2777</v>
      </c>
      <c r="GE1653" t="s">
        <v>2777</v>
      </c>
      <c r="GF1653" t="s">
        <v>51483</v>
      </c>
      <c r="GG1653" t="s">
        <v>2777</v>
      </c>
      <c r="GH1653" t="s">
        <v>51484</v>
      </c>
      <c r="GI1653" t="s">
        <v>51485</v>
      </c>
      <c r="GJ1653" t="s">
        <v>2777</v>
      </c>
      <c r="GK1653" t="s">
        <v>2777</v>
      </c>
      <c r="GL1653" t="s">
        <v>2777</v>
      </c>
      <c r="GM1653" t="s">
        <v>2777</v>
      </c>
      <c r="GN1653" t="s">
        <v>4947</v>
      </c>
      <c r="GO1653" t="s">
        <v>15</v>
      </c>
      <c r="GP1653" t="s">
        <v>4947</v>
      </c>
      <c r="GQ1653" t="s">
        <v>2777</v>
      </c>
      <c r="GR1653" t="s">
        <v>2777</v>
      </c>
      <c r="GS1653" t="s">
        <v>2777</v>
      </c>
      <c r="GT1653" t="s">
        <v>2777</v>
      </c>
      <c r="GU1653" t="s">
        <v>2777</v>
      </c>
      <c r="GV1653" t="s">
        <v>2777</v>
      </c>
      <c r="GW1653" t="s">
        <v>2777</v>
      </c>
      <c r="GX1653" t="s">
        <v>2777</v>
      </c>
      <c r="GY1653" t="s">
        <v>2777</v>
      </c>
      <c r="GZ1653" t="s">
        <v>2777</v>
      </c>
      <c r="HA1653" t="s">
        <v>2777</v>
      </c>
      <c r="HB1653" t="s">
        <v>5007</v>
      </c>
      <c r="HC1653" t="s">
        <v>2777</v>
      </c>
      <c r="HD1653" t="s">
        <v>2777</v>
      </c>
      <c r="HE1653" t="s">
        <v>2777</v>
      </c>
      <c r="HF1653" t="s">
        <v>2777</v>
      </c>
      <c r="HG1653" t="s">
        <v>2777</v>
      </c>
      <c r="HH1653" t="s">
        <v>2777</v>
      </c>
      <c r="HI1653" t="s">
        <v>2777</v>
      </c>
      <c r="HJ1653" s="3" t="s">
        <v>2777</v>
      </c>
      <c r="HK1653" s="3">
        <v>44440</v>
      </c>
      <c r="HL1653" t="s">
        <v>4948</v>
      </c>
      <c r="HM1653" t="s">
        <v>2777</v>
      </c>
      <c r="HN1653" t="s">
        <v>2777</v>
      </c>
      <c r="HO1653" t="s">
        <v>2777</v>
      </c>
      <c r="HP1653" t="s">
        <v>2777</v>
      </c>
      <c r="HQ1653" t="s">
        <v>2777</v>
      </c>
      <c r="HR1653" s="3" t="s">
        <v>2777</v>
      </c>
      <c r="HS1653" t="s">
        <v>5110</v>
      </c>
      <c r="HT1653" t="s">
        <v>2777</v>
      </c>
      <c r="HU1653" t="s">
        <v>5008</v>
      </c>
      <c r="HV1653" t="s">
        <v>5009</v>
      </c>
      <c r="HW1653" t="s">
        <v>5527</v>
      </c>
      <c r="HX1653" t="s">
        <v>5112</v>
      </c>
      <c r="HY1653" t="s">
        <v>5113</v>
      </c>
      <c r="HZ1653" t="s">
        <v>2777</v>
      </c>
      <c r="IA1653" t="s">
        <v>5102</v>
      </c>
      <c r="IB1653" t="s">
        <v>2777</v>
      </c>
      <c r="IC1653" t="s">
        <v>2777</v>
      </c>
      <c r="ID1653" t="s">
        <v>2777</v>
      </c>
      <c r="IE1653" t="s">
        <v>2777</v>
      </c>
      <c r="IF1653" t="s">
        <v>2777</v>
      </c>
      <c r="IG1653" t="s">
        <v>2777</v>
      </c>
      <c r="IH1653" t="s">
        <v>2777</v>
      </c>
      <c r="II1653" t="s">
        <v>2777</v>
      </c>
      <c r="IJ1653" t="s">
        <v>2777</v>
      </c>
      <c r="IK1653" t="s">
        <v>2777</v>
      </c>
      <c r="IL1653" t="s">
        <v>51486</v>
      </c>
      <c r="IM1653" t="s">
        <v>2777</v>
      </c>
      <c r="IN1653" t="s">
        <v>2777</v>
      </c>
      <c r="IO1653" t="s">
        <v>2777</v>
      </c>
      <c r="IP1653" t="s">
        <v>2777</v>
      </c>
      <c r="IQ1653" t="s">
        <v>2777</v>
      </c>
      <c r="IR1653" t="s">
        <v>2777</v>
      </c>
      <c r="IS1653" t="s">
        <v>2777</v>
      </c>
      <c r="IT1653" t="s">
        <v>37327</v>
      </c>
      <c r="IU1653" t="s">
        <v>2777</v>
      </c>
      <c r="IV1653" t="s">
        <v>2777</v>
      </c>
      <c r="IW1653" t="s">
        <v>2777</v>
      </c>
      <c r="IX1653" t="s">
        <v>2777</v>
      </c>
      <c r="IY1653" t="s">
        <v>2777</v>
      </c>
      <c r="IZ1653" t="s">
        <v>2777</v>
      </c>
      <c r="JA1653" t="s">
        <v>2777</v>
      </c>
      <c r="JB1653" t="s">
        <v>2777</v>
      </c>
      <c r="JC1653" t="s">
        <v>5019</v>
      </c>
      <c r="JD1653" t="s">
        <v>2777</v>
      </c>
      <c r="JE1653" t="s">
        <v>51487</v>
      </c>
      <c r="JF1653" t="s">
        <v>51480</v>
      </c>
      <c r="JG1653" t="s">
        <v>2777</v>
      </c>
      <c r="JH1653" t="s">
        <v>2777</v>
      </c>
      <c r="JI1653" t="s">
        <v>2777</v>
      </c>
      <c r="JJ1653" t="s">
        <v>5001</v>
      </c>
      <c r="JK1653" t="s">
        <v>5010</v>
      </c>
      <c r="JL1653" t="s">
        <v>5011</v>
      </c>
      <c r="JM1653" t="s">
        <v>2777</v>
      </c>
      <c r="JN1653" t="s">
        <v>2777</v>
      </c>
      <c r="JO1653" t="s">
        <v>9132</v>
      </c>
      <c r="JP1653" t="s">
        <v>2777</v>
      </c>
      <c r="JQ1653" t="s">
        <v>2777</v>
      </c>
      <c r="JR1653" t="s">
        <v>2777</v>
      </c>
      <c r="JS1653" t="s">
        <v>2777</v>
      </c>
      <c r="JT1653" t="s">
        <v>5115</v>
      </c>
      <c r="JU1653" t="s">
        <v>2777</v>
      </c>
      <c r="JV1653" t="s">
        <v>2777</v>
      </c>
      <c r="JW1653" t="s">
        <v>2777</v>
      </c>
      <c r="JX1653" s="3">
        <v>44721.575694444444</v>
      </c>
      <c r="JY1653" s="3" t="s">
        <v>2777</v>
      </c>
      <c r="JZ1653" s="3" t="s">
        <v>2777</v>
      </c>
      <c r="KA1653" t="s">
        <v>5089</v>
      </c>
      <c r="KB1653" t="s">
        <v>5089</v>
      </c>
      <c r="KC1653" t="s">
        <v>4981</v>
      </c>
      <c r="KD1653" t="s">
        <v>4996</v>
      </c>
      <c r="KE1653" t="s">
        <v>4981</v>
      </c>
      <c r="KF1653" t="s">
        <v>4996</v>
      </c>
    </row>
    <row r="1654" spans="1:292">
      <c r="A1654" t="s">
        <v>9133</v>
      </c>
      <c r="B1654" t="s">
        <v>2777</v>
      </c>
      <c r="C1654" t="s">
        <v>2777</v>
      </c>
      <c r="D1654" s="3" t="s">
        <v>2777</v>
      </c>
      <c r="E1654" t="s">
        <v>2777</v>
      </c>
      <c r="F1654" t="s">
        <v>2777</v>
      </c>
      <c r="G1654" t="s">
        <v>2777</v>
      </c>
      <c r="H1654" t="s">
        <v>2777</v>
      </c>
      <c r="I1654" t="s">
        <v>2777</v>
      </c>
      <c r="J1654" t="s">
        <v>2777</v>
      </c>
      <c r="K1654" t="s">
        <v>2777</v>
      </c>
      <c r="L1654" t="s">
        <v>2777</v>
      </c>
      <c r="M1654" t="s">
        <v>2777</v>
      </c>
      <c r="N1654" t="s">
        <v>2777</v>
      </c>
      <c r="O1654" t="s">
        <v>2777</v>
      </c>
      <c r="P1654" t="s">
        <v>2777</v>
      </c>
      <c r="Q1654" t="s">
        <v>2777</v>
      </c>
      <c r="R1654" t="s">
        <v>2777</v>
      </c>
      <c r="S1654" t="s">
        <v>36704</v>
      </c>
      <c r="T1654" t="s">
        <v>2777</v>
      </c>
      <c r="U1654" t="s">
        <v>4937</v>
      </c>
      <c r="V1654" t="s">
        <v>2777</v>
      </c>
      <c r="W1654" t="s">
        <v>2777</v>
      </c>
      <c r="X1654" t="s">
        <v>36705</v>
      </c>
      <c r="Y1654" t="s">
        <v>2777</v>
      </c>
      <c r="Z1654" t="s">
        <v>2777</v>
      </c>
      <c r="AA1654" t="s">
        <v>2777</v>
      </c>
      <c r="AB1654" t="s">
        <v>5001</v>
      </c>
      <c r="AC1654" t="s">
        <v>2777</v>
      </c>
      <c r="AD1654" t="s">
        <v>2777</v>
      </c>
      <c r="AE1654" t="s">
        <v>2777</v>
      </c>
      <c r="AF1654" t="s">
        <v>2777</v>
      </c>
      <c r="AG1654" t="s">
        <v>2777</v>
      </c>
      <c r="AH1654" t="s">
        <v>2777</v>
      </c>
      <c r="AI1654" t="s">
        <v>2777</v>
      </c>
      <c r="AJ1654" t="s">
        <v>2777</v>
      </c>
      <c r="AK1654" t="s">
        <v>2777</v>
      </c>
      <c r="AL1654" t="s">
        <v>2777</v>
      </c>
      <c r="AM1654" t="s">
        <v>5002</v>
      </c>
      <c r="AN1654" t="s">
        <v>2777</v>
      </c>
      <c r="AO1654" t="s">
        <v>5007</v>
      </c>
      <c r="AP1654" t="s">
        <v>5003</v>
      </c>
      <c r="AQ1654" t="s">
        <v>2777</v>
      </c>
      <c r="AR1654" t="s">
        <v>2777</v>
      </c>
      <c r="AS1654" t="s">
        <v>37280</v>
      </c>
      <c r="AT1654" t="s">
        <v>2777</v>
      </c>
      <c r="AU1654" t="s">
        <v>2777</v>
      </c>
      <c r="AV1654" t="s">
        <v>2777</v>
      </c>
      <c r="AW1654" t="s">
        <v>2777</v>
      </c>
      <c r="AX1654" t="s">
        <v>2777</v>
      </c>
      <c r="AY1654" t="s">
        <v>15</v>
      </c>
      <c r="AZ1654" t="s">
        <v>5002</v>
      </c>
      <c r="BA1654" t="s">
        <v>2777</v>
      </c>
      <c r="BB1654" t="s">
        <v>2777</v>
      </c>
      <c r="BC1654" t="s">
        <v>2777</v>
      </c>
      <c r="BD1654" t="s">
        <v>2777</v>
      </c>
      <c r="BE1654" t="s">
        <v>2777</v>
      </c>
      <c r="BF1654" t="s">
        <v>2777</v>
      </c>
      <c r="BG1654" t="s">
        <v>2777</v>
      </c>
      <c r="BH1654" t="s">
        <v>2777</v>
      </c>
      <c r="BI1654" t="s">
        <v>2777</v>
      </c>
      <c r="BJ1654" t="s">
        <v>2777</v>
      </c>
      <c r="BK1654" t="s">
        <v>2777</v>
      </c>
      <c r="BL1654" t="s">
        <v>2777</v>
      </c>
      <c r="BM1654" t="s">
        <v>2777</v>
      </c>
      <c r="BN1654" t="s">
        <v>2777</v>
      </c>
      <c r="BO1654" t="s">
        <v>2777</v>
      </c>
      <c r="BP1654" t="s">
        <v>2777</v>
      </c>
      <c r="BQ1654" t="s">
        <v>2777</v>
      </c>
      <c r="BR1654" s="3" t="s">
        <v>2777</v>
      </c>
      <c r="BS1654" t="s">
        <v>5004</v>
      </c>
      <c r="BT1654" t="s">
        <v>2777</v>
      </c>
      <c r="BU1654" t="s">
        <v>5094</v>
      </c>
      <c r="BV1654" t="s">
        <v>2777</v>
      </c>
      <c r="BW1654" t="s">
        <v>2777</v>
      </c>
      <c r="BX1654" t="s">
        <v>2777</v>
      </c>
      <c r="BY1654" t="s">
        <v>5041</v>
      </c>
      <c r="BZ1654" t="s">
        <v>8391</v>
      </c>
      <c r="CA1654" t="s">
        <v>2777</v>
      </c>
      <c r="CB1654" t="s">
        <v>2777</v>
      </c>
      <c r="CC1654" t="s">
        <v>2777</v>
      </c>
      <c r="CD1654" t="s">
        <v>2777</v>
      </c>
      <c r="CE1654" t="s">
        <v>2777</v>
      </c>
      <c r="CF1654" t="s">
        <v>2777</v>
      </c>
      <c r="CG1654" t="s">
        <v>2777</v>
      </c>
      <c r="CH1654" t="s">
        <v>2777</v>
      </c>
      <c r="CI1654" t="s">
        <v>5001</v>
      </c>
      <c r="CJ1654" t="s">
        <v>2777</v>
      </c>
      <c r="CK1654" t="s">
        <v>2777</v>
      </c>
      <c r="CL1654" t="s">
        <v>2777</v>
      </c>
      <c r="CM1654" t="s">
        <v>47128</v>
      </c>
      <c r="CN1654" t="s">
        <v>37280</v>
      </c>
      <c r="CO1654" t="s">
        <v>2777</v>
      </c>
      <c r="CP1654" t="s">
        <v>2777</v>
      </c>
      <c r="CQ1654" t="s">
        <v>2777</v>
      </c>
      <c r="CR1654" t="s">
        <v>51488</v>
      </c>
      <c r="CS1654" t="s">
        <v>51489</v>
      </c>
      <c r="CT1654" t="s">
        <v>5005</v>
      </c>
      <c r="CU1654" t="s">
        <v>5006</v>
      </c>
      <c r="CV1654" t="s">
        <v>37280</v>
      </c>
      <c r="CW1654" t="s">
        <v>9134</v>
      </c>
      <c r="CX1654" s="3" t="s">
        <v>2777</v>
      </c>
      <c r="CY1654" s="3" t="s">
        <v>2777</v>
      </c>
      <c r="CZ1654" t="s">
        <v>2777</v>
      </c>
      <c r="DA1654" t="s">
        <v>2777</v>
      </c>
      <c r="DB1654" t="s">
        <v>2777</v>
      </c>
      <c r="DC1654" t="s">
        <v>2777</v>
      </c>
      <c r="DD1654" t="s">
        <v>2777</v>
      </c>
      <c r="DE1654" t="s">
        <v>2777</v>
      </c>
      <c r="DF1654" t="s">
        <v>2777</v>
      </c>
      <c r="DG1654" s="3" t="s">
        <v>2777</v>
      </c>
      <c r="DH1654" t="s">
        <v>4941</v>
      </c>
      <c r="DI1654" t="s">
        <v>2777</v>
      </c>
      <c r="DJ1654" t="s">
        <v>2777</v>
      </c>
      <c r="DK1654" t="s">
        <v>2777</v>
      </c>
      <c r="DL1654" t="s">
        <v>5009</v>
      </c>
      <c r="DM1654" t="s">
        <v>5100</v>
      </c>
      <c r="DN1654" t="s">
        <v>5101</v>
      </c>
      <c r="DO1654" t="s">
        <v>5102</v>
      </c>
      <c r="DP1654" t="s">
        <v>5103</v>
      </c>
      <c r="DQ1654" t="s">
        <v>36705</v>
      </c>
      <c r="DR1654" t="s">
        <v>2777</v>
      </c>
      <c r="DS1654" t="s">
        <v>4942</v>
      </c>
      <c r="DT1654" t="s">
        <v>2777</v>
      </c>
      <c r="DU1654" t="s">
        <v>2777</v>
      </c>
      <c r="DV1654" t="s">
        <v>2777</v>
      </c>
      <c r="DW1654" t="s">
        <v>4960</v>
      </c>
      <c r="DX1654" t="s">
        <v>2777</v>
      </c>
      <c r="DY1654" t="s">
        <v>2777</v>
      </c>
      <c r="DZ1654" t="s">
        <v>2777</v>
      </c>
      <c r="EA1654" t="s">
        <v>2777</v>
      </c>
      <c r="EB1654" t="s">
        <v>2777</v>
      </c>
      <c r="EC1654" t="s">
        <v>2777</v>
      </c>
      <c r="ED1654" t="s">
        <v>2777</v>
      </c>
      <c r="EE1654" t="s">
        <v>2777</v>
      </c>
      <c r="EF1654" s="3" t="s">
        <v>2777</v>
      </c>
      <c r="EG1654" t="s">
        <v>2777</v>
      </c>
      <c r="EH1654" t="s">
        <v>51490</v>
      </c>
      <c r="EI1654" t="s">
        <v>51491</v>
      </c>
      <c r="EJ1654" t="s">
        <v>51492</v>
      </c>
      <c r="EK1654" t="s">
        <v>2777</v>
      </c>
      <c r="EL1654" t="s">
        <v>2777</v>
      </c>
      <c r="EM1654" t="s">
        <v>2777</v>
      </c>
      <c r="EN1654" t="s">
        <v>2777</v>
      </c>
      <c r="EO1654" t="s">
        <v>2777</v>
      </c>
      <c r="EP1654" t="s">
        <v>2777</v>
      </c>
      <c r="EQ1654" t="s">
        <v>2777</v>
      </c>
      <c r="ER1654" s="3">
        <v>45741.617361111108</v>
      </c>
      <c r="ES1654" t="s">
        <v>2777</v>
      </c>
      <c r="ET1654" s="3">
        <v>45716.85833333333</v>
      </c>
      <c r="EU1654" t="s">
        <v>2777</v>
      </c>
      <c r="EV1654" s="3" t="s">
        <v>2777</v>
      </c>
      <c r="EW1654" t="s">
        <v>51493</v>
      </c>
      <c r="EX1654" t="s">
        <v>2777</v>
      </c>
      <c r="EY1654" t="s">
        <v>2777</v>
      </c>
      <c r="EZ1654" t="s">
        <v>51494</v>
      </c>
      <c r="FA1654" t="s">
        <v>5104</v>
      </c>
      <c r="FB1654" s="3">
        <v>45747</v>
      </c>
      <c r="FC1654" t="s">
        <v>5105</v>
      </c>
      <c r="FD1654" t="s">
        <v>4950</v>
      </c>
      <c r="FE1654" t="s">
        <v>4951</v>
      </c>
      <c r="FF1654" t="s">
        <v>2777</v>
      </c>
      <c r="FG1654" t="s">
        <v>2777</v>
      </c>
      <c r="FH1654" t="s">
        <v>2777</v>
      </c>
      <c r="FI1654" s="3" t="s">
        <v>2777</v>
      </c>
      <c r="FJ1654" t="s">
        <v>2777</v>
      </c>
      <c r="FK1654" t="s">
        <v>2777</v>
      </c>
      <c r="FL1654" t="s">
        <v>2777</v>
      </c>
      <c r="FM1654" t="s">
        <v>2777</v>
      </c>
      <c r="FN1654" t="s">
        <v>2777</v>
      </c>
      <c r="FO1654" t="s">
        <v>2777</v>
      </c>
      <c r="FP1654" t="s">
        <v>4952</v>
      </c>
      <c r="FQ1654" t="s">
        <v>2777</v>
      </c>
      <c r="FR1654" t="s">
        <v>2777</v>
      </c>
      <c r="FS1654" t="s">
        <v>2777</v>
      </c>
      <c r="FT1654" t="s">
        <v>2777</v>
      </c>
      <c r="FU1654" t="s">
        <v>4989</v>
      </c>
      <c r="FV1654" t="s">
        <v>36610</v>
      </c>
      <c r="FW1654" t="s">
        <v>2777</v>
      </c>
      <c r="FX1654" t="s">
        <v>2777</v>
      </c>
      <c r="FY1654" t="s">
        <v>2777</v>
      </c>
      <c r="FZ1654" t="s">
        <v>2777</v>
      </c>
      <c r="GA1654" t="s">
        <v>2777</v>
      </c>
      <c r="GB1654" t="s">
        <v>2777</v>
      </c>
      <c r="GC1654" t="s">
        <v>2777</v>
      </c>
      <c r="GD1654" t="s">
        <v>2777</v>
      </c>
      <c r="GE1654" t="s">
        <v>2777</v>
      </c>
      <c r="GF1654" t="s">
        <v>51495</v>
      </c>
      <c r="GG1654" t="s">
        <v>2777</v>
      </c>
      <c r="GH1654" t="s">
        <v>51496</v>
      </c>
      <c r="GI1654" t="s">
        <v>37845</v>
      </c>
      <c r="GJ1654" t="s">
        <v>5050</v>
      </c>
      <c r="GK1654" t="s">
        <v>6982</v>
      </c>
      <c r="GL1654" t="s">
        <v>2777</v>
      </c>
      <c r="GM1654" t="s">
        <v>51497</v>
      </c>
      <c r="GN1654" t="s">
        <v>4947</v>
      </c>
      <c r="GO1654" t="s">
        <v>15</v>
      </c>
      <c r="GP1654" t="s">
        <v>4947</v>
      </c>
      <c r="GQ1654" t="s">
        <v>2777</v>
      </c>
      <c r="GR1654" t="s">
        <v>2777</v>
      </c>
      <c r="GS1654" t="s">
        <v>2777</v>
      </c>
      <c r="GT1654" t="s">
        <v>2777</v>
      </c>
      <c r="GU1654" t="s">
        <v>2777</v>
      </c>
      <c r="GV1654" t="s">
        <v>2777</v>
      </c>
      <c r="GW1654" t="s">
        <v>2777</v>
      </c>
      <c r="GX1654" t="s">
        <v>2777</v>
      </c>
      <c r="GY1654" t="s">
        <v>2777</v>
      </c>
      <c r="GZ1654" t="s">
        <v>2777</v>
      </c>
      <c r="HA1654" t="s">
        <v>2777</v>
      </c>
      <c r="HB1654" t="s">
        <v>5007</v>
      </c>
      <c r="HC1654" t="s">
        <v>2777</v>
      </c>
      <c r="HD1654" t="s">
        <v>2777</v>
      </c>
      <c r="HE1654" t="s">
        <v>2777</v>
      </c>
      <c r="HF1654" t="s">
        <v>2777</v>
      </c>
      <c r="HG1654" t="s">
        <v>2777</v>
      </c>
      <c r="HH1654" t="s">
        <v>2777</v>
      </c>
      <c r="HI1654" t="s">
        <v>2777</v>
      </c>
      <c r="HJ1654" s="3" t="s">
        <v>2777</v>
      </c>
      <c r="HK1654" s="3">
        <v>44439</v>
      </c>
      <c r="HL1654" t="s">
        <v>4948</v>
      </c>
      <c r="HM1654" t="s">
        <v>2777</v>
      </c>
      <c r="HN1654" t="s">
        <v>2777</v>
      </c>
      <c r="HO1654" t="s">
        <v>2777</v>
      </c>
      <c r="HP1654" t="s">
        <v>2777</v>
      </c>
      <c r="HQ1654" t="s">
        <v>2777</v>
      </c>
      <c r="HR1654" s="3" t="s">
        <v>2777</v>
      </c>
      <c r="HS1654" t="s">
        <v>5110</v>
      </c>
      <c r="HT1654" t="s">
        <v>2777</v>
      </c>
      <c r="HU1654" t="s">
        <v>5008</v>
      </c>
      <c r="HV1654" t="s">
        <v>5009</v>
      </c>
      <c r="HW1654" t="s">
        <v>5527</v>
      </c>
      <c r="HX1654" t="s">
        <v>5112</v>
      </c>
      <c r="HY1654" t="s">
        <v>5113</v>
      </c>
      <c r="HZ1654" t="s">
        <v>2777</v>
      </c>
      <c r="IA1654" t="s">
        <v>5102</v>
      </c>
      <c r="IB1654" t="s">
        <v>2777</v>
      </c>
      <c r="IC1654" t="s">
        <v>2777</v>
      </c>
      <c r="ID1654" t="s">
        <v>2777</v>
      </c>
      <c r="IE1654" t="s">
        <v>2777</v>
      </c>
      <c r="IF1654" t="s">
        <v>2777</v>
      </c>
      <c r="IG1654" t="s">
        <v>2777</v>
      </c>
      <c r="IH1654" t="s">
        <v>2777</v>
      </c>
      <c r="II1654" t="s">
        <v>2777</v>
      </c>
      <c r="IJ1654" t="s">
        <v>2777</v>
      </c>
      <c r="IK1654" t="s">
        <v>2777</v>
      </c>
      <c r="IL1654" t="s">
        <v>51498</v>
      </c>
      <c r="IM1654" t="s">
        <v>2777</v>
      </c>
      <c r="IN1654" t="s">
        <v>2777</v>
      </c>
      <c r="IO1654" t="s">
        <v>2777</v>
      </c>
      <c r="IP1654" t="s">
        <v>2777</v>
      </c>
      <c r="IQ1654" t="s">
        <v>2777</v>
      </c>
      <c r="IR1654" t="s">
        <v>2777</v>
      </c>
      <c r="IS1654" t="s">
        <v>2777</v>
      </c>
      <c r="IT1654" t="s">
        <v>37327</v>
      </c>
      <c r="IU1654" t="s">
        <v>2777</v>
      </c>
      <c r="IV1654" t="s">
        <v>2777</v>
      </c>
      <c r="IW1654" t="s">
        <v>2777</v>
      </c>
      <c r="IX1654" t="s">
        <v>2777</v>
      </c>
      <c r="IY1654" t="s">
        <v>2777</v>
      </c>
      <c r="IZ1654" t="s">
        <v>2777</v>
      </c>
      <c r="JA1654" t="s">
        <v>2777</v>
      </c>
      <c r="JB1654" t="s">
        <v>2777</v>
      </c>
      <c r="JC1654" t="s">
        <v>5019</v>
      </c>
      <c r="JD1654" t="s">
        <v>2777</v>
      </c>
      <c r="JE1654" t="s">
        <v>45431</v>
      </c>
      <c r="JF1654" t="s">
        <v>51491</v>
      </c>
      <c r="JG1654" t="s">
        <v>2777</v>
      </c>
      <c r="JH1654" t="s">
        <v>2777</v>
      </c>
      <c r="JI1654" t="s">
        <v>2777</v>
      </c>
      <c r="JJ1654" t="s">
        <v>5001</v>
      </c>
      <c r="JK1654" t="s">
        <v>5010</v>
      </c>
      <c r="JL1654" t="s">
        <v>5011</v>
      </c>
      <c r="JM1654" t="s">
        <v>2777</v>
      </c>
      <c r="JN1654" t="s">
        <v>2777</v>
      </c>
      <c r="JO1654" t="s">
        <v>9136</v>
      </c>
      <c r="JP1654" t="s">
        <v>2777</v>
      </c>
      <c r="JQ1654" t="s">
        <v>2777</v>
      </c>
      <c r="JR1654" t="s">
        <v>2777</v>
      </c>
      <c r="JS1654" t="s">
        <v>2777</v>
      </c>
      <c r="JT1654" t="s">
        <v>5115</v>
      </c>
      <c r="JU1654" t="s">
        <v>2777</v>
      </c>
      <c r="JV1654" t="s">
        <v>2777</v>
      </c>
      <c r="JW1654" t="s">
        <v>2777</v>
      </c>
      <c r="JX1654" s="3">
        <v>44721.526388888888</v>
      </c>
      <c r="JY1654" s="3" t="s">
        <v>2777</v>
      </c>
      <c r="JZ1654" s="3" t="s">
        <v>2777</v>
      </c>
      <c r="KA1654" t="s">
        <v>4993</v>
      </c>
      <c r="KB1654" t="s">
        <v>4993</v>
      </c>
      <c r="KC1654" t="s">
        <v>4993</v>
      </c>
      <c r="KD1654" t="s">
        <v>5089</v>
      </c>
      <c r="KE1654" t="s">
        <v>4993</v>
      </c>
      <c r="KF1654" t="s">
        <v>4981</v>
      </c>
    </row>
    <row r="1655" spans="1:292">
      <c r="A1655" t="s">
        <v>9137</v>
      </c>
      <c r="B1655" t="s">
        <v>2777</v>
      </c>
      <c r="C1655" t="s">
        <v>2777</v>
      </c>
      <c r="D1655" s="3" t="s">
        <v>2777</v>
      </c>
      <c r="E1655" t="s">
        <v>2777</v>
      </c>
      <c r="F1655" t="s">
        <v>2777</v>
      </c>
      <c r="G1655" t="s">
        <v>2777</v>
      </c>
      <c r="H1655" t="s">
        <v>2777</v>
      </c>
      <c r="I1655" t="s">
        <v>2777</v>
      </c>
      <c r="J1655" t="s">
        <v>2777</v>
      </c>
      <c r="K1655" t="s">
        <v>2777</v>
      </c>
      <c r="L1655" t="s">
        <v>51499</v>
      </c>
      <c r="M1655" t="s">
        <v>2777</v>
      </c>
      <c r="N1655" t="s">
        <v>5007</v>
      </c>
      <c r="O1655" t="s">
        <v>2777</v>
      </c>
      <c r="P1655" t="s">
        <v>2777</v>
      </c>
      <c r="Q1655" t="s">
        <v>2777</v>
      </c>
      <c r="R1655" t="s">
        <v>2777</v>
      </c>
      <c r="S1655" t="s">
        <v>36704</v>
      </c>
      <c r="T1655" t="s">
        <v>2777</v>
      </c>
      <c r="U1655" t="s">
        <v>4937</v>
      </c>
      <c r="V1655" t="s">
        <v>2777</v>
      </c>
      <c r="W1655" t="s">
        <v>2777</v>
      </c>
      <c r="X1655" t="s">
        <v>36705</v>
      </c>
      <c r="Y1655" t="s">
        <v>2777</v>
      </c>
      <c r="Z1655" t="s">
        <v>2777</v>
      </c>
      <c r="AA1655" t="s">
        <v>2777</v>
      </c>
      <c r="AB1655" t="s">
        <v>5001</v>
      </c>
      <c r="AC1655" t="s">
        <v>2777</v>
      </c>
      <c r="AD1655" t="s">
        <v>2777</v>
      </c>
      <c r="AE1655" t="s">
        <v>2777</v>
      </c>
      <c r="AF1655" t="s">
        <v>2777</v>
      </c>
      <c r="AG1655" t="s">
        <v>2777</v>
      </c>
      <c r="AH1655" t="s">
        <v>2777</v>
      </c>
      <c r="AI1655" t="s">
        <v>2777</v>
      </c>
      <c r="AJ1655" t="s">
        <v>2777</v>
      </c>
      <c r="AK1655" t="s">
        <v>2777</v>
      </c>
      <c r="AL1655" t="s">
        <v>2777</v>
      </c>
      <c r="AM1655" t="s">
        <v>5002</v>
      </c>
      <c r="AN1655" t="s">
        <v>2777</v>
      </c>
      <c r="AO1655" t="s">
        <v>5007</v>
      </c>
      <c r="AP1655" t="s">
        <v>5003</v>
      </c>
      <c r="AQ1655" t="s">
        <v>2777</v>
      </c>
      <c r="AR1655" t="s">
        <v>2777</v>
      </c>
      <c r="AS1655" t="s">
        <v>37280</v>
      </c>
      <c r="AT1655" t="s">
        <v>2777</v>
      </c>
      <c r="AU1655" t="s">
        <v>2777</v>
      </c>
      <c r="AV1655" t="s">
        <v>2777</v>
      </c>
      <c r="AW1655" t="s">
        <v>2777</v>
      </c>
      <c r="AX1655" t="s">
        <v>2777</v>
      </c>
      <c r="AY1655" t="s">
        <v>15</v>
      </c>
      <c r="AZ1655" t="s">
        <v>5002</v>
      </c>
      <c r="BA1655" t="s">
        <v>2777</v>
      </c>
      <c r="BB1655" t="s">
        <v>2777</v>
      </c>
      <c r="BC1655" t="s">
        <v>2777</v>
      </c>
      <c r="BD1655" t="s">
        <v>2777</v>
      </c>
      <c r="BE1655" t="s">
        <v>2777</v>
      </c>
      <c r="BF1655" t="s">
        <v>2777</v>
      </c>
      <c r="BG1655" t="s">
        <v>2777</v>
      </c>
      <c r="BH1655" t="s">
        <v>2777</v>
      </c>
      <c r="BI1655" t="s">
        <v>2777</v>
      </c>
      <c r="BJ1655" t="s">
        <v>2777</v>
      </c>
      <c r="BK1655" t="s">
        <v>2777</v>
      </c>
      <c r="BL1655" t="s">
        <v>2777</v>
      </c>
      <c r="BM1655" t="s">
        <v>2777</v>
      </c>
      <c r="BN1655" t="s">
        <v>2777</v>
      </c>
      <c r="BO1655" t="s">
        <v>2777</v>
      </c>
      <c r="BP1655" t="s">
        <v>2777</v>
      </c>
      <c r="BQ1655" t="s">
        <v>2777</v>
      </c>
      <c r="BR1655" s="3" t="s">
        <v>2777</v>
      </c>
      <c r="BS1655" t="s">
        <v>5004</v>
      </c>
      <c r="BT1655" t="s">
        <v>2777</v>
      </c>
      <c r="BU1655" t="s">
        <v>4938</v>
      </c>
      <c r="BV1655" t="s">
        <v>2777</v>
      </c>
      <c r="BW1655" t="s">
        <v>2777</v>
      </c>
      <c r="BX1655" t="s">
        <v>2777</v>
      </c>
      <c r="BY1655" t="s">
        <v>5041</v>
      </c>
      <c r="BZ1655" t="s">
        <v>7770</v>
      </c>
      <c r="CA1655" t="s">
        <v>2777</v>
      </c>
      <c r="CB1655" t="s">
        <v>2777</v>
      </c>
      <c r="CC1655" t="s">
        <v>2777</v>
      </c>
      <c r="CD1655" t="s">
        <v>2777</v>
      </c>
      <c r="CE1655" t="s">
        <v>2777</v>
      </c>
      <c r="CF1655" t="s">
        <v>2777</v>
      </c>
      <c r="CG1655" t="s">
        <v>2777</v>
      </c>
      <c r="CH1655" t="s">
        <v>2777</v>
      </c>
      <c r="CI1655" t="s">
        <v>5001</v>
      </c>
      <c r="CJ1655" t="s">
        <v>2777</v>
      </c>
      <c r="CK1655" t="s">
        <v>2777</v>
      </c>
      <c r="CL1655" t="s">
        <v>2777</v>
      </c>
      <c r="CM1655" t="s">
        <v>47141</v>
      </c>
      <c r="CN1655" t="s">
        <v>37280</v>
      </c>
      <c r="CO1655" t="s">
        <v>2777</v>
      </c>
      <c r="CP1655" t="s">
        <v>2777</v>
      </c>
      <c r="CQ1655" t="s">
        <v>2777</v>
      </c>
      <c r="CR1655" t="s">
        <v>51500</v>
      </c>
      <c r="CS1655" t="s">
        <v>51501</v>
      </c>
      <c r="CT1655" t="s">
        <v>5005</v>
      </c>
      <c r="CU1655" t="s">
        <v>5006</v>
      </c>
      <c r="CV1655" t="s">
        <v>37280</v>
      </c>
      <c r="CW1655" t="s">
        <v>9138</v>
      </c>
      <c r="CX1655" s="3" t="s">
        <v>2777</v>
      </c>
      <c r="CY1655" s="3" t="s">
        <v>2777</v>
      </c>
      <c r="CZ1655" t="s">
        <v>2777</v>
      </c>
      <c r="DA1655" t="s">
        <v>2777</v>
      </c>
      <c r="DB1655" t="s">
        <v>2777</v>
      </c>
      <c r="DC1655" t="s">
        <v>2777</v>
      </c>
      <c r="DD1655" t="s">
        <v>2777</v>
      </c>
      <c r="DE1655" t="s">
        <v>2777</v>
      </c>
      <c r="DF1655" t="s">
        <v>2777</v>
      </c>
      <c r="DG1655" s="3" t="s">
        <v>2777</v>
      </c>
      <c r="DH1655" t="s">
        <v>4941</v>
      </c>
      <c r="DI1655" t="s">
        <v>2777</v>
      </c>
      <c r="DJ1655" t="s">
        <v>2777</v>
      </c>
      <c r="DK1655" t="s">
        <v>2777</v>
      </c>
      <c r="DL1655" t="s">
        <v>5009</v>
      </c>
      <c r="DM1655" t="s">
        <v>5100</v>
      </c>
      <c r="DN1655" t="s">
        <v>5101</v>
      </c>
      <c r="DO1655" t="s">
        <v>5102</v>
      </c>
      <c r="DP1655" t="s">
        <v>5103</v>
      </c>
      <c r="DQ1655" t="s">
        <v>36705</v>
      </c>
      <c r="DR1655" t="s">
        <v>2777</v>
      </c>
      <c r="DS1655" t="s">
        <v>4942</v>
      </c>
      <c r="DT1655" t="s">
        <v>2777</v>
      </c>
      <c r="DU1655" t="s">
        <v>2777</v>
      </c>
      <c r="DV1655" t="s">
        <v>2777</v>
      </c>
      <c r="DW1655" t="s">
        <v>4960</v>
      </c>
      <c r="DX1655" t="s">
        <v>2777</v>
      </c>
      <c r="DY1655" t="s">
        <v>2777</v>
      </c>
      <c r="DZ1655" t="s">
        <v>2777</v>
      </c>
      <c r="EA1655" t="s">
        <v>2777</v>
      </c>
      <c r="EB1655" t="s">
        <v>2777</v>
      </c>
      <c r="EC1655" t="s">
        <v>2777</v>
      </c>
      <c r="ED1655" t="s">
        <v>2777</v>
      </c>
      <c r="EE1655" t="s">
        <v>2777</v>
      </c>
      <c r="EF1655" s="3" t="s">
        <v>2777</v>
      </c>
      <c r="EG1655" t="s">
        <v>2777</v>
      </c>
      <c r="EH1655" t="s">
        <v>51502</v>
      </c>
      <c r="EI1655" t="s">
        <v>51503</v>
      </c>
      <c r="EJ1655" t="s">
        <v>41755</v>
      </c>
      <c r="EK1655" t="s">
        <v>2777</v>
      </c>
      <c r="EL1655" t="s">
        <v>2777</v>
      </c>
      <c r="EM1655" t="s">
        <v>2777</v>
      </c>
      <c r="EN1655" t="s">
        <v>2777</v>
      </c>
      <c r="EO1655" t="s">
        <v>2777</v>
      </c>
      <c r="EP1655" t="s">
        <v>2777</v>
      </c>
      <c r="EQ1655" t="s">
        <v>2777</v>
      </c>
      <c r="ER1655" s="3">
        <v>45741.620138888888</v>
      </c>
      <c r="ES1655" t="s">
        <v>12943</v>
      </c>
      <c r="ET1655" s="3" t="s">
        <v>2777</v>
      </c>
      <c r="EU1655" t="s">
        <v>2777</v>
      </c>
      <c r="EV1655" s="3" t="s">
        <v>2777</v>
      </c>
      <c r="EW1655" t="s">
        <v>51504</v>
      </c>
      <c r="EX1655" t="s">
        <v>2777</v>
      </c>
      <c r="EY1655" t="s">
        <v>2777</v>
      </c>
      <c r="EZ1655" t="s">
        <v>2777</v>
      </c>
      <c r="FA1655" t="s">
        <v>2777</v>
      </c>
      <c r="FB1655" s="3" t="s">
        <v>2777</v>
      </c>
      <c r="FC1655" t="s">
        <v>2777</v>
      </c>
      <c r="FD1655" t="s">
        <v>4943</v>
      </c>
      <c r="FE1655" t="s">
        <v>4944</v>
      </c>
      <c r="FF1655" t="s">
        <v>2777</v>
      </c>
      <c r="FG1655" t="s">
        <v>2777</v>
      </c>
      <c r="FH1655" t="s">
        <v>2777</v>
      </c>
      <c r="FI1655" s="3" t="s">
        <v>2777</v>
      </c>
      <c r="FJ1655" t="s">
        <v>2777</v>
      </c>
      <c r="FK1655" t="s">
        <v>2777</v>
      </c>
      <c r="FL1655" t="s">
        <v>2777</v>
      </c>
      <c r="FM1655" t="s">
        <v>2777</v>
      </c>
      <c r="FN1655" t="s">
        <v>2777</v>
      </c>
      <c r="FO1655" t="s">
        <v>2777</v>
      </c>
      <c r="FP1655" t="s">
        <v>4952</v>
      </c>
      <c r="FQ1655" t="s">
        <v>2777</v>
      </c>
      <c r="FR1655" t="s">
        <v>2777</v>
      </c>
      <c r="FS1655" t="s">
        <v>2777</v>
      </c>
      <c r="FT1655" t="s">
        <v>2777</v>
      </c>
      <c r="FU1655" t="s">
        <v>4989</v>
      </c>
      <c r="FV1655" t="s">
        <v>36610</v>
      </c>
      <c r="FW1655" t="s">
        <v>2777</v>
      </c>
      <c r="FX1655" t="s">
        <v>2777</v>
      </c>
      <c r="FY1655" t="s">
        <v>2777</v>
      </c>
      <c r="FZ1655" t="s">
        <v>2777</v>
      </c>
      <c r="GA1655" t="s">
        <v>2777</v>
      </c>
      <c r="GB1655" t="s">
        <v>2777</v>
      </c>
      <c r="GC1655" t="s">
        <v>2777</v>
      </c>
      <c r="GD1655" t="s">
        <v>2777</v>
      </c>
      <c r="GE1655" t="s">
        <v>2777</v>
      </c>
      <c r="GF1655" t="s">
        <v>51505</v>
      </c>
      <c r="GG1655" t="s">
        <v>2777</v>
      </c>
      <c r="GH1655" t="s">
        <v>50669</v>
      </c>
      <c r="GI1655" t="s">
        <v>51506</v>
      </c>
      <c r="GJ1655" t="s">
        <v>2777</v>
      </c>
      <c r="GK1655" t="s">
        <v>2777</v>
      </c>
      <c r="GL1655" t="s">
        <v>2777</v>
      </c>
      <c r="GM1655" t="s">
        <v>2777</v>
      </c>
      <c r="GN1655" t="s">
        <v>4947</v>
      </c>
      <c r="GO1655" t="s">
        <v>15</v>
      </c>
      <c r="GP1655" t="s">
        <v>4947</v>
      </c>
      <c r="GQ1655" t="s">
        <v>2777</v>
      </c>
      <c r="GR1655" t="s">
        <v>2777</v>
      </c>
      <c r="GS1655" t="s">
        <v>2777</v>
      </c>
      <c r="GT1655" t="s">
        <v>2777</v>
      </c>
      <c r="GU1655" t="s">
        <v>2777</v>
      </c>
      <c r="GV1655" t="s">
        <v>2777</v>
      </c>
      <c r="GW1655" t="s">
        <v>2777</v>
      </c>
      <c r="GX1655" t="s">
        <v>2777</v>
      </c>
      <c r="GY1655" t="s">
        <v>2777</v>
      </c>
      <c r="GZ1655" t="s">
        <v>2777</v>
      </c>
      <c r="HA1655" t="s">
        <v>2777</v>
      </c>
      <c r="HB1655" t="s">
        <v>5007</v>
      </c>
      <c r="HC1655" t="s">
        <v>2777</v>
      </c>
      <c r="HD1655" t="s">
        <v>2777</v>
      </c>
      <c r="HE1655" t="s">
        <v>2777</v>
      </c>
      <c r="HF1655" t="s">
        <v>5007</v>
      </c>
      <c r="HG1655" t="s">
        <v>2777</v>
      </c>
      <c r="HH1655" t="s">
        <v>2777</v>
      </c>
      <c r="HI1655" t="s">
        <v>2777</v>
      </c>
      <c r="HJ1655" s="3" t="s">
        <v>2777</v>
      </c>
      <c r="HK1655" s="3">
        <v>44446</v>
      </c>
      <c r="HL1655" t="s">
        <v>4948</v>
      </c>
      <c r="HM1655" t="s">
        <v>2777</v>
      </c>
      <c r="HN1655" t="s">
        <v>2777</v>
      </c>
      <c r="HO1655" t="s">
        <v>2777</v>
      </c>
      <c r="HP1655" t="s">
        <v>2777</v>
      </c>
      <c r="HQ1655" t="s">
        <v>2777</v>
      </c>
      <c r="HR1655" s="3" t="s">
        <v>2777</v>
      </c>
      <c r="HS1655" t="s">
        <v>5110</v>
      </c>
      <c r="HT1655" t="s">
        <v>2777</v>
      </c>
      <c r="HU1655" t="s">
        <v>5008</v>
      </c>
      <c r="HV1655" t="s">
        <v>5009</v>
      </c>
      <c r="HW1655" t="s">
        <v>5527</v>
      </c>
      <c r="HX1655" t="s">
        <v>5112</v>
      </c>
      <c r="HY1655" t="s">
        <v>5113</v>
      </c>
      <c r="HZ1655" t="s">
        <v>2777</v>
      </c>
      <c r="IA1655" t="s">
        <v>5102</v>
      </c>
      <c r="IB1655" t="s">
        <v>2777</v>
      </c>
      <c r="IC1655" t="s">
        <v>2777</v>
      </c>
      <c r="ID1655" t="s">
        <v>2777</v>
      </c>
      <c r="IE1655" t="s">
        <v>2777</v>
      </c>
      <c r="IF1655" t="s">
        <v>2777</v>
      </c>
      <c r="IG1655" t="s">
        <v>2777</v>
      </c>
      <c r="IH1655" t="s">
        <v>2777</v>
      </c>
      <c r="II1655" t="s">
        <v>2777</v>
      </c>
      <c r="IJ1655" t="s">
        <v>2777</v>
      </c>
      <c r="IK1655" t="s">
        <v>2777</v>
      </c>
      <c r="IL1655" t="s">
        <v>51507</v>
      </c>
      <c r="IM1655" t="s">
        <v>2777</v>
      </c>
      <c r="IN1655" t="s">
        <v>2777</v>
      </c>
      <c r="IO1655" t="s">
        <v>2777</v>
      </c>
      <c r="IP1655" t="s">
        <v>2777</v>
      </c>
      <c r="IQ1655" t="s">
        <v>2777</v>
      </c>
      <c r="IR1655" t="s">
        <v>2777</v>
      </c>
      <c r="IS1655" t="s">
        <v>2777</v>
      </c>
      <c r="IT1655" t="s">
        <v>37327</v>
      </c>
      <c r="IU1655" t="s">
        <v>2777</v>
      </c>
      <c r="IV1655" t="s">
        <v>2777</v>
      </c>
      <c r="IW1655" t="s">
        <v>2777</v>
      </c>
      <c r="IX1655" t="s">
        <v>2777</v>
      </c>
      <c r="IY1655" t="s">
        <v>2777</v>
      </c>
      <c r="IZ1655" t="s">
        <v>2777</v>
      </c>
      <c r="JA1655" t="s">
        <v>2777</v>
      </c>
      <c r="JB1655" t="s">
        <v>2777</v>
      </c>
      <c r="JC1655" t="s">
        <v>5019</v>
      </c>
      <c r="JD1655" t="s">
        <v>2777</v>
      </c>
      <c r="JE1655" t="s">
        <v>51508</v>
      </c>
      <c r="JF1655" t="s">
        <v>51503</v>
      </c>
      <c r="JG1655" t="s">
        <v>2777</v>
      </c>
      <c r="JH1655" t="s">
        <v>2777</v>
      </c>
      <c r="JI1655" t="s">
        <v>2777</v>
      </c>
      <c r="JJ1655" t="s">
        <v>5001</v>
      </c>
      <c r="JK1655" t="s">
        <v>5010</v>
      </c>
      <c r="JL1655" t="s">
        <v>5011</v>
      </c>
      <c r="JM1655" t="s">
        <v>2777</v>
      </c>
      <c r="JN1655" t="s">
        <v>2777</v>
      </c>
      <c r="JO1655" t="s">
        <v>9139</v>
      </c>
      <c r="JP1655" t="s">
        <v>2777</v>
      </c>
      <c r="JQ1655" t="s">
        <v>2777</v>
      </c>
      <c r="JR1655" t="s">
        <v>2777</v>
      </c>
      <c r="JS1655" t="s">
        <v>2777</v>
      </c>
      <c r="JT1655" t="s">
        <v>5115</v>
      </c>
      <c r="JU1655" t="s">
        <v>2777</v>
      </c>
      <c r="JV1655" t="s">
        <v>2777</v>
      </c>
      <c r="JW1655" t="s">
        <v>2777</v>
      </c>
      <c r="JX1655" s="3">
        <v>44721.526388888888</v>
      </c>
      <c r="JY1655" s="3" t="s">
        <v>2777</v>
      </c>
      <c r="JZ1655" s="3" t="s">
        <v>2777</v>
      </c>
      <c r="KA1655" t="s">
        <v>4968</v>
      </c>
      <c r="KB1655" t="s">
        <v>4966</v>
      </c>
      <c r="KC1655" t="s">
        <v>4966</v>
      </c>
      <c r="KD1655" t="s">
        <v>4966</v>
      </c>
      <c r="KE1655" t="s">
        <v>4966</v>
      </c>
      <c r="KF1655" t="s">
        <v>4968</v>
      </c>
    </row>
    <row r="1656" spans="1:292">
      <c r="A1656" t="s">
        <v>9140</v>
      </c>
      <c r="B1656" t="s">
        <v>2777</v>
      </c>
      <c r="C1656" t="s">
        <v>2777</v>
      </c>
      <c r="D1656" s="3" t="s">
        <v>2777</v>
      </c>
      <c r="E1656" t="s">
        <v>2777</v>
      </c>
      <c r="F1656" t="s">
        <v>2777</v>
      </c>
      <c r="G1656" t="s">
        <v>2777</v>
      </c>
      <c r="H1656" t="s">
        <v>2777</v>
      </c>
      <c r="I1656" t="s">
        <v>2777</v>
      </c>
      <c r="J1656" t="s">
        <v>2777</v>
      </c>
      <c r="K1656" t="s">
        <v>2777</v>
      </c>
      <c r="L1656" t="s">
        <v>2777</v>
      </c>
      <c r="M1656" t="s">
        <v>2777</v>
      </c>
      <c r="N1656" t="s">
        <v>2777</v>
      </c>
      <c r="O1656" t="s">
        <v>2777</v>
      </c>
      <c r="P1656" t="s">
        <v>2777</v>
      </c>
      <c r="Q1656" t="s">
        <v>2777</v>
      </c>
      <c r="R1656" t="s">
        <v>2777</v>
      </c>
      <c r="S1656" t="s">
        <v>36704</v>
      </c>
      <c r="T1656" t="s">
        <v>2777</v>
      </c>
      <c r="U1656" t="s">
        <v>4937</v>
      </c>
      <c r="V1656" t="s">
        <v>2777</v>
      </c>
      <c r="W1656" t="s">
        <v>2777</v>
      </c>
      <c r="X1656" t="s">
        <v>36705</v>
      </c>
      <c r="Y1656" t="s">
        <v>2777</v>
      </c>
      <c r="Z1656" t="s">
        <v>2777</v>
      </c>
      <c r="AA1656" t="s">
        <v>2777</v>
      </c>
      <c r="AB1656" t="s">
        <v>5001</v>
      </c>
      <c r="AC1656" t="s">
        <v>2777</v>
      </c>
      <c r="AD1656" t="s">
        <v>2777</v>
      </c>
      <c r="AE1656" t="s">
        <v>2777</v>
      </c>
      <c r="AF1656" t="s">
        <v>2777</v>
      </c>
      <c r="AG1656" t="s">
        <v>2777</v>
      </c>
      <c r="AH1656" t="s">
        <v>2777</v>
      </c>
      <c r="AI1656" t="s">
        <v>2777</v>
      </c>
      <c r="AJ1656" t="s">
        <v>2777</v>
      </c>
      <c r="AK1656" t="s">
        <v>2777</v>
      </c>
      <c r="AL1656" t="s">
        <v>2777</v>
      </c>
      <c r="AM1656" t="s">
        <v>5002</v>
      </c>
      <c r="AN1656" t="s">
        <v>2777</v>
      </c>
      <c r="AO1656" t="s">
        <v>5007</v>
      </c>
      <c r="AP1656" t="s">
        <v>5003</v>
      </c>
      <c r="AQ1656" t="s">
        <v>2777</v>
      </c>
      <c r="AR1656" t="s">
        <v>2777</v>
      </c>
      <c r="AS1656" t="s">
        <v>37280</v>
      </c>
      <c r="AT1656" t="s">
        <v>2777</v>
      </c>
      <c r="AU1656" t="s">
        <v>2777</v>
      </c>
      <c r="AV1656" t="s">
        <v>2777</v>
      </c>
      <c r="AW1656" t="s">
        <v>2777</v>
      </c>
      <c r="AX1656" t="s">
        <v>2777</v>
      </c>
      <c r="AY1656" t="s">
        <v>15</v>
      </c>
      <c r="AZ1656" t="s">
        <v>5002</v>
      </c>
      <c r="BA1656" t="s">
        <v>2777</v>
      </c>
      <c r="BB1656" t="s">
        <v>2777</v>
      </c>
      <c r="BC1656" t="s">
        <v>2777</v>
      </c>
      <c r="BD1656" t="s">
        <v>2777</v>
      </c>
      <c r="BE1656" t="s">
        <v>2777</v>
      </c>
      <c r="BF1656" t="s">
        <v>2777</v>
      </c>
      <c r="BG1656" t="s">
        <v>2777</v>
      </c>
      <c r="BH1656" t="s">
        <v>2777</v>
      </c>
      <c r="BI1656" t="s">
        <v>2777</v>
      </c>
      <c r="BJ1656" t="s">
        <v>2777</v>
      </c>
      <c r="BK1656" t="s">
        <v>2777</v>
      </c>
      <c r="BL1656" t="s">
        <v>2777</v>
      </c>
      <c r="BM1656" t="s">
        <v>2777</v>
      </c>
      <c r="BN1656" t="s">
        <v>2777</v>
      </c>
      <c r="BO1656" t="s">
        <v>2777</v>
      </c>
      <c r="BP1656" t="s">
        <v>2777</v>
      </c>
      <c r="BQ1656" t="s">
        <v>2777</v>
      </c>
      <c r="BR1656" s="3" t="s">
        <v>2777</v>
      </c>
      <c r="BS1656" t="s">
        <v>5004</v>
      </c>
      <c r="BT1656" t="s">
        <v>2777</v>
      </c>
      <c r="BU1656" t="s">
        <v>4938</v>
      </c>
      <c r="BV1656" t="s">
        <v>2777</v>
      </c>
      <c r="BW1656" t="s">
        <v>2777</v>
      </c>
      <c r="BX1656" t="s">
        <v>2777</v>
      </c>
      <c r="BY1656" t="s">
        <v>5041</v>
      </c>
      <c r="BZ1656" t="s">
        <v>1867</v>
      </c>
      <c r="CA1656" t="s">
        <v>2777</v>
      </c>
      <c r="CB1656" t="s">
        <v>2777</v>
      </c>
      <c r="CC1656" t="s">
        <v>2777</v>
      </c>
      <c r="CD1656" t="s">
        <v>2777</v>
      </c>
      <c r="CE1656" t="s">
        <v>2777</v>
      </c>
      <c r="CF1656" t="s">
        <v>2777</v>
      </c>
      <c r="CG1656" t="s">
        <v>2777</v>
      </c>
      <c r="CH1656" t="s">
        <v>2777</v>
      </c>
      <c r="CI1656" t="s">
        <v>5001</v>
      </c>
      <c r="CJ1656" t="s">
        <v>2777</v>
      </c>
      <c r="CK1656" t="s">
        <v>2777</v>
      </c>
      <c r="CL1656" t="s">
        <v>2777</v>
      </c>
      <c r="CM1656" t="s">
        <v>47153</v>
      </c>
      <c r="CN1656" t="s">
        <v>37280</v>
      </c>
      <c r="CO1656" t="s">
        <v>2777</v>
      </c>
      <c r="CP1656" t="s">
        <v>2777</v>
      </c>
      <c r="CQ1656" t="s">
        <v>2777</v>
      </c>
      <c r="CR1656" t="s">
        <v>51509</v>
      </c>
      <c r="CS1656" t="s">
        <v>36747</v>
      </c>
      <c r="CT1656" t="s">
        <v>5005</v>
      </c>
      <c r="CU1656" t="s">
        <v>5006</v>
      </c>
      <c r="CV1656" t="s">
        <v>37280</v>
      </c>
      <c r="CW1656" t="s">
        <v>9142</v>
      </c>
      <c r="CX1656" s="3" t="s">
        <v>2777</v>
      </c>
      <c r="CY1656" s="3" t="s">
        <v>2777</v>
      </c>
      <c r="CZ1656" t="s">
        <v>2777</v>
      </c>
      <c r="DA1656" t="s">
        <v>2777</v>
      </c>
      <c r="DB1656" t="s">
        <v>2777</v>
      </c>
      <c r="DC1656" t="s">
        <v>2777</v>
      </c>
      <c r="DD1656" t="s">
        <v>2777</v>
      </c>
      <c r="DE1656" t="s">
        <v>2777</v>
      </c>
      <c r="DF1656" t="s">
        <v>2777</v>
      </c>
      <c r="DG1656" s="3" t="s">
        <v>2777</v>
      </c>
      <c r="DH1656" t="s">
        <v>4941</v>
      </c>
      <c r="DI1656" t="s">
        <v>2777</v>
      </c>
      <c r="DJ1656" t="s">
        <v>2777</v>
      </c>
      <c r="DK1656" t="s">
        <v>2777</v>
      </c>
      <c r="DL1656" t="s">
        <v>5009</v>
      </c>
      <c r="DM1656" t="s">
        <v>5100</v>
      </c>
      <c r="DN1656" t="s">
        <v>5101</v>
      </c>
      <c r="DO1656" t="s">
        <v>5102</v>
      </c>
      <c r="DP1656" t="s">
        <v>5103</v>
      </c>
      <c r="DQ1656" t="s">
        <v>36705</v>
      </c>
      <c r="DR1656" t="s">
        <v>2777</v>
      </c>
      <c r="DS1656" t="s">
        <v>4942</v>
      </c>
      <c r="DT1656" t="s">
        <v>2777</v>
      </c>
      <c r="DU1656" t="s">
        <v>2777</v>
      </c>
      <c r="DV1656" t="s">
        <v>2777</v>
      </c>
      <c r="DW1656" t="s">
        <v>4960</v>
      </c>
      <c r="DX1656" t="s">
        <v>2777</v>
      </c>
      <c r="DY1656" t="s">
        <v>2777</v>
      </c>
      <c r="DZ1656" t="s">
        <v>2777</v>
      </c>
      <c r="EA1656" t="s">
        <v>2777</v>
      </c>
      <c r="EB1656" t="s">
        <v>2777</v>
      </c>
      <c r="EC1656" t="s">
        <v>2777</v>
      </c>
      <c r="ED1656" t="s">
        <v>2777</v>
      </c>
      <c r="EE1656" t="s">
        <v>2777</v>
      </c>
      <c r="EF1656" s="3" t="s">
        <v>2777</v>
      </c>
      <c r="EG1656" t="s">
        <v>2777</v>
      </c>
      <c r="EH1656" t="s">
        <v>51510</v>
      </c>
      <c r="EI1656" t="s">
        <v>51511</v>
      </c>
      <c r="EJ1656" t="s">
        <v>51512</v>
      </c>
      <c r="EK1656" t="s">
        <v>2777</v>
      </c>
      <c r="EL1656" t="s">
        <v>2777</v>
      </c>
      <c r="EM1656" t="s">
        <v>2777</v>
      </c>
      <c r="EN1656" t="s">
        <v>2777</v>
      </c>
      <c r="EO1656" t="s">
        <v>2777</v>
      </c>
      <c r="EP1656" t="s">
        <v>2777</v>
      </c>
      <c r="EQ1656" t="s">
        <v>2777</v>
      </c>
      <c r="ER1656" s="3">
        <v>45741.591666666667</v>
      </c>
      <c r="ES1656" t="s">
        <v>1867</v>
      </c>
      <c r="ET1656" s="3">
        <v>45741.590277777781</v>
      </c>
      <c r="EU1656" t="s">
        <v>2777</v>
      </c>
      <c r="EV1656" s="3" t="s">
        <v>2777</v>
      </c>
      <c r="EW1656" t="s">
        <v>51513</v>
      </c>
      <c r="EX1656" t="s">
        <v>2777</v>
      </c>
      <c r="EY1656" t="s">
        <v>2777</v>
      </c>
      <c r="EZ1656" t="s">
        <v>2777</v>
      </c>
      <c r="FA1656" t="s">
        <v>2777</v>
      </c>
      <c r="FB1656" s="3" t="s">
        <v>2777</v>
      </c>
      <c r="FC1656" t="s">
        <v>2777</v>
      </c>
      <c r="FD1656" t="s">
        <v>4943</v>
      </c>
      <c r="FE1656" t="s">
        <v>4944</v>
      </c>
      <c r="FF1656" t="s">
        <v>2777</v>
      </c>
      <c r="FG1656" t="s">
        <v>2777</v>
      </c>
      <c r="FH1656" t="s">
        <v>2777</v>
      </c>
      <c r="FI1656" s="3" t="s">
        <v>2777</v>
      </c>
      <c r="FJ1656" t="s">
        <v>2777</v>
      </c>
      <c r="FK1656" t="s">
        <v>2777</v>
      </c>
      <c r="FL1656" t="s">
        <v>2777</v>
      </c>
      <c r="FM1656" t="s">
        <v>2777</v>
      </c>
      <c r="FN1656" t="s">
        <v>2777</v>
      </c>
      <c r="FO1656" t="s">
        <v>2777</v>
      </c>
      <c r="FP1656" t="s">
        <v>4952</v>
      </c>
      <c r="FQ1656" t="s">
        <v>2777</v>
      </c>
      <c r="FR1656" t="s">
        <v>2777</v>
      </c>
      <c r="FS1656" t="s">
        <v>2777</v>
      </c>
      <c r="FT1656" t="s">
        <v>2777</v>
      </c>
      <c r="FU1656" t="s">
        <v>4989</v>
      </c>
      <c r="FV1656" t="s">
        <v>36610</v>
      </c>
      <c r="FW1656" t="s">
        <v>2777</v>
      </c>
      <c r="FX1656" t="s">
        <v>2777</v>
      </c>
      <c r="FY1656" t="s">
        <v>2777</v>
      </c>
      <c r="FZ1656" t="s">
        <v>2777</v>
      </c>
      <c r="GA1656" t="s">
        <v>2777</v>
      </c>
      <c r="GB1656" t="s">
        <v>2777</v>
      </c>
      <c r="GC1656" t="s">
        <v>2777</v>
      </c>
      <c r="GD1656" t="s">
        <v>2777</v>
      </c>
      <c r="GE1656" t="s">
        <v>2777</v>
      </c>
      <c r="GF1656" t="s">
        <v>51514</v>
      </c>
      <c r="GG1656" t="s">
        <v>2777</v>
      </c>
      <c r="GH1656" t="s">
        <v>51515</v>
      </c>
      <c r="GI1656" t="s">
        <v>51516</v>
      </c>
      <c r="GJ1656" t="s">
        <v>2777</v>
      </c>
      <c r="GK1656" t="s">
        <v>2777</v>
      </c>
      <c r="GL1656" t="s">
        <v>2777</v>
      </c>
      <c r="GM1656" t="s">
        <v>2777</v>
      </c>
      <c r="GN1656" t="s">
        <v>4947</v>
      </c>
      <c r="GO1656" t="s">
        <v>15</v>
      </c>
      <c r="GP1656" t="s">
        <v>4947</v>
      </c>
      <c r="GQ1656" t="s">
        <v>2777</v>
      </c>
      <c r="GR1656" t="s">
        <v>2777</v>
      </c>
      <c r="GS1656" t="s">
        <v>2777</v>
      </c>
      <c r="GT1656" t="s">
        <v>2777</v>
      </c>
      <c r="GU1656" t="s">
        <v>2777</v>
      </c>
      <c r="GV1656" t="s">
        <v>2777</v>
      </c>
      <c r="GW1656" t="s">
        <v>2777</v>
      </c>
      <c r="GX1656" t="s">
        <v>2777</v>
      </c>
      <c r="GY1656" t="s">
        <v>2777</v>
      </c>
      <c r="GZ1656" t="s">
        <v>2777</v>
      </c>
      <c r="HA1656" t="s">
        <v>2777</v>
      </c>
      <c r="HB1656" t="s">
        <v>5007</v>
      </c>
      <c r="HC1656" t="s">
        <v>2777</v>
      </c>
      <c r="HD1656" t="s">
        <v>2777</v>
      </c>
      <c r="HE1656" t="s">
        <v>2777</v>
      </c>
      <c r="HF1656" t="s">
        <v>2777</v>
      </c>
      <c r="HG1656" t="s">
        <v>2777</v>
      </c>
      <c r="HH1656" t="s">
        <v>2777</v>
      </c>
      <c r="HI1656" t="s">
        <v>2777</v>
      </c>
      <c r="HJ1656" s="3" t="s">
        <v>2777</v>
      </c>
      <c r="HK1656" s="3">
        <v>44442</v>
      </c>
      <c r="HL1656" t="s">
        <v>4948</v>
      </c>
      <c r="HM1656" t="s">
        <v>2777</v>
      </c>
      <c r="HN1656" t="s">
        <v>2777</v>
      </c>
      <c r="HO1656" t="s">
        <v>2777</v>
      </c>
      <c r="HP1656" t="s">
        <v>2777</v>
      </c>
      <c r="HQ1656" t="s">
        <v>2777</v>
      </c>
      <c r="HR1656" s="3" t="s">
        <v>2777</v>
      </c>
      <c r="HS1656" t="s">
        <v>5110</v>
      </c>
      <c r="HT1656" t="s">
        <v>2777</v>
      </c>
      <c r="HU1656" t="s">
        <v>5008</v>
      </c>
      <c r="HV1656" t="s">
        <v>5009</v>
      </c>
      <c r="HW1656" t="s">
        <v>5527</v>
      </c>
      <c r="HX1656" t="s">
        <v>5112</v>
      </c>
      <c r="HY1656" t="s">
        <v>5113</v>
      </c>
      <c r="HZ1656" t="s">
        <v>2777</v>
      </c>
      <c r="IA1656" t="s">
        <v>5102</v>
      </c>
      <c r="IB1656" t="s">
        <v>2777</v>
      </c>
      <c r="IC1656" t="s">
        <v>2777</v>
      </c>
      <c r="ID1656" t="s">
        <v>2777</v>
      </c>
      <c r="IE1656" t="s">
        <v>2777</v>
      </c>
      <c r="IF1656" t="s">
        <v>2777</v>
      </c>
      <c r="IG1656" t="s">
        <v>2777</v>
      </c>
      <c r="IH1656" t="s">
        <v>2777</v>
      </c>
      <c r="II1656" t="s">
        <v>2777</v>
      </c>
      <c r="IJ1656" t="s">
        <v>2777</v>
      </c>
      <c r="IK1656" t="s">
        <v>2777</v>
      </c>
      <c r="IL1656" t="s">
        <v>51517</v>
      </c>
      <c r="IM1656" t="s">
        <v>2777</v>
      </c>
      <c r="IN1656" t="s">
        <v>2777</v>
      </c>
      <c r="IO1656" t="s">
        <v>2777</v>
      </c>
      <c r="IP1656" t="s">
        <v>2777</v>
      </c>
      <c r="IQ1656" t="s">
        <v>2777</v>
      </c>
      <c r="IR1656" t="s">
        <v>2777</v>
      </c>
      <c r="IS1656" t="s">
        <v>2777</v>
      </c>
      <c r="IT1656" t="s">
        <v>37327</v>
      </c>
      <c r="IU1656" t="s">
        <v>2777</v>
      </c>
      <c r="IV1656" t="s">
        <v>2777</v>
      </c>
      <c r="IW1656" t="s">
        <v>2777</v>
      </c>
      <c r="IX1656" t="s">
        <v>2777</v>
      </c>
      <c r="IY1656" t="s">
        <v>2777</v>
      </c>
      <c r="IZ1656" t="s">
        <v>2777</v>
      </c>
      <c r="JA1656" t="s">
        <v>2777</v>
      </c>
      <c r="JB1656" t="s">
        <v>2777</v>
      </c>
      <c r="JC1656" t="s">
        <v>5019</v>
      </c>
      <c r="JD1656" t="s">
        <v>2777</v>
      </c>
      <c r="JE1656" t="s">
        <v>51518</v>
      </c>
      <c r="JF1656" t="s">
        <v>51511</v>
      </c>
      <c r="JG1656" t="s">
        <v>2777</v>
      </c>
      <c r="JH1656" t="s">
        <v>2777</v>
      </c>
      <c r="JI1656" t="s">
        <v>2777</v>
      </c>
      <c r="JJ1656" t="s">
        <v>5001</v>
      </c>
      <c r="JK1656" t="s">
        <v>5010</v>
      </c>
      <c r="JL1656" t="s">
        <v>5011</v>
      </c>
      <c r="JM1656" t="s">
        <v>2777</v>
      </c>
      <c r="JN1656" t="s">
        <v>2777</v>
      </c>
      <c r="JO1656" t="s">
        <v>9144</v>
      </c>
      <c r="JP1656" t="s">
        <v>2777</v>
      </c>
      <c r="JQ1656" t="s">
        <v>2777</v>
      </c>
      <c r="JR1656" t="s">
        <v>2777</v>
      </c>
      <c r="JS1656" t="s">
        <v>2777</v>
      </c>
      <c r="JT1656" t="s">
        <v>5115</v>
      </c>
      <c r="JU1656" t="s">
        <v>2777</v>
      </c>
      <c r="JV1656" t="s">
        <v>2777</v>
      </c>
      <c r="JW1656" t="s">
        <v>2777</v>
      </c>
      <c r="JX1656" s="3">
        <v>44721.597916666666</v>
      </c>
      <c r="JY1656" s="3" t="s">
        <v>2777</v>
      </c>
      <c r="JZ1656" s="3" t="s">
        <v>2777</v>
      </c>
      <c r="KA1656" t="s">
        <v>4966</v>
      </c>
      <c r="KB1656" t="s">
        <v>4973</v>
      </c>
      <c r="KC1656" t="s">
        <v>4981</v>
      </c>
      <c r="KD1656" t="s">
        <v>4984</v>
      </c>
      <c r="KE1656" t="s">
        <v>4982</v>
      </c>
      <c r="KF1656" t="s">
        <v>4966</v>
      </c>
    </row>
    <row r="1657" spans="1:292">
      <c r="A1657" t="s">
        <v>9145</v>
      </c>
      <c r="B1657" t="s">
        <v>2777</v>
      </c>
      <c r="C1657" t="s">
        <v>2777</v>
      </c>
      <c r="D1657" s="3" t="s">
        <v>2777</v>
      </c>
      <c r="E1657" t="s">
        <v>2777</v>
      </c>
      <c r="F1657" t="s">
        <v>2777</v>
      </c>
      <c r="G1657" t="s">
        <v>2777</v>
      </c>
      <c r="H1657" t="s">
        <v>2777</v>
      </c>
      <c r="I1657" t="s">
        <v>2777</v>
      </c>
      <c r="J1657" t="s">
        <v>2777</v>
      </c>
      <c r="K1657" t="s">
        <v>2777</v>
      </c>
      <c r="L1657" t="s">
        <v>2777</v>
      </c>
      <c r="M1657" t="s">
        <v>2777</v>
      </c>
      <c r="N1657" t="s">
        <v>2777</v>
      </c>
      <c r="O1657" t="s">
        <v>2777</v>
      </c>
      <c r="P1657" t="s">
        <v>2777</v>
      </c>
      <c r="Q1657" t="s">
        <v>2777</v>
      </c>
      <c r="R1657" t="s">
        <v>2777</v>
      </c>
      <c r="S1657" t="s">
        <v>36704</v>
      </c>
      <c r="T1657" t="s">
        <v>2777</v>
      </c>
      <c r="U1657" t="s">
        <v>4937</v>
      </c>
      <c r="V1657" t="s">
        <v>2777</v>
      </c>
      <c r="W1657" t="s">
        <v>2777</v>
      </c>
      <c r="X1657" t="s">
        <v>36705</v>
      </c>
      <c r="Y1657" t="s">
        <v>2777</v>
      </c>
      <c r="Z1657" t="s">
        <v>2777</v>
      </c>
      <c r="AA1657" t="s">
        <v>2777</v>
      </c>
      <c r="AB1657" t="s">
        <v>5001</v>
      </c>
      <c r="AC1657" t="s">
        <v>2777</v>
      </c>
      <c r="AD1657" t="s">
        <v>2777</v>
      </c>
      <c r="AE1657" t="s">
        <v>2777</v>
      </c>
      <c r="AF1657" t="s">
        <v>2777</v>
      </c>
      <c r="AG1657" t="s">
        <v>2777</v>
      </c>
      <c r="AH1657" t="s">
        <v>2777</v>
      </c>
      <c r="AI1657" t="s">
        <v>2777</v>
      </c>
      <c r="AJ1657" t="s">
        <v>2777</v>
      </c>
      <c r="AK1657" t="s">
        <v>2777</v>
      </c>
      <c r="AL1657" t="s">
        <v>2777</v>
      </c>
      <c r="AM1657" t="s">
        <v>5002</v>
      </c>
      <c r="AN1657" t="s">
        <v>2777</v>
      </c>
      <c r="AO1657" t="s">
        <v>5007</v>
      </c>
      <c r="AP1657" t="s">
        <v>5003</v>
      </c>
      <c r="AQ1657" t="s">
        <v>2777</v>
      </c>
      <c r="AR1657" t="s">
        <v>2777</v>
      </c>
      <c r="AS1657" t="s">
        <v>37280</v>
      </c>
      <c r="AT1657" t="s">
        <v>2777</v>
      </c>
      <c r="AU1657" t="s">
        <v>2777</v>
      </c>
      <c r="AV1657" t="s">
        <v>2777</v>
      </c>
      <c r="AW1657" t="s">
        <v>2777</v>
      </c>
      <c r="AX1657" t="s">
        <v>2777</v>
      </c>
      <c r="AY1657" t="s">
        <v>15</v>
      </c>
      <c r="AZ1657" t="s">
        <v>5002</v>
      </c>
      <c r="BA1657" t="s">
        <v>2777</v>
      </c>
      <c r="BB1657" t="s">
        <v>2777</v>
      </c>
      <c r="BC1657" t="s">
        <v>2777</v>
      </c>
      <c r="BD1657" t="s">
        <v>2777</v>
      </c>
      <c r="BE1657" t="s">
        <v>2777</v>
      </c>
      <c r="BF1657" t="s">
        <v>2777</v>
      </c>
      <c r="BG1657" t="s">
        <v>2777</v>
      </c>
      <c r="BH1657" t="s">
        <v>2777</v>
      </c>
      <c r="BI1657" t="s">
        <v>2777</v>
      </c>
      <c r="BJ1657" t="s">
        <v>2777</v>
      </c>
      <c r="BK1657" t="s">
        <v>2777</v>
      </c>
      <c r="BL1657" t="s">
        <v>2777</v>
      </c>
      <c r="BM1657" t="s">
        <v>2777</v>
      </c>
      <c r="BN1657" t="s">
        <v>2777</v>
      </c>
      <c r="BO1657" t="s">
        <v>2777</v>
      </c>
      <c r="BP1657" t="s">
        <v>2777</v>
      </c>
      <c r="BQ1657" t="s">
        <v>2777</v>
      </c>
      <c r="BR1657" s="3" t="s">
        <v>2777</v>
      </c>
      <c r="BS1657" t="s">
        <v>5004</v>
      </c>
      <c r="BT1657" t="s">
        <v>2777</v>
      </c>
      <c r="BU1657" t="s">
        <v>4938</v>
      </c>
      <c r="BV1657" t="s">
        <v>2777</v>
      </c>
      <c r="BW1657" t="s">
        <v>2777</v>
      </c>
      <c r="BX1657" t="s">
        <v>2777</v>
      </c>
      <c r="BY1657" t="s">
        <v>4939</v>
      </c>
      <c r="BZ1657" t="s">
        <v>9141</v>
      </c>
      <c r="CA1657" t="s">
        <v>2777</v>
      </c>
      <c r="CB1657" t="s">
        <v>2777</v>
      </c>
      <c r="CC1657" t="s">
        <v>2777</v>
      </c>
      <c r="CD1657" t="s">
        <v>2777</v>
      </c>
      <c r="CE1657" t="s">
        <v>2777</v>
      </c>
      <c r="CF1657" t="s">
        <v>2777</v>
      </c>
      <c r="CG1657" t="s">
        <v>2777</v>
      </c>
      <c r="CH1657" t="s">
        <v>2777</v>
      </c>
      <c r="CI1657" t="s">
        <v>5001</v>
      </c>
      <c r="CJ1657" t="s">
        <v>2777</v>
      </c>
      <c r="CK1657" t="s">
        <v>2777</v>
      </c>
      <c r="CL1657" t="s">
        <v>2777</v>
      </c>
      <c r="CM1657" t="s">
        <v>47164</v>
      </c>
      <c r="CN1657" t="s">
        <v>37280</v>
      </c>
      <c r="CO1657" t="s">
        <v>2777</v>
      </c>
      <c r="CP1657" t="s">
        <v>2777</v>
      </c>
      <c r="CQ1657" t="s">
        <v>2777</v>
      </c>
      <c r="CR1657" t="s">
        <v>51519</v>
      </c>
      <c r="CS1657" t="s">
        <v>51520</v>
      </c>
      <c r="CT1657" t="s">
        <v>5005</v>
      </c>
      <c r="CU1657" t="s">
        <v>5006</v>
      </c>
      <c r="CV1657" t="s">
        <v>37280</v>
      </c>
      <c r="CW1657" t="s">
        <v>9146</v>
      </c>
      <c r="CX1657" s="3" t="s">
        <v>2777</v>
      </c>
      <c r="CY1657" s="3" t="s">
        <v>2777</v>
      </c>
      <c r="CZ1657" t="s">
        <v>2777</v>
      </c>
      <c r="DA1657" t="s">
        <v>2777</v>
      </c>
      <c r="DB1657" t="s">
        <v>2777</v>
      </c>
      <c r="DC1657" t="s">
        <v>2777</v>
      </c>
      <c r="DD1657" t="s">
        <v>2777</v>
      </c>
      <c r="DE1657" t="s">
        <v>2777</v>
      </c>
      <c r="DF1657" t="s">
        <v>2777</v>
      </c>
      <c r="DG1657" s="3" t="s">
        <v>2777</v>
      </c>
      <c r="DH1657" t="s">
        <v>4941</v>
      </c>
      <c r="DI1657" t="s">
        <v>2777</v>
      </c>
      <c r="DJ1657" t="s">
        <v>2777</v>
      </c>
      <c r="DK1657" t="s">
        <v>2777</v>
      </c>
      <c r="DL1657" t="s">
        <v>5009</v>
      </c>
      <c r="DM1657" t="s">
        <v>5100</v>
      </c>
      <c r="DN1657" t="s">
        <v>5101</v>
      </c>
      <c r="DO1657" t="s">
        <v>5102</v>
      </c>
      <c r="DP1657" t="s">
        <v>5103</v>
      </c>
      <c r="DQ1657" t="s">
        <v>36705</v>
      </c>
      <c r="DR1657" t="s">
        <v>2777</v>
      </c>
      <c r="DS1657" t="s">
        <v>4942</v>
      </c>
      <c r="DT1657" t="s">
        <v>2777</v>
      </c>
      <c r="DU1657" t="s">
        <v>2777</v>
      </c>
      <c r="DV1657" t="s">
        <v>2777</v>
      </c>
      <c r="DW1657" t="s">
        <v>4960</v>
      </c>
      <c r="DX1657" t="s">
        <v>2777</v>
      </c>
      <c r="DY1657" t="s">
        <v>2777</v>
      </c>
      <c r="DZ1657" t="s">
        <v>2777</v>
      </c>
      <c r="EA1657" t="s">
        <v>2777</v>
      </c>
      <c r="EB1657" t="s">
        <v>2777</v>
      </c>
      <c r="EC1657" t="s">
        <v>2777</v>
      </c>
      <c r="ED1657" t="s">
        <v>2777</v>
      </c>
      <c r="EE1657" t="s">
        <v>2777</v>
      </c>
      <c r="EF1657" s="3" t="s">
        <v>2777</v>
      </c>
      <c r="EG1657" t="s">
        <v>2777</v>
      </c>
      <c r="EH1657" t="s">
        <v>51521</v>
      </c>
      <c r="EI1657" t="s">
        <v>51522</v>
      </c>
      <c r="EJ1657" t="s">
        <v>51523</v>
      </c>
      <c r="EK1657" t="s">
        <v>2777</v>
      </c>
      <c r="EL1657" t="s">
        <v>2777</v>
      </c>
      <c r="EM1657" t="s">
        <v>2777</v>
      </c>
      <c r="EN1657" t="s">
        <v>2777</v>
      </c>
      <c r="EO1657" t="s">
        <v>2777</v>
      </c>
      <c r="EP1657" t="s">
        <v>2777</v>
      </c>
      <c r="EQ1657" t="s">
        <v>2777</v>
      </c>
      <c r="ER1657" s="3">
        <v>45741.619444444441</v>
      </c>
      <c r="ES1657" t="s">
        <v>15632</v>
      </c>
      <c r="ET1657" s="3">
        <v>45741.61041666667</v>
      </c>
      <c r="EU1657" t="s">
        <v>2777</v>
      </c>
      <c r="EV1657" s="3" t="s">
        <v>2777</v>
      </c>
      <c r="EW1657" t="s">
        <v>51524</v>
      </c>
      <c r="EX1657" t="s">
        <v>2777</v>
      </c>
      <c r="EY1657" t="s">
        <v>2777</v>
      </c>
      <c r="EZ1657" t="s">
        <v>2777</v>
      </c>
      <c r="FA1657" t="s">
        <v>2777</v>
      </c>
      <c r="FB1657" s="3" t="s">
        <v>2777</v>
      </c>
      <c r="FC1657" t="s">
        <v>2777</v>
      </c>
      <c r="FD1657" t="s">
        <v>4943</v>
      </c>
      <c r="FE1657" t="s">
        <v>4944</v>
      </c>
      <c r="FF1657" t="s">
        <v>2777</v>
      </c>
      <c r="FG1657" t="s">
        <v>2777</v>
      </c>
      <c r="FH1657" t="s">
        <v>2777</v>
      </c>
      <c r="FI1657" s="3" t="s">
        <v>2777</v>
      </c>
      <c r="FJ1657" t="s">
        <v>2777</v>
      </c>
      <c r="FK1657" t="s">
        <v>2777</v>
      </c>
      <c r="FL1657" t="s">
        <v>2777</v>
      </c>
      <c r="FM1657" t="s">
        <v>2777</v>
      </c>
      <c r="FN1657" t="s">
        <v>2777</v>
      </c>
      <c r="FO1657" t="s">
        <v>2777</v>
      </c>
      <c r="FP1657" t="s">
        <v>4952</v>
      </c>
      <c r="FQ1657" t="s">
        <v>2777</v>
      </c>
      <c r="FR1657" t="s">
        <v>2777</v>
      </c>
      <c r="FS1657" t="s">
        <v>2777</v>
      </c>
      <c r="FT1657" t="s">
        <v>2777</v>
      </c>
      <c r="FU1657" t="s">
        <v>4989</v>
      </c>
      <c r="FV1657" t="s">
        <v>36610</v>
      </c>
      <c r="FW1657" t="s">
        <v>2777</v>
      </c>
      <c r="FX1657" t="s">
        <v>2777</v>
      </c>
      <c r="FY1657" t="s">
        <v>2777</v>
      </c>
      <c r="FZ1657" t="s">
        <v>2777</v>
      </c>
      <c r="GA1657" t="s">
        <v>2777</v>
      </c>
      <c r="GB1657" t="s">
        <v>2777</v>
      </c>
      <c r="GC1657" t="s">
        <v>2777</v>
      </c>
      <c r="GD1657" t="s">
        <v>2777</v>
      </c>
      <c r="GE1657" t="s">
        <v>2777</v>
      </c>
      <c r="GF1657" t="s">
        <v>9147</v>
      </c>
      <c r="GG1657" t="s">
        <v>2777</v>
      </c>
      <c r="GH1657" t="s">
        <v>51525</v>
      </c>
      <c r="GI1657" t="s">
        <v>51526</v>
      </c>
      <c r="GJ1657" t="s">
        <v>2777</v>
      </c>
      <c r="GK1657" t="s">
        <v>2777</v>
      </c>
      <c r="GL1657" t="s">
        <v>51527</v>
      </c>
      <c r="GM1657" t="s">
        <v>2777</v>
      </c>
      <c r="GN1657" t="s">
        <v>4947</v>
      </c>
      <c r="GO1657" t="s">
        <v>15</v>
      </c>
      <c r="GP1657" t="s">
        <v>4947</v>
      </c>
      <c r="GQ1657" t="s">
        <v>2777</v>
      </c>
      <c r="GR1657" t="s">
        <v>2777</v>
      </c>
      <c r="GS1657" t="s">
        <v>2777</v>
      </c>
      <c r="GT1657" t="s">
        <v>2777</v>
      </c>
      <c r="GU1657" t="s">
        <v>2777</v>
      </c>
      <c r="GV1657" t="s">
        <v>2777</v>
      </c>
      <c r="GW1657" t="s">
        <v>2777</v>
      </c>
      <c r="GX1657" t="s">
        <v>2777</v>
      </c>
      <c r="GY1657" t="s">
        <v>2777</v>
      </c>
      <c r="GZ1657" t="s">
        <v>2777</v>
      </c>
      <c r="HA1657" t="s">
        <v>2777</v>
      </c>
      <c r="HB1657" t="s">
        <v>5007</v>
      </c>
      <c r="HC1657" t="s">
        <v>2777</v>
      </c>
      <c r="HD1657" t="s">
        <v>2777</v>
      </c>
      <c r="HE1657" t="s">
        <v>2777</v>
      </c>
      <c r="HF1657" t="s">
        <v>2777</v>
      </c>
      <c r="HG1657" t="s">
        <v>2777</v>
      </c>
      <c r="HH1657" t="s">
        <v>2777</v>
      </c>
      <c r="HI1657" t="s">
        <v>2777</v>
      </c>
      <c r="HJ1657" s="3" t="s">
        <v>2777</v>
      </c>
      <c r="HK1657" s="3">
        <v>44442</v>
      </c>
      <c r="HL1657" t="s">
        <v>4948</v>
      </c>
      <c r="HM1657" t="s">
        <v>2777</v>
      </c>
      <c r="HN1657" t="s">
        <v>2777</v>
      </c>
      <c r="HO1657" t="s">
        <v>2777</v>
      </c>
      <c r="HP1657" t="s">
        <v>2777</v>
      </c>
      <c r="HQ1657" t="s">
        <v>2777</v>
      </c>
      <c r="HR1657" s="3" t="s">
        <v>2777</v>
      </c>
      <c r="HS1657" t="s">
        <v>5110</v>
      </c>
      <c r="HT1657" t="s">
        <v>2777</v>
      </c>
      <c r="HU1657" t="s">
        <v>5008</v>
      </c>
      <c r="HV1657" t="s">
        <v>5009</v>
      </c>
      <c r="HW1657" t="s">
        <v>5527</v>
      </c>
      <c r="HX1657" t="s">
        <v>5112</v>
      </c>
      <c r="HY1657" t="s">
        <v>5113</v>
      </c>
      <c r="HZ1657" t="s">
        <v>2777</v>
      </c>
      <c r="IA1657" t="s">
        <v>5102</v>
      </c>
      <c r="IB1657" t="s">
        <v>2777</v>
      </c>
      <c r="IC1657" t="s">
        <v>2777</v>
      </c>
      <c r="ID1657" t="s">
        <v>2777</v>
      </c>
      <c r="IE1657" t="s">
        <v>2777</v>
      </c>
      <c r="IF1657" t="s">
        <v>2777</v>
      </c>
      <c r="IG1657" t="s">
        <v>2777</v>
      </c>
      <c r="IH1657" t="s">
        <v>2777</v>
      </c>
      <c r="II1657" t="s">
        <v>2777</v>
      </c>
      <c r="IJ1657" t="s">
        <v>2777</v>
      </c>
      <c r="IK1657" t="s">
        <v>2777</v>
      </c>
      <c r="IL1657" t="s">
        <v>51528</v>
      </c>
      <c r="IM1657" t="s">
        <v>2777</v>
      </c>
      <c r="IN1657" t="s">
        <v>2777</v>
      </c>
      <c r="IO1657" t="s">
        <v>2777</v>
      </c>
      <c r="IP1657" t="s">
        <v>2777</v>
      </c>
      <c r="IQ1657" t="s">
        <v>2777</v>
      </c>
      <c r="IR1657" t="s">
        <v>2777</v>
      </c>
      <c r="IS1657" t="s">
        <v>2777</v>
      </c>
      <c r="IT1657" t="s">
        <v>37327</v>
      </c>
      <c r="IU1657" t="s">
        <v>2777</v>
      </c>
      <c r="IV1657" t="s">
        <v>2777</v>
      </c>
      <c r="IW1657" t="s">
        <v>2777</v>
      </c>
      <c r="IX1657" t="s">
        <v>2777</v>
      </c>
      <c r="IY1657" t="s">
        <v>2777</v>
      </c>
      <c r="IZ1657" t="s">
        <v>2777</v>
      </c>
      <c r="JA1657" t="s">
        <v>2777</v>
      </c>
      <c r="JB1657" t="s">
        <v>2777</v>
      </c>
      <c r="JC1657" t="s">
        <v>5019</v>
      </c>
      <c r="JD1657" t="s">
        <v>2777</v>
      </c>
      <c r="JE1657" t="s">
        <v>41428</v>
      </c>
      <c r="JF1657" t="s">
        <v>51522</v>
      </c>
      <c r="JG1657" t="s">
        <v>2777</v>
      </c>
      <c r="JH1657" t="s">
        <v>2777</v>
      </c>
      <c r="JI1657" t="s">
        <v>2777</v>
      </c>
      <c r="JJ1657" t="s">
        <v>5001</v>
      </c>
      <c r="JK1657" t="s">
        <v>5010</v>
      </c>
      <c r="JL1657" t="s">
        <v>5011</v>
      </c>
      <c r="JM1657" t="s">
        <v>2777</v>
      </c>
      <c r="JN1657" t="s">
        <v>2777</v>
      </c>
      <c r="JO1657" t="s">
        <v>9148</v>
      </c>
      <c r="JP1657" t="s">
        <v>2777</v>
      </c>
      <c r="JQ1657" t="s">
        <v>2777</v>
      </c>
      <c r="JR1657" t="s">
        <v>2777</v>
      </c>
      <c r="JS1657" t="s">
        <v>2777</v>
      </c>
      <c r="JT1657" t="s">
        <v>5115</v>
      </c>
      <c r="JU1657" t="s">
        <v>2777</v>
      </c>
      <c r="JV1657" t="s">
        <v>2777</v>
      </c>
      <c r="JW1657" t="s">
        <v>2777</v>
      </c>
      <c r="JX1657" s="3">
        <v>44827.442361111112</v>
      </c>
      <c r="JY1657" s="3" t="s">
        <v>2777</v>
      </c>
      <c r="JZ1657" s="3" t="s">
        <v>2777</v>
      </c>
      <c r="KA1657" t="s">
        <v>4984</v>
      </c>
      <c r="KB1657" t="s">
        <v>4973</v>
      </c>
      <c r="KC1657" t="s">
        <v>4973</v>
      </c>
      <c r="KD1657" t="s">
        <v>4974</v>
      </c>
      <c r="KE1657" t="s">
        <v>4973</v>
      </c>
      <c r="KF1657" t="s">
        <v>4972</v>
      </c>
    </row>
    <row r="1658" spans="1:292">
      <c r="A1658" t="s">
        <v>9149</v>
      </c>
      <c r="B1658" t="s">
        <v>2777</v>
      </c>
      <c r="C1658" t="s">
        <v>2777</v>
      </c>
      <c r="D1658" s="3" t="s">
        <v>2777</v>
      </c>
      <c r="E1658" t="s">
        <v>2777</v>
      </c>
      <c r="F1658" t="s">
        <v>2777</v>
      </c>
      <c r="G1658" t="s">
        <v>2777</v>
      </c>
      <c r="H1658" t="s">
        <v>2777</v>
      </c>
      <c r="I1658" t="s">
        <v>2777</v>
      </c>
      <c r="J1658" t="s">
        <v>2777</v>
      </c>
      <c r="K1658" t="s">
        <v>2777</v>
      </c>
      <c r="L1658" t="s">
        <v>2777</v>
      </c>
      <c r="M1658" t="s">
        <v>2777</v>
      </c>
      <c r="N1658" t="s">
        <v>2777</v>
      </c>
      <c r="O1658" t="s">
        <v>2777</v>
      </c>
      <c r="P1658" t="s">
        <v>2777</v>
      </c>
      <c r="Q1658" t="s">
        <v>2777</v>
      </c>
      <c r="R1658" t="s">
        <v>2777</v>
      </c>
      <c r="S1658" t="s">
        <v>36704</v>
      </c>
      <c r="T1658" t="s">
        <v>2777</v>
      </c>
      <c r="U1658" t="s">
        <v>4937</v>
      </c>
      <c r="V1658" t="s">
        <v>2777</v>
      </c>
      <c r="W1658" t="s">
        <v>2777</v>
      </c>
      <c r="X1658" t="s">
        <v>36705</v>
      </c>
      <c r="Y1658" t="s">
        <v>2777</v>
      </c>
      <c r="Z1658" t="s">
        <v>2777</v>
      </c>
      <c r="AA1658" t="s">
        <v>2777</v>
      </c>
      <c r="AB1658" t="s">
        <v>5001</v>
      </c>
      <c r="AC1658" t="s">
        <v>2777</v>
      </c>
      <c r="AD1658" t="s">
        <v>2777</v>
      </c>
      <c r="AE1658" t="s">
        <v>2777</v>
      </c>
      <c r="AF1658" t="s">
        <v>2777</v>
      </c>
      <c r="AG1658" t="s">
        <v>2777</v>
      </c>
      <c r="AH1658" t="s">
        <v>2777</v>
      </c>
      <c r="AI1658" t="s">
        <v>2777</v>
      </c>
      <c r="AJ1658" t="s">
        <v>2777</v>
      </c>
      <c r="AK1658" t="s">
        <v>2777</v>
      </c>
      <c r="AL1658" t="s">
        <v>2777</v>
      </c>
      <c r="AM1658" t="s">
        <v>5002</v>
      </c>
      <c r="AN1658" t="s">
        <v>2777</v>
      </c>
      <c r="AO1658" t="s">
        <v>5007</v>
      </c>
      <c r="AP1658" t="s">
        <v>5003</v>
      </c>
      <c r="AQ1658" t="s">
        <v>2777</v>
      </c>
      <c r="AR1658" t="s">
        <v>2777</v>
      </c>
      <c r="AS1658" t="s">
        <v>37280</v>
      </c>
      <c r="AT1658" t="s">
        <v>2777</v>
      </c>
      <c r="AU1658" t="s">
        <v>2777</v>
      </c>
      <c r="AV1658" t="s">
        <v>2777</v>
      </c>
      <c r="AW1658" t="s">
        <v>2777</v>
      </c>
      <c r="AX1658" t="s">
        <v>2777</v>
      </c>
      <c r="AY1658" t="s">
        <v>15</v>
      </c>
      <c r="AZ1658" t="s">
        <v>5002</v>
      </c>
      <c r="BA1658" t="s">
        <v>2777</v>
      </c>
      <c r="BB1658" t="s">
        <v>2777</v>
      </c>
      <c r="BC1658" t="s">
        <v>2777</v>
      </c>
      <c r="BD1658" t="s">
        <v>2777</v>
      </c>
      <c r="BE1658" t="s">
        <v>2777</v>
      </c>
      <c r="BF1658" t="s">
        <v>2777</v>
      </c>
      <c r="BG1658" t="s">
        <v>2777</v>
      </c>
      <c r="BH1658" t="s">
        <v>2777</v>
      </c>
      <c r="BI1658" t="s">
        <v>2777</v>
      </c>
      <c r="BJ1658" t="s">
        <v>2777</v>
      </c>
      <c r="BK1658" t="s">
        <v>2777</v>
      </c>
      <c r="BL1658" t="s">
        <v>2777</v>
      </c>
      <c r="BM1658" t="s">
        <v>2777</v>
      </c>
      <c r="BN1658" t="s">
        <v>2777</v>
      </c>
      <c r="BO1658" t="s">
        <v>2777</v>
      </c>
      <c r="BP1658" t="s">
        <v>2777</v>
      </c>
      <c r="BQ1658" t="s">
        <v>2777</v>
      </c>
      <c r="BR1658" s="3" t="s">
        <v>2777</v>
      </c>
      <c r="BS1658" t="s">
        <v>5004</v>
      </c>
      <c r="BT1658" t="s">
        <v>2777</v>
      </c>
      <c r="BU1658" t="s">
        <v>4938</v>
      </c>
      <c r="BV1658" t="s">
        <v>2777</v>
      </c>
      <c r="BW1658" t="s">
        <v>2777</v>
      </c>
      <c r="BX1658" t="s">
        <v>2777</v>
      </c>
      <c r="BY1658" t="s">
        <v>4939</v>
      </c>
      <c r="BZ1658" t="s">
        <v>305</v>
      </c>
      <c r="CA1658" t="s">
        <v>2777</v>
      </c>
      <c r="CB1658" t="s">
        <v>2777</v>
      </c>
      <c r="CC1658" t="s">
        <v>2777</v>
      </c>
      <c r="CD1658" t="s">
        <v>2777</v>
      </c>
      <c r="CE1658" t="s">
        <v>2777</v>
      </c>
      <c r="CF1658" t="s">
        <v>2777</v>
      </c>
      <c r="CG1658" t="s">
        <v>2777</v>
      </c>
      <c r="CH1658" t="s">
        <v>2777</v>
      </c>
      <c r="CI1658" t="s">
        <v>5001</v>
      </c>
      <c r="CJ1658" t="s">
        <v>2777</v>
      </c>
      <c r="CK1658" t="s">
        <v>2777</v>
      </c>
      <c r="CL1658" t="s">
        <v>2777</v>
      </c>
      <c r="CM1658" t="s">
        <v>47186</v>
      </c>
      <c r="CN1658" t="s">
        <v>37280</v>
      </c>
      <c r="CO1658" t="s">
        <v>2777</v>
      </c>
      <c r="CP1658" t="s">
        <v>2777</v>
      </c>
      <c r="CQ1658" t="s">
        <v>2777</v>
      </c>
      <c r="CR1658" t="s">
        <v>51529</v>
      </c>
      <c r="CS1658" t="s">
        <v>51530</v>
      </c>
      <c r="CT1658" t="s">
        <v>5005</v>
      </c>
      <c r="CU1658" t="s">
        <v>5006</v>
      </c>
      <c r="CV1658" t="s">
        <v>37280</v>
      </c>
      <c r="CW1658" t="s">
        <v>9150</v>
      </c>
      <c r="CX1658" s="3" t="s">
        <v>2777</v>
      </c>
      <c r="CY1658" s="3" t="s">
        <v>2777</v>
      </c>
      <c r="CZ1658" t="s">
        <v>2777</v>
      </c>
      <c r="DA1658" t="s">
        <v>2777</v>
      </c>
      <c r="DB1658" t="s">
        <v>2777</v>
      </c>
      <c r="DC1658" t="s">
        <v>2777</v>
      </c>
      <c r="DD1658" t="s">
        <v>2777</v>
      </c>
      <c r="DE1658" t="s">
        <v>2777</v>
      </c>
      <c r="DF1658" t="s">
        <v>2777</v>
      </c>
      <c r="DG1658" s="3" t="s">
        <v>2777</v>
      </c>
      <c r="DH1658" t="s">
        <v>4941</v>
      </c>
      <c r="DI1658" t="s">
        <v>2777</v>
      </c>
      <c r="DJ1658" t="s">
        <v>2777</v>
      </c>
      <c r="DK1658" t="s">
        <v>2777</v>
      </c>
      <c r="DL1658" t="s">
        <v>5009</v>
      </c>
      <c r="DM1658" t="s">
        <v>5100</v>
      </c>
      <c r="DN1658" t="s">
        <v>5101</v>
      </c>
      <c r="DO1658" t="s">
        <v>5102</v>
      </c>
      <c r="DP1658" t="s">
        <v>5103</v>
      </c>
      <c r="DQ1658" t="s">
        <v>36705</v>
      </c>
      <c r="DR1658" t="s">
        <v>2777</v>
      </c>
      <c r="DS1658" t="s">
        <v>4942</v>
      </c>
      <c r="DT1658" t="s">
        <v>2777</v>
      </c>
      <c r="DU1658" t="s">
        <v>2777</v>
      </c>
      <c r="DV1658" t="s">
        <v>2777</v>
      </c>
      <c r="DW1658" t="s">
        <v>4960</v>
      </c>
      <c r="DX1658" t="s">
        <v>2777</v>
      </c>
      <c r="DY1658" t="s">
        <v>2777</v>
      </c>
      <c r="DZ1658" t="s">
        <v>2777</v>
      </c>
      <c r="EA1658" t="s">
        <v>2777</v>
      </c>
      <c r="EB1658" t="s">
        <v>2777</v>
      </c>
      <c r="EC1658" t="s">
        <v>2777</v>
      </c>
      <c r="ED1658" t="s">
        <v>2777</v>
      </c>
      <c r="EE1658" t="s">
        <v>2777</v>
      </c>
      <c r="EF1658" s="3" t="s">
        <v>2777</v>
      </c>
      <c r="EG1658" t="s">
        <v>2777</v>
      </c>
      <c r="EH1658" t="s">
        <v>36890</v>
      </c>
      <c r="EI1658" t="s">
        <v>51531</v>
      </c>
      <c r="EJ1658" t="s">
        <v>51532</v>
      </c>
      <c r="EK1658" t="s">
        <v>2777</v>
      </c>
      <c r="EL1658" t="s">
        <v>2777</v>
      </c>
      <c r="EM1658" t="s">
        <v>2777</v>
      </c>
      <c r="EN1658" t="s">
        <v>2777</v>
      </c>
      <c r="EO1658" t="s">
        <v>2777</v>
      </c>
      <c r="EP1658" t="s">
        <v>2777</v>
      </c>
      <c r="EQ1658" t="s">
        <v>2777</v>
      </c>
      <c r="ER1658" s="3">
        <v>45741.615972222222</v>
      </c>
      <c r="ES1658" t="s">
        <v>12967</v>
      </c>
      <c r="ET1658" s="3">
        <v>45741.614583333336</v>
      </c>
      <c r="EU1658" t="s">
        <v>2777</v>
      </c>
      <c r="EV1658" s="3" t="s">
        <v>2777</v>
      </c>
      <c r="EW1658" t="s">
        <v>51533</v>
      </c>
      <c r="EX1658" t="s">
        <v>2777</v>
      </c>
      <c r="EY1658" t="s">
        <v>2777</v>
      </c>
      <c r="EZ1658" t="s">
        <v>2777</v>
      </c>
      <c r="FA1658" t="s">
        <v>2777</v>
      </c>
      <c r="FB1658" s="3" t="s">
        <v>2777</v>
      </c>
      <c r="FC1658" t="s">
        <v>2777</v>
      </c>
      <c r="FD1658" t="s">
        <v>4943</v>
      </c>
      <c r="FE1658" t="s">
        <v>4944</v>
      </c>
      <c r="FF1658" t="s">
        <v>2777</v>
      </c>
      <c r="FG1658" t="s">
        <v>2777</v>
      </c>
      <c r="FH1658" t="s">
        <v>2777</v>
      </c>
      <c r="FI1658" s="3" t="s">
        <v>2777</v>
      </c>
      <c r="FJ1658" t="s">
        <v>2777</v>
      </c>
      <c r="FK1658" t="s">
        <v>2777</v>
      </c>
      <c r="FL1658" t="s">
        <v>2777</v>
      </c>
      <c r="FM1658" t="s">
        <v>2777</v>
      </c>
      <c r="FN1658" t="s">
        <v>2777</v>
      </c>
      <c r="FO1658" t="s">
        <v>2777</v>
      </c>
      <c r="FP1658" t="s">
        <v>4952</v>
      </c>
      <c r="FQ1658" t="s">
        <v>2777</v>
      </c>
      <c r="FR1658" t="s">
        <v>2777</v>
      </c>
      <c r="FS1658" t="s">
        <v>2777</v>
      </c>
      <c r="FT1658" t="s">
        <v>2777</v>
      </c>
      <c r="FU1658" t="s">
        <v>4989</v>
      </c>
      <c r="FV1658" t="s">
        <v>36610</v>
      </c>
      <c r="FW1658" t="s">
        <v>2777</v>
      </c>
      <c r="FX1658" t="s">
        <v>2777</v>
      </c>
      <c r="FY1658" t="s">
        <v>2777</v>
      </c>
      <c r="FZ1658" t="s">
        <v>2777</v>
      </c>
      <c r="GA1658" t="s">
        <v>2777</v>
      </c>
      <c r="GB1658" t="s">
        <v>2777</v>
      </c>
      <c r="GC1658" t="s">
        <v>2777</v>
      </c>
      <c r="GD1658" t="s">
        <v>2777</v>
      </c>
      <c r="GE1658" t="s">
        <v>2777</v>
      </c>
      <c r="GF1658" t="s">
        <v>51534</v>
      </c>
      <c r="GG1658" t="s">
        <v>2777</v>
      </c>
      <c r="GH1658" t="s">
        <v>51535</v>
      </c>
      <c r="GI1658" t="s">
        <v>49698</v>
      </c>
      <c r="GJ1658" t="s">
        <v>2777</v>
      </c>
      <c r="GK1658" t="s">
        <v>2777</v>
      </c>
      <c r="GL1658" t="s">
        <v>2777</v>
      </c>
      <c r="GM1658" t="s">
        <v>51536</v>
      </c>
      <c r="GN1658" t="s">
        <v>4947</v>
      </c>
      <c r="GO1658" t="s">
        <v>15</v>
      </c>
      <c r="GP1658" t="s">
        <v>4947</v>
      </c>
      <c r="GQ1658" t="s">
        <v>2777</v>
      </c>
      <c r="GR1658" t="s">
        <v>2777</v>
      </c>
      <c r="GS1658" t="s">
        <v>2777</v>
      </c>
      <c r="GT1658" t="s">
        <v>2777</v>
      </c>
      <c r="GU1658" t="s">
        <v>2777</v>
      </c>
      <c r="GV1658" t="s">
        <v>2777</v>
      </c>
      <c r="GW1658" t="s">
        <v>2777</v>
      </c>
      <c r="GX1658" t="s">
        <v>2777</v>
      </c>
      <c r="GY1658" t="s">
        <v>2777</v>
      </c>
      <c r="GZ1658" t="s">
        <v>2777</v>
      </c>
      <c r="HA1658" t="s">
        <v>2777</v>
      </c>
      <c r="HB1658" t="s">
        <v>5007</v>
      </c>
      <c r="HC1658" t="s">
        <v>2777</v>
      </c>
      <c r="HD1658" t="s">
        <v>2777</v>
      </c>
      <c r="HE1658" t="s">
        <v>2777</v>
      </c>
      <c r="HF1658" t="s">
        <v>2777</v>
      </c>
      <c r="HG1658" t="s">
        <v>2777</v>
      </c>
      <c r="HH1658" t="s">
        <v>2777</v>
      </c>
      <c r="HI1658" t="s">
        <v>2777</v>
      </c>
      <c r="HJ1658" s="3" t="s">
        <v>2777</v>
      </c>
      <c r="HK1658" s="3">
        <v>44463</v>
      </c>
      <c r="HL1658" t="s">
        <v>4948</v>
      </c>
      <c r="HM1658" t="s">
        <v>2777</v>
      </c>
      <c r="HN1658" t="s">
        <v>2777</v>
      </c>
      <c r="HO1658" t="s">
        <v>2777</v>
      </c>
      <c r="HP1658" t="s">
        <v>2777</v>
      </c>
      <c r="HQ1658" t="s">
        <v>2777</v>
      </c>
      <c r="HR1658" s="3" t="s">
        <v>2777</v>
      </c>
      <c r="HS1658" t="s">
        <v>5110</v>
      </c>
      <c r="HT1658" t="s">
        <v>2777</v>
      </c>
      <c r="HU1658" t="s">
        <v>5008</v>
      </c>
      <c r="HV1658" t="s">
        <v>5009</v>
      </c>
      <c r="HW1658" t="s">
        <v>5527</v>
      </c>
      <c r="HX1658" t="s">
        <v>5112</v>
      </c>
      <c r="HY1658" t="s">
        <v>5113</v>
      </c>
      <c r="HZ1658" t="s">
        <v>2777</v>
      </c>
      <c r="IA1658" t="s">
        <v>5102</v>
      </c>
      <c r="IB1658" t="s">
        <v>2777</v>
      </c>
      <c r="IC1658" t="s">
        <v>2777</v>
      </c>
      <c r="ID1658" t="s">
        <v>2777</v>
      </c>
      <c r="IE1658" t="s">
        <v>2777</v>
      </c>
      <c r="IF1658" t="s">
        <v>2777</v>
      </c>
      <c r="IG1658" t="s">
        <v>2777</v>
      </c>
      <c r="IH1658" t="s">
        <v>2777</v>
      </c>
      <c r="II1658" t="s">
        <v>2777</v>
      </c>
      <c r="IJ1658" t="s">
        <v>2777</v>
      </c>
      <c r="IK1658" t="s">
        <v>2777</v>
      </c>
      <c r="IL1658" t="s">
        <v>51537</v>
      </c>
      <c r="IM1658" t="s">
        <v>2777</v>
      </c>
      <c r="IN1658" t="s">
        <v>2777</v>
      </c>
      <c r="IO1658" t="s">
        <v>2777</v>
      </c>
      <c r="IP1658" t="s">
        <v>2777</v>
      </c>
      <c r="IQ1658" t="s">
        <v>2777</v>
      </c>
      <c r="IR1658" t="s">
        <v>2777</v>
      </c>
      <c r="IS1658" t="s">
        <v>2777</v>
      </c>
      <c r="IT1658" t="s">
        <v>37327</v>
      </c>
      <c r="IU1658" t="s">
        <v>2777</v>
      </c>
      <c r="IV1658" t="s">
        <v>2777</v>
      </c>
      <c r="IW1658" t="s">
        <v>2777</v>
      </c>
      <c r="IX1658" t="s">
        <v>2777</v>
      </c>
      <c r="IY1658" t="s">
        <v>2777</v>
      </c>
      <c r="IZ1658" t="s">
        <v>2777</v>
      </c>
      <c r="JA1658" t="s">
        <v>2777</v>
      </c>
      <c r="JB1658" t="s">
        <v>2777</v>
      </c>
      <c r="JC1658" t="s">
        <v>5019</v>
      </c>
      <c r="JD1658" t="s">
        <v>2777</v>
      </c>
      <c r="JE1658" t="s">
        <v>51538</v>
      </c>
      <c r="JF1658" t="s">
        <v>51531</v>
      </c>
      <c r="JG1658" t="s">
        <v>2777</v>
      </c>
      <c r="JH1658" t="s">
        <v>2777</v>
      </c>
      <c r="JI1658" t="s">
        <v>2777</v>
      </c>
      <c r="JJ1658" t="s">
        <v>5001</v>
      </c>
      <c r="JK1658" t="s">
        <v>5010</v>
      </c>
      <c r="JL1658" t="s">
        <v>5011</v>
      </c>
      <c r="JM1658" t="s">
        <v>2777</v>
      </c>
      <c r="JN1658" t="s">
        <v>2777</v>
      </c>
      <c r="JO1658" t="s">
        <v>9152</v>
      </c>
      <c r="JP1658" t="s">
        <v>2777</v>
      </c>
      <c r="JQ1658" t="s">
        <v>2777</v>
      </c>
      <c r="JR1658" t="s">
        <v>2777</v>
      </c>
      <c r="JS1658" t="s">
        <v>2777</v>
      </c>
      <c r="JT1658" t="s">
        <v>5115</v>
      </c>
      <c r="JU1658" t="s">
        <v>2777</v>
      </c>
      <c r="JV1658" t="s">
        <v>2777</v>
      </c>
      <c r="JW1658" t="s">
        <v>2777</v>
      </c>
      <c r="JX1658" s="3">
        <v>44713.602083333331</v>
      </c>
      <c r="JY1658" s="3" t="s">
        <v>2777</v>
      </c>
      <c r="JZ1658" s="3" t="s">
        <v>2777</v>
      </c>
      <c r="KA1658" t="s">
        <v>4966</v>
      </c>
      <c r="KB1658" t="s">
        <v>4982</v>
      </c>
      <c r="KC1658" t="s">
        <v>4966</v>
      </c>
      <c r="KD1658" t="s">
        <v>4974</v>
      </c>
      <c r="KE1658" t="s">
        <v>4984</v>
      </c>
      <c r="KF1658" t="s">
        <v>4968</v>
      </c>
    </row>
    <row r="1659" spans="1:292">
      <c r="A1659" t="s">
        <v>9153</v>
      </c>
      <c r="B1659" t="s">
        <v>2777</v>
      </c>
      <c r="C1659" t="s">
        <v>2777</v>
      </c>
      <c r="D1659" s="3" t="s">
        <v>2777</v>
      </c>
      <c r="E1659" t="s">
        <v>2777</v>
      </c>
      <c r="F1659" t="s">
        <v>2777</v>
      </c>
      <c r="G1659" t="s">
        <v>2777</v>
      </c>
      <c r="H1659" t="s">
        <v>2777</v>
      </c>
      <c r="I1659" t="s">
        <v>2777</v>
      </c>
      <c r="J1659" t="s">
        <v>2777</v>
      </c>
      <c r="K1659" t="s">
        <v>2777</v>
      </c>
      <c r="L1659" t="s">
        <v>2777</v>
      </c>
      <c r="M1659" t="s">
        <v>2777</v>
      </c>
      <c r="N1659" t="s">
        <v>2777</v>
      </c>
      <c r="O1659" t="s">
        <v>2777</v>
      </c>
      <c r="P1659" t="s">
        <v>2777</v>
      </c>
      <c r="Q1659" t="s">
        <v>2777</v>
      </c>
      <c r="R1659" t="s">
        <v>2777</v>
      </c>
      <c r="S1659" t="s">
        <v>36704</v>
      </c>
      <c r="T1659" t="s">
        <v>2777</v>
      </c>
      <c r="U1659" t="s">
        <v>4937</v>
      </c>
      <c r="V1659" t="s">
        <v>2777</v>
      </c>
      <c r="W1659" t="s">
        <v>2777</v>
      </c>
      <c r="X1659" t="s">
        <v>36705</v>
      </c>
      <c r="Y1659" t="s">
        <v>2777</v>
      </c>
      <c r="Z1659" t="s">
        <v>2777</v>
      </c>
      <c r="AA1659" t="s">
        <v>2777</v>
      </c>
      <c r="AB1659" t="s">
        <v>5001</v>
      </c>
      <c r="AC1659" t="s">
        <v>2777</v>
      </c>
      <c r="AD1659" t="s">
        <v>2777</v>
      </c>
      <c r="AE1659" t="s">
        <v>2777</v>
      </c>
      <c r="AF1659" t="s">
        <v>2777</v>
      </c>
      <c r="AG1659" t="s">
        <v>2777</v>
      </c>
      <c r="AH1659" t="s">
        <v>2777</v>
      </c>
      <c r="AI1659" t="s">
        <v>2777</v>
      </c>
      <c r="AJ1659" t="s">
        <v>2777</v>
      </c>
      <c r="AK1659" t="s">
        <v>2777</v>
      </c>
      <c r="AL1659" t="s">
        <v>2777</v>
      </c>
      <c r="AM1659" t="s">
        <v>5002</v>
      </c>
      <c r="AN1659" t="s">
        <v>2777</v>
      </c>
      <c r="AO1659" t="s">
        <v>5007</v>
      </c>
      <c r="AP1659" t="s">
        <v>5003</v>
      </c>
      <c r="AQ1659" t="s">
        <v>2777</v>
      </c>
      <c r="AR1659" t="s">
        <v>2777</v>
      </c>
      <c r="AS1659" t="s">
        <v>37280</v>
      </c>
      <c r="AT1659" t="s">
        <v>2777</v>
      </c>
      <c r="AU1659" t="s">
        <v>2777</v>
      </c>
      <c r="AV1659" t="s">
        <v>2777</v>
      </c>
      <c r="AW1659" t="s">
        <v>2777</v>
      </c>
      <c r="AX1659" t="s">
        <v>2777</v>
      </c>
      <c r="AY1659" t="s">
        <v>15</v>
      </c>
      <c r="AZ1659" t="s">
        <v>5002</v>
      </c>
      <c r="BA1659" t="s">
        <v>2777</v>
      </c>
      <c r="BB1659" t="s">
        <v>2777</v>
      </c>
      <c r="BC1659" t="s">
        <v>2777</v>
      </c>
      <c r="BD1659" t="s">
        <v>2777</v>
      </c>
      <c r="BE1659" t="s">
        <v>2777</v>
      </c>
      <c r="BF1659" t="s">
        <v>2777</v>
      </c>
      <c r="BG1659" t="s">
        <v>2777</v>
      </c>
      <c r="BH1659" t="s">
        <v>2777</v>
      </c>
      <c r="BI1659" t="s">
        <v>2777</v>
      </c>
      <c r="BJ1659" t="s">
        <v>2777</v>
      </c>
      <c r="BK1659" t="s">
        <v>2777</v>
      </c>
      <c r="BL1659" t="s">
        <v>2777</v>
      </c>
      <c r="BM1659" t="s">
        <v>2777</v>
      </c>
      <c r="BN1659" t="s">
        <v>2777</v>
      </c>
      <c r="BO1659" t="s">
        <v>2777</v>
      </c>
      <c r="BP1659" t="s">
        <v>2777</v>
      </c>
      <c r="BQ1659" t="s">
        <v>2777</v>
      </c>
      <c r="BR1659" s="3" t="s">
        <v>2777</v>
      </c>
      <c r="BS1659" t="s">
        <v>5004</v>
      </c>
      <c r="BT1659" t="s">
        <v>2777</v>
      </c>
      <c r="BU1659" t="s">
        <v>4938</v>
      </c>
      <c r="BV1659" t="s">
        <v>2777</v>
      </c>
      <c r="BW1659" t="s">
        <v>2777</v>
      </c>
      <c r="BX1659" t="s">
        <v>2777</v>
      </c>
      <c r="BY1659" t="s">
        <v>4939</v>
      </c>
      <c r="BZ1659" t="s">
        <v>331</v>
      </c>
      <c r="CA1659" t="s">
        <v>2777</v>
      </c>
      <c r="CB1659" t="s">
        <v>2777</v>
      </c>
      <c r="CC1659" t="s">
        <v>2777</v>
      </c>
      <c r="CD1659" t="s">
        <v>2777</v>
      </c>
      <c r="CE1659" t="s">
        <v>2777</v>
      </c>
      <c r="CF1659" t="s">
        <v>2777</v>
      </c>
      <c r="CG1659" t="s">
        <v>2777</v>
      </c>
      <c r="CH1659" t="s">
        <v>2777</v>
      </c>
      <c r="CI1659" t="s">
        <v>5001</v>
      </c>
      <c r="CJ1659" t="s">
        <v>2777</v>
      </c>
      <c r="CK1659" t="s">
        <v>2777</v>
      </c>
      <c r="CL1659" t="s">
        <v>2777</v>
      </c>
      <c r="CM1659" t="s">
        <v>47197</v>
      </c>
      <c r="CN1659" t="s">
        <v>37280</v>
      </c>
      <c r="CO1659" t="s">
        <v>2777</v>
      </c>
      <c r="CP1659" t="s">
        <v>2777</v>
      </c>
      <c r="CQ1659" t="s">
        <v>2777</v>
      </c>
      <c r="CR1659" t="s">
        <v>51539</v>
      </c>
      <c r="CS1659" t="s">
        <v>51540</v>
      </c>
      <c r="CT1659" t="s">
        <v>5005</v>
      </c>
      <c r="CU1659" t="s">
        <v>5006</v>
      </c>
      <c r="CV1659" t="s">
        <v>37280</v>
      </c>
      <c r="CW1659" t="s">
        <v>425</v>
      </c>
      <c r="CX1659" s="3" t="s">
        <v>2777</v>
      </c>
      <c r="CY1659" s="3" t="s">
        <v>2777</v>
      </c>
      <c r="CZ1659" t="s">
        <v>2777</v>
      </c>
      <c r="DA1659" t="s">
        <v>2777</v>
      </c>
      <c r="DB1659" t="s">
        <v>2777</v>
      </c>
      <c r="DC1659" t="s">
        <v>2777</v>
      </c>
      <c r="DD1659" t="s">
        <v>2777</v>
      </c>
      <c r="DE1659" t="s">
        <v>2777</v>
      </c>
      <c r="DF1659" t="s">
        <v>2777</v>
      </c>
      <c r="DG1659" s="3" t="s">
        <v>2777</v>
      </c>
      <c r="DH1659" t="s">
        <v>4941</v>
      </c>
      <c r="DI1659" t="s">
        <v>2777</v>
      </c>
      <c r="DJ1659" t="s">
        <v>2777</v>
      </c>
      <c r="DK1659" t="s">
        <v>2777</v>
      </c>
      <c r="DL1659" t="s">
        <v>5009</v>
      </c>
      <c r="DM1659" t="s">
        <v>5100</v>
      </c>
      <c r="DN1659" t="s">
        <v>5101</v>
      </c>
      <c r="DO1659" t="s">
        <v>5102</v>
      </c>
      <c r="DP1659" t="s">
        <v>5103</v>
      </c>
      <c r="DQ1659" t="s">
        <v>36705</v>
      </c>
      <c r="DR1659" t="s">
        <v>2777</v>
      </c>
      <c r="DS1659" t="s">
        <v>4942</v>
      </c>
      <c r="DT1659" t="s">
        <v>2777</v>
      </c>
      <c r="DU1659" t="s">
        <v>2777</v>
      </c>
      <c r="DV1659" t="s">
        <v>2777</v>
      </c>
      <c r="DW1659" t="s">
        <v>4960</v>
      </c>
      <c r="DX1659" t="s">
        <v>2777</v>
      </c>
      <c r="DY1659" t="s">
        <v>2777</v>
      </c>
      <c r="DZ1659" t="s">
        <v>2777</v>
      </c>
      <c r="EA1659" t="s">
        <v>2777</v>
      </c>
      <c r="EB1659" t="s">
        <v>2777</v>
      </c>
      <c r="EC1659" t="s">
        <v>2777</v>
      </c>
      <c r="ED1659" t="s">
        <v>2777</v>
      </c>
      <c r="EE1659" t="s">
        <v>2777</v>
      </c>
      <c r="EF1659" s="3" t="s">
        <v>2777</v>
      </c>
      <c r="EG1659" t="s">
        <v>2777</v>
      </c>
      <c r="EH1659" t="s">
        <v>51541</v>
      </c>
      <c r="EI1659" t="s">
        <v>51542</v>
      </c>
      <c r="EJ1659" t="s">
        <v>50812</v>
      </c>
      <c r="EK1659" t="s">
        <v>2777</v>
      </c>
      <c r="EL1659" t="s">
        <v>2777</v>
      </c>
      <c r="EM1659" t="s">
        <v>2777</v>
      </c>
      <c r="EN1659" t="s">
        <v>2777</v>
      </c>
      <c r="EO1659" t="s">
        <v>2777</v>
      </c>
      <c r="EP1659" t="s">
        <v>2777</v>
      </c>
      <c r="EQ1659" t="s">
        <v>2777</v>
      </c>
      <c r="ER1659" s="3">
        <v>45741.617361111108</v>
      </c>
      <c r="ES1659" t="s">
        <v>15651</v>
      </c>
      <c r="ET1659" s="3">
        <v>45741.609027777777</v>
      </c>
      <c r="EU1659" t="s">
        <v>2777</v>
      </c>
      <c r="EV1659" s="3" t="s">
        <v>2777</v>
      </c>
      <c r="EW1659" t="s">
        <v>51543</v>
      </c>
      <c r="EX1659" t="s">
        <v>2777</v>
      </c>
      <c r="EY1659" t="s">
        <v>2777</v>
      </c>
      <c r="EZ1659" t="s">
        <v>2777</v>
      </c>
      <c r="FA1659" t="s">
        <v>2777</v>
      </c>
      <c r="FB1659" s="3" t="s">
        <v>2777</v>
      </c>
      <c r="FC1659" t="s">
        <v>2777</v>
      </c>
      <c r="FD1659" t="s">
        <v>4943</v>
      </c>
      <c r="FE1659" t="s">
        <v>4944</v>
      </c>
      <c r="FF1659" t="s">
        <v>2777</v>
      </c>
      <c r="FG1659" t="s">
        <v>2777</v>
      </c>
      <c r="FH1659" t="s">
        <v>2777</v>
      </c>
      <c r="FI1659" s="3" t="s">
        <v>2777</v>
      </c>
      <c r="FJ1659" t="s">
        <v>2777</v>
      </c>
      <c r="FK1659" t="s">
        <v>2777</v>
      </c>
      <c r="FL1659" t="s">
        <v>2777</v>
      </c>
      <c r="FM1659" t="s">
        <v>2777</v>
      </c>
      <c r="FN1659" t="s">
        <v>2777</v>
      </c>
      <c r="FO1659" t="s">
        <v>2777</v>
      </c>
      <c r="FP1659" t="s">
        <v>4952</v>
      </c>
      <c r="FQ1659" t="s">
        <v>2777</v>
      </c>
      <c r="FR1659" t="s">
        <v>2777</v>
      </c>
      <c r="FS1659" t="s">
        <v>2777</v>
      </c>
      <c r="FT1659" t="s">
        <v>2777</v>
      </c>
      <c r="FU1659" t="s">
        <v>4989</v>
      </c>
      <c r="FV1659" t="s">
        <v>36610</v>
      </c>
      <c r="FW1659" t="s">
        <v>2777</v>
      </c>
      <c r="FX1659" t="s">
        <v>2777</v>
      </c>
      <c r="FY1659" t="s">
        <v>2777</v>
      </c>
      <c r="FZ1659" t="s">
        <v>2777</v>
      </c>
      <c r="GA1659" t="s">
        <v>2777</v>
      </c>
      <c r="GB1659" t="s">
        <v>2777</v>
      </c>
      <c r="GC1659" t="s">
        <v>2777</v>
      </c>
      <c r="GD1659" t="s">
        <v>2777</v>
      </c>
      <c r="GE1659" t="s">
        <v>2777</v>
      </c>
      <c r="GF1659" t="s">
        <v>51544</v>
      </c>
      <c r="GG1659" t="s">
        <v>2777</v>
      </c>
      <c r="GH1659" t="s">
        <v>51545</v>
      </c>
      <c r="GI1659" t="s">
        <v>46120</v>
      </c>
      <c r="GJ1659" t="s">
        <v>2777</v>
      </c>
      <c r="GK1659" t="s">
        <v>2777</v>
      </c>
      <c r="GL1659" t="s">
        <v>2777</v>
      </c>
      <c r="GM1659" t="s">
        <v>2777</v>
      </c>
      <c r="GN1659" t="s">
        <v>4947</v>
      </c>
      <c r="GO1659" t="s">
        <v>15</v>
      </c>
      <c r="GP1659" t="s">
        <v>4947</v>
      </c>
      <c r="GQ1659" t="s">
        <v>2777</v>
      </c>
      <c r="GR1659" t="s">
        <v>2777</v>
      </c>
      <c r="GS1659" t="s">
        <v>2777</v>
      </c>
      <c r="GT1659" t="s">
        <v>2777</v>
      </c>
      <c r="GU1659" t="s">
        <v>2777</v>
      </c>
      <c r="GV1659" t="s">
        <v>2777</v>
      </c>
      <c r="GW1659" t="s">
        <v>2777</v>
      </c>
      <c r="GX1659" t="s">
        <v>2777</v>
      </c>
      <c r="GY1659" t="s">
        <v>2777</v>
      </c>
      <c r="GZ1659" t="s">
        <v>2777</v>
      </c>
      <c r="HA1659" t="s">
        <v>2777</v>
      </c>
      <c r="HB1659" t="s">
        <v>5007</v>
      </c>
      <c r="HC1659" t="s">
        <v>2777</v>
      </c>
      <c r="HD1659" t="s">
        <v>2777</v>
      </c>
      <c r="HE1659" t="s">
        <v>2777</v>
      </c>
      <c r="HF1659" t="s">
        <v>2777</v>
      </c>
      <c r="HG1659" t="s">
        <v>2777</v>
      </c>
      <c r="HH1659" t="s">
        <v>2777</v>
      </c>
      <c r="HI1659" t="s">
        <v>2777</v>
      </c>
      <c r="HJ1659" s="3" t="s">
        <v>2777</v>
      </c>
      <c r="HK1659" s="3">
        <v>44442</v>
      </c>
      <c r="HL1659" t="s">
        <v>4948</v>
      </c>
      <c r="HM1659" t="s">
        <v>2777</v>
      </c>
      <c r="HN1659" t="s">
        <v>2777</v>
      </c>
      <c r="HO1659" t="s">
        <v>2777</v>
      </c>
      <c r="HP1659" t="s">
        <v>2777</v>
      </c>
      <c r="HQ1659" t="s">
        <v>2777</v>
      </c>
      <c r="HR1659" s="3" t="s">
        <v>2777</v>
      </c>
      <c r="HS1659" t="s">
        <v>5110</v>
      </c>
      <c r="HT1659" t="s">
        <v>2777</v>
      </c>
      <c r="HU1659" t="s">
        <v>5008</v>
      </c>
      <c r="HV1659" t="s">
        <v>5009</v>
      </c>
      <c r="HW1659" t="s">
        <v>5527</v>
      </c>
      <c r="HX1659" t="s">
        <v>5112</v>
      </c>
      <c r="HY1659" t="s">
        <v>5113</v>
      </c>
      <c r="HZ1659" t="s">
        <v>2777</v>
      </c>
      <c r="IA1659" t="s">
        <v>5102</v>
      </c>
      <c r="IB1659" t="s">
        <v>2777</v>
      </c>
      <c r="IC1659" t="s">
        <v>2777</v>
      </c>
      <c r="ID1659" t="s">
        <v>2777</v>
      </c>
      <c r="IE1659" t="s">
        <v>2777</v>
      </c>
      <c r="IF1659" t="s">
        <v>2777</v>
      </c>
      <c r="IG1659" t="s">
        <v>2777</v>
      </c>
      <c r="IH1659" t="s">
        <v>2777</v>
      </c>
      <c r="II1659" t="s">
        <v>2777</v>
      </c>
      <c r="IJ1659" t="s">
        <v>2777</v>
      </c>
      <c r="IK1659" t="s">
        <v>2777</v>
      </c>
      <c r="IL1659" t="s">
        <v>51546</v>
      </c>
      <c r="IM1659" t="s">
        <v>2777</v>
      </c>
      <c r="IN1659" t="s">
        <v>2777</v>
      </c>
      <c r="IO1659" t="s">
        <v>2777</v>
      </c>
      <c r="IP1659" t="s">
        <v>2777</v>
      </c>
      <c r="IQ1659" t="s">
        <v>2777</v>
      </c>
      <c r="IR1659" t="s">
        <v>2777</v>
      </c>
      <c r="IS1659" t="s">
        <v>2777</v>
      </c>
      <c r="IT1659" t="s">
        <v>37327</v>
      </c>
      <c r="IU1659" t="s">
        <v>2777</v>
      </c>
      <c r="IV1659" t="s">
        <v>2777</v>
      </c>
      <c r="IW1659" t="s">
        <v>2777</v>
      </c>
      <c r="IX1659" t="s">
        <v>2777</v>
      </c>
      <c r="IY1659" t="s">
        <v>2777</v>
      </c>
      <c r="IZ1659" t="s">
        <v>2777</v>
      </c>
      <c r="JA1659" t="s">
        <v>2777</v>
      </c>
      <c r="JB1659" t="s">
        <v>2777</v>
      </c>
      <c r="JC1659" t="s">
        <v>5019</v>
      </c>
      <c r="JD1659" t="s">
        <v>2777</v>
      </c>
      <c r="JE1659" t="s">
        <v>41954</v>
      </c>
      <c r="JF1659" t="s">
        <v>51542</v>
      </c>
      <c r="JG1659" t="s">
        <v>2777</v>
      </c>
      <c r="JH1659" t="s">
        <v>2777</v>
      </c>
      <c r="JI1659" t="s">
        <v>2777</v>
      </c>
      <c r="JJ1659" t="s">
        <v>5001</v>
      </c>
      <c r="JK1659" t="s">
        <v>5010</v>
      </c>
      <c r="JL1659" t="s">
        <v>5011</v>
      </c>
      <c r="JM1659" t="s">
        <v>2777</v>
      </c>
      <c r="JN1659" t="s">
        <v>2777</v>
      </c>
      <c r="JO1659" t="s">
        <v>9154</v>
      </c>
      <c r="JP1659" t="s">
        <v>2777</v>
      </c>
      <c r="JQ1659" t="s">
        <v>2777</v>
      </c>
      <c r="JR1659" t="s">
        <v>2777</v>
      </c>
      <c r="JS1659" t="s">
        <v>2777</v>
      </c>
      <c r="JT1659" t="s">
        <v>5115</v>
      </c>
      <c r="JU1659" t="s">
        <v>2777</v>
      </c>
      <c r="JV1659" t="s">
        <v>2777</v>
      </c>
      <c r="JW1659" t="s">
        <v>2777</v>
      </c>
      <c r="JX1659" s="3">
        <v>44488.45</v>
      </c>
      <c r="JY1659" s="3" t="s">
        <v>2777</v>
      </c>
      <c r="JZ1659" s="3" t="s">
        <v>2777</v>
      </c>
      <c r="KA1659" t="s">
        <v>4993</v>
      </c>
      <c r="KB1659" t="s">
        <v>4981</v>
      </c>
      <c r="KC1659" t="s">
        <v>4998</v>
      </c>
      <c r="KD1659" t="s">
        <v>4996</v>
      </c>
      <c r="KE1659" t="s">
        <v>4981</v>
      </c>
      <c r="KF1659" t="s">
        <v>4996</v>
      </c>
    </row>
    <row r="1660" spans="1:292">
      <c r="A1660" t="s">
        <v>9155</v>
      </c>
      <c r="B1660" t="s">
        <v>2777</v>
      </c>
      <c r="C1660" t="s">
        <v>2777</v>
      </c>
      <c r="D1660" s="3" t="s">
        <v>2777</v>
      </c>
      <c r="E1660" t="s">
        <v>2777</v>
      </c>
      <c r="F1660" t="s">
        <v>2777</v>
      </c>
      <c r="G1660" t="s">
        <v>2777</v>
      </c>
      <c r="H1660" t="s">
        <v>2777</v>
      </c>
      <c r="I1660" t="s">
        <v>2777</v>
      </c>
      <c r="J1660" t="s">
        <v>2777</v>
      </c>
      <c r="K1660" t="s">
        <v>2777</v>
      </c>
      <c r="L1660" t="s">
        <v>2777</v>
      </c>
      <c r="M1660" t="s">
        <v>2777</v>
      </c>
      <c r="N1660" t="s">
        <v>2777</v>
      </c>
      <c r="O1660" t="s">
        <v>2777</v>
      </c>
      <c r="P1660" t="s">
        <v>2777</v>
      </c>
      <c r="Q1660" t="s">
        <v>2777</v>
      </c>
      <c r="R1660" t="s">
        <v>2777</v>
      </c>
      <c r="S1660" t="s">
        <v>36704</v>
      </c>
      <c r="T1660" t="s">
        <v>2777</v>
      </c>
      <c r="U1660" t="s">
        <v>4937</v>
      </c>
      <c r="V1660" t="s">
        <v>2777</v>
      </c>
      <c r="W1660" t="s">
        <v>2777</v>
      </c>
      <c r="X1660" t="s">
        <v>36705</v>
      </c>
      <c r="Y1660" t="s">
        <v>2777</v>
      </c>
      <c r="Z1660" t="s">
        <v>2777</v>
      </c>
      <c r="AA1660" t="s">
        <v>2777</v>
      </c>
      <c r="AB1660" t="s">
        <v>5001</v>
      </c>
      <c r="AC1660" t="s">
        <v>2777</v>
      </c>
      <c r="AD1660" t="s">
        <v>2777</v>
      </c>
      <c r="AE1660" t="s">
        <v>2777</v>
      </c>
      <c r="AF1660" t="s">
        <v>2777</v>
      </c>
      <c r="AG1660" t="s">
        <v>2777</v>
      </c>
      <c r="AH1660" t="s">
        <v>2777</v>
      </c>
      <c r="AI1660" t="s">
        <v>2777</v>
      </c>
      <c r="AJ1660" t="s">
        <v>2777</v>
      </c>
      <c r="AK1660" t="s">
        <v>2777</v>
      </c>
      <c r="AL1660" t="s">
        <v>2777</v>
      </c>
      <c r="AM1660" t="s">
        <v>5002</v>
      </c>
      <c r="AN1660" t="s">
        <v>2777</v>
      </c>
      <c r="AO1660" t="s">
        <v>5007</v>
      </c>
      <c r="AP1660" t="s">
        <v>5003</v>
      </c>
      <c r="AQ1660" t="s">
        <v>2777</v>
      </c>
      <c r="AR1660" t="s">
        <v>2777</v>
      </c>
      <c r="AS1660" t="s">
        <v>37280</v>
      </c>
      <c r="AT1660" t="s">
        <v>2777</v>
      </c>
      <c r="AU1660" t="s">
        <v>2777</v>
      </c>
      <c r="AV1660" t="s">
        <v>2777</v>
      </c>
      <c r="AW1660" t="s">
        <v>2777</v>
      </c>
      <c r="AX1660" t="s">
        <v>2777</v>
      </c>
      <c r="AY1660" t="s">
        <v>15</v>
      </c>
      <c r="AZ1660" t="s">
        <v>5002</v>
      </c>
      <c r="BA1660" t="s">
        <v>2777</v>
      </c>
      <c r="BB1660" t="s">
        <v>2777</v>
      </c>
      <c r="BC1660" t="s">
        <v>2777</v>
      </c>
      <c r="BD1660" t="s">
        <v>2777</v>
      </c>
      <c r="BE1660" t="s">
        <v>2777</v>
      </c>
      <c r="BF1660" t="s">
        <v>2777</v>
      </c>
      <c r="BG1660" t="s">
        <v>2777</v>
      </c>
      <c r="BH1660" t="s">
        <v>2777</v>
      </c>
      <c r="BI1660" t="s">
        <v>2777</v>
      </c>
      <c r="BJ1660" t="s">
        <v>2777</v>
      </c>
      <c r="BK1660" t="s">
        <v>2777</v>
      </c>
      <c r="BL1660" t="s">
        <v>2777</v>
      </c>
      <c r="BM1660" t="s">
        <v>2777</v>
      </c>
      <c r="BN1660" t="s">
        <v>2777</v>
      </c>
      <c r="BO1660" t="s">
        <v>2777</v>
      </c>
      <c r="BP1660" t="s">
        <v>2777</v>
      </c>
      <c r="BQ1660" t="s">
        <v>2777</v>
      </c>
      <c r="BR1660" s="3" t="s">
        <v>2777</v>
      </c>
      <c r="BS1660" t="s">
        <v>5004</v>
      </c>
      <c r="BT1660" t="s">
        <v>2777</v>
      </c>
      <c r="BU1660" t="s">
        <v>4938</v>
      </c>
      <c r="BV1660" t="s">
        <v>2777</v>
      </c>
      <c r="BW1660" t="s">
        <v>2777</v>
      </c>
      <c r="BX1660" t="s">
        <v>2777</v>
      </c>
      <c r="BY1660" t="s">
        <v>4939</v>
      </c>
      <c r="BZ1660" t="s">
        <v>301</v>
      </c>
      <c r="CA1660" t="s">
        <v>2777</v>
      </c>
      <c r="CB1660" t="s">
        <v>2777</v>
      </c>
      <c r="CC1660" t="s">
        <v>2777</v>
      </c>
      <c r="CD1660" t="s">
        <v>2777</v>
      </c>
      <c r="CE1660" t="s">
        <v>2777</v>
      </c>
      <c r="CF1660" t="s">
        <v>2777</v>
      </c>
      <c r="CG1660" t="s">
        <v>2777</v>
      </c>
      <c r="CH1660" t="s">
        <v>2777</v>
      </c>
      <c r="CI1660" t="s">
        <v>5001</v>
      </c>
      <c r="CJ1660" t="s">
        <v>2777</v>
      </c>
      <c r="CK1660" t="s">
        <v>2777</v>
      </c>
      <c r="CL1660" t="s">
        <v>2777</v>
      </c>
      <c r="CM1660" t="s">
        <v>47209</v>
      </c>
      <c r="CN1660" t="s">
        <v>37280</v>
      </c>
      <c r="CO1660" t="s">
        <v>2777</v>
      </c>
      <c r="CP1660" t="s">
        <v>2777</v>
      </c>
      <c r="CQ1660" t="s">
        <v>2777</v>
      </c>
      <c r="CR1660" t="s">
        <v>51547</v>
      </c>
      <c r="CS1660" t="s">
        <v>51548</v>
      </c>
      <c r="CT1660" t="s">
        <v>5005</v>
      </c>
      <c r="CU1660" t="s">
        <v>5006</v>
      </c>
      <c r="CV1660" t="s">
        <v>37280</v>
      </c>
      <c r="CW1660" t="s">
        <v>110</v>
      </c>
      <c r="CX1660" s="3" t="s">
        <v>2777</v>
      </c>
      <c r="CY1660" s="3" t="s">
        <v>2777</v>
      </c>
      <c r="CZ1660" t="s">
        <v>2777</v>
      </c>
      <c r="DA1660" t="s">
        <v>2777</v>
      </c>
      <c r="DB1660" t="s">
        <v>2777</v>
      </c>
      <c r="DC1660" t="s">
        <v>2777</v>
      </c>
      <c r="DD1660" t="s">
        <v>2777</v>
      </c>
      <c r="DE1660" t="s">
        <v>2777</v>
      </c>
      <c r="DF1660" t="s">
        <v>2777</v>
      </c>
      <c r="DG1660" s="3" t="s">
        <v>2777</v>
      </c>
      <c r="DH1660" t="s">
        <v>4941</v>
      </c>
      <c r="DI1660" t="s">
        <v>2777</v>
      </c>
      <c r="DJ1660" t="s">
        <v>2777</v>
      </c>
      <c r="DK1660" t="s">
        <v>2777</v>
      </c>
      <c r="DL1660" t="s">
        <v>5009</v>
      </c>
      <c r="DM1660" t="s">
        <v>5100</v>
      </c>
      <c r="DN1660" t="s">
        <v>5101</v>
      </c>
      <c r="DO1660" t="s">
        <v>5102</v>
      </c>
      <c r="DP1660" t="s">
        <v>5103</v>
      </c>
      <c r="DQ1660" t="s">
        <v>36705</v>
      </c>
      <c r="DR1660" t="s">
        <v>2777</v>
      </c>
      <c r="DS1660" t="s">
        <v>4942</v>
      </c>
      <c r="DT1660" t="s">
        <v>2777</v>
      </c>
      <c r="DU1660" t="s">
        <v>2777</v>
      </c>
      <c r="DV1660" t="s">
        <v>2777</v>
      </c>
      <c r="DW1660" t="s">
        <v>4960</v>
      </c>
      <c r="DX1660" t="s">
        <v>2777</v>
      </c>
      <c r="DY1660" t="s">
        <v>2777</v>
      </c>
      <c r="DZ1660" t="s">
        <v>2777</v>
      </c>
      <c r="EA1660" t="s">
        <v>2777</v>
      </c>
      <c r="EB1660" t="s">
        <v>2777</v>
      </c>
      <c r="EC1660" t="s">
        <v>2777</v>
      </c>
      <c r="ED1660" t="s">
        <v>2777</v>
      </c>
      <c r="EE1660" t="s">
        <v>2777</v>
      </c>
      <c r="EF1660" s="3" t="s">
        <v>2777</v>
      </c>
      <c r="EG1660" t="s">
        <v>2777</v>
      </c>
      <c r="EH1660" t="s">
        <v>51549</v>
      </c>
      <c r="EI1660" t="s">
        <v>51550</v>
      </c>
      <c r="EJ1660" t="s">
        <v>51551</v>
      </c>
      <c r="EK1660" t="s">
        <v>2777</v>
      </c>
      <c r="EL1660" t="s">
        <v>2777</v>
      </c>
      <c r="EM1660" t="s">
        <v>2777</v>
      </c>
      <c r="EN1660" t="s">
        <v>2777</v>
      </c>
      <c r="EO1660" t="s">
        <v>2777</v>
      </c>
      <c r="EP1660" t="s">
        <v>2777</v>
      </c>
      <c r="EQ1660" t="s">
        <v>2777</v>
      </c>
      <c r="ER1660" s="3">
        <v>45741.595138888886</v>
      </c>
      <c r="ES1660" t="s">
        <v>15645</v>
      </c>
      <c r="ET1660" s="3">
        <v>45741.588194444441</v>
      </c>
      <c r="EU1660" t="s">
        <v>2777</v>
      </c>
      <c r="EV1660" s="3" t="s">
        <v>2777</v>
      </c>
      <c r="EW1660" t="s">
        <v>51552</v>
      </c>
      <c r="EX1660" t="s">
        <v>2777</v>
      </c>
      <c r="EY1660" t="s">
        <v>2777</v>
      </c>
      <c r="EZ1660" t="s">
        <v>2777</v>
      </c>
      <c r="FA1660" t="s">
        <v>2777</v>
      </c>
      <c r="FB1660" s="3" t="s">
        <v>2777</v>
      </c>
      <c r="FC1660" t="s">
        <v>2777</v>
      </c>
      <c r="FD1660" t="s">
        <v>4943</v>
      </c>
      <c r="FE1660" t="s">
        <v>4944</v>
      </c>
      <c r="FF1660" t="s">
        <v>2777</v>
      </c>
      <c r="FG1660" t="s">
        <v>2777</v>
      </c>
      <c r="FH1660" t="s">
        <v>2777</v>
      </c>
      <c r="FI1660" s="3" t="s">
        <v>2777</v>
      </c>
      <c r="FJ1660" t="s">
        <v>2777</v>
      </c>
      <c r="FK1660" t="s">
        <v>2777</v>
      </c>
      <c r="FL1660" t="s">
        <v>2777</v>
      </c>
      <c r="FM1660" t="s">
        <v>2777</v>
      </c>
      <c r="FN1660" t="s">
        <v>2777</v>
      </c>
      <c r="FO1660" t="s">
        <v>2777</v>
      </c>
      <c r="FP1660" t="s">
        <v>4952</v>
      </c>
      <c r="FQ1660" t="s">
        <v>2777</v>
      </c>
      <c r="FR1660" t="s">
        <v>2777</v>
      </c>
      <c r="FS1660" t="s">
        <v>2777</v>
      </c>
      <c r="FT1660" t="s">
        <v>2777</v>
      </c>
      <c r="FU1660" t="s">
        <v>4989</v>
      </c>
      <c r="FV1660" t="s">
        <v>36610</v>
      </c>
      <c r="FW1660" t="s">
        <v>2777</v>
      </c>
      <c r="FX1660" t="s">
        <v>2777</v>
      </c>
      <c r="FY1660" t="s">
        <v>2777</v>
      </c>
      <c r="FZ1660" t="s">
        <v>2777</v>
      </c>
      <c r="GA1660" t="s">
        <v>2777</v>
      </c>
      <c r="GB1660" t="s">
        <v>2777</v>
      </c>
      <c r="GC1660" t="s">
        <v>2777</v>
      </c>
      <c r="GD1660" t="s">
        <v>2777</v>
      </c>
      <c r="GE1660" t="s">
        <v>2777</v>
      </c>
      <c r="GF1660" t="s">
        <v>51553</v>
      </c>
      <c r="GG1660" t="s">
        <v>2777</v>
      </c>
      <c r="GH1660" t="s">
        <v>51554</v>
      </c>
      <c r="GI1660" t="s">
        <v>51555</v>
      </c>
      <c r="GJ1660" t="s">
        <v>2777</v>
      </c>
      <c r="GK1660" t="s">
        <v>2777</v>
      </c>
      <c r="GL1660" t="s">
        <v>2777</v>
      </c>
      <c r="GM1660" t="s">
        <v>2777</v>
      </c>
      <c r="GN1660" t="s">
        <v>4947</v>
      </c>
      <c r="GO1660" t="s">
        <v>15</v>
      </c>
      <c r="GP1660" t="s">
        <v>4947</v>
      </c>
      <c r="GQ1660" t="s">
        <v>2777</v>
      </c>
      <c r="GR1660" t="s">
        <v>2777</v>
      </c>
      <c r="GS1660" t="s">
        <v>2777</v>
      </c>
      <c r="GT1660" t="s">
        <v>2777</v>
      </c>
      <c r="GU1660" t="s">
        <v>2777</v>
      </c>
      <c r="GV1660" t="s">
        <v>2777</v>
      </c>
      <c r="GW1660" t="s">
        <v>2777</v>
      </c>
      <c r="GX1660" t="s">
        <v>2777</v>
      </c>
      <c r="GY1660" t="s">
        <v>2777</v>
      </c>
      <c r="GZ1660" t="s">
        <v>2777</v>
      </c>
      <c r="HA1660" t="s">
        <v>2777</v>
      </c>
      <c r="HB1660" t="s">
        <v>5007</v>
      </c>
      <c r="HC1660" t="s">
        <v>2777</v>
      </c>
      <c r="HD1660" t="s">
        <v>2777</v>
      </c>
      <c r="HE1660" t="s">
        <v>2777</v>
      </c>
      <c r="HF1660" t="s">
        <v>2777</v>
      </c>
      <c r="HG1660" t="s">
        <v>2777</v>
      </c>
      <c r="HH1660" t="s">
        <v>2777</v>
      </c>
      <c r="HI1660" t="s">
        <v>2777</v>
      </c>
      <c r="HJ1660" s="3" t="s">
        <v>2777</v>
      </c>
      <c r="HK1660" s="3">
        <v>44442</v>
      </c>
      <c r="HL1660" t="s">
        <v>4948</v>
      </c>
      <c r="HM1660" t="s">
        <v>2777</v>
      </c>
      <c r="HN1660" t="s">
        <v>2777</v>
      </c>
      <c r="HO1660" t="s">
        <v>2777</v>
      </c>
      <c r="HP1660" t="s">
        <v>2777</v>
      </c>
      <c r="HQ1660" t="s">
        <v>2777</v>
      </c>
      <c r="HR1660" s="3" t="s">
        <v>2777</v>
      </c>
      <c r="HS1660" t="s">
        <v>5110</v>
      </c>
      <c r="HT1660" t="s">
        <v>2777</v>
      </c>
      <c r="HU1660" t="s">
        <v>5008</v>
      </c>
      <c r="HV1660" t="s">
        <v>5009</v>
      </c>
      <c r="HW1660" t="s">
        <v>5527</v>
      </c>
      <c r="HX1660" t="s">
        <v>5112</v>
      </c>
      <c r="HY1660" t="s">
        <v>5113</v>
      </c>
      <c r="HZ1660" t="s">
        <v>2777</v>
      </c>
      <c r="IA1660" t="s">
        <v>5102</v>
      </c>
      <c r="IB1660" t="s">
        <v>2777</v>
      </c>
      <c r="IC1660" t="s">
        <v>2777</v>
      </c>
      <c r="ID1660" t="s">
        <v>2777</v>
      </c>
      <c r="IE1660" t="s">
        <v>2777</v>
      </c>
      <c r="IF1660" t="s">
        <v>2777</v>
      </c>
      <c r="IG1660" t="s">
        <v>2777</v>
      </c>
      <c r="IH1660" t="s">
        <v>2777</v>
      </c>
      <c r="II1660" t="s">
        <v>2777</v>
      </c>
      <c r="IJ1660" t="s">
        <v>2777</v>
      </c>
      <c r="IK1660" t="s">
        <v>2777</v>
      </c>
      <c r="IL1660" t="s">
        <v>51556</v>
      </c>
      <c r="IM1660" t="s">
        <v>2777</v>
      </c>
      <c r="IN1660" t="s">
        <v>2777</v>
      </c>
      <c r="IO1660" t="s">
        <v>2777</v>
      </c>
      <c r="IP1660" t="s">
        <v>2777</v>
      </c>
      <c r="IQ1660" t="s">
        <v>2777</v>
      </c>
      <c r="IR1660" t="s">
        <v>2777</v>
      </c>
      <c r="IS1660" t="s">
        <v>2777</v>
      </c>
      <c r="IT1660" t="s">
        <v>37327</v>
      </c>
      <c r="IU1660" t="s">
        <v>2777</v>
      </c>
      <c r="IV1660" t="s">
        <v>2777</v>
      </c>
      <c r="IW1660" t="s">
        <v>2777</v>
      </c>
      <c r="IX1660" t="s">
        <v>2777</v>
      </c>
      <c r="IY1660" t="s">
        <v>2777</v>
      </c>
      <c r="IZ1660" t="s">
        <v>2777</v>
      </c>
      <c r="JA1660" t="s">
        <v>2777</v>
      </c>
      <c r="JB1660" t="s">
        <v>2777</v>
      </c>
      <c r="JC1660" t="s">
        <v>5019</v>
      </c>
      <c r="JD1660" t="s">
        <v>2777</v>
      </c>
      <c r="JE1660" t="s">
        <v>51557</v>
      </c>
      <c r="JF1660" t="s">
        <v>51550</v>
      </c>
      <c r="JG1660" t="s">
        <v>2777</v>
      </c>
      <c r="JH1660" t="s">
        <v>2777</v>
      </c>
      <c r="JI1660" t="s">
        <v>2777</v>
      </c>
      <c r="JJ1660" t="s">
        <v>5001</v>
      </c>
      <c r="JK1660" t="s">
        <v>5010</v>
      </c>
      <c r="JL1660" t="s">
        <v>5011</v>
      </c>
      <c r="JM1660" t="s">
        <v>2777</v>
      </c>
      <c r="JN1660" t="s">
        <v>2777</v>
      </c>
      <c r="JO1660" t="s">
        <v>9156</v>
      </c>
      <c r="JP1660" t="s">
        <v>2777</v>
      </c>
      <c r="JQ1660" t="s">
        <v>2777</v>
      </c>
      <c r="JR1660" t="s">
        <v>2777</v>
      </c>
      <c r="JS1660" t="s">
        <v>2777</v>
      </c>
      <c r="JT1660" t="s">
        <v>5115</v>
      </c>
      <c r="JU1660" t="s">
        <v>2777</v>
      </c>
      <c r="JV1660" t="s">
        <v>2777</v>
      </c>
      <c r="JW1660" t="s">
        <v>2777</v>
      </c>
      <c r="JX1660" s="3" t="s">
        <v>2777</v>
      </c>
      <c r="JY1660" s="3" t="s">
        <v>2777</v>
      </c>
      <c r="JZ1660" s="3" t="s">
        <v>2777</v>
      </c>
      <c r="KA1660" t="s">
        <v>2777</v>
      </c>
      <c r="KB1660" t="s">
        <v>2777</v>
      </c>
      <c r="KC1660" t="s">
        <v>2777</v>
      </c>
      <c r="KD1660" t="s">
        <v>2777</v>
      </c>
      <c r="KE1660" t="s">
        <v>2777</v>
      </c>
      <c r="KF1660" t="s">
        <v>2777</v>
      </c>
    </row>
    <row r="1661" spans="1:292">
      <c r="A1661" t="s">
        <v>9157</v>
      </c>
      <c r="B1661" t="s">
        <v>2777</v>
      </c>
      <c r="C1661" t="s">
        <v>2777</v>
      </c>
      <c r="D1661" s="3" t="s">
        <v>2777</v>
      </c>
      <c r="E1661" t="s">
        <v>2777</v>
      </c>
      <c r="F1661" t="s">
        <v>2777</v>
      </c>
      <c r="G1661" t="s">
        <v>2777</v>
      </c>
      <c r="H1661" t="s">
        <v>2777</v>
      </c>
      <c r="I1661" t="s">
        <v>2777</v>
      </c>
      <c r="J1661" t="s">
        <v>2777</v>
      </c>
      <c r="K1661" t="s">
        <v>2777</v>
      </c>
      <c r="L1661" t="s">
        <v>2777</v>
      </c>
      <c r="M1661" t="s">
        <v>2777</v>
      </c>
      <c r="N1661" t="s">
        <v>2777</v>
      </c>
      <c r="O1661" t="s">
        <v>2777</v>
      </c>
      <c r="P1661" t="s">
        <v>2777</v>
      </c>
      <c r="Q1661" t="s">
        <v>2777</v>
      </c>
      <c r="R1661" t="s">
        <v>2777</v>
      </c>
      <c r="S1661" t="s">
        <v>36704</v>
      </c>
      <c r="T1661" t="s">
        <v>2777</v>
      </c>
      <c r="U1661" t="s">
        <v>4937</v>
      </c>
      <c r="V1661" t="s">
        <v>2777</v>
      </c>
      <c r="W1661" t="s">
        <v>2777</v>
      </c>
      <c r="X1661" t="s">
        <v>36705</v>
      </c>
      <c r="Y1661" t="s">
        <v>2777</v>
      </c>
      <c r="Z1661" t="s">
        <v>2777</v>
      </c>
      <c r="AA1661" t="s">
        <v>2777</v>
      </c>
      <c r="AB1661" t="s">
        <v>5001</v>
      </c>
      <c r="AC1661" t="s">
        <v>2777</v>
      </c>
      <c r="AD1661" t="s">
        <v>2777</v>
      </c>
      <c r="AE1661" t="s">
        <v>2777</v>
      </c>
      <c r="AF1661" t="s">
        <v>2777</v>
      </c>
      <c r="AG1661" t="s">
        <v>2777</v>
      </c>
      <c r="AH1661" t="s">
        <v>2777</v>
      </c>
      <c r="AI1661" t="s">
        <v>2777</v>
      </c>
      <c r="AJ1661" t="s">
        <v>2777</v>
      </c>
      <c r="AK1661" t="s">
        <v>2777</v>
      </c>
      <c r="AL1661" t="s">
        <v>2777</v>
      </c>
      <c r="AM1661" t="s">
        <v>5002</v>
      </c>
      <c r="AN1661" t="s">
        <v>2777</v>
      </c>
      <c r="AO1661" t="s">
        <v>5007</v>
      </c>
      <c r="AP1661" t="s">
        <v>5003</v>
      </c>
      <c r="AQ1661" t="s">
        <v>2777</v>
      </c>
      <c r="AR1661" t="s">
        <v>2777</v>
      </c>
      <c r="AS1661" t="s">
        <v>37280</v>
      </c>
      <c r="AT1661" t="s">
        <v>2777</v>
      </c>
      <c r="AU1661" t="s">
        <v>2777</v>
      </c>
      <c r="AV1661" t="s">
        <v>2777</v>
      </c>
      <c r="AW1661" t="s">
        <v>2777</v>
      </c>
      <c r="AX1661" t="s">
        <v>2777</v>
      </c>
      <c r="AY1661" t="s">
        <v>15</v>
      </c>
      <c r="AZ1661" t="s">
        <v>5002</v>
      </c>
      <c r="BA1661" t="s">
        <v>2777</v>
      </c>
      <c r="BB1661" t="s">
        <v>2777</v>
      </c>
      <c r="BC1661" t="s">
        <v>2777</v>
      </c>
      <c r="BD1661" t="s">
        <v>2777</v>
      </c>
      <c r="BE1661" t="s">
        <v>2777</v>
      </c>
      <c r="BF1661" t="s">
        <v>2777</v>
      </c>
      <c r="BG1661" t="s">
        <v>2777</v>
      </c>
      <c r="BH1661" t="s">
        <v>2777</v>
      </c>
      <c r="BI1661" t="s">
        <v>2777</v>
      </c>
      <c r="BJ1661" t="s">
        <v>2777</v>
      </c>
      <c r="BK1661" t="s">
        <v>2777</v>
      </c>
      <c r="BL1661" t="s">
        <v>2777</v>
      </c>
      <c r="BM1661" t="s">
        <v>2777</v>
      </c>
      <c r="BN1661" t="s">
        <v>2777</v>
      </c>
      <c r="BO1661" t="s">
        <v>2777</v>
      </c>
      <c r="BP1661" t="s">
        <v>2777</v>
      </c>
      <c r="BQ1661" t="s">
        <v>2777</v>
      </c>
      <c r="BR1661" s="3" t="s">
        <v>2777</v>
      </c>
      <c r="BS1661" t="s">
        <v>5004</v>
      </c>
      <c r="BT1661" t="s">
        <v>2777</v>
      </c>
      <c r="BU1661" t="s">
        <v>4938</v>
      </c>
      <c r="BV1661" t="s">
        <v>2777</v>
      </c>
      <c r="BW1661" t="s">
        <v>2777</v>
      </c>
      <c r="BX1661" t="s">
        <v>2777</v>
      </c>
      <c r="BY1661" t="s">
        <v>4939</v>
      </c>
      <c r="BZ1661" t="s">
        <v>301</v>
      </c>
      <c r="CA1661" t="s">
        <v>2777</v>
      </c>
      <c r="CB1661" t="s">
        <v>2777</v>
      </c>
      <c r="CC1661" t="s">
        <v>2777</v>
      </c>
      <c r="CD1661" t="s">
        <v>2777</v>
      </c>
      <c r="CE1661" t="s">
        <v>2777</v>
      </c>
      <c r="CF1661" t="s">
        <v>2777</v>
      </c>
      <c r="CG1661" t="s">
        <v>2777</v>
      </c>
      <c r="CH1661" t="s">
        <v>2777</v>
      </c>
      <c r="CI1661" t="s">
        <v>5001</v>
      </c>
      <c r="CJ1661" t="s">
        <v>2777</v>
      </c>
      <c r="CK1661" t="s">
        <v>2777</v>
      </c>
      <c r="CL1661" t="s">
        <v>2777</v>
      </c>
      <c r="CM1661" t="s">
        <v>46110</v>
      </c>
      <c r="CN1661" t="s">
        <v>37280</v>
      </c>
      <c r="CO1661" t="s">
        <v>2777</v>
      </c>
      <c r="CP1661" t="s">
        <v>2777</v>
      </c>
      <c r="CQ1661" t="s">
        <v>2777</v>
      </c>
      <c r="CR1661" t="s">
        <v>51558</v>
      </c>
      <c r="CS1661" t="s">
        <v>39113</v>
      </c>
      <c r="CT1661" t="s">
        <v>5005</v>
      </c>
      <c r="CU1661" t="s">
        <v>5006</v>
      </c>
      <c r="CV1661" t="s">
        <v>37280</v>
      </c>
      <c r="CW1661" t="s">
        <v>9158</v>
      </c>
      <c r="CX1661" s="3" t="s">
        <v>2777</v>
      </c>
      <c r="CY1661" s="3" t="s">
        <v>2777</v>
      </c>
      <c r="CZ1661" t="s">
        <v>2777</v>
      </c>
      <c r="DA1661" t="s">
        <v>2777</v>
      </c>
      <c r="DB1661" t="s">
        <v>2777</v>
      </c>
      <c r="DC1661" t="s">
        <v>2777</v>
      </c>
      <c r="DD1661" t="s">
        <v>2777</v>
      </c>
      <c r="DE1661" t="s">
        <v>2777</v>
      </c>
      <c r="DF1661" t="s">
        <v>2777</v>
      </c>
      <c r="DG1661" s="3" t="s">
        <v>2777</v>
      </c>
      <c r="DH1661" t="s">
        <v>4941</v>
      </c>
      <c r="DI1661" t="s">
        <v>2777</v>
      </c>
      <c r="DJ1661" t="s">
        <v>2777</v>
      </c>
      <c r="DK1661" t="s">
        <v>2777</v>
      </c>
      <c r="DL1661" t="s">
        <v>5009</v>
      </c>
      <c r="DM1661" t="s">
        <v>5100</v>
      </c>
      <c r="DN1661" t="s">
        <v>5101</v>
      </c>
      <c r="DO1661" t="s">
        <v>5102</v>
      </c>
      <c r="DP1661" t="s">
        <v>5103</v>
      </c>
      <c r="DQ1661" t="s">
        <v>36705</v>
      </c>
      <c r="DR1661" t="s">
        <v>2777</v>
      </c>
      <c r="DS1661" t="s">
        <v>4942</v>
      </c>
      <c r="DT1661" t="s">
        <v>2777</v>
      </c>
      <c r="DU1661" t="s">
        <v>2777</v>
      </c>
      <c r="DV1661" t="s">
        <v>2777</v>
      </c>
      <c r="DW1661" t="s">
        <v>4960</v>
      </c>
      <c r="DX1661" t="s">
        <v>2777</v>
      </c>
      <c r="DY1661" t="s">
        <v>2777</v>
      </c>
      <c r="DZ1661" t="s">
        <v>2777</v>
      </c>
      <c r="EA1661" t="s">
        <v>2777</v>
      </c>
      <c r="EB1661" t="s">
        <v>2777</v>
      </c>
      <c r="EC1661" t="s">
        <v>2777</v>
      </c>
      <c r="ED1661" t="s">
        <v>2777</v>
      </c>
      <c r="EE1661" t="s">
        <v>2777</v>
      </c>
      <c r="EF1661" s="3" t="s">
        <v>2777</v>
      </c>
      <c r="EG1661" t="s">
        <v>2777</v>
      </c>
      <c r="EH1661" t="s">
        <v>51559</v>
      </c>
      <c r="EI1661" t="s">
        <v>51560</v>
      </c>
      <c r="EJ1661" t="s">
        <v>51561</v>
      </c>
      <c r="EK1661" t="s">
        <v>2777</v>
      </c>
      <c r="EL1661" t="s">
        <v>2777</v>
      </c>
      <c r="EM1661" t="s">
        <v>2777</v>
      </c>
      <c r="EN1661" t="s">
        <v>2777</v>
      </c>
      <c r="EO1661" t="s">
        <v>2777</v>
      </c>
      <c r="EP1661" t="s">
        <v>2777</v>
      </c>
      <c r="EQ1661" t="s">
        <v>2777</v>
      </c>
      <c r="ER1661" s="3">
        <v>45690.261805555558</v>
      </c>
      <c r="ES1661" t="s">
        <v>15645</v>
      </c>
      <c r="ET1661" s="3">
        <v>45690.035416666666</v>
      </c>
      <c r="EU1661" t="s">
        <v>2777</v>
      </c>
      <c r="EV1661" s="3" t="s">
        <v>2777</v>
      </c>
      <c r="EW1661" t="s">
        <v>51562</v>
      </c>
      <c r="EX1661" t="s">
        <v>2777</v>
      </c>
      <c r="EY1661" t="s">
        <v>2777</v>
      </c>
      <c r="EZ1661" t="s">
        <v>2777</v>
      </c>
      <c r="FA1661" t="s">
        <v>2777</v>
      </c>
      <c r="FB1661" s="3" t="s">
        <v>2777</v>
      </c>
      <c r="FC1661" t="s">
        <v>2777</v>
      </c>
      <c r="FD1661" t="s">
        <v>4943</v>
      </c>
      <c r="FE1661" t="s">
        <v>4944</v>
      </c>
      <c r="FF1661" t="s">
        <v>2777</v>
      </c>
      <c r="FG1661" t="s">
        <v>2777</v>
      </c>
      <c r="FH1661" t="s">
        <v>2777</v>
      </c>
      <c r="FI1661" s="3" t="s">
        <v>2777</v>
      </c>
      <c r="FJ1661" t="s">
        <v>2777</v>
      </c>
      <c r="FK1661" t="s">
        <v>2777</v>
      </c>
      <c r="FL1661" t="s">
        <v>2777</v>
      </c>
      <c r="FM1661" t="s">
        <v>2777</v>
      </c>
      <c r="FN1661" t="s">
        <v>2777</v>
      </c>
      <c r="FO1661" t="s">
        <v>2777</v>
      </c>
      <c r="FP1661" t="s">
        <v>4952</v>
      </c>
      <c r="FQ1661" t="s">
        <v>2777</v>
      </c>
      <c r="FR1661" t="s">
        <v>2777</v>
      </c>
      <c r="FS1661" t="s">
        <v>2777</v>
      </c>
      <c r="FT1661" t="s">
        <v>2777</v>
      </c>
      <c r="FU1661" t="s">
        <v>4989</v>
      </c>
      <c r="FV1661" t="s">
        <v>36610</v>
      </c>
      <c r="FW1661" t="s">
        <v>2777</v>
      </c>
      <c r="FX1661" t="s">
        <v>2777</v>
      </c>
      <c r="FY1661" t="s">
        <v>2777</v>
      </c>
      <c r="FZ1661" t="s">
        <v>2777</v>
      </c>
      <c r="GA1661" t="s">
        <v>2777</v>
      </c>
      <c r="GB1661" t="s">
        <v>2777</v>
      </c>
      <c r="GC1661" t="s">
        <v>2777</v>
      </c>
      <c r="GD1661" t="s">
        <v>2777</v>
      </c>
      <c r="GE1661" t="s">
        <v>2777</v>
      </c>
      <c r="GF1661" t="s">
        <v>51563</v>
      </c>
      <c r="GG1661" t="s">
        <v>2777</v>
      </c>
      <c r="GH1661" t="s">
        <v>51564</v>
      </c>
      <c r="GI1661" t="s">
        <v>51565</v>
      </c>
      <c r="GJ1661" t="s">
        <v>2777</v>
      </c>
      <c r="GK1661" t="s">
        <v>2777</v>
      </c>
      <c r="GL1661" t="s">
        <v>2777</v>
      </c>
      <c r="GM1661" t="s">
        <v>2777</v>
      </c>
      <c r="GN1661" t="s">
        <v>4947</v>
      </c>
      <c r="GO1661" t="s">
        <v>15</v>
      </c>
      <c r="GP1661" t="s">
        <v>4947</v>
      </c>
      <c r="GQ1661" t="s">
        <v>2777</v>
      </c>
      <c r="GR1661" t="s">
        <v>2777</v>
      </c>
      <c r="GS1661" t="s">
        <v>2777</v>
      </c>
      <c r="GT1661" t="s">
        <v>2777</v>
      </c>
      <c r="GU1661" t="s">
        <v>2777</v>
      </c>
      <c r="GV1661" t="s">
        <v>2777</v>
      </c>
      <c r="GW1661" t="s">
        <v>2777</v>
      </c>
      <c r="GX1661" t="s">
        <v>2777</v>
      </c>
      <c r="GY1661" t="s">
        <v>2777</v>
      </c>
      <c r="GZ1661" t="s">
        <v>2777</v>
      </c>
      <c r="HA1661" t="s">
        <v>2777</v>
      </c>
      <c r="HB1661" t="s">
        <v>5007</v>
      </c>
      <c r="HC1661" t="s">
        <v>2777</v>
      </c>
      <c r="HD1661" t="s">
        <v>2777</v>
      </c>
      <c r="HE1661" t="s">
        <v>2777</v>
      </c>
      <c r="HF1661" t="s">
        <v>2777</v>
      </c>
      <c r="HG1661" t="s">
        <v>2777</v>
      </c>
      <c r="HH1661" t="s">
        <v>2777</v>
      </c>
      <c r="HI1661" t="s">
        <v>2777</v>
      </c>
      <c r="HJ1661" s="3" t="s">
        <v>2777</v>
      </c>
      <c r="HK1661" s="3">
        <v>44442</v>
      </c>
      <c r="HL1661" t="s">
        <v>4948</v>
      </c>
      <c r="HM1661" t="s">
        <v>2777</v>
      </c>
      <c r="HN1661" t="s">
        <v>2777</v>
      </c>
      <c r="HO1661" t="s">
        <v>2777</v>
      </c>
      <c r="HP1661" t="s">
        <v>2777</v>
      </c>
      <c r="HQ1661" t="s">
        <v>2777</v>
      </c>
      <c r="HR1661" s="3" t="s">
        <v>2777</v>
      </c>
      <c r="HS1661" t="s">
        <v>5110</v>
      </c>
      <c r="HT1661" t="s">
        <v>2777</v>
      </c>
      <c r="HU1661" t="s">
        <v>5008</v>
      </c>
      <c r="HV1661" t="s">
        <v>5009</v>
      </c>
      <c r="HW1661" t="s">
        <v>5527</v>
      </c>
      <c r="HX1661" t="s">
        <v>5112</v>
      </c>
      <c r="HY1661" t="s">
        <v>5113</v>
      </c>
      <c r="HZ1661" t="s">
        <v>2777</v>
      </c>
      <c r="IA1661" t="s">
        <v>5102</v>
      </c>
      <c r="IB1661" t="s">
        <v>2777</v>
      </c>
      <c r="IC1661" t="s">
        <v>2777</v>
      </c>
      <c r="ID1661" t="s">
        <v>2777</v>
      </c>
      <c r="IE1661" t="s">
        <v>2777</v>
      </c>
      <c r="IF1661" t="s">
        <v>2777</v>
      </c>
      <c r="IG1661" t="s">
        <v>2777</v>
      </c>
      <c r="IH1661" t="s">
        <v>2777</v>
      </c>
      <c r="II1661" t="s">
        <v>2777</v>
      </c>
      <c r="IJ1661" t="s">
        <v>2777</v>
      </c>
      <c r="IK1661" t="s">
        <v>2777</v>
      </c>
      <c r="IL1661" t="s">
        <v>51566</v>
      </c>
      <c r="IM1661" t="s">
        <v>2777</v>
      </c>
      <c r="IN1661" t="s">
        <v>2777</v>
      </c>
      <c r="IO1661" t="s">
        <v>2777</v>
      </c>
      <c r="IP1661" t="s">
        <v>2777</v>
      </c>
      <c r="IQ1661" t="s">
        <v>2777</v>
      </c>
      <c r="IR1661" t="s">
        <v>2777</v>
      </c>
      <c r="IS1661" t="s">
        <v>2777</v>
      </c>
      <c r="IT1661" t="s">
        <v>37327</v>
      </c>
      <c r="IU1661" t="s">
        <v>2777</v>
      </c>
      <c r="IV1661" t="s">
        <v>2777</v>
      </c>
      <c r="IW1661" t="s">
        <v>2777</v>
      </c>
      <c r="IX1661" t="s">
        <v>2777</v>
      </c>
      <c r="IY1661" t="s">
        <v>2777</v>
      </c>
      <c r="IZ1661" t="s">
        <v>2777</v>
      </c>
      <c r="JA1661" t="s">
        <v>2777</v>
      </c>
      <c r="JB1661" t="s">
        <v>2777</v>
      </c>
      <c r="JC1661" t="s">
        <v>5019</v>
      </c>
      <c r="JD1661" t="s">
        <v>2777</v>
      </c>
      <c r="JE1661" t="s">
        <v>51567</v>
      </c>
      <c r="JF1661" t="s">
        <v>51560</v>
      </c>
      <c r="JG1661" t="s">
        <v>2777</v>
      </c>
      <c r="JH1661" t="s">
        <v>2777</v>
      </c>
      <c r="JI1661" t="s">
        <v>2777</v>
      </c>
      <c r="JJ1661" t="s">
        <v>5001</v>
      </c>
      <c r="JK1661" t="s">
        <v>5010</v>
      </c>
      <c r="JL1661" t="s">
        <v>5011</v>
      </c>
      <c r="JM1661" t="s">
        <v>2777</v>
      </c>
      <c r="JN1661" t="s">
        <v>2777</v>
      </c>
      <c r="JO1661" t="s">
        <v>8864</v>
      </c>
      <c r="JP1661" t="s">
        <v>2777</v>
      </c>
      <c r="JQ1661" t="s">
        <v>2777</v>
      </c>
      <c r="JR1661" t="s">
        <v>2777</v>
      </c>
      <c r="JS1661" t="s">
        <v>2777</v>
      </c>
      <c r="JT1661" t="s">
        <v>5115</v>
      </c>
      <c r="JU1661" t="s">
        <v>2777</v>
      </c>
      <c r="JV1661" t="s">
        <v>2777</v>
      </c>
      <c r="JW1661" t="s">
        <v>2777</v>
      </c>
      <c r="JX1661" s="3" t="s">
        <v>2777</v>
      </c>
      <c r="JY1661" s="3" t="s">
        <v>2777</v>
      </c>
      <c r="JZ1661" s="3" t="s">
        <v>2777</v>
      </c>
      <c r="KA1661" t="s">
        <v>2777</v>
      </c>
      <c r="KB1661" t="s">
        <v>2777</v>
      </c>
      <c r="KC1661" t="s">
        <v>2777</v>
      </c>
      <c r="KD1661" t="s">
        <v>2777</v>
      </c>
      <c r="KE1661" t="s">
        <v>2777</v>
      </c>
      <c r="KF1661" t="s">
        <v>2777</v>
      </c>
    </row>
    <row r="1662" spans="1:292">
      <c r="A1662" t="s">
        <v>9160</v>
      </c>
      <c r="B1662" t="s">
        <v>2777</v>
      </c>
      <c r="C1662" t="s">
        <v>2777</v>
      </c>
      <c r="D1662" s="3" t="s">
        <v>2777</v>
      </c>
      <c r="E1662" t="s">
        <v>2777</v>
      </c>
      <c r="F1662" t="s">
        <v>2777</v>
      </c>
      <c r="G1662" t="s">
        <v>2777</v>
      </c>
      <c r="H1662" t="s">
        <v>2777</v>
      </c>
      <c r="I1662" t="s">
        <v>2777</v>
      </c>
      <c r="J1662" t="s">
        <v>2777</v>
      </c>
      <c r="K1662" t="s">
        <v>2777</v>
      </c>
      <c r="L1662" t="s">
        <v>2777</v>
      </c>
      <c r="M1662" t="s">
        <v>2777</v>
      </c>
      <c r="N1662" t="s">
        <v>2777</v>
      </c>
      <c r="O1662" t="s">
        <v>2777</v>
      </c>
      <c r="P1662" t="s">
        <v>2777</v>
      </c>
      <c r="Q1662" t="s">
        <v>2777</v>
      </c>
      <c r="R1662" t="s">
        <v>2777</v>
      </c>
      <c r="S1662" t="s">
        <v>36704</v>
      </c>
      <c r="T1662" t="s">
        <v>2777</v>
      </c>
      <c r="U1662" t="s">
        <v>4937</v>
      </c>
      <c r="V1662" t="s">
        <v>2777</v>
      </c>
      <c r="W1662" t="s">
        <v>2777</v>
      </c>
      <c r="X1662" t="s">
        <v>36705</v>
      </c>
      <c r="Y1662" t="s">
        <v>2777</v>
      </c>
      <c r="Z1662" t="s">
        <v>2777</v>
      </c>
      <c r="AA1662" t="s">
        <v>2777</v>
      </c>
      <c r="AB1662" t="s">
        <v>5001</v>
      </c>
      <c r="AC1662" t="s">
        <v>2777</v>
      </c>
      <c r="AD1662" t="s">
        <v>2777</v>
      </c>
      <c r="AE1662" t="s">
        <v>2777</v>
      </c>
      <c r="AF1662" t="s">
        <v>2777</v>
      </c>
      <c r="AG1662" t="s">
        <v>2777</v>
      </c>
      <c r="AH1662" t="s">
        <v>2777</v>
      </c>
      <c r="AI1662" t="s">
        <v>2777</v>
      </c>
      <c r="AJ1662" t="s">
        <v>2777</v>
      </c>
      <c r="AK1662" t="s">
        <v>2777</v>
      </c>
      <c r="AL1662" t="s">
        <v>2777</v>
      </c>
      <c r="AM1662" t="s">
        <v>5002</v>
      </c>
      <c r="AN1662" t="s">
        <v>2777</v>
      </c>
      <c r="AO1662" t="s">
        <v>5007</v>
      </c>
      <c r="AP1662" t="s">
        <v>5003</v>
      </c>
      <c r="AQ1662" t="s">
        <v>2777</v>
      </c>
      <c r="AR1662" t="s">
        <v>2777</v>
      </c>
      <c r="AS1662" t="s">
        <v>37280</v>
      </c>
      <c r="AT1662" t="s">
        <v>2777</v>
      </c>
      <c r="AU1662" t="s">
        <v>2777</v>
      </c>
      <c r="AV1662" t="s">
        <v>2777</v>
      </c>
      <c r="AW1662" t="s">
        <v>2777</v>
      </c>
      <c r="AX1662" t="s">
        <v>2777</v>
      </c>
      <c r="AY1662" t="s">
        <v>15</v>
      </c>
      <c r="AZ1662" t="s">
        <v>5002</v>
      </c>
      <c r="BA1662" t="s">
        <v>2777</v>
      </c>
      <c r="BB1662" t="s">
        <v>2777</v>
      </c>
      <c r="BC1662" t="s">
        <v>2777</v>
      </c>
      <c r="BD1662" t="s">
        <v>2777</v>
      </c>
      <c r="BE1662" t="s">
        <v>2777</v>
      </c>
      <c r="BF1662" t="s">
        <v>2777</v>
      </c>
      <c r="BG1662" t="s">
        <v>2777</v>
      </c>
      <c r="BH1662" t="s">
        <v>2777</v>
      </c>
      <c r="BI1662" t="s">
        <v>2777</v>
      </c>
      <c r="BJ1662" t="s">
        <v>2777</v>
      </c>
      <c r="BK1662" t="s">
        <v>2777</v>
      </c>
      <c r="BL1662" t="s">
        <v>2777</v>
      </c>
      <c r="BM1662" t="s">
        <v>2777</v>
      </c>
      <c r="BN1662" t="s">
        <v>2777</v>
      </c>
      <c r="BO1662" t="s">
        <v>2777</v>
      </c>
      <c r="BP1662" t="s">
        <v>2777</v>
      </c>
      <c r="BQ1662" t="s">
        <v>2777</v>
      </c>
      <c r="BR1662" s="3" t="s">
        <v>2777</v>
      </c>
      <c r="BS1662" t="s">
        <v>5004</v>
      </c>
      <c r="BT1662" t="s">
        <v>2777</v>
      </c>
      <c r="BU1662" t="s">
        <v>4938</v>
      </c>
      <c r="BV1662" t="s">
        <v>2777</v>
      </c>
      <c r="BW1662" t="s">
        <v>2777</v>
      </c>
      <c r="BX1662" t="s">
        <v>2777</v>
      </c>
      <c r="BY1662" t="s">
        <v>4939</v>
      </c>
      <c r="BZ1662" t="s">
        <v>331</v>
      </c>
      <c r="CA1662" t="s">
        <v>2777</v>
      </c>
      <c r="CB1662" t="s">
        <v>2777</v>
      </c>
      <c r="CC1662" t="s">
        <v>2777</v>
      </c>
      <c r="CD1662" t="s">
        <v>2777</v>
      </c>
      <c r="CE1662" t="s">
        <v>2777</v>
      </c>
      <c r="CF1662" t="s">
        <v>2777</v>
      </c>
      <c r="CG1662" t="s">
        <v>2777</v>
      </c>
      <c r="CH1662" t="s">
        <v>2777</v>
      </c>
      <c r="CI1662" t="s">
        <v>5001</v>
      </c>
      <c r="CJ1662" t="s">
        <v>2777</v>
      </c>
      <c r="CK1662" t="s">
        <v>2777</v>
      </c>
      <c r="CL1662" t="s">
        <v>2777</v>
      </c>
      <c r="CM1662" t="s">
        <v>46121</v>
      </c>
      <c r="CN1662" t="s">
        <v>37280</v>
      </c>
      <c r="CO1662" t="s">
        <v>2777</v>
      </c>
      <c r="CP1662" t="s">
        <v>2777</v>
      </c>
      <c r="CQ1662" t="s">
        <v>2777</v>
      </c>
      <c r="CR1662" t="s">
        <v>51568</v>
      </c>
      <c r="CS1662" t="s">
        <v>51569</v>
      </c>
      <c r="CT1662" t="s">
        <v>5005</v>
      </c>
      <c r="CU1662" t="s">
        <v>5006</v>
      </c>
      <c r="CV1662" t="s">
        <v>37280</v>
      </c>
      <c r="CW1662" t="s">
        <v>422</v>
      </c>
      <c r="CX1662" s="3" t="s">
        <v>2777</v>
      </c>
      <c r="CY1662" s="3" t="s">
        <v>2777</v>
      </c>
      <c r="CZ1662" t="s">
        <v>2777</v>
      </c>
      <c r="DA1662" t="s">
        <v>2777</v>
      </c>
      <c r="DB1662" t="s">
        <v>2777</v>
      </c>
      <c r="DC1662" t="s">
        <v>2777</v>
      </c>
      <c r="DD1662" t="s">
        <v>2777</v>
      </c>
      <c r="DE1662" t="s">
        <v>2777</v>
      </c>
      <c r="DF1662" t="s">
        <v>2777</v>
      </c>
      <c r="DG1662" s="3" t="s">
        <v>2777</v>
      </c>
      <c r="DH1662" t="s">
        <v>4941</v>
      </c>
      <c r="DI1662" t="s">
        <v>2777</v>
      </c>
      <c r="DJ1662" t="s">
        <v>2777</v>
      </c>
      <c r="DK1662" t="s">
        <v>2777</v>
      </c>
      <c r="DL1662" t="s">
        <v>5009</v>
      </c>
      <c r="DM1662" t="s">
        <v>5100</v>
      </c>
      <c r="DN1662" t="s">
        <v>5101</v>
      </c>
      <c r="DO1662" t="s">
        <v>5102</v>
      </c>
      <c r="DP1662" t="s">
        <v>5103</v>
      </c>
      <c r="DQ1662" t="s">
        <v>36705</v>
      </c>
      <c r="DR1662" t="s">
        <v>2777</v>
      </c>
      <c r="DS1662" t="s">
        <v>4942</v>
      </c>
      <c r="DT1662" t="s">
        <v>2777</v>
      </c>
      <c r="DU1662" t="s">
        <v>2777</v>
      </c>
      <c r="DV1662" t="s">
        <v>2777</v>
      </c>
      <c r="DW1662" t="s">
        <v>4960</v>
      </c>
      <c r="DX1662" t="s">
        <v>2777</v>
      </c>
      <c r="DY1662" t="s">
        <v>2777</v>
      </c>
      <c r="DZ1662" t="s">
        <v>2777</v>
      </c>
      <c r="EA1662" t="s">
        <v>2777</v>
      </c>
      <c r="EB1662" t="s">
        <v>2777</v>
      </c>
      <c r="EC1662" t="s">
        <v>2777</v>
      </c>
      <c r="ED1662" t="s">
        <v>2777</v>
      </c>
      <c r="EE1662" t="s">
        <v>2777</v>
      </c>
      <c r="EF1662" s="3" t="s">
        <v>2777</v>
      </c>
      <c r="EG1662" t="s">
        <v>2777</v>
      </c>
      <c r="EH1662" t="s">
        <v>50654</v>
      </c>
      <c r="EI1662" t="s">
        <v>51570</v>
      </c>
      <c r="EJ1662" t="s">
        <v>51571</v>
      </c>
      <c r="EK1662" t="s">
        <v>2777</v>
      </c>
      <c r="EL1662" t="s">
        <v>2777</v>
      </c>
      <c r="EM1662" t="s">
        <v>2777</v>
      </c>
      <c r="EN1662" t="s">
        <v>2777</v>
      </c>
      <c r="EO1662" t="s">
        <v>2777</v>
      </c>
      <c r="EP1662" t="s">
        <v>2777</v>
      </c>
      <c r="EQ1662" t="s">
        <v>2777</v>
      </c>
      <c r="ER1662" s="3">
        <v>45741.617361111108</v>
      </c>
      <c r="ES1662" t="s">
        <v>15651</v>
      </c>
      <c r="ET1662" s="3">
        <v>45741.611111111109</v>
      </c>
      <c r="EU1662" t="s">
        <v>2777</v>
      </c>
      <c r="EV1662" s="3" t="s">
        <v>2777</v>
      </c>
      <c r="EW1662" t="s">
        <v>51572</v>
      </c>
      <c r="EX1662" t="s">
        <v>2777</v>
      </c>
      <c r="EY1662" t="s">
        <v>2777</v>
      </c>
      <c r="EZ1662" t="s">
        <v>2777</v>
      </c>
      <c r="FA1662" t="s">
        <v>2777</v>
      </c>
      <c r="FB1662" s="3" t="s">
        <v>2777</v>
      </c>
      <c r="FC1662" t="s">
        <v>2777</v>
      </c>
      <c r="FD1662" t="s">
        <v>4943</v>
      </c>
      <c r="FE1662" t="s">
        <v>4944</v>
      </c>
      <c r="FF1662" t="s">
        <v>2777</v>
      </c>
      <c r="FG1662" t="s">
        <v>2777</v>
      </c>
      <c r="FH1662" t="s">
        <v>2777</v>
      </c>
      <c r="FI1662" s="3" t="s">
        <v>2777</v>
      </c>
      <c r="FJ1662" t="s">
        <v>2777</v>
      </c>
      <c r="FK1662" t="s">
        <v>2777</v>
      </c>
      <c r="FL1662" t="s">
        <v>2777</v>
      </c>
      <c r="FM1662" t="s">
        <v>2777</v>
      </c>
      <c r="FN1662" t="s">
        <v>2777</v>
      </c>
      <c r="FO1662" t="s">
        <v>2777</v>
      </c>
      <c r="FP1662" t="s">
        <v>4952</v>
      </c>
      <c r="FQ1662" t="s">
        <v>2777</v>
      </c>
      <c r="FR1662" t="s">
        <v>2777</v>
      </c>
      <c r="FS1662" t="s">
        <v>2777</v>
      </c>
      <c r="FT1662" t="s">
        <v>2777</v>
      </c>
      <c r="FU1662" t="s">
        <v>4989</v>
      </c>
      <c r="FV1662" t="s">
        <v>36610</v>
      </c>
      <c r="FW1662" t="s">
        <v>2777</v>
      </c>
      <c r="FX1662" t="s">
        <v>2777</v>
      </c>
      <c r="FY1662" t="s">
        <v>2777</v>
      </c>
      <c r="FZ1662" t="s">
        <v>2777</v>
      </c>
      <c r="GA1662" t="s">
        <v>2777</v>
      </c>
      <c r="GB1662" t="s">
        <v>2777</v>
      </c>
      <c r="GC1662" t="s">
        <v>2777</v>
      </c>
      <c r="GD1662" t="s">
        <v>2777</v>
      </c>
      <c r="GE1662" t="s">
        <v>2777</v>
      </c>
      <c r="GF1662" t="s">
        <v>51573</v>
      </c>
      <c r="GG1662" t="s">
        <v>2777</v>
      </c>
      <c r="GH1662" t="s">
        <v>51574</v>
      </c>
      <c r="GI1662" t="s">
        <v>51575</v>
      </c>
      <c r="GJ1662" t="s">
        <v>2777</v>
      </c>
      <c r="GK1662" t="s">
        <v>2777</v>
      </c>
      <c r="GL1662" t="s">
        <v>2777</v>
      </c>
      <c r="GM1662" t="s">
        <v>2777</v>
      </c>
      <c r="GN1662" t="s">
        <v>4947</v>
      </c>
      <c r="GO1662" t="s">
        <v>15</v>
      </c>
      <c r="GP1662" t="s">
        <v>4947</v>
      </c>
      <c r="GQ1662" t="s">
        <v>2777</v>
      </c>
      <c r="GR1662" t="s">
        <v>2777</v>
      </c>
      <c r="GS1662" t="s">
        <v>2777</v>
      </c>
      <c r="GT1662" t="s">
        <v>2777</v>
      </c>
      <c r="GU1662" t="s">
        <v>2777</v>
      </c>
      <c r="GV1662" t="s">
        <v>2777</v>
      </c>
      <c r="GW1662" t="s">
        <v>2777</v>
      </c>
      <c r="GX1662" t="s">
        <v>2777</v>
      </c>
      <c r="GY1662" t="s">
        <v>2777</v>
      </c>
      <c r="GZ1662" t="s">
        <v>2777</v>
      </c>
      <c r="HA1662" t="s">
        <v>2777</v>
      </c>
      <c r="HB1662" t="s">
        <v>5007</v>
      </c>
      <c r="HC1662" t="s">
        <v>2777</v>
      </c>
      <c r="HD1662" t="s">
        <v>2777</v>
      </c>
      <c r="HE1662" t="s">
        <v>2777</v>
      </c>
      <c r="HF1662" t="s">
        <v>2777</v>
      </c>
      <c r="HG1662" t="s">
        <v>2777</v>
      </c>
      <c r="HH1662" t="s">
        <v>2777</v>
      </c>
      <c r="HI1662" t="s">
        <v>2777</v>
      </c>
      <c r="HJ1662" s="3" t="s">
        <v>2777</v>
      </c>
      <c r="HK1662" s="3">
        <v>44442</v>
      </c>
      <c r="HL1662" t="s">
        <v>4948</v>
      </c>
      <c r="HM1662" t="s">
        <v>2777</v>
      </c>
      <c r="HN1662" t="s">
        <v>2777</v>
      </c>
      <c r="HO1662" t="s">
        <v>2777</v>
      </c>
      <c r="HP1662" t="s">
        <v>2777</v>
      </c>
      <c r="HQ1662" t="s">
        <v>2777</v>
      </c>
      <c r="HR1662" s="3" t="s">
        <v>2777</v>
      </c>
      <c r="HS1662" t="s">
        <v>5110</v>
      </c>
      <c r="HT1662" t="s">
        <v>2777</v>
      </c>
      <c r="HU1662" t="s">
        <v>5008</v>
      </c>
      <c r="HV1662" t="s">
        <v>5009</v>
      </c>
      <c r="HW1662" t="s">
        <v>5527</v>
      </c>
      <c r="HX1662" t="s">
        <v>5112</v>
      </c>
      <c r="HY1662" t="s">
        <v>5113</v>
      </c>
      <c r="HZ1662" t="s">
        <v>2777</v>
      </c>
      <c r="IA1662" t="s">
        <v>5102</v>
      </c>
      <c r="IB1662" t="s">
        <v>2777</v>
      </c>
      <c r="IC1662" t="s">
        <v>2777</v>
      </c>
      <c r="ID1662" t="s">
        <v>2777</v>
      </c>
      <c r="IE1662" t="s">
        <v>2777</v>
      </c>
      <c r="IF1662" t="s">
        <v>2777</v>
      </c>
      <c r="IG1662" t="s">
        <v>2777</v>
      </c>
      <c r="IH1662" t="s">
        <v>2777</v>
      </c>
      <c r="II1662" t="s">
        <v>2777</v>
      </c>
      <c r="IJ1662" t="s">
        <v>2777</v>
      </c>
      <c r="IK1662" t="s">
        <v>2777</v>
      </c>
      <c r="IL1662" t="s">
        <v>51576</v>
      </c>
      <c r="IM1662" t="s">
        <v>2777</v>
      </c>
      <c r="IN1662" t="s">
        <v>2777</v>
      </c>
      <c r="IO1662" t="s">
        <v>2777</v>
      </c>
      <c r="IP1662" t="s">
        <v>2777</v>
      </c>
      <c r="IQ1662" t="s">
        <v>2777</v>
      </c>
      <c r="IR1662" t="s">
        <v>2777</v>
      </c>
      <c r="IS1662" t="s">
        <v>2777</v>
      </c>
      <c r="IT1662" t="s">
        <v>37327</v>
      </c>
      <c r="IU1662" t="s">
        <v>2777</v>
      </c>
      <c r="IV1662" t="s">
        <v>2777</v>
      </c>
      <c r="IW1662" t="s">
        <v>2777</v>
      </c>
      <c r="IX1662" t="s">
        <v>2777</v>
      </c>
      <c r="IY1662" t="s">
        <v>2777</v>
      </c>
      <c r="IZ1662" t="s">
        <v>2777</v>
      </c>
      <c r="JA1662" t="s">
        <v>2777</v>
      </c>
      <c r="JB1662" t="s">
        <v>2777</v>
      </c>
      <c r="JC1662" t="s">
        <v>5019</v>
      </c>
      <c r="JD1662" t="s">
        <v>2777</v>
      </c>
      <c r="JE1662" t="s">
        <v>39234</v>
      </c>
      <c r="JF1662" t="s">
        <v>51570</v>
      </c>
      <c r="JG1662" t="s">
        <v>2777</v>
      </c>
      <c r="JH1662" t="s">
        <v>2777</v>
      </c>
      <c r="JI1662" t="s">
        <v>2777</v>
      </c>
      <c r="JJ1662" t="s">
        <v>5001</v>
      </c>
      <c r="JK1662" t="s">
        <v>5010</v>
      </c>
      <c r="JL1662" t="s">
        <v>5011</v>
      </c>
      <c r="JM1662" t="s">
        <v>2777</v>
      </c>
      <c r="JN1662" t="s">
        <v>2777</v>
      </c>
      <c r="JO1662" t="s">
        <v>9161</v>
      </c>
      <c r="JP1662" t="s">
        <v>2777</v>
      </c>
      <c r="JQ1662" t="s">
        <v>2777</v>
      </c>
      <c r="JR1662" t="s">
        <v>2777</v>
      </c>
      <c r="JS1662" t="s">
        <v>2777</v>
      </c>
      <c r="JT1662" t="s">
        <v>5115</v>
      </c>
      <c r="JU1662" t="s">
        <v>2777</v>
      </c>
      <c r="JV1662" t="s">
        <v>2777</v>
      </c>
      <c r="JW1662" t="s">
        <v>2777</v>
      </c>
      <c r="JX1662" s="3" t="s">
        <v>2777</v>
      </c>
      <c r="JY1662" s="3" t="s">
        <v>2777</v>
      </c>
      <c r="JZ1662" s="3" t="s">
        <v>2777</v>
      </c>
      <c r="KA1662" t="s">
        <v>2777</v>
      </c>
      <c r="KB1662" t="s">
        <v>2777</v>
      </c>
      <c r="KC1662" t="s">
        <v>2777</v>
      </c>
      <c r="KD1662" t="s">
        <v>2777</v>
      </c>
      <c r="KE1662" t="s">
        <v>2777</v>
      </c>
      <c r="KF1662" t="s">
        <v>2777</v>
      </c>
    </row>
    <row r="1663" spans="1:292">
      <c r="A1663" t="s">
        <v>9162</v>
      </c>
      <c r="B1663" t="s">
        <v>2777</v>
      </c>
      <c r="C1663" t="s">
        <v>2777</v>
      </c>
      <c r="D1663" s="3" t="s">
        <v>2777</v>
      </c>
      <c r="E1663" t="s">
        <v>2777</v>
      </c>
      <c r="F1663" t="s">
        <v>2777</v>
      </c>
      <c r="G1663" t="s">
        <v>2777</v>
      </c>
      <c r="H1663" t="s">
        <v>2777</v>
      </c>
      <c r="I1663" t="s">
        <v>2777</v>
      </c>
      <c r="J1663" t="s">
        <v>2777</v>
      </c>
      <c r="K1663" t="s">
        <v>2777</v>
      </c>
      <c r="L1663" t="s">
        <v>2777</v>
      </c>
      <c r="M1663" t="s">
        <v>2777</v>
      </c>
      <c r="N1663" t="s">
        <v>2777</v>
      </c>
      <c r="O1663" t="s">
        <v>2777</v>
      </c>
      <c r="P1663" t="s">
        <v>2777</v>
      </c>
      <c r="Q1663" t="s">
        <v>2777</v>
      </c>
      <c r="R1663" t="s">
        <v>2777</v>
      </c>
      <c r="S1663" t="s">
        <v>36704</v>
      </c>
      <c r="T1663" t="s">
        <v>2777</v>
      </c>
      <c r="U1663" t="s">
        <v>4937</v>
      </c>
      <c r="V1663" t="s">
        <v>2777</v>
      </c>
      <c r="W1663" t="s">
        <v>2777</v>
      </c>
      <c r="X1663" t="s">
        <v>36705</v>
      </c>
      <c r="Y1663" t="s">
        <v>2777</v>
      </c>
      <c r="Z1663" t="s">
        <v>2777</v>
      </c>
      <c r="AA1663" t="s">
        <v>2777</v>
      </c>
      <c r="AB1663" t="s">
        <v>5001</v>
      </c>
      <c r="AC1663" t="s">
        <v>2777</v>
      </c>
      <c r="AD1663" t="s">
        <v>2777</v>
      </c>
      <c r="AE1663" t="s">
        <v>2777</v>
      </c>
      <c r="AF1663" t="s">
        <v>2777</v>
      </c>
      <c r="AG1663" t="s">
        <v>2777</v>
      </c>
      <c r="AH1663" t="s">
        <v>2777</v>
      </c>
      <c r="AI1663" t="s">
        <v>2777</v>
      </c>
      <c r="AJ1663" t="s">
        <v>2777</v>
      </c>
      <c r="AK1663" t="s">
        <v>2777</v>
      </c>
      <c r="AL1663" t="s">
        <v>2777</v>
      </c>
      <c r="AM1663" t="s">
        <v>5002</v>
      </c>
      <c r="AN1663" t="s">
        <v>2777</v>
      </c>
      <c r="AO1663" t="s">
        <v>5007</v>
      </c>
      <c r="AP1663" t="s">
        <v>5003</v>
      </c>
      <c r="AQ1663" t="s">
        <v>2777</v>
      </c>
      <c r="AR1663" t="s">
        <v>2777</v>
      </c>
      <c r="AS1663" t="s">
        <v>37280</v>
      </c>
      <c r="AT1663" t="s">
        <v>2777</v>
      </c>
      <c r="AU1663" t="s">
        <v>2777</v>
      </c>
      <c r="AV1663" t="s">
        <v>2777</v>
      </c>
      <c r="AW1663" t="s">
        <v>2777</v>
      </c>
      <c r="AX1663" t="s">
        <v>2777</v>
      </c>
      <c r="AY1663" t="s">
        <v>15</v>
      </c>
      <c r="AZ1663" t="s">
        <v>5002</v>
      </c>
      <c r="BA1663" t="s">
        <v>2777</v>
      </c>
      <c r="BB1663" t="s">
        <v>2777</v>
      </c>
      <c r="BC1663" t="s">
        <v>2777</v>
      </c>
      <c r="BD1663" t="s">
        <v>2777</v>
      </c>
      <c r="BE1663" t="s">
        <v>2777</v>
      </c>
      <c r="BF1663" t="s">
        <v>2777</v>
      </c>
      <c r="BG1663" t="s">
        <v>2777</v>
      </c>
      <c r="BH1663" t="s">
        <v>2777</v>
      </c>
      <c r="BI1663" t="s">
        <v>2777</v>
      </c>
      <c r="BJ1663" t="s">
        <v>2777</v>
      </c>
      <c r="BK1663" t="s">
        <v>2777</v>
      </c>
      <c r="BL1663" t="s">
        <v>2777</v>
      </c>
      <c r="BM1663" t="s">
        <v>2777</v>
      </c>
      <c r="BN1663" t="s">
        <v>2777</v>
      </c>
      <c r="BO1663" t="s">
        <v>2777</v>
      </c>
      <c r="BP1663" t="s">
        <v>2777</v>
      </c>
      <c r="BQ1663" t="s">
        <v>2777</v>
      </c>
      <c r="BR1663" s="3" t="s">
        <v>2777</v>
      </c>
      <c r="BS1663" t="s">
        <v>5004</v>
      </c>
      <c r="BT1663" t="s">
        <v>2777</v>
      </c>
      <c r="BU1663" t="s">
        <v>4938</v>
      </c>
      <c r="BV1663" t="s">
        <v>2777</v>
      </c>
      <c r="BW1663" t="s">
        <v>2777</v>
      </c>
      <c r="BX1663" t="s">
        <v>2777</v>
      </c>
      <c r="BY1663" t="s">
        <v>4939</v>
      </c>
      <c r="BZ1663" t="s">
        <v>6384</v>
      </c>
      <c r="CA1663" t="s">
        <v>2777</v>
      </c>
      <c r="CB1663" t="s">
        <v>2777</v>
      </c>
      <c r="CC1663" t="s">
        <v>2777</v>
      </c>
      <c r="CD1663" t="s">
        <v>2777</v>
      </c>
      <c r="CE1663" t="s">
        <v>2777</v>
      </c>
      <c r="CF1663" t="s">
        <v>2777</v>
      </c>
      <c r="CG1663" t="s">
        <v>2777</v>
      </c>
      <c r="CH1663" t="s">
        <v>2777</v>
      </c>
      <c r="CI1663" t="s">
        <v>5001</v>
      </c>
      <c r="CJ1663" t="s">
        <v>2777</v>
      </c>
      <c r="CK1663" t="s">
        <v>2777</v>
      </c>
      <c r="CL1663" t="s">
        <v>2777</v>
      </c>
      <c r="CM1663" t="s">
        <v>46132</v>
      </c>
      <c r="CN1663" t="s">
        <v>37280</v>
      </c>
      <c r="CO1663" t="s">
        <v>2777</v>
      </c>
      <c r="CP1663" t="s">
        <v>2777</v>
      </c>
      <c r="CQ1663" t="s">
        <v>2777</v>
      </c>
      <c r="CR1663" t="s">
        <v>51577</v>
      </c>
      <c r="CS1663" t="s">
        <v>51578</v>
      </c>
      <c r="CT1663" t="s">
        <v>5005</v>
      </c>
      <c r="CU1663" t="s">
        <v>5006</v>
      </c>
      <c r="CV1663" t="s">
        <v>37280</v>
      </c>
      <c r="CW1663" t="s">
        <v>9163</v>
      </c>
      <c r="CX1663" s="3" t="s">
        <v>2777</v>
      </c>
      <c r="CY1663" s="3" t="s">
        <v>2777</v>
      </c>
      <c r="CZ1663" t="s">
        <v>2777</v>
      </c>
      <c r="DA1663" t="s">
        <v>2777</v>
      </c>
      <c r="DB1663" t="s">
        <v>2777</v>
      </c>
      <c r="DC1663" t="s">
        <v>2777</v>
      </c>
      <c r="DD1663" t="s">
        <v>2777</v>
      </c>
      <c r="DE1663" t="s">
        <v>2777</v>
      </c>
      <c r="DF1663" t="s">
        <v>2777</v>
      </c>
      <c r="DG1663" s="3" t="s">
        <v>2777</v>
      </c>
      <c r="DH1663" t="s">
        <v>4941</v>
      </c>
      <c r="DI1663" t="s">
        <v>2777</v>
      </c>
      <c r="DJ1663" t="s">
        <v>2777</v>
      </c>
      <c r="DK1663" t="s">
        <v>2777</v>
      </c>
      <c r="DL1663" t="s">
        <v>5009</v>
      </c>
      <c r="DM1663" t="s">
        <v>5100</v>
      </c>
      <c r="DN1663" t="s">
        <v>5101</v>
      </c>
      <c r="DO1663" t="s">
        <v>5102</v>
      </c>
      <c r="DP1663" t="s">
        <v>5103</v>
      </c>
      <c r="DQ1663" t="s">
        <v>36705</v>
      </c>
      <c r="DR1663" t="s">
        <v>2777</v>
      </c>
      <c r="DS1663" t="s">
        <v>4942</v>
      </c>
      <c r="DT1663" t="s">
        <v>2777</v>
      </c>
      <c r="DU1663" t="s">
        <v>2777</v>
      </c>
      <c r="DV1663" t="s">
        <v>2777</v>
      </c>
      <c r="DW1663" t="s">
        <v>4960</v>
      </c>
      <c r="DX1663" t="s">
        <v>2777</v>
      </c>
      <c r="DY1663" t="s">
        <v>2777</v>
      </c>
      <c r="DZ1663" t="s">
        <v>2777</v>
      </c>
      <c r="EA1663" t="s">
        <v>2777</v>
      </c>
      <c r="EB1663" t="s">
        <v>2777</v>
      </c>
      <c r="EC1663" t="s">
        <v>2777</v>
      </c>
      <c r="ED1663" t="s">
        <v>2777</v>
      </c>
      <c r="EE1663" t="s">
        <v>2777</v>
      </c>
      <c r="EF1663" s="3" t="s">
        <v>2777</v>
      </c>
      <c r="EG1663" t="s">
        <v>2777</v>
      </c>
      <c r="EH1663" t="s">
        <v>44030</v>
      </c>
      <c r="EI1663" t="s">
        <v>48057</v>
      </c>
      <c r="EJ1663" t="s">
        <v>51579</v>
      </c>
      <c r="EK1663" t="s">
        <v>2777</v>
      </c>
      <c r="EL1663" t="s">
        <v>2777</v>
      </c>
      <c r="EM1663" t="s">
        <v>2777</v>
      </c>
      <c r="EN1663" t="s">
        <v>2777</v>
      </c>
      <c r="EO1663" t="s">
        <v>2777</v>
      </c>
      <c r="EP1663" t="s">
        <v>2777</v>
      </c>
      <c r="EQ1663" t="s">
        <v>2777</v>
      </c>
      <c r="ER1663" s="3">
        <v>45741.599999999999</v>
      </c>
      <c r="ES1663" t="s">
        <v>6386</v>
      </c>
      <c r="ET1663" s="3">
        <v>45741.595138888886</v>
      </c>
      <c r="EU1663" t="s">
        <v>2777</v>
      </c>
      <c r="EV1663" s="3" t="s">
        <v>2777</v>
      </c>
      <c r="EW1663" t="s">
        <v>51580</v>
      </c>
      <c r="EX1663" t="s">
        <v>2777</v>
      </c>
      <c r="EY1663" t="s">
        <v>2777</v>
      </c>
      <c r="EZ1663" t="s">
        <v>2777</v>
      </c>
      <c r="FA1663" t="s">
        <v>2777</v>
      </c>
      <c r="FB1663" s="3" t="s">
        <v>2777</v>
      </c>
      <c r="FC1663" t="s">
        <v>2777</v>
      </c>
      <c r="FD1663" t="s">
        <v>4943</v>
      </c>
      <c r="FE1663" t="s">
        <v>4944</v>
      </c>
      <c r="FF1663" t="s">
        <v>2777</v>
      </c>
      <c r="FG1663" t="s">
        <v>2777</v>
      </c>
      <c r="FH1663" t="s">
        <v>2777</v>
      </c>
      <c r="FI1663" s="3" t="s">
        <v>2777</v>
      </c>
      <c r="FJ1663" t="s">
        <v>2777</v>
      </c>
      <c r="FK1663" t="s">
        <v>2777</v>
      </c>
      <c r="FL1663" t="s">
        <v>2777</v>
      </c>
      <c r="FM1663" t="s">
        <v>2777</v>
      </c>
      <c r="FN1663" t="s">
        <v>2777</v>
      </c>
      <c r="FO1663" t="s">
        <v>2777</v>
      </c>
      <c r="FP1663" t="s">
        <v>4952</v>
      </c>
      <c r="FQ1663" t="s">
        <v>2777</v>
      </c>
      <c r="FR1663" t="s">
        <v>2777</v>
      </c>
      <c r="FS1663" t="s">
        <v>2777</v>
      </c>
      <c r="FT1663" t="s">
        <v>2777</v>
      </c>
      <c r="FU1663" t="s">
        <v>4989</v>
      </c>
      <c r="FV1663" t="s">
        <v>36610</v>
      </c>
      <c r="FW1663" t="s">
        <v>2777</v>
      </c>
      <c r="FX1663" t="s">
        <v>2777</v>
      </c>
      <c r="FY1663" t="s">
        <v>2777</v>
      </c>
      <c r="FZ1663" t="s">
        <v>2777</v>
      </c>
      <c r="GA1663" t="s">
        <v>2777</v>
      </c>
      <c r="GB1663" t="s">
        <v>2777</v>
      </c>
      <c r="GC1663" t="s">
        <v>2777</v>
      </c>
      <c r="GD1663" t="s">
        <v>2777</v>
      </c>
      <c r="GE1663" t="s">
        <v>2777</v>
      </c>
      <c r="GF1663" t="s">
        <v>51581</v>
      </c>
      <c r="GG1663" t="s">
        <v>2777</v>
      </c>
      <c r="GH1663" t="s">
        <v>51582</v>
      </c>
      <c r="GI1663" t="s">
        <v>51583</v>
      </c>
      <c r="GJ1663" t="s">
        <v>2777</v>
      </c>
      <c r="GK1663" t="s">
        <v>2777</v>
      </c>
      <c r="GL1663" t="s">
        <v>2777</v>
      </c>
      <c r="GM1663" t="s">
        <v>2777</v>
      </c>
      <c r="GN1663" t="s">
        <v>4947</v>
      </c>
      <c r="GO1663" t="s">
        <v>15</v>
      </c>
      <c r="GP1663" t="s">
        <v>4947</v>
      </c>
      <c r="GQ1663" t="s">
        <v>2777</v>
      </c>
      <c r="GR1663" t="s">
        <v>2777</v>
      </c>
      <c r="GS1663" t="s">
        <v>2777</v>
      </c>
      <c r="GT1663" t="s">
        <v>2777</v>
      </c>
      <c r="GU1663" t="s">
        <v>2777</v>
      </c>
      <c r="GV1663" t="s">
        <v>2777</v>
      </c>
      <c r="GW1663" t="s">
        <v>2777</v>
      </c>
      <c r="GX1663" t="s">
        <v>2777</v>
      </c>
      <c r="GY1663" t="s">
        <v>2777</v>
      </c>
      <c r="GZ1663" t="s">
        <v>2777</v>
      </c>
      <c r="HA1663" t="s">
        <v>2777</v>
      </c>
      <c r="HB1663" t="s">
        <v>5007</v>
      </c>
      <c r="HC1663" t="s">
        <v>2777</v>
      </c>
      <c r="HD1663" t="s">
        <v>2777</v>
      </c>
      <c r="HE1663" t="s">
        <v>2777</v>
      </c>
      <c r="HF1663" t="s">
        <v>2777</v>
      </c>
      <c r="HG1663" t="s">
        <v>2777</v>
      </c>
      <c r="HH1663" t="s">
        <v>2777</v>
      </c>
      <c r="HI1663" t="s">
        <v>2777</v>
      </c>
      <c r="HJ1663" s="3" t="s">
        <v>2777</v>
      </c>
      <c r="HK1663" s="3">
        <v>44470</v>
      </c>
      <c r="HL1663" t="s">
        <v>4948</v>
      </c>
      <c r="HM1663" t="s">
        <v>2777</v>
      </c>
      <c r="HN1663" t="s">
        <v>2777</v>
      </c>
      <c r="HO1663" t="s">
        <v>2777</v>
      </c>
      <c r="HP1663" t="s">
        <v>2777</v>
      </c>
      <c r="HQ1663" t="s">
        <v>2777</v>
      </c>
      <c r="HR1663" s="3" t="s">
        <v>2777</v>
      </c>
      <c r="HS1663" t="s">
        <v>5110</v>
      </c>
      <c r="HT1663" t="s">
        <v>2777</v>
      </c>
      <c r="HU1663" t="s">
        <v>5008</v>
      </c>
      <c r="HV1663" t="s">
        <v>5009</v>
      </c>
      <c r="HW1663" t="s">
        <v>5527</v>
      </c>
      <c r="HX1663" t="s">
        <v>5112</v>
      </c>
      <c r="HY1663" t="s">
        <v>5113</v>
      </c>
      <c r="HZ1663" t="s">
        <v>2777</v>
      </c>
      <c r="IA1663" t="s">
        <v>5102</v>
      </c>
      <c r="IB1663" t="s">
        <v>2777</v>
      </c>
      <c r="IC1663" t="s">
        <v>2777</v>
      </c>
      <c r="ID1663" t="s">
        <v>2777</v>
      </c>
      <c r="IE1663" t="s">
        <v>2777</v>
      </c>
      <c r="IF1663" t="s">
        <v>2777</v>
      </c>
      <c r="IG1663" t="s">
        <v>2777</v>
      </c>
      <c r="IH1663" t="s">
        <v>2777</v>
      </c>
      <c r="II1663" t="s">
        <v>2777</v>
      </c>
      <c r="IJ1663" t="s">
        <v>2777</v>
      </c>
      <c r="IK1663" t="s">
        <v>2777</v>
      </c>
      <c r="IL1663" t="s">
        <v>51584</v>
      </c>
      <c r="IM1663" t="s">
        <v>2777</v>
      </c>
      <c r="IN1663" t="s">
        <v>2777</v>
      </c>
      <c r="IO1663" t="s">
        <v>2777</v>
      </c>
      <c r="IP1663" t="s">
        <v>2777</v>
      </c>
      <c r="IQ1663" t="s">
        <v>2777</v>
      </c>
      <c r="IR1663" t="s">
        <v>2777</v>
      </c>
      <c r="IS1663" t="s">
        <v>2777</v>
      </c>
      <c r="IT1663" t="s">
        <v>37327</v>
      </c>
      <c r="IU1663" t="s">
        <v>2777</v>
      </c>
      <c r="IV1663" t="s">
        <v>2777</v>
      </c>
      <c r="IW1663" t="s">
        <v>2777</v>
      </c>
      <c r="IX1663" t="s">
        <v>2777</v>
      </c>
      <c r="IY1663" t="s">
        <v>2777</v>
      </c>
      <c r="IZ1663" t="s">
        <v>2777</v>
      </c>
      <c r="JA1663" t="s">
        <v>2777</v>
      </c>
      <c r="JB1663" t="s">
        <v>2777</v>
      </c>
      <c r="JC1663" t="s">
        <v>5019</v>
      </c>
      <c r="JD1663" t="s">
        <v>2777</v>
      </c>
      <c r="JE1663" t="s">
        <v>51585</v>
      </c>
      <c r="JF1663" t="s">
        <v>48057</v>
      </c>
      <c r="JG1663" t="s">
        <v>2777</v>
      </c>
      <c r="JH1663" t="s">
        <v>2777</v>
      </c>
      <c r="JI1663" t="s">
        <v>2777</v>
      </c>
      <c r="JJ1663" t="s">
        <v>5001</v>
      </c>
      <c r="JK1663" t="s">
        <v>5010</v>
      </c>
      <c r="JL1663" t="s">
        <v>5011</v>
      </c>
      <c r="JM1663" t="s">
        <v>2777</v>
      </c>
      <c r="JN1663" t="s">
        <v>2777</v>
      </c>
      <c r="JO1663" t="s">
        <v>9164</v>
      </c>
      <c r="JP1663" t="s">
        <v>2777</v>
      </c>
      <c r="JQ1663" t="s">
        <v>2777</v>
      </c>
      <c r="JR1663" t="s">
        <v>2777</v>
      </c>
      <c r="JS1663" t="s">
        <v>2777</v>
      </c>
      <c r="JT1663" t="s">
        <v>5115</v>
      </c>
      <c r="JU1663" t="s">
        <v>2777</v>
      </c>
      <c r="JV1663" t="s">
        <v>2777</v>
      </c>
      <c r="JW1663" t="s">
        <v>2777</v>
      </c>
      <c r="JX1663" s="3">
        <v>44937.59097222222</v>
      </c>
      <c r="JY1663" s="3" t="s">
        <v>2777</v>
      </c>
      <c r="JZ1663" s="3" t="s">
        <v>2777</v>
      </c>
      <c r="KA1663" t="s">
        <v>4981</v>
      </c>
      <c r="KB1663" t="s">
        <v>4981</v>
      </c>
      <c r="KC1663" t="s">
        <v>4966</v>
      </c>
      <c r="KD1663" t="s">
        <v>4984</v>
      </c>
      <c r="KE1663" t="s">
        <v>4981</v>
      </c>
      <c r="KF1663" t="s">
        <v>4966</v>
      </c>
    </row>
    <row r="1664" spans="1:292">
      <c r="A1664" t="s">
        <v>9165</v>
      </c>
      <c r="B1664" t="s">
        <v>2777</v>
      </c>
      <c r="C1664" t="s">
        <v>2777</v>
      </c>
      <c r="D1664" s="3" t="s">
        <v>2777</v>
      </c>
      <c r="E1664" t="s">
        <v>2777</v>
      </c>
      <c r="F1664" t="s">
        <v>2777</v>
      </c>
      <c r="G1664" t="s">
        <v>2777</v>
      </c>
      <c r="H1664" t="s">
        <v>2777</v>
      </c>
      <c r="I1664" t="s">
        <v>2777</v>
      </c>
      <c r="J1664" t="s">
        <v>2777</v>
      </c>
      <c r="K1664" t="s">
        <v>2777</v>
      </c>
      <c r="L1664" t="s">
        <v>2777</v>
      </c>
      <c r="M1664" t="s">
        <v>2777</v>
      </c>
      <c r="N1664" t="s">
        <v>2777</v>
      </c>
      <c r="O1664" t="s">
        <v>2777</v>
      </c>
      <c r="P1664" t="s">
        <v>2777</v>
      </c>
      <c r="Q1664" t="s">
        <v>2777</v>
      </c>
      <c r="R1664" t="s">
        <v>2777</v>
      </c>
      <c r="S1664" t="s">
        <v>36704</v>
      </c>
      <c r="T1664" t="s">
        <v>2777</v>
      </c>
      <c r="U1664" t="s">
        <v>4937</v>
      </c>
      <c r="V1664" t="s">
        <v>2777</v>
      </c>
      <c r="W1664" t="s">
        <v>2777</v>
      </c>
      <c r="X1664" t="s">
        <v>36705</v>
      </c>
      <c r="Y1664" t="s">
        <v>2777</v>
      </c>
      <c r="Z1664" t="s">
        <v>2777</v>
      </c>
      <c r="AA1664" t="s">
        <v>2777</v>
      </c>
      <c r="AB1664" t="s">
        <v>5001</v>
      </c>
      <c r="AC1664" t="s">
        <v>2777</v>
      </c>
      <c r="AD1664" t="s">
        <v>2777</v>
      </c>
      <c r="AE1664" t="s">
        <v>2777</v>
      </c>
      <c r="AF1664" t="s">
        <v>2777</v>
      </c>
      <c r="AG1664" t="s">
        <v>2777</v>
      </c>
      <c r="AH1664" t="s">
        <v>2777</v>
      </c>
      <c r="AI1664" t="s">
        <v>2777</v>
      </c>
      <c r="AJ1664" t="s">
        <v>2777</v>
      </c>
      <c r="AK1664" t="s">
        <v>2777</v>
      </c>
      <c r="AL1664" t="s">
        <v>2777</v>
      </c>
      <c r="AM1664" t="s">
        <v>5002</v>
      </c>
      <c r="AN1664" t="s">
        <v>2777</v>
      </c>
      <c r="AO1664" t="s">
        <v>5007</v>
      </c>
      <c r="AP1664" t="s">
        <v>5003</v>
      </c>
      <c r="AQ1664" t="s">
        <v>2777</v>
      </c>
      <c r="AR1664" t="s">
        <v>2777</v>
      </c>
      <c r="AS1664" t="s">
        <v>37280</v>
      </c>
      <c r="AT1664" t="s">
        <v>2777</v>
      </c>
      <c r="AU1664" t="s">
        <v>2777</v>
      </c>
      <c r="AV1664" t="s">
        <v>2777</v>
      </c>
      <c r="AW1664" t="s">
        <v>2777</v>
      </c>
      <c r="AX1664" t="s">
        <v>2777</v>
      </c>
      <c r="AY1664" t="s">
        <v>15</v>
      </c>
      <c r="AZ1664" t="s">
        <v>5002</v>
      </c>
      <c r="BA1664" t="s">
        <v>2777</v>
      </c>
      <c r="BB1664" t="s">
        <v>2777</v>
      </c>
      <c r="BC1664" t="s">
        <v>2777</v>
      </c>
      <c r="BD1664" t="s">
        <v>2777</v>
      </c>
      <c r="BE1664" t="s">
        <v>2777</v>
      </c>
      <c r="BF1664" t="s">
        <v>2777</v>
      </c>
      <c r="BG1664" t="s">
        <v>2777</v>
      </c>
      <c r="BH1664" t="s">
        <v>2777</v>
      </c>
      <c r="BI1664" t="s">
        <v>2777</v>
      </c>
      <c r="BJ1664" t="s">
        <v>2777</v>
      </c>
      <c r="BK1664" t="s">
        <v>2777</v>
      </c>
      <c r="BL1664" t="s">
        <v>2777</v>
      </c>
      <c r="BM1664" t="s">
        <v>2777</v>
      </c>
      <c r="BN1664" t="s">
        <v>2777</v>
      </c>
      <c r="BO1664" t="s">
        <v>2777</v>
      </c>
      <c r="BP1664" t="s">
        <v>2777</v>
      </c>
      <c r="BQ1664" t="s">
        <v>2777</v>
      </c>
      <c r="BR1664" s="3" t="s">
        <v>2777</v>
      </c>
      <c r="BS1664" t="s">
        <v>5004</v>
      </c>
      <c r="BT1664" t="s">
        <v>2777</v>
      </c>
      <c r="BU1664" t="s">
        <v>4938</v>
      </c>
      <c r="BV1664" t="s">
        <v>2777</v>
      </c>
      <c r="BW1664" t="s">
        <v>2777</v>
      </c>
      <c r="BX1664" t="s">
        <v>2777</v>
      </c>
      <c r="BY1664" t="s">
        <v>4939</v>
      </c>
      <c r="BZ1664" t="s">
        <v>1306</v>
      </c>
      <c r="CA1664" t="s">
        <v>2777</v>
      </c>
      <c r="CB1664" t="s">
        <v>2777</v>
      </c>
      <c r="CC1664" t="s">
        <v>2777</v>
      </c>
      <c r="CD1664" t="s">
        <v>2777</v>
      </c>
      <c r="CE1664" t="s">
        <v>2777</v>
      </c>
      <c r="CF1664" t="s">
        <v>2777</v>
      </c>
      <c r="CG1664" t="s">
        <v>2777</v>
      </c>
      <c r="CH1664" t="s">
        <v>2777</v>
      </c>
      <c r="CI1664" t="s">
        <v>5001</v>
      </c>
      <c r="CJ1664" t="s">
        <v>2777</v>
      </c>
      <c r="CK1664" t="s">
        <v>2777</v>
      </c>
      <c r="CL1664" t="s">
        <v>2777</v>
      </c>
      <c r="CM1664" t="s">
        <v>46145</v>
      </c>
      <c r="CN1664" t="s">
        <v>37280</v>
      </c>
      <c r="CO1664" t="s">
        <v>2777</v>
      </c>
      <c r="CP1664" t="s">
        <v>2777</v>
      </c>
      <c r="CQ1664" t="s">
        <v>2777</v>
      </c>
      <c r="CR1664" t="s">
        <v>51586</v>
      </c>
      <c r="CS1664" t="s">
        <v>37622</v>
      </c>
      <c r="CT1664" t="s">
        <v>5005</v>
      </c>
      <c r="CU1664" t="s">
        <v>5006</v>
      </c>
      <c r="CV1664" t="s">
        <v>37280</v>
      </c>
      <c r="CW1664" t="s">
        <v>9166</v>
      </c>
      <c r="CX1664" s="3" t="s">
        <v>2777</v>
      </c>
      <c r="CY1664" s="3" t="s">
        <v>2777</v>
      </c>
      <c r="CZ1664" t="s">
        <v>2777</v>
      </c>
      <c r="DA1664" t="s">
        <v>2777</v>
      </c>
      <c r="DB1664" t="s">
        <v>2777</v>
      </c>
      <c r="DC1664" t="s">
        <v>2777</v>
      </c>
      <c r="DD1664" t="s">
        <v>2777</v>
      </c>
      <c r="DE1664" t="s">
        <v>2777</v>
      </c>
      <c r="DF1664" t="s">
        <v>2777</v>
      </c>
      <c r="DG1664" s="3" t="s">
        <v>2777</v>
      </c>
      <c r="DH1664" t="s">
        <v>4941</v>
      </c>
      <c r="DI1664" t="s">
        <v>2777</v>
      </c>
      <c r="DJ1664" t="s">
        <v>2777</v>
      </c>
      <c r="DK1664" t="s">
        <v>2777</v>
      </c>
      <c r="DL1664" t="s">
        <v>5009</v>
      </c>
      <c r="DM1664" t="s">
        <v>5100</v>
      </c>
      <c r="DN1664" t="s">
        <v>5101</v>
      </c>
      <c r="DO1664" t="s">
        <v>5102</v>
      </c>
      <c r="DP1664" t="s">
        <v>5103</v>
      </c>
      <c r="DQ1664" t="s">
        <v>36705</v>
      </c>
      <c r="DR1664" t="s">
        <v>2777</v>
      </c>
      <c r="DS1664" t="s">
        <v>4942</v>
      </c>
      <c r="DT1664" t="s">
        <v>2777</v>
      </c>
      <c r="DU1664" t="s">
        <v>2777</v>
      </c>
      <c r="DV1664" t="s">
        <v>2777</v>
      </c>
      <c r="DW1664" t="s">
        <v>4960</v>
      </c>
      <c r="DX1664" t="s">
        <v>2777</v>
      </c>
      <c r="DY1664" t="s">
        <v>2777</v>
      </c>
      <c r="DZ1664" t="s">
        <v>2777</v>
      </c>
      <c r="EA1664" t="s">
        <v>2777</v>
      </c>
      <c r="EB1664" t="s">
        <v>2777</v>
      </c>
      <c r="EC1664" t="s">
        <v>2777</v>
      </c>
      <c r="ED1664" t="s">
        <v>2777</v>
      </c>
      <c r="EE1664" t="s">
        <v>2777</v>
      </c>
      <c r="EF1664" s="3" t="s">
        <v>2777</v>
      </c>
      <c r="EG1664" t="s">
        <v>2777</v>
      </c>
      <c r="EH1664" t="s">
        <v>51587</v>
      </c>
      <c r="EI1664" t="s">
        <v>51588</v>
      </c>
      <c r="EJ1664" t="s">
        <v>51589</v>
      </c>
      <c r="EK1664" t="s">
        <v>2777</v>
      </c>
      <c r="EL1664" t="s">
        <v>2777</v>
      </c>
      <c r="EM1664" t="s">
        <v>2777</v>
      </c>
      <c r="EN1664" t="s">
        <v>2777</v>
      </c>
      <c r="EO1664" t="s">
        <v>2777</v>
      </c>
      <c r="EP1664" t="s">
        <v>2777</v>
      </c>
      <c r="EQ1664" t="s">
        <v>2777</v>
      </c>
      <c r="ER1664" s="3">
        <v>45741.613888888889</v>
      </c>
      <c r="ES1664" t="s">
        <v>14171</v>
      </c>
      <c r="ET1664" s="3">
        <v>45740.09097222222</v>
      </c>
      <c r="EU1664" t="s">
        <v>2777</v>
      </c>
      <c r="EV1664" s="3" t="s">
        <v>2777</v>
      </c>
      <c r="EW1664" t="s">
        <v>51590</v>
      </c>
      <c r="EX1664" t="s">
        <v>2777</v>
      </c>
      <c r="EY1664" t="s">
        <v>2777</v>
      </c>
      <c r="EZ1664" t="s">
        <v>2777</v>
      </c>
      <c r="FA1664" t="s">
        <v>2777</v>
      </c>
      <c r="FB1664" s="3" t="s">
        <v>2777</v>
      </c>
      <c r="FC1664" t="s">
        <v>2777</v>
      </c>
      <c r="FD1664" t="s">
        <v>4950</v>
      </c>
      <c r="FE1664" t="s">
        <v>5014</v>
      </c>
      <c r="FF1664" t="s">
        <v>2777</v>
      </c>
      <c r="FG1664" t="s">
        <v>2777</v>
      </c>
      <c r="FH1664" t="s">
        <v>2777</v>
      </c>
      <c r="FI1664" s="3" t="s">
        <v>2777</v>
      </c>
      <c r="FJ1664" t="s">
        <v>2777</v>
      </c>
      <c r="FK1664" t="s">
        <v>2777</v>
      </c>
      <c r="FL1664" t="s">
        <v>2777</v>
      </c>
      <c r="FM1664" t="s">
        <v>2777</v>
      </c>
      <c r="FN1664" t="s">
        <v>2777</v>
      </c>
      <c r="FO1664" t="s">
        <v>2777</v>
      </c>
      <c r="FP1664" t="s">
        <v>4952</v>
      </c>
      <c r="FQ1664" t="s">
        <v>2777</v>
      </c>
      <c r="FR1664" t="s">
        <v>2777</v>
      </c>
      <c r="FS1664" t="s">
        <v>2777</v>
      </c>
      <c r="FT1664" t="s">
        <v>2777</v>
      </c>
      <c r="FU1664" t="s">
        <v>4989</v>
      </c>
      <c r="FV1664" t="s">
        <v>36610</v>
      </c>
      <c r="FW1664" t="s">
        <v>2777</v>
      </c>
      <c r="FX1664" t="s">
        <v>2777</v>
      </c>
      <c r="FY1664" t="s">
        <v>2777</v>
      </c>
      <c r="FZ1664" t="s">
        <v>2777</v>
      </c>
      <c r="GA1664" t="s">
        <v>2777</v>
      </c>
      <c r="GB1664" t="s">
        <v>2777</v>
      </c>
      <c r="GC1664" t="s">
        <v>2777</v>
      </c>
      <c r="GD1664" t="s">
        <v>2777</v>
      </c>
      <c r="GE1664" t="s">
        <v>2777</v>
      </c>
      <c r="GF1664" t="s">
        <v>51591</v>
      </c>
      <c r="GG1664" t="s">
        <v>2777</v>
      </c>
      <c r="GH1664" t="s">
        <v>51592</v>
      </c>
      <c r="GI1664" t="s">
        <v>43241</v>
      </c>
      <c r="GJ1664" t="s">
        <v>4955</v>
      </c>
      <c r="GK1664" t="s">
        <v>4956</v>
      </c>
      <c r="GL1664" t="s">
        <v>51593</v>
      </c>
      <c r="GM1664" t="s">
        <v>51594</v>
      </c>
      <c r="GN1664" t="s">
        <v>4947</v>
      </c>
      <c r="GO1664" t="s">
        <v>15</v>
      </c>
      <c r="GP1664" t="s">
        <v>4947</v>
      </c>
      <c r="GQ1664" t="s">
        <v>2777</v>
      </c>
      <c r="GR1664" t="s">
        <v>2777</v>
      </c>
      <c r="GS1664" t="s">
        <v>2777</v>
      </c>
      <c r="GT1664" t="s">
        <v>2777</v>
      </c>
      <c r="GU1664" t="s">
        <v>2777</v>
      </c>
      <c r="GV1664" t="s">
        <v>2777</v>
      </c>
      <c r="GW1664" t="s">
        <v>2777</v>
      </c>
      <c r="GX1664" t="s">
        <v>2777</v>
      </c>
      <c r="GY1664" t="s">
        <v>2777</v>
      </c>
      <c r="GZ1664" t="s">
        <v>2777</v>
      </c>
      <c r="HA1664" t="s">
        <v>2777</v>
      </c>
      <c r="HB1664" t="s">
        <v>5007</v>
      </c>
      <c r="HC1664" t="s">
        <v>2777</v>
      </c>
      <c r="HD1664" t="s">
        <v>2777</v>
      </c>
      <c r="HE1664" t="s">
        <v>2777</v>
      </c>
      <c r="HF1664" t="s">
        <v>2777</v>
      </c>
      <c r="HG1664" t="s">
        <v>2777</v>
      </c>
      <c r="HH1664" t="s">
        <v>2777</v>
      </c>
      <c r="HI1664" t="s">
        <v>2777</v>
      </c>
      <c r="HJ1664" s="3" t="s">
        <v>2777</v>
      </c>
      <c r="HK1664" s="3">
        <v>44477</v>
      </c>
      <c r="HL1664" t="s">
        <v>4948</v>
      </c>
      <c r="HM1664" t="s">
        <v>2777</v>
      </c>
      <c r="HN1664" t="s">
        <v>2777</v>
      </c>
      <c r="HO1664" t="s">
        <v>2777</v>
      </c>
      <c r="HP1664" t="s">
        <v>2777</v>
      </c>
      <c r="HQ1664" t="s">
        <v>2777</v>
      </c>
      <c r="HR1664" s="3" t="s">
        <v>2777</v>
      </c>
      <c r="HS1664" t="s">
        <v>5110</v>
      </c>
      <c r="HT1664" t="s">
        <v>2777</v>
      </c>
      <c r="HU1664" t="s">
        <v>5008</v>
      </c>
      <c r="HV1664" t="s">
        <v>5009</v>
      </c>
      <c r="HW1664" t="s">
        <v>5527</v>
      </c>
      <c r="HX1664" t="s">
        <v>5112</v>
      </c>
      <c r="HY1664" t="s">
        <v>5113</v>
      </c>
      <c r="HZ1664" t="s">
        <v>2777</v>
      </c>
      <c r="IA1664" t="s">
        <v>5102</v>
      </c>
      <c r="IB1664" t="s">
        <v>2777</v>
      </c>
      <c r="IC1664" t="s">
        <v>2777</v>
      </c>
      <c r="ID1664" t="s">
        <v>2777</v>
      </c>
      <c r="IE1664" t="s">
        <v>2777</v>
      </c>
      <c r="IF1664" t="s">
        <v>2777</v>
      </c>
      <c r="IG1664" t="s">
        <v>2777</v>
      </c>
      <c r="IH1664" t="s">
        <v>2777</v>
      </c>
      <c r="II1664" t="s">
        <v>2777</v>
      </c>
      <c r="IJ1664" t="s">
        <v>2777</v>
      </c>
      <c r="IK1664" t="s">
        <v>2777</v>
      </c>
      <c r="IL1664" t="s">
        <v>51595</v>
      </c>
      <c r="IM1664" t="s">
        <v>2777</v>
      </c>
      <c r="IN1664" t="s">
        <v>2777</v>
      </c>
      <c r="IO1664" t="s">
        <v>2777</v>
      </c>
      <c r="IP1664" t="s">
        <v>2777</v>
      </c>
      <c r="IQ1664" t="s">
        <v>2777</v>
      </c>
      <c r="IR1664" t="s">
        <v>2777</v>
      </c>
      <c r="IS1664" t="s">
        <v>2777</v>
      </c>
      <c r="IT1664" t="s">
        <v>37327</v>
      </c>
      <c r="IU1664" t="s">
        <v>2777</v>
      </c>
      <c r="IV1664" t="s">
        <v>2777</v>
      </c>
      <c r="IW1664" t="s">
        <v>2777</v>
      </c>
      <c r="IX1664" t="s">
        <v>2777</v>
      </c>
      <c r="IY1664" t="s">
        <v>2777</v>
      </c>
      <c r="IZ1664" t="s">
        <v>2777</v>
      </c>
      <c r="JA1664" t="s">
        <v>2777</v>
      </c>
      <c r="JB1664" t="s">
        <v>2777</v>
      </c>
      <c r="JC1664" t="s">
        <v>5019</v>
      </c>
      <c r="JD1664" t="s">
        <v>2777</v>
      </c>
      <c r="JE1664" t="s">
        <v>51596</v>
      </c>
      <c r="JF1664" t="s">
        <v>51588</v>
      </c>
      <c r="JG1664" t="s">
        <v>2777</v>
      </c>
      <c r="JH1664" t="s">
        <v>2777</v>
      </c>
      <c r="JI1664" t="s">
        <v>2777</v>
      </c>
      <c r="JJ1664" t="s">
        <v>5001</v>
      </c>
      <c r="JK1664" t="s">
        <v>5010</v>
      </c>
      <c r="JL1664" t="s">
        <v>5011</v>
      </c>
      <c r="JM1664" t="s">
        <v>2777</v>
      </c>
      <c r="JN1664" t="s">
        <v>2777</v>
      </c>
      <c r="JO1664" t="s">
        <v>9167</v>
      </c>
      <c r="JP1664" t="s">
        <v>2777</v>
      </c>
      <c r="JQ1664" t="s">
        <v>2777</v>
      </c>
      <c r="JR1664" t="s">
        <v>2777</v>
      </c>
      <c r="JS1664" t="s">
        <v>2777</v>
      </c>
      <c r="JT1664" t="s">
        <v>5115</v>
      </c>
      <c r="JU1664" t="s">
        <v>2777</v>
      </c>
      <c r="JV1664" t="s">
        <v>2777</v>
      </c>
      <c r="JW1664" t="s">
        <v>2777</v>
      </c>
      <c r="JX1664" s="3">
        <v>44719.616666666669</v>
      </c>
      <c r="JY1664" s="3" t="s">
        <v>2777</v>
      </c>
      <c r="JZ1664" s="3" t="s">
        <v>2777</v>
      </c>
      <c r="KA1664" t="s">
        <v>4966</v>
      </c>
      <c r="KB1664" t="s">
        <v>4972</v>
      </c>
      <c r="KC1664" t="s">
        <v>4981</v>
      </c>
      <c r="KD1664" t="s">
        <v>4974</v>
      </c>
      <c r="KE1664" t="s">
        <v>4967</v>
      </c>
      <c r="KF1664" t="s">
        <v>5054</v>
      </c>
    </row>
    <row r="1665" spans="1:292">
      <c r="A1665" t="s">
        <v>9168</v>
      </c>
      <c r="B1665" t="s">
        <v>2777</v>
      </c>
      <c r="C1665" t="s">
        <v>2777</v>
      </c>
      <c r="D1665" s="3" t="s">
        <v>2777</v>
      </c>
      <c r="E1665" t="s">
        <v>2777</v>
      </c>
      <c r="F1665" t="s">
        <v>2777</v>
      </c>
      <c r="G1665" t="s">
        <v>2777</v>
      </c>
      <c r="H1665" t="s">
        <v>2777</v>
      </c>
      <c r="I1665" t="s">
        <v>2777</v>
      </c>
      <c r="J1665" t="s">
        <v>2777</v>
      </c>
      <c r="K1665" t="s">
        <v>2777</v>
      </c>
      <c r="L1665" t="s">
        <v>51597</v>
      </c>
      <c r="M1665" t="s">
        <v>2777</v>
      </c>
      <c r="N1665" t="s">
        <v>5007</v>
      </c>
      <c r="O1665" t="s">
        <v>2777</v>
      </c>
      <c r="P1665" t="s">
        <v>2777</v>
      </c>
      <c r="Q1665" t="s">
        <v>2777</v>
      </c>
      <c r="R1665" t="s">
        <v>2777</v>
      </c>
      <c r="S1665" t="s">
        <v>36704</v>
      </c>
      <c r="T1665" t="s">
        <v>2777</v>
      </c>
      <c r="U1665" t="s">
        <v>4937</v>
      </c>
      <c r="V1665" t="s">
        <v>2777</v>
      </c>
      <c r="W1665" t="s">
        <v>2777</v>
      </c>
      <c r="X1665" t="s">
        <v>36705</v>
      </c>
      <c r="Y1665" t="s">
        <v>2777</v>
      </c>
      <c r="Z1665" t="s">
        <v>2777</v>
      </c>
      <c r="AA1665" t="s">
        <v>2777</v>
      </c>
      <c r="AB1665" t="s">
        <v>5001</v>
      </c>
      <c r="AC1665" t="s">
        <v>2777</v>
      </c>
      <c r="AD1665" t="s">
        <v>2777</v>
      </c>
      <c r="AE1665" t="s">
        <v>2777</v>
      </c>
      <c r="AF1665" t="s">
        <v>2777</v>
      </c>
      <c r="AG1665" t="s">
        <v>2777</v>
      </c>
      <c r="AH1665" t="s">
        <v>2777</v>
      </c>
      <c r="AI1665" t="s">
        <v>2777</v>
      </c>
      <c r="AJ1665" t="s">
        <v>2777</v>
      </c>
      <c r="AK1665" t="s">
        <v>2777</v>
      </c>
      <c r="AL1665" t="s">
        <v>2777</v>
      </c>
      <c r="AM1665" t="s">
        <v>5002</v>
      </c>
      <c r="AN1665" t="s">
        <v>2777</v>
      </c>
      <c r="AO1665" t="s">
        <v>5007</v>
      </c>
      <c r="AP1665" t="s">
        <v>5003</v>
      </c>
      <c r="AQ1665" t="s">
        <v>2777</v>
      </c>
      <c r="AR1665" t="s">
        <v>2777</v>
      </c>
      <c r="AS1665" t="s">
        <v>37280</v>
      </c>
      <c r="AT1665" t="s">
        <v>2777</v>
      </c>
      <c r="AU1665" t="s">
        <v>2777</v>
      </c>
      <c r="AV1665" t="s">
        <v>2777</v>
      </c>
      <c r="AW1665" t="s">
        <v>2777</v>
      </c>
      <c r="AX1665" t="s">
        <v>2777</v>
      </c>
      <c r="AY1665" t="s">
        <v>15</v>
      </c>
      <c r="AZ1665" t="s">
        <v>5002</v>
      </c>
      <c r="BA1665" t="s">
        <v>2777</v>
      </c>
      <c r="BB1665" t="s">
        <v>2777</v>
      </c>
      <c r="BC1665" t="s">
        <v>2777</v>
      </c>
      <c r="BD1665" t="s">
        <v>2777</v>
      </c>
      <c r="BE1665" t="s">
        <v>2777</v>
      </c>
      <c r="BF1665" t="s">
        <v>2777</v>
      </c>
      <c r="BG1665" t="s">
        <v>2777</v>
      </c>
      <c r="BH1665" t="s">
        <v>2777</v>
      </c>
      <c r="BI1665" t="s">
        <v>2777</v>
      </c>
      <c r="BJ1665" t="s">
        <v>2777</v>
      </c>
      <c r="BK1665" t="s">
        <v>2777</v>
      </c>
      <c r="BL1665" t="s">
        <v>2777</v>
      </c>
      <c r="BM1665" t="s">
        <v>2777</v>
      </c>
      <c r="BN1665" t="s">
        <v>2777</v>
      </c>
      <c r="BO1665" t="s">
        <v>2777</v>
      </c>
      <c r="BP1665" t="s">
        <v>2777</v>
      </c>
      <c r="BQ1665" t="s">
        <v>2777</v>
      </c>
      <c r="BR1665" s="3" t="s">
        <v>2777</v>
      </c>
      <c r="BS1665" t="s">
        <v>2777</v>
      </c>
      <c r="BT1665" t="s">
        <v>2777</v>
      </c>
      <c r="BU1665" t="s">
        <v>4938</v>
      </c>
      <c r="BV1665" t="s">
        <v>2777</v>
      </c>
      <c r="BW1665" t="s">
        <v>2777</v>
      </c>
      <c r="BX1665" t="s">
        <v>2777</v>
      </c>
      <c r="BY1665" t="s">
        <v>4939</v>
      </c>
      <c r="BZ1665" t="s">
        <v>1912</v>
      </c>
      <c r="CA1665" t="s">
        <v>2777</v>
      </c>
      <c r="CB1665" t="s">
        <v>2777</v>
      </c>
      <c r="CC1665" t="s">
        <v>2777</v>
      </c>
      <c r="CD1665" t="s">
        <v>2777</v>
      </c>
      <c r="CE1665" t="s">
        <v>2777</v>
      </c>
      <c r="CF1665" t="s">
        <v>2777</v>
      </c>
      <c r="CG1665" t="s">
        <v>2777</v>
      </c>
      <c r="CH1665" t="s">
        <v>2777</v>
      </c>
      <c r="CI1665" t="s">
        <v>2777</v>
      </c>
      <c r="CJ1665" t="s">
        <v>2777</v>
      </c>
      <c r="CK1665" t="s">
        <v>2777</v>
      </c>
      <c r="CL1665" t="s">
        <v>2777</v>
      </c>
      <c r="CM1665" t="s">
        <v>47259</v>
      </c>
      <c r="CN1665" t="s">
        <v>37280</v>
      </c>
      <c r="CO1665" t="s">
        <v>2777</v>
      </c>
      <c r="CP1665" t="s">
        <v>2777</v>
      </c>
      <c r="CQ1665" t="s">
        <v>2777</v>
      </c>
      <c r="CR1665" t="s">
        <v>51598</v>
      </c>
      <c r="CS1665" t="s">
        <v>47021</v>
      </c>
      <c r="CT1665" t="s">
        <v>5005</v>
      </c>
      <c r="CU1665" t="s">
        <v>5006</v>
      </c>
      <c r="CV1665" t="s">
        <v>37280</v>
      </c>
      <c r="CW1665" t="s">
        <v>9169</v>
      </c>
      <c r="CX1665" s="3" t="s">
        <v>2777</v>
      </c>
      <c r="CY1665" s="3" t="s">
        <v>2777</v>
      </c>
      <c r="CZ1665" t="s">
        <v>2777</v>
      </c>
      <c r="DA1665" t="s">
        <v>2777</v>
      </c>
      <c r="DB1665" t="s">
        <v>2777</v>
      </c>
      <c r="DC1665" t="s">
        <v>2777</v>
      </c>
      <c r="DD1665" t="s">
        <v>2777</v>
      </c>
      <c r="DE1665" t="s">
        <v>2777</v>
      </c>
      <c r="DF1665" t="s">
        <v>2777</v>
      </c>
      <c r="DG1665" s="3" t="s">
        <v>2777</v>
      </c>
      <c r="DH1665" t="s">
        <v>4941</v>
      </c>
      <c r="DI1665" t="s">
        <v>2777</v>
      </c>
      <c r="DJ1665" t="s">
        <v>2777</v>
      </c>
      <c r="DK1665" t="s">
        <v>2777</v>
      </c>
      <c r="DL1665" t="s">
        <v>5009</v>
      </c>
      <c r="DM1665" t="s">
        <v>5100</v>
      </c>
      <c r="DN1665" t="s">
        <v>5101</v>
      </c>
      <c r="DO1665" t="s">
        <v>5102</v>
      </c>
      <c r="DP1665" t="s">
        <v>5103</v>
      </c>
      <c r="DQ1665" t="s">
        <v>36705</v>
      </c>
      <c r="DR1665" t="s">
        <v>2777</v>
      </c>
      <c r="DS1665" t="s">
        <v>4942</v>
      </c>
      <c r="DT1665" t="s">
        <v>2777</v>
      </c>
      <c r="DU1665" t="s">
        <v>2777</v>
      </c>
      <c r="DV1665" t="s">
        <v>2777</v>
      </c>
      <c r="DW1665" t="s">
        <v>4960</v>
      </c>
      <c r="DX1665" t="s">
        <v>2777</v>
      </c>
      <c r="DY1665" t="s">
        <v>2777</v>
      </c>
      <c r="DZ1665" t="s">
        <v>2777</v>
      </c>
      <c r="EA1665" t="s">
        <v>2777</v>
      </c>
      <c r="EB1665" t="s">
        <v>2777</v>
      </c>
      <c r="EC1665" t="s">
        <v>2777</v>
      </c>
      <c r="ED1665" t="s">
        <v>2777</v>
      </c>
      <c r="EE1665" t="s">
        <v>2777</v>
      </c>
      <c r="EF1665" s="3" t="s">
        <v>2777</v>
      </c>
      <c r="EG1665" t="s">
        <v>2777</v>
      </c>
      <c r="EH1665" t="s">
        <v>39860</v>
      </c>
      <c r="EI1665" t="s">
        <v>51599</v>
      </c>
      <c r="EJ1665" t="s">
        <v>47676</v>
      </c>
      <c r="EK1665" t="s">
        <v>2777</v>
      </c>
      <c r="EL1665" t="s">
        <v>2777</v>
      </c>
      <c r="EM1665" t="s">
        <v>2777</v>
      </c>
      <c r="EN1665" t="s">
        <v>2777</v>
      </c>
      <c r="EO1665" t="s">
        <v>2777</v>
      </c>
      <c r="EP1665" t="s">
        <v>2777</v>
      </c>
      <c r="EQ1665" t="s">
        <v>2777</v>
      </c>
      <c r="ER1665" s="3">
        <v>45741.618055555555</v>
      </c>
      <c r="ES1665" t="s">
        <v>13022</v>
      </c>
      <c r="ET1665" s="3">
        <v>45741.609722222223</v>
      </c>
      <c r="EU1665" t="s">
        <v>2777</v>
      </c>
      <c r="EV1665" s="3" t="s">
        <v>2777</v>
      </c>
      <c r="EW1665" t="s">
        <v>51600</v>
      </c>
      <c r="EX1665" t="s">
        <v>2777</v>
      </c>
      <c r="EY1665" t="s">
        <v>2777</v>
      </c>
      <c r="EZ1665" t="s">
        <v>2777</v>
      </c>
      <c r="FA1665" t="s">
        <v>2777</v>
      </c>
      <c r="FB1665" s="3" t="s">
        <v>2777</v>
      </c>
      <c r="FC1665" t="s">
        <v>2777</v>
      </c>
      <c r="FD1665" t="s">
        <v>4943</v>
      </c>
      <c r="FE1665" t="s">
        <v>4944</v>
      </c>
      <c r="FF1665" t="s">
        <v>2777</v>
      </c>
      <c r="FG1665" t="s">
        <v>2777</v>
      </c>
      <c r="FH1665" t="s">
        <v>2777</v>
      </c>
      <c r="FI1665" s="3" t="s">
        <v>2777</v>
      </c>
      <c r="FJ1665" t="s">
        <v>2777</v>
      </c>
      <c r="FK1665" t="s">
        <v>2777</v>
      </c>
      <c r="FL1665" t="s">
        <v>2777</v>
      </c>
      <c r="FM1665" t="s">
        <v>2777</v>
      </c>
      <c r="FN1665" t="s">
        <v>2777</v>
      </c>
      <c r="FO1665" t="s">
        <v>2777</v>
      </c>
      <c r="FP1665" t="s">
        <v>4952</v>
      </c>
      <c r="FQ1665" t="s">
        <v>2777</v>
      </c>
      <c r="FR1665" t="s">
        <v>2777</v>
      </c>
      <c r="FS1665" t="s">
        <v>2777</v>
      </c>
      <c r="FT1665" t="s">
        <v>2777</v>
      </c>
      <c r="FU1665" t="s">
        <v>4989</v>
      </c>
      <c r="FV1665" t="s">
        <v>36610</v>
      </c>
      <c r="FW1665" t="s">
        <v>2777</v>
      </c>
      <c r="FX1665" t="s">
        <v>2777</v>
      </c>
      <c r="FY1665" t="s">
        <v>2777</v>
      </c>
      <c r="FZ1665" t="s">
        <v>2777</v>
      </c>
      <c r="GA1665" t="s">
        <v>2777</v>
      </c>
      <c r="GB1665" t="s">
        <v>2777</v>
      </c>
      <c r="GC1665" t="s">
        <v>2777</v>
      </c>
      <c r="GD1665" t="s">
        <v>2777</v>
      </c>
      <c r="GE1665" t="s">
        <v>2777</v>
      </c>
      <c r="GF1665" t="s">
        <v>51601</v>
      </c>
      <c r="GG1665" t="s">
        <v>2777</v>
      </c>
      <c r="GH1665" t="s">
        <v>51602</v>
      </c>
      <c r="GI1665" t="s">
        <v>51603</v>
      </c>
      <c r="GJ1665" t="s">
        <v>2777</v>
      </c>
      <c r="GK1665" t="s">
        <v>2777</v>
      </c>
      <c r="GL1665" t="s">
        <v>2777</v>
      </c>
      <c r="GM1665" t="s">
        <v>2777</v>
      </c>
      <c r="GN1665" t="s">
        <v>4947</v>
      </c>
      <c r="GO1665" t="s">
        <v>15</v>
      </c>
      <c r="GP1665" t="s">
        <v>4947</v>
      </c>
      <c r="GQ1665" t="s">
        <v>2777</v>
      </c>
      <c r="GR1665" t="s">
        <v>2777</v>
      </c>
      <c r="GS1665" t="s">
        <v>2777</v>
      </c>
      <c r="GT1665" t="s">
        <v>2777</v>
      </c>
      <c r="GU1665" t="s">
        <v>2777</v>
      </c>
      <c r="GV1665" t="s">
        <v>2777</v>
      </c>
      <c r="GW1665" t="s">
        <v>2777</v>
      </c>
      <c r="GX1665" t="s">
        <v>2777</v>
      </c>
      <c r="GY1665" t="s">
        <v>2777</v>
      </c>
      <c r="GZ1665" t="s">
        <v>2777</v>
      </c>
      <c r="HA1665" t="s">
        <v>2777</v>
      </c>
      <c r="HB1665" t="s">
        <v>2777</v>
      </c>
      <c r="HC1665" t="s">
        <v>2777</v>
      </c>
      <c r="HD1665" t="s">
        <v>2777</v>
      </c>
      <c r="HE1665" t="s">
        <v>2777</v>
      </c>
      <c r="HF1665" t="s">
        <v>5007</v>
      </c>
      <c r="HG1665" t="s">
        <v>2777</v>
      </c>
      <c r="HH1665" t="s">
        <v>2777</v>
      </c>
      <c r="HI1665" t="s">
        <v>2777</v>
      </c>
      <c r="HJ1665" s="3" t="s">
        <v>2777</v>
      </c>
      <c r="HK1665" s="3">
        <v>44483</v>
      </c>
      <c r="HL1665" t="s">
        <v>4948</v>
      </c>
      <c r="HM1665" t="s">
        <v>2777</v>
      </c>
      <c r="HN1665" t="s">
        <v>2777</v>
      </c>
      <c r="HO1665" t="s">
        <v>2777</v>
      </c>
      <c r="HP1665" t="s">
        <v>2777</v>
      </c>
      <c r="HQ1665" t="s">
        <v>2777</v>
      </c>
      <c r="HR1665" s="3" t="s">
        <v>2777</v>
      </c>
      <c r="HS1665" t="s">
        <v>5110</v>
      </c>
      <c r="HT1665" t="s">
        <v>2777</v>
      </c>
      <c r="HU1665" t="s">
        <v>5008</v>
      </c>
      <c r="HV1665" t="s">
        <v>5009</v>
      </c>
      <c r="HW1665" t="s">
        <v>5527</v>
      </c>
      <c r="HX1665" t="s">
        <v>5112</v>
      </c>
      <c r="HY1665" t="s">
        <v>5113</v>
      </c>
      <c r="HZ1665" t="s">
        <v>2777</v>
      </c>
      <c r="IA1665" t="s">
        <v>5102</v>
      </c>
      <c r="IB1665" t="s">
        <v>2777</v>
      </c>
      <c r="IC1665" t="s">
        <v>2777</v>
      </c>
      <c r="ID1665" t="s">
        <v>2777</v>
      </c>
      <c r="IE1665" t="s">
        <v>2777</v>
      </c>
      <c r="IF1665" t="s">
        <v>2777</v>
      </c>
      <c r="IG1665" t="s">
        <v>2777</v>
      </c>
      <c r="IH1665" t="s">
        <v>2777</v>
      </c>
      <c r="II1665" t="s">
        <v>2777</v>
      </c>
      <c r="IJ1665" t="s">
        <v>2777</v>
      </c>
      <c r="IK1665" t="s">
        <v>2777</v>
      </c>
      <c r="IL1665" t="s">
        <v>51604</v>
      </c>
      <c r="IM1665" t="s">
        <v>2777</v>
      </c>
      <c r="IN1665" t="s">
        <v>2777</v>
      </c>
      <c r="IO1665" t="s">
        <v>2777</v>
      </c>
      <c r="IP1665" t="s">
        <v>2777</v>
      </c>
      <c r="IQ1665" t="s">
        <v>2777</v>
      </c>
      <c r="IR1665" t="s">
        <v>2777</v>
      </c>
      <c r="IS1665" t="s">
        <v>2777</v>
      </c>
      <c r="IT1665" t="s">
        <v>37327</v>
      </c>
      <c r="IU1665" t="s">
        <v>2777</v>
      </c>
      <c r="IV1665" t="s">
        <v>2777</v>
      </c>
      <c r="IW1665" t="s">
        <v>2777</v>
      </c>
      <c r="IX1665" t="s">
        <v>2777</v>
      </c>
      <c r="IY1665" t="s">
        <v>2777</v>
      </c>
      <c r="IZ1665" t="s">
        <v>2777</v>
      </c>
      <c r="JA1665" t="s">
        <v>2777</v>
      </c>
      <c r="JB1665" t="s">
        <v>2777</v>
      </c>
      <c r="JC1665" t="s">
        <v>5019</v>
      </c>
      <c r="JD1665" t="s">
        <v>2777</v>
      </c>
      <c r="JE1665" t="s">
        <v>38911</v>
      </c>
      <c r="JF1665" t="s">
        <v>51599</v>
      </c>
      <c r="JG1665" t="s">
        <v>2777</v>
      </c>
      <c r="JH1665" t="s">
        <v>2777</v>
      </c>
      <c r="JI1665" t="s">
        <v>2777</v>
      </c>
      <c r="JJ1665" t="s">
        <v>2777</v>
      </c>
      <c r="JK1665" t="s">
        <v>5010</v>
      </c>
      <c r="JL1665" t="s">
        <v>5011</v>
      </c>
      <c r="JM1665" t="s">
        <v>2777</v>
      </c>
      <c r="JN1665" t="s">
        <v>2777</v>
      </c>
      <c r="JO1665" t="s">
        <v>9170</v>
      </c>
      <c r="JP1665" t="s">
        <v>2777</v>
      </c>
      <c r="JQ1665" t="s">
        <v>2777</v>
      </c>
      <c r="JR1665" t="s">
        <v>2777</v>
      </c>
      <c r="JS1665" t="s">
        <v>2777</v>
      </c>
      <c r="JT1665" t="s">
        <v>5115</v>
      </c>
      <c r="JU1665" t="s">
        <v>2777</v>
      </c>
      <c r="JV1665" t="s">
        <v>2777</v>
      </c>
      <c r="JW1665" t="s">
        <v>2777</v>
      </c>
      <c r="JX1665" s="3">
        <v>44708.674305555556</v>
      </c>
      <c r="JY1665" s="3" t="s">
        <v>2777</v>
      </c>
      <c r="JZ1665" s="3" t="s">
        <v>2777</v>
      </c>
      <c r="KA1665" t="s">
        <v>4966</v>
      </c>
      <c r="KB1665" t="s">
        <v>4974</v>
      </c>
      <c r="KC1665" t="s">
        <v>4968</v>
      </c>
      <c r="KD1665" t="s">
        <v>4984</v>
      </c>
      <c r="KE1665" t="s">
        <v>4984</v>
      </c>
      <c r="KF1665" t="s">
        <v>4981</v>
      </c>
    </row>
    <row r="1666" spans="1:292">
      <c r="A1666" t="s">
        <v>9171</v>
      </c>
      <c r="B1666" t="s">
        <v>2777</v>
      </c>
      <c r="C1666" t="s">
        <v>2777</v>
      </c>
      <c r="D1666" s="3" t="s">
        <v>2777</v>
      </c>
      <c r="E1666" t="s">
        <v>2777</v>
      </c>
      <c r="F1666" t="s">
        <v>2777</v>
      </c>
      <c r="G1666" t="s">
        <v>2777</v>
      </c>
      <c r="H1666" t="s">
        <v>2777</v>
      </c>
      <c r="I1666" t="s">
        <v>2777</v>
      </c>
      <c r="J1666" t="s">
        <v>2777</v>
      </c>
      <c r="K1666" t="s">
        <v>2777</v>
      </c>
      <c r="L1666" t="s">
        <v>2777</v>
      </c>
      <c r="M1666" t="s">
        <v>2777</v>
      </c>
      <c r="N1666" t="s">
        <v>2777</v>
      </c>
      <c r="O1666" t="s">
        <v>2777</v>
      </c>
      <c r="P1666" t="s">
        <v>2777</v>
      </c>
      <c r="Q1666" t="s">
        <v>2777</v>
      </c>
      <c r="R1666" t="s">
        <v>2777</v>
      </c>
      <c r="S1666" t="s">
        <v>36704</v>
      </c>
      <c r="T1666" t="s">
        <v>2777</v>
      </c>
      <c r="U1666" t="s">
        <v>4937</v>
      </c>
      <c r="V1666" t="s">
        <v>2777</v>
      </c>
      <c r="W1666" t="s">
        <v>2777</v>
      </c>
      <c r="X1666" t="s">
        <v>36705</v>
      </c>
      <c r="Y1666" t="s">
        <v>2777</v>
      </c>
      <c r="Z1666" t="s">
        <v>2777</v>
      </c>
      <c r="AA1666" t="s">
        <v>2777</v>
      </c>
      <c r="AB1666" t="s">
        <v>5001</v>
      </c>
      <c r="AC1666" t="s">
        <v>2777</v>
      </c>
      <c r="AD1666" t="s">
        <v>2777</v>
      </c>
      <c r="AE1666" t="s">
        <v>2777</v>
      </c>
      <c r="AF1666" t="s">
        <v>2777</v>
      </c>
      <c r="AG1666" t="s">
        <v>2777</v>
      </c>
      <c r="AH1666" t="s">
        <v>2777</v>
      </c>
      <c r="AI1666" t="s">
        <v>2777</v>
      </c>
      <c r="AJ1666" t="s">
        <v>2777</v>
      </c>
      <c r="AK1666" t="s">
        <v>2777</v>
      </c>
      <c r="AL1666" t="s">
        <v>2777</v>
      </c>
      <c r="AM1666" t="s">
        <v>5002</v>
      </c>
      <c r="AN1666" t="s">
        <v>2777</v>
      </c>
      <c r="AO1666" t="s">
        <v>5007</v>
      </c>
      <c r="AP1666" t="s">
        <v>5003</v>
      </c>
      <c r="AQ1666" t="s">
        <v>2777</v>
      </c>
      <c r="AR1666" t="s">
        <v>2777</v>
      </c>
      <c r="AS1666" t="s">
        <v>37280</v>
      </c>
      <c r="AT1666" t="s">
        <v>2777</v>
      </c>
      <c r="AU1666" t="s">
        <v>2777</v>
      </c>
      <c r="AV1666" t="s">
        <v>2777</v>
      </c>
      <c r="AW1666" t="s">
        <v>2777</v>
      </c>
      <c r="AX1666" t="s">
        <v>2777</v>
      </c>
      <c r="AY1666" t="s">
        <v>15</v>
      </c>
      <c r="AZ1666" t="s">
        <v>5002</v>
      </c>
      <c r="BA1666" t="s">
        <v>2777</v>
      </c>
      <c r="BB1666" t="s">
        <v>2777</v>
      </c>
      <c r="BC1666" t="s">
        <v>2777</v>
      </c>
      <c r="BD1666" t="s">
        <v>2777</v>
      </c>
      <c r="BE1666" t="s">
        <v>2777</v>
      </c>
      <c r="BF1666" t="s">
        <v>2777</v>
      </c>
      <c r="BG1666" t="s">
        <v>2777</v>
      </c>
      <c r="BH1666" t="s">
        <v>2777</v>
      </c>
      <c r="BI1666" t="s">
        <v>2777</v>
      </c>
      <c r="BJ1666" t="s">
        <v>2777</v>
      </c>
      <c r="BK1666" t="s">
        <v>2777</v>
      </c>
      <c r="BL1666" t="s">
        <v>2777</v>
      </c>
      <c r="BM1666" t="s">
        <v>2777</v>
      </c>
      <c r="BN1666" t="s">
        <v>2777</v>
      </c>
      <c r="BO1666" t="s">
        <v>2777</v>
      </c>
      <c r="BP1666" t="s">
        <v>2777</v>
      </c>
      <c r="BQ1666" t="s">
        <v>2777</v>
      </c>
      <c r="BR1666" s="3" t="s">
        <v>2777</v>
      </c>
      <c r="BS1666" t="s">
        <v>2777</v>
      </c>
      <c r="BT1666" t="s">
        <v>2777</v>
      </c>
      <c r="BU1666" t="s">
        <v>4938</v>
      </c>
      <c r="BV1666" t="s">
        <v>2777</v>
      </c>
      <c r="BW1666" t="s">
        <v>2777</v>
      </c>
      <c r="BX1666" t="s">
        <v>2777</v>
      </c>
      <c r="BY1666" t="s">
        <v>4939</v>
      </c>
      <c r="BZ1666" t="s">
        <v>1912</v>
      </c>
      <c r="CA1666" t="s">
        <v>2777</v>
      </c>
      <c r="CB1666" t="s">
        <v>2777</v>
      </c>
      <c r="CC1666" t="s">
        <v>2777</v>
      </c>
      <c r="CD1666" t="s">
        <v>2777</v>
      </c>
      <c r="CE1666" t="s">
        <v>2777</v>
      </c>
      <c r="CF1666" t="s">
        <v>2777</v>
      </c>
      <c r="CG1666" t="s">
        <v>2777</v>
      </c>
      <c r="CH1666" t="s">
        <v>2777</v>
      </c>
      <c r="CI1666" t="s">
        <v>2777</v>
      </c>
      <c r="CJ1666" t="s">
        <v>2777</v>
      </c>
      <c r="CK1666" t="s">
        <v>2777</v>
      </c>
      <c r="CL1666" t="s">
        <v>2777</v>
      </c>
      <c r="CM1666" t="s">
        <v>47271</v>
      </c>
      <c r="CN1666" t="s">
        <v>37280</v>
      </c>
      <c r="CO1666" t="s">
        <v>2777</v>
      </c>
      <c r="CP1666" t="s">
        <v>2777</v>
      </c>
      <c r="CQ1666" t="s">
        <v>2777</v>
      </c>
      <c r="CR1666" t="s">
        <v>51605</v>
      </c>
      <c r="CS1666" t="s">
        <v>51606</v>
      </c>
      <c r="CT1666" t="s">
        <v>5005</v>
      </c>
      <c r="CU1666" t="s">
        <v>5006</v>
      </c>
      <c r="CV1666" t="s">
        <v>37280</v>
      </c>
      <c r="CW1666" t="s">
        <v>9172</v>
      </c>
      <c r="CX1666" s="3" t="s">
        <v>2777</v>
      </c>
      <c r="CY1666" s="3" t="s">
        <v>2777</v>
      </c>
      <c r="CZ1666" t="s">
        <v>2777</v>
      </c>
      <c r="DA1666" t="s">
        <v>2777</v>
      </c>
      <c r="DB1666" t="s">
        <v>2777</v>
      </c>
      <c r="DC1666" t="s">
        <v>2777</v>
      </c>
      <c r="DD1666" t="s">
        <v>2777</v>
      </c>
      <c r="DE1666" t="s">
        <v>2777</v>
      </c>
      <c r="DF1666" t="s">
        <v>2777</v>
      </c>
      <c r="DG1666" s="3" t="s">
        <v>2777</v>
      </c>
      <c r="DH1666" t="s">
        <v>4941</v>
      </c>
      <c r="DI1666" t="s">
        <v>2777</v>
      </c>
      <c r="DJ1666" t="s">
        <v>2777</v>
      </c>
      <c r="DK1666" t="s">
        <v>2777</v>
      </c>
      <c r="DL1666" t="s">
        <v>5009</v>
      </c>
      <c r="DM1666" t="s">
        <v>5100</v>
      </c>
      <c r="DN1666" t="s">
        <v>5101</v>
      </c>
      <c r="DO1666" t="s">
        <v>5102</v>
      </c>
      <c r="DP1666" t="s">
        <v>5103</v>
      </c>
      <c r="DQ1666" t="s">
        <v>36705</v>
      </c>
      <c r="DR1666" t="s">
        <v>2777</v>
      </c>
      <c r="DS1666" t="s">
        <v>4942</v>
      </c>
      <c r="DT1666" t="s">
        <v>2777</v>
      </c>
      <c r="DU1666" t="s">
        <v>2777</v>
      </c>
      <c r="DV1666" t="s">
        <v>2777</v>
      </c>
      <c r="DW1666" t="s">
        <v>4960</v>
      </c>
      <c r="DX1666" t="s">
        <v>2777</v>
      </c>
      <c r="DY1666" t="s">
        <v>2777</v>
      </c>
      <c r="DZ1666" t="s">
        <v>2777</v>
      </c>
      <c r="EA1666" t="s">
        <v>2777</v>
      </c>
      <c r="EB1666" t="s">
        <v>2777</v>
      </c>
      <c r="EC1666" t="s">
        <v>2777</v>
      </c>
      <c r="ED1666" t="s">
        <v>2777</v>
      </c>
      <c r="EE1666" t="s">
        <v>2777</v>
      </c>
      <c r="EF1666" s="3" t="s">
        <v>2777</v>
      </c>
      <c r="EG1666" t="s">
        <v>2777</v>
      </c>
      <c r="EH1666" t="s">
        <v>40498</v>
      </c>
      <c r="EI1666" t="s">
        <v>51607</v>
      </c>
      <c r="EJ1666" t="s">
        <v>51608</v>
      </c>
      <c r="EK1666" t="s">
        <v>2777</v>
      </c>
      <c r="EL1666" t="s">
        <v>2777</v>
      </c>
      <c r="EM1666" t="s">
        <v>2777</v>
      </c>
      <c r="EN1666" t="s">
        <v>2777</v>
      </c>
      <c r="EO1666" t="s">
        <v>2777</v>
      </c>
      <c r="EP1666" t="s">
        <v>2777</v>
      </c>
      <c r="EQ1666" t="s">
        <v>2777</v>
      </c>
      <c r="ER1666" s="3">
        <v>45741.618055555555</v>
      </c>
      <c r="ES1666" t="s">
        <v>13022</v>
      </c>
      <c r="ET1666" s="3">
        <v>45741.616666666669</v>
      </c>
      <c r="EU1666" t="s">
        <v>2777</v>
      </c>
      <c r="EV1666" s="3" t="s">
        <v>2777</v>
      </c>
      <c r="EW1666" t="s">
        <v>51609</v>
      </c>
      <c r="EX1666" t="s">
        <v>2777</v>
      </c>
      <c r="EY1666" t="s">
        <v>2777</v>
      </c>
      <c r="EZ1666" t="s">
        <v>2777</v>
      </c>
      <c r="FA1666" t="s">
        <v>2777</v>
      </c>
      <c r="FB1666" s="3" t="s">
        <v>2777</v>
      </c>
      <c r="FC1666" t="s">
        <v>2777</v>
      </c>
      <c r="FD1666" t="s">
        <v>4943</v>
      </c>
      <c r="FE1666" t="s">
        <v>4944</v>
      </c>
      <c r="FF1666" t="s">
        <v>2777</v>
      </c>
      <c r="FG1666" t="s">
        <v>2777</v>
      </c>
      <c r="FH1666" t="s">
        <v>2777</v>
      </c>
      <c r="FI1666" s="3" t="s">
        <v>2777</v>
      </c>
      <c r="FJ1666" t="s">
        <v>2777</v>
      </c>
      <c r="FK1666" t="s">
        <v>2777</v>
      </c>
      <c r="FL1666" t="s">
        <v>2777</v>
      </c>
      <c r="FM1666" t="s">
        <v>2777</v>
      </c>
      <c r="FN1666" t="s">
        <v>2777</v>
      </c>
      <c r="FO1666" t="s">
        <v>2777</v>
      </c>
      <c r="FP1666" t="s">
        <v>4952</v>
      </c>
      <c r="FQ1666" t="s">
        <v>2777</v>
      </c>
      <c r="FR1666" t="s">
        <v>2777</v>
      </c>
      <c r="FS1666" t="s">
        <v>2777</v>
      </c>
      <c r="FT1666" t="s">
        <v>2777</v>
      </c>
      <c r="FU1666" t="s">
        <v>4989</v>
      </c>
      <c r="FV1666" t="s">
        <v>36610</v>
      </c>
      <c r="FW1666" t="s">
        <v>2777</v>
      </c>
      <c r="FX1666" t="s">
        <v>2777</v>
      </c>
      <c r="FY1666" t="s">
        <v>2777</v>
      </c>
      <c r="FZ1666" t="s">
        <v>2777</v>
      </c>
      <c r="GA1666" t="s">
        <v>2777</v>
      </c>
      <c r="GB1666" t="s">
        <v>2777</v>
      </c>
      <c r="GC1666" t="s">
        <v>2777</v>
      </c>
      <c r="GD1666" t="s">
        <v>2777</v>
      </c>
      <c r="GE1666" t="s">
        <v>2777</v>
      </c>
      <c r="GF1666" t="s">
        <v>51610</v>
      </c>
      <c r="GG1666" t="s">
        <v>2777</v>
      </c>
      <c r="GH1666" t="s">
        <v>51611</v>
      </c>
      <c r="GI1666" t="s">
        <v>51612</v>
      </c>
      <c r="GJ1666" t="s">
        <v>2777</v>
      </c>
      <c r="GK1666" t="s">
        <v>2777</v>
      </c>
      <c r="GL1666" t="s">
        <v>2777</v>
      </c>
      <c r="GM1666" t="s">
        <v>2777</v>
      </c>
      <c r="GN1666" t="s">
        <v>4947</v>
      </c>
      <c r="GO1666" t="s">
        <v>15</v>
      </c>
      <c r="GP1666" t="s">
        <v>4947</v>
      </c>
      <c r="GQ1666" t="s">
        <v>2777</v>
      </c>
      <c r="GR1666" t="s">
        <v>2777</v>
      </c>
      <c r="GS1666" t="s">
        <v>2777</v>
      </c>
      <c r="GT1666" t="s">
        <v>2777</v>
      </c>
      <c r="GU1666" t="s">
        <v>2777</v>
      </c>
      <c r="GV1666" t="s">
        <v>2777</v>
      </c>
      <c r="GW1666" t="s">
        <v>2777</v>
      </c>
      <c r="GX1666" t="s">
        <v>2777</v>
      </c>
      <c r="GY1666" t="s">
        <v>2777</v>
      </c>
      <c r="GZ1666" t="s">
        <v>2777</v>
      </c>
      <c r="HA1666" t="s">
        <v>2777</v>
      </c>
      <c r="HB1666" t="s">
        <v>2777</v>
      </c>
      <c r="HC1666" t="s">
        <v>2777</v>
      </c>
      <c r="HD1666" t="s">
        <v>2777</v>
      </c>
      <c r="HE1666" t="s">
        <v>2777</v>
      </c>
      <c r="HF1666" t="s">
        <v>2777</v>
      </c>
      <c r="HG1666" t="s">
        <v>2777</v>
      </c>
      <c r="HH1666" t="s">
        <v>2777</v>
      </c>
      <c r="HI1666" t="s">
        <v>2777</v>
      </c>
      <c r="HJ1666" s="3" t="s">
        <v>2777</v>
      </c>
      <c r="HK1666" s="3">
        <v>44483</v>
      </c>
      <c r="HL1666" t="s">
        <v>4948</v>
      </c>
      <c r="HM1666" t="s">
        <v>2777</v>
      </c>
      <c r="HN1666" t="s">
        <v>2777</v>
      </c>
      <c r="HO1666" t="s">
        <v>2777</v>
      </c>
      <c r="HP1666" t="s">
        <v>2777</v>
      </c>
      <c r="HQ1666" t="s">
        <v>2777</v>
      </c>
      <c r="HR1666" s="3" t="s">
        <v>2777</v>
      </c>
      <c r="HS1666" t="s">
        <v>5110</v>
      </c>
      <c r="HT1666" t="s">
        <v>2777</v>
      </c>
      <c r="HU1666" t="s">
        <v>5008</v>
      </c>
      <c r="HV1666" t="s">
        <v>5009</v>
      </c>
      <c r="HW1666" t="s">
        <v>5527</v>
      </c>
      <c r="HX1666" t="s">
        <v>5112</v>
      </c>
      <c r="HY1666" t="s">
        <v>5113</v>
      </c>
      <c r="HZ1666" t="s">
        <v>2777</v>
      </c>
      <c r="IA1666" t="s">
        <v>5102</v>
      </c>
      <c r="IB1666" t="s">
        <v>2777</v>
      </c>
      <c r="IC1666" t="s">
        <v>2777</v>
      </c>
      <c r="ID1666" t="s">
        <v>2777</v>
      </c>
      <c r="IE1666" t="s">
        <v>2777</v>
      </c>
      <c r="IF1666" t="s">
        <v>2777</v>
      </c>
      <c r="IG1666" t="s">
        <v>2777</v>
      </c>
      <c r="IH1666" t="s">
        <v>2777</v>
      </c>
      <c r="II1666" t="s">
        <v>2777</v>
      </c>
      <c r="IJ1666" t="s">
        <v>2777</v>
      </c>
      <c r="IK1666" t="s">
        <v>2777</v>
      </c>
      <c r="IL1666" t="s">
        <v>51613</v>
      </c>
      <c r="IM1666" t="s">
        <v>2777</v>
      </c>
      <c r="IN1666" t="s">
        <v>2777</v>
      </c>
      <c r="IO1666" t="s">
        <v>2777</v>
      </c>
      <c r="IP1666" t="s">
        <v>2777</v>
      </c>
      <c r="IQ1666" t="s">
        <v>2777</v>
      </c>
      <c r="IR1666" t="s">
        <v>2777</v>
      </c>
      <c r="IS1666" t="s">
        <v>2777</v>
      </c>
      <c r="IT1666" t="s">
        <v>37327</v>
      </c>
      <c r="IU1666" t="s">
        <v>2777</v>
      </c>
      <c r="IV1666" t="s">
        <v>2777</v>
      </c>
      <c r="IW1666" t="s">
        <v>2777</v>
      </c>
      <c r="IX1666" t="s">
        <v>2777</v>
      </c>
      <c r="IY1666" t="s">
        <v>2777</v>
      </c>
      <c r="IZ1666" t="s">
        <v>2777</v>
      </c>
      <c r="JA1666" t="s">
        <v>2777</v>
      </c>
      <c r="JB1666" t="s">
        <v>2777</v>
      </c>
      <c r="JC1666" t="s">
        <v>5019</v>
      </c>
      <c r="JD1666" t="s">
        <v>2777</v>
      </c>
      <c r="JE1666" t="s">
        <v>51614</v>
      </c>
      <c r="JF1666" t="s">
        <v>51607</v>
      </c>
      <c r="JG1666" t="s">
        <v>2777</v>
      </c>
      <c r="JH1666" t="s">
        <v>2777</v>
      </c>
      <c r="JI1666" t="s">
        <v>2777</v>
      </c>
      <c r="JJ1666" t="s">
        <v>2777</v>
      </c>
      <c r="JK1666" t="s">
        <v>5010</v>
      </c>
      <c r="JL1666" t="s">
        <v>5011</v>
      </c>
      <c r="JM1666" t="s">
        <v>2777</v>
      </c>
      <c r="JN1666" t="s">
        <v>2777</v>
      </c>
      <c r="JO1666" t="s">
        <v>9173</v>
      </c>
      <c r="JP1666" t="s">
        <v>2777</v>
      </c>
      <c r="JQ1666" t="s">
        <v>2777</v>
      </c>
      <c r="JR1666" t="s">
        <v>2777</v>
      </c>
      <c r="JS1666" t="s">
        <v>2777</v>
      </c>
      <c r="JT1666" t="s">
        <v>5115</v>
      </c>
      <c r="JU1666" t="s">
        <v>2777</v>
      </c>
      <c r="JV1666" t="s">
        <v>2777</v>
      </c>
      <c r="JW1666" t="s">
        <v>2777</v>
      </c>
      <c r="JX1666" s="3" t="s">
        <v>2777</v>
      </c>
      <c r="JY1666" s="3" t="s">
        <v>2777</v>
      </c>
      <c r="JZ1666" s="3" t="s">
        <v>2777</v>
      </c>
      <c r="KA1666" t="s">
        <v>2777</v>
      </c>
      <c r="KB1666" t="s">
        <v>2777</v>
      </c>
      <c r="KC1666" t="s">
        <v>2777</v>
      </c>
      <c r="KD1666" t="s">
        <v>2777</v>
      </c>
      <c r="KE1666" t="s">
        <v>2777</v>
      </c>
      <c r="KF1666" t="s">
        <v>2777</v>
      </c>
    </row>
    <row r="1667" spans="1:292">
      <c r="A1667" t="s">
        <v>9174</v>
      </c>
      <c r="B1667" t="s">
        <v>2777</v>
      </c>
      <c r="C1667" t="s">
        <v>2777</v>
      </c>
      <c r="D1667" s="3" t="s">
        <v>2777</v>
      </c>
      <c r="E1667" t="s">
        <v>2777</v>
      </c>
      <c r="F1667" t="s">
        <v>2777</v>
      </c>
      <c r="G1667" t="s">
        <v>2777</v>
      </c>
      <c r="H1667" t="s">
        <v>2777</v>
      </c>
      <c r="I1667" t="s">
        <v>2777</v>
      </c>
      <c r="J1667" t="s">
        <v>2777</v>
      </c>
      <c r="K1667" t="s">
        <v>2777</v>
      </c>
      <c r="L1667" t="s">
        <v>2777</v>
      </c>
      <c r="M1667" t="s">
        <v>2777</v>
      </c>
      <c r="N1667" t="s">
        <v>2777</v>
      </c>
      <c r="O1667" t="s">
        <v>2777</v>
      </c>
      <c r="P1667" t="s">
        <v>2777</v>
      </c>
      <c r="Q1667" t="s">
        <v>2777</v>
      </c>
      <c r="R1667" t="s">
        <v>2777</v>
      </c>
      <c r="S1667" t="s">
        <v>36704</v>
      </c>
      <c r="T1667" t="s">
        <v>2777</v>
      </c>
      <c r="U1667" t="s">
        <v>4937</v>
      </c>
      <c r="V1667" t="s">
        <v>2777</v>
      </c>
      <c r="W1667" t="s">
        <v>2777</v>
      </c>
      <c r="X1667" t="s">
        <v>36705</v>
      </c>
      <c r="Y1667" t="s">
        <v>2777</v>
      </c>
      <c r="Z1667" t="s">
        <v>2777</v>
      </c>
      <c r="AA1667" t="s">
        <v>2777</v>
      </c>
      <c r="AB1667" t="s">
        <v>5001</v>
      </c>
      <c r="AC1667" t="s">
        <v>2777</v>
      </c>
      <c r="AD1667" t="s">
        <v>2777</v>
      </c>
      <c r="AE1667" t="s">
        <v>2777</v>
      </c>
      <c r="AF1667" t="s">
        <v>2777</v>
      </c>
      <c r="AG1667" t="s">
        <v>2777</v>
      </c>
      <c r="AH1667" t="s">
        <v>2777</v>
      </c>
      <c r="AI1667" t="s">
        <v>2777</v>
      </c>
      <c r="AJ1667" t="s">
        <v>2777</v>
      </c>
      <c r="AK1667" t="s">
        <v>2777</v>
      </c>
      <c r="AL1667" t="s">
        <v>2777</v>
      </c>
      <c r="AM1667" t="s">
        <v>5002</v>
      </c>
      <c r="AN1667" t="s">
        <v>2777</v>
      </c>
      <c r="AO1667" t="s">
        <v>5007</v>
      </c>
      <c r="AP1667" t="s">
        <v>5003</v>
      </c>
      <c r="AQ1667" t="s">
        <v>2777</v>
      </c>
      <c r="AR1667" t="s">
        <v>2777</v>
      </c>
      <c r="AS1667" t="s">
        <v>37280</v>
      </c>
      <c r="AT1667" t="s">
        <v>2777</v>
      </c>
      <c r="AU1667" t="s">
        <v>2777</v>
      </c>
      <c r="AV1667" t="s">
        <v>2777</v>
      </c>
      <c r="AW1667" t="s">
        <v>2777</v>
      </c>
      <c r="AX1667" t="s">
        <v>2777</v>
      </c>
      <c r="AY1667" t="s">
        <v>15</v>
      </c>
      <c r="AZ1667" t="s">
        <v>5002</v>
      </c>
      <c r="BA1667" t="s">
        <v>2777</v>
      </c>
      <c r="BB1667" t="s">
        <v>2777</v>
      </c>
      <c r="BC1667" t="s">
        <v>2777</v>
      </c>
      <c r="BD1667" t="s">
        <v>2777</v>
      </c>
      <c r="BE1667" t="s">
        <v>2777</v>
      </c>
      <c r="BF1667" t="s">
        <v>2777</v>
      </c>
      <c r="BG1667" t="s">
        <v>2777</v>
      </c>
      <c r="BH1667" t="s">
        <v>2777</v>
      </c>
      <c r="BI1667" t="s">
        <v>2777</v>
      </c>
      <c r="BJ1667" t="s">
        <v>2777</v>
      </c>
      <c r="BK1667" t="s">
        <v>2777</v>
      </c>
      <c r="BL1667" t="s">
        <v>2777</v>
      </c>
      <c r="BM1667" t="s">
        <v>2777</v>
      </c>
      <c r="BN1667" t="s">
        <v>2777</v>
      </c>
      <c r="BO1667" t="s">
        <v>2777</v>
      </c>
      <c r="BP1667" t="s">
        <v>2777</v>
      </c>
      <c r="BQ1667" t="s">
        <v>2777</v>
      </c>
      <c r="BR1667" s="3" t="s">
        <v>2777</v>
      </c>
      <c r="BS1667" t="s">
        <v>2777</v>
      </c>
      <c r="BT1667" t="s">
        <v>2777</v>
      </c>
      <c r="BU1667" t="s">
        <v>4938</v>
      </c>
      <c r="BV1667" t="s">
        <v>2777</v>
      </c>
      <c r="BW1667" t="s">
        <v>2777</v>
      </c>
      <c r="BX1667" t="s">
        <v>2777</v>
      </c>
      <c r="BY1667" t="s">
        <v>4939</v>
      </c>
      <c r="BZ1667" t="s">
        <v>1912</v>
      </c>
      <c r="CA1667" t="s">
        <v>2777</v>
      </c>
      <c r="CB1667" t="s">
        <v>2777</v>
      </c>
      <c r="CC1667" t="s">
        <v>2777</v>
      </c>
      <c r="CD1667" t="s">
        <v>2777</v>
      </c>
      <c r="CE1667" t="s">
        <v>2777</v>
      </c>
      <c r="CF1667" t="s">
        <v>2777</v>
      </c>
      <c r="CG1667" t="s">
        <v>2777</v>
      </c>
      <c r="CH1667" t="s">
        <v>2777</v>
      </c>
      <c r="CI1667" t="s">
        <v>2777</v>
      </c>
      <c r="CJ1667" t="s">
        <v>2777</v>
      </c>
      <c r="CK1667" t="s">
        <v>2777</v>
      </c>
      <c r="CL1667" t="s">
        <v>2777</v>
      </c>
      <c r="CM1667" t="s">
        <v>47282</v>
      </c>
      <c r="CN1667" t="s">
        <v>37280</v>
      </c>
      <c r="CO1667" t="s">
        <v>2777</v>
      </c>
      <c r="CP1667" t="s">
        <v>2777</v>
      </c>
      <c r="CQ1667" t="s">
        <v>2777</v>
      </c>
      <c r="CR1667" t="s">
        <v>51615</v>
      </c>
      <c r="CS1667" t="s">
        <v>44242</v>
      </c>
      <c r="CT1667" t="s">
        <v>5005</v>
      </c>
      <c r="CU1667" t="s">
        <v>5006</v>
      </c>
      <c r="CV1667" t="s">
        <v>37280</v>
      </c>
      <c r="CW1667" t="s">
        <v>9175</v>
      </c>
      <c r="CX1667" s="3" t="s">
        <v>2777</v>
      </c>
      <c r="CY1667" s="3" t="s">
        <v>2777</v>
      </c>
      <c r="CZ1667" t="s">
        <v>2777</v>
      </c>
      <c r="DA1667" t="s">
        <v>2777</v>
      </c>
      <c r="DB1667" t="s">
        <v>2777</v>
      </c>
      <c r="DC1667" t="s">
        <v>2777</v>
      </c>
      <c r="DD1667" t="s">
        <v>2777</v>
      </c>
      <c r="DE1667" t="s">
        <v>2777</v>
      </c>
      <c r="DF1667" t="s">
        <v>2777</v>
      </c>
      <c r="DG1667" s="3" t="s">
        <v>2777</v>
      </c>
      <c r="DH1667" t="s">
        <v>4941</v>
      </c>
      <c r="DI1667" t="s">
        <v>2777</v>
      </c>
      <c r="DJ1667" t="s">
        <v>2777</v>
      </c>
      <c r="DK1667" t="s">
        <v>2777</v>
      </c>
      <c r="DL1667" t="s">
        <v>5009</v>
      </c>
      <c r="DM1667" t="s">
        <v>5100</v>
      </c>
      <c r="DN1667" t="s">
        <v>5101</v>
      </c>
      <c r="DO1667" t="s">
        <v>5102</v>
      </c>
      <c r="DP1667" t="s">
        <v>5103</v>
      </c>
      <c r="DQ1667" t="s">
        <v>36705</v>
      </c>
      <c r="DR1667" t="s">
        <v>2777</v>
      </c>
      <c r="DS1667" t="s">
        <v>4942</v>
      </c>
      <c r="DT1667" t="s">
        <v>2777</v>
      </c>
      <c r="DU1667" t="s">
        <v>2777</v>
      </c>
      <c r="DV1667" t="s">
        <v>2777</v>
      </c>
      <c r="DW1667" t="s">
        <v>4960</v>
      </c>
      <c r="DX1667" t="s">
        <v>2777</v>
      </c>
      <c r="DY1667" t="s">
        <v>2777</v>
      </c>
      <c r="DZ1667" t="s">
        <v>2777</v>
      </c>
      <c r="EA1667" t="s">
        <v>2777</v>
      </c>
      <c r="EB1667" t="s">
        <v>2777</v>
      </c>
      <c r="EC1667" t="s">
        <v>2777</v>
      </c>
      <c r="ED1667" t="s">
        <v>2777</v>
      </c>
      <c r="EE1667" t="s">
        <v>2777</v>
      </c>
      <c r="EF1667" s="3" t="s">
        <v>2777</v>
      </c>
      <c r="EG1667" t="s">
        <v>2777</v>
      </c>
      <c r="EH1667" t="s">
        <v>51616</v>
      </c>
      <c r="EI1667" t="s">
        <v>51617</v>
      </c>
      <c r="EJ1667" t="s">
        <v>51618</v>
      </c>
      <c r="EK1667" t="s">
        <v>2777</v>
      </c>
      <c r="EL1667" t="s">
        <v>2777</v>
      </c>
      <c r="EM1667" t="s">
        <v>2777</v>
      </c>
      <c r="EN1667" t="s">
        <v>2777</v>
      </c>
      <c r="EO1667" t="s">
        <v>2777</v>
      </c>
      <c r="EP1667" t="s">
        <v>2777</v>
      </c>
      <c r="EQ1667" t="s">
        <v>2777</v>
      </c>
      <c r="ER1667" s="3">
        <v>45741.618055555555</v>
      </c>
      <c r="ES1667" t="s">
        <v>13022</v>
      </c>
      <c r="ET1667" s="3">
        <v>45741.615972222222</v>
      </c>
      <c r="EU1667" t="s">
        <v>2777</v>
      </c>
      <c r="EV1667" s="3" t="s">
        <v>2777</v>
      </c>
      <c r="EW1667" t="s">
        <v>51619</v>
      </c>
      <c r="EX1667" t="s">
        <v>2777</v>
      </c>
      <c r="EY1667" t="s">
        <v>2777</v>
      </c>
      <c r="EZ1667" t="s">
        <v>2777</v>
      </c>
      <c r="FA1667" t="s">
        <v>2777</v>
      </c>
      <c r="FB1667" s="3" t="s">
        <v>2777</v>
      </c>
      <c r="FC1667" t="s">
        <v>2777</v>
      </c>
      <c r="FD1667" t="s">
        <v>4943</v>
      </c>
      <c r="FE1667" t="s">
        <v>4944</v>
      </c>
      <c r="FF1667" t="s">
        <v>2777</v>
      </c>
      <c r="FG1667" t="s">
        <v>2777</v>
      </c>
      <c r="FH1667" t="s">
        <v>2777</v>
      </c>
      <c r="FI1667" s="3" t="s">
        <v>2777</v>
      </c>
      <c r="FJ1667" t="s">
        <v>2777</v>
      </c>
      <c r="FK1667" t="s">
        <v>2777</v>
      </c>
      <c r="FL1667" t="s">
        <v>2777</v>
      </c>
      <c r="FM1667" t="s">
        <v>2777</v>
      </c>
      <c r="FN1667" t="s">
        <v>2777</v>
      </c>
      <c r="FO1667" t="s">
        <v>2777</v>
      </c>
      <c r="FP1667" t="s">
        <v>4952</v>
      </c>
      <c r="FQ1667" t="s">
        <v>2777</v>
      </c>
      <c r="FR1667" t="s">
        <v>2777</v>
      </c>
      <c r="FS1667" t="s">
        <v>2777</v>
      </c>
      <c r="FT1667" t="s">
        <v>2777</v>
      </c>
      <c r="FU1667" t="s">
        <v>4989</v>
      </c>
      <c r="FV1667" t="s">
        <v>36610</v>
      </c>
      <c r="FW1667" t="s">
        <v>2777</v>
      </c>
      <c r="FX1667" t="s">
        <v>2777</v>
      </c>
      <c r="FY1667" t="s">
        <v>2777</v>
      </c>
      <c r="FZ1667" t="s">
        <v>2777</v>
      </c>
      <c r="GA1667" t="s">
        <v>2777</v>
      </c>
      <c r="GB1667" t="s">
        <v>2777</v>
      </c>
      <c r="GC1667" t="s">
        <v>2777</v>
      </c>
      <c r="GD1667" t="s">
        <v>2777</v>
      </c>
      <c r="GE1667" t="s">
        <v>2777</v>
      </c>
      <c r="GF1667" t="s">
        <v>51620</v>
      </c>
      <c r="GG1667" t="s">
        <v>2777</v>
      </c>
      <c r="GH1667" t="s">
        <v>51621</v>
      </c>
      <c r="GI1667" t="s">
        <v>42124</v>
      </c>
      <c r="GJ1667" t="s">
        <v>2777</v>
      </c>
      <c r="GK1667" t="s">
        <v>2777</v>
      </c>
      <c r="GL1667" t="s">
        <v>2777</v>
      </c>
      <c r="GM1667" t="s">
        <v>2777</v>
      </c>
      <c r="GN1667" t="s">
        <v>4947</v>
      </c>
      <c r="GO1667" t="s">
        <v>15</v>
      </c>
      <c r="GP1667" t="s">
        <v>4947</v>
      </c>
      <c r="GQ1667" t="s">
        <v>2777</v>
      </c>
      <c r="GR1667" t="s">
        <v>2777</v>
      </c>
      <c r="GS1667" t="s">
        <v>2777</v>
      </c>
      <c r="GT1667" t="s">
        <v>2777</v>
      </c>
      <c r="GU1667" t="s">
        <v>2777</v>
      </c>
      <c r="GV1667" t="s">
        <v>2777</v>
      </c>
      <c r="GW1667" t="s">
        <v>2777</v>
      </c>
      <c r="GX1667" t="s">
        <v>2777</v>
      </c>
      <c r="GY1667" t="s">
        <v>2777</v>
      </c>
      <c r="GZ1667" t="s">
        <v>2777</v>
      </c>
      <c r="HA1667" t="s">
        <v>2777</v>
      </c>
      <c r="HB1667" t="s">
        <v>2777</v>
      </c>
      <c r="HC1667" t="s">
        <v>2777</v>
      </c>
      <c r="HD1667" t="s">
        <v>2777</v>
      </c>
      <c r="HE1667" t="s">
        <v>2777</v>
      </c>
      <c r="HF1667" t="s">
        <v>2777</v>
      </c>
      <c r="HG1667" t="s">
        <v>2777</v>
      </c>
      <c r="HH1667" t="s">
        <v>2777</v>
      </c>
      <c r="HI1667" t="s">
        <v>2777</v>
      </c>
      <c r="HJ1667" s="3" t="s">
        <v>2777</v>
      </c>
      <c r="HK1667" s="3">
        <v>44483</v>
      </c>
      <c r="HL1667" t="s">
        <v>4948</v>
      </c>
      <c r="HM1667" t="s">
        <v>2777</v>
      </c>
      <c r="HN1667" t="s">
        <v>2777</v>
      </c>
      <c r="HO1667" t="s">
        <v>2777</v>
      </c>
      <c r="HP1667" t="s">
        <v>2777</v>
      </c>
      <c r="HQ1667" t="s">
        <v>2777</v>
      </c>
      <c r="HR1667" s="3" t="s">
        <v>2777</v>
      </c>
      <c r="HS1667" t="s">
        <v>5110</v>
      </c>
      <c r="HT1667" t="s">
        <v>2777</v>
      </c>
      <c r="HU1667" t="s">
        <v>5008</v>
      </c>
      <c r="HV1667" t="s">
        <v>5009</v>
      </c>
      <c r="HW1667" t="s">
        <v>5527</v>
      </c>
      <c r="HX1667" t="s">
        <v>5112</v>
      </c>
      <c r="HY1667" t="s">
        <v>5113</v>
      </c>
      <c r="HZ1667" t="s">
        <v>2777</v>
      </c>
      <c r="IA1667" t="s">
        <v>5102</v>
      </c>
      <c r="IB1667" t="s">
        <v>2777</v>
      </c>
      <c r="IC1667" t="s">
        <v>2777</v>
      </c>
      <c r="ID1667" t="s">
        <v>2777</v>
      </c>
      <c r="IE1667" t="s">
        <v>2777</v>
      </c>
      <c r="IF1667" t="s">
        <v>2777</v>
      </c>
      <c r="IG1667" t="s">
        <v>2777</v>
      </c>
      <c r="IH1667" t="s">
        <v>2777</v>
      </c>
      <c r="II1667" t="s">
        <v>2777</v>
      </c>
      <c r="IJ1667" t="s">
        <v>2777</v>
      </c>
      <c r="IK1667" t="s">
        <v>2777</v>
      </c>
      <c r="IL1667" t="s">
        <v>51622</v>
      </c>
      <c r="IM1667" t="s">
        <v>2777</v>
      </c>
      <c r="IN1667" t="s">
        <v>2777</v>
      </c>
      <c r="IO1667" t="s">
        <v>2777</v>
      </c>
      <c r="IP1667" t="s">
        <v>2777</v>
      </c>
      <c r="IQ1667" t="s">
        <v>2777</v>
      </c>
      <c r="IR1667" t="s">
        <v>2777</v>
      </c>
      <c r="IS1667" t="s">
        <v>2777</v>
      </c>
      <c r="IT1667" t="s">
        <v>37327</v>
      </c>
      <c r="IU1667" t="s">
        <v>2777</v>
      </c>
      <c r="IV1667" t="s">
        <v>2777</v>
      </c>
      <c r="IW1667" t="s">
        <v>2777</v>
      </c>
      <c r="IX1667" t="s">
        <v>2777</v>
      </c>
      <c r="IY1667" t="s">
        <v>2777</v>
      </c>
      <c r="IZ1667" t="s">
        <v>2777</v>
      </c>
      <c r="JA1667" t="s">
        <v>2777</v>
      </c>
      <c r="JB1667" t="s">
        <v>2777</v>
      </c>
      <c r="JC1667" t="s">
        <v>5019</v>
      </c>
      <c r="JD1667" t="s">
        <v>2777</v>
      </c>
      <c r="JE1667" t="s">
        <v>41775</v>
      </c>
      <c r="JF1667" t="s">
        <v>51617</v>
      </c>
      <c r="JG1667" t="s">
        <v>2777</v>
      </c>
      <c r="JH1667" t="s">
        <v>2777</v>
      </c>
      <c r="JI1667" t="s">
        <v>2777</v>
      </c>
      <c r="JJ1667" t="s">
        <v>2777</v>
      </c>
      <c r="JK1667" t="s">
        <v>5010</v>
      </c>
      <c r="JL1667" t="s">
        <v>5011</v>
      </c>
      <c r="JM1667" t="s">
        <v>2777</v>
      </c>
      <c r="JN1667" t="s">
        <v>2777</v>
      </c>
      <c r="JO1667" t="s">
        <v>9176</v>
      </c>
      <c r="JP1667" t="s">
        <v>2777</v>
      </c>
      <c r="JQ1667" t="s">
        <v>2777</v>
      </c>
      <c r="JR1667" t="s">
        <v>2777</v>
      </c>
      <c r="JS1667" t="s">
        <v>2777</v>
      </c>
      <c r="JT1667" t="s">
        <v>5115</v>
      </c>
      <c r="JU1667" t="s">
        <v>2777</v>
      </c>
      <c r="JV1667" t="s">
        <v>2777</v>
      </c>
      <c r="JW1667" t="s">
        <v>2777</v>
      </c>
      <c r="JX1667" s="3">
        <v>44708.674305555556</v>
      </c>
      <c r="JY1667" s="3" t="s">
        <v>2777</v>
      </c>
      <c r="JZ1667" s="3" t="s">
        <v>2777</v>
      </c>
      <c r="KA1667" t="s">
        <v>4972</v>
      </c>
      <c r="KB1667" t="s">
        <v>4972</v>
      </c>
      <c r="KC1667" t="s">
        <v>4968</v>
      </c>
      <c r="KD1667" t="s">
        <v>4972</v>
      </c>
      <c r="KE1667" t="s">
        <v>4972</v>
      </c>
      <c r="KF1667" t="s">
        <v>4981</v>
      </c>
    </row>
    <row r="1668" spans="1:292">
      <c r="A1668" t="s">
        <v>9177</v>
      </c>
      <c r="B1668" t="s">
        <v>2777</v>
      </c>
      <c r="C1668" t="s">
        <v>2777</v>
      </c>
      <c r="D1668" s="3" t="s">
        <v>2777</v>
      </c>
      <c r="E1668" t="s">
        <v>2777</v>
      </c>
      <c r="F1668" t="s">
        <v>2777</v>
      </c>
      <c r="G1668" t="s">
        <v>2777</v>
      </c>
      <c r="H1668" t="s">
        <v>2777</v>
      </c>
      <c r="I1668" t="s">
        <v>2777</v>
      </c>
      <c r="J1668" t="s">
        <v>2777</v>
      </c>
      <c r="K1668" t="s">
        <v>2777</v>
      </c>
      <c r="L1668" t="s">
        <v>51623</v>
      </c>
      <c r="M1668" t="s">
        <v>2777</v>
      </c>
      <c r="N1668" t="s">
        <v>5007</v>
      </c>
      <c r="O1668" t="s">
        <v>2777</v>
      </c>
      <c r="P1668" t="s">
        <v>2777</v>
      </c>
      <c r="Q1668" t="s">
        <v>2777</v>
      </c>
      <c r="R1668" t="s">
        <v>2777</v>
      </c>
      <c r="S1668" t="s">
        <v>36704</v>
      </c>
      <c r="T1668" t="s">
        <v>2777</v>
      </c>
      <c r="U1668" t="s">
        <v>4937</v>
      </c>
      <c r="V1668" t="s">
        <v>2777</v>
      </c>
      <c r="W1668" t="s">
        <v>2777</v>
      </c>
      <c r="X1668" t="s">
        <v>36705</v>
      </c>
      <c r="Y1668" t="s">
        <v>2777</v>
      </c>
      <c r="Z1668" t="s">
        <v>2777</v>
      </c>
      <c r="AA1668" t="s">
        <v>2777</v>
      </c>
      <c r="AB1668" t="s">
        <v>5001</v>
      </c>
      <c r="AC1668" t="s">
        <v>2777</v>
      </c>
      <c r="AD1668" t="s">
        <v>2777</v>
      </c>
      <c r="AE1668" t="s">
        <v>2777</v>
      </c>
      <c r="AF1668" t="s">
        <v>2777</v>
      </c>
      <c r="AG1668" t="s">
        <v>2777</v>
      </c>
      <c r="AH1668" t="s">
        <v>2777</v>
      </c>
      <c r="AI1668" t="s">
        <v>2777</v>
      </c>
      <c r="AJ1668" t="s">
        <v>2777</v>
      </c>
      <c r="AK1668" t="s">
        <v>2777</v>
      </c>
      <c r="AL1668" t="s">
        <v>2777</v>
      </c>
      <c r="AM1668" t="s">
        <v>5002</v>
      </c>
      <c r="AN1668" t="s">
        <v>2777</v>
      </c>
      <c r="AO1668" t="s">
        <v>5007</v>
      </c>
      <c r="AP1668" t="s">
        <v>5003</v>
      </c>
      <c r="AQ1668" t="s">
        <v>2777</v>
      </c>
      <c r="AR1668" t="s">
        <v>2777</v>
      </c>
      <c r="AS1668" t="s">
        <v>37280</v>
      </c>
      <c r="AT1668" t="s">
        <v>2777</v>
      </c>
      <c r="AU1668" t="s">
        <v>2777</v>
      </c>
      <c r="AV1668" t="s">
        <v>2777</v>
      </c>
      <c r="AW1668" t="s">
        <v>2777</v>
      </c>
      <c r="AX1668" t="s">
        <v>2777</v>
      </c>
      <c r="AY1668" t="s">
        <v>15</v>
      </c>
      <c r="AZ1668" t="s">
        <v>5002</v>
      </c>
      <c r="BA1668" t="s">
        <v>2777</v>
      </c>
      <c r="BB1668" t="s">
        <v>2777</v>
      </c>
      <c r="BC1668" t="s">
        <v>2777</v>
      </c>
      <c r="BD1668" t="s">
        <v>2777</v>
      </c>
      <c r="BE1668" t="s">
        <v>2777</v>
      </c>
      <c r="BF1668" t="s">
        <v>2777</v>
      </c>
      <c r="BG1668" t="s">
        <v>2777</v>
      </c>
      <c r="BH1668" t="s">
        <v>2777</v>
      </c>
      <c r="BI1668" t="s">
        <v>2777</v>
      </c>
      <c r="BJ1668" t="s">
        <v>2777</v>
      </c>
      <c r="BK1668" t="s">
        <v>2777</v>
      </c>
      <c r="BL1668" t="s">
        <v>2777</v>
      </c>
      <c r="BM1668" t="s">
        <v>2777</v>
      </c>
      <c r="BN1668" t="s">
        <v>2777</v>
      </c>
      <c r="BO1668" t="s">
        <v>2777</v>
      </c>
      <c r="BP1668" t="s">
        <v>2777</v>
      </c>
      <c r="BQ1668" t="s">
        <v>2777</v>
      </c>
      <c r="BR1668" s="3" t="s">
        <v>2777</v>
      </c>
      <c r="BS1668" t="s">
        <v>2777</v>
      </c>
      <c r="BT1668" t="s">
        <v>2777</v>
      </c>
      <c r="BU1668" t="s">
        <v>4938</v>
      </c>
      <c r="BV1668" t="s">
        <v>2777</v>
      </c>
      <c r="BW1668" t="s">
        <v>2777</v>
      </c>
      <c r="BX1668" t="s">
        <v>2777</v>
      </c>
      <c r="BY1668" t="s">
        <v>4939</v>
      </c>
      <c r="BZ1668" t="s">
        <v>1912</v>
      </c>
      <c r="CA1668" t="s">
        <v>2777</v>
      </c>
      <c r="CB1668" t="s">
        <v>2777</v>
      </c>
      <c r="CC1668" t="s">
        <v>2777</v>
      </c>
      <c r="CD1668" t="s">
        <v>2777</v>
      </c>
      <c r="CE1668" t="s">
        <v>2777</v>
      </c>
      <c r="CF1668" t="s">
        <v>2777</v>
      </c>
      <c r="CG1668" t="s">
        <v>2777</v>
      </c>
      <c r="CH1668" t="s">
        <v>2777</v>
      </c>
      <c r="CI1668" t="s">
        <v>2777</v>
      </c>
      <c r="CJ1668" t="s">
        <v>2777</v>
      </c>
      <c r="CK1668" t="s">
        <v>2777</v>
      </c>
      <c r="CL1668" t="s">
        <v>2777</v>
      </c>
      <c r="CM1668" t="s">
        <v>51624</v>
      </c>
      <c r="CN1668" t="s">
        <v>37280</v>
      </c>
      <c r="CO1668" t="s">
        <v>2777</v>
      </c>
      <c r="CP1668" t="s">
        <v>2777</v>
      </c>
      <c r="CQ1668" t="s">
        <v>2777</v>
      </c>
      <c r="CR1668" t="s">
        <v>51625</v>
      </c>
      <c r="CS1668" t="s">
        <v>42336</v>
      </c>
      <c r="CT1668" t="s">
        <v>5005</v>
      </c>
      <c r="CU1668" t="s">
        <v>5006</v>
      </c>
      <c r="CV1668" t="s">
        <v>37280</v>
      </c>
      <c r="CW1668" t="s">
        <v>9178</v>
      </c>
      <c r="CX1668" s="3" t="s">
        <v>2777</v>
      </c>
      <c r="CY1668" s="3" t="s">
        <v>2777</v>
      </c>
      <c r="CZ1668" t="s">
        <v>2777</v>
      </c>
      <c r="DA1668" t="s">
        <v>2777</v>
      </c>
      <c r="DB1668" t="s">
        <v>2777</v>
      </c>
      <c r="DC1668" t="s">
        <v>2777</v>
      </c>
      <c r="DD1668" t="s">
        <v>2777</v>
      </c>
      <c r="DE1668" t="s">
        <v>2777</v>
      </c>
      <c r="DF1668" t="s">
        <v>2777</v>
      </c>
      <c r="DG1668" s="3" t="s">
        <v>2777</v>
      </c>
      <c r="DH1668" t="s">
        <v>4941</v>
      </c>
      <c r="DI1668" t="s">
        <v>2777</v>
      </c>
      <c r="DJ1668" t="s">
        <v>2777</v>
      </c>
      <c r="DK1668" t="s">
        <v>2777</v>
      </c>
      <c r="DL1668" t="s">
        <v>5009</v>
      </c>
      <c r="DM1668" t="s">
        <v>5100</v>
      </c>
      <c r="DN1668" t="s">
        <v>5101</v>
      </c>
      <c r="DO1668" t="s">
        <v>5102</v>
      </c>
      <c r="DP1668" t="s">
        <v>5103</v>
      </c>
      <c r="DQ1668" t="s">
        <v>36705</v>
      </c>
      <c r="DR1668" t="s">
        <v>2777</v>
      </c>
      <c r="DS1668" t="s">
        <v>4942</v>
      </c>
      <c r="DT1668" t="s">
        <v>2777</v>
      </c>
      <c r="DU1668" t="s">
        <v>2777</v>
      </c>
      <c r="DV1668" t="s">
        <v>2777</v>
      </c>
      <c r="DW1668" t="s">
        <v>4960</v>
      </c>
      <c r="DX1668" t="s">
        <v>2777</v>
      </c>
      <c r="DY1668" t="s">
        <v>2777</v>
      </c>
      <c r="DZ1668" t="s">
        <v>2777</v>
      </c>
      <c r="EA1668" t="s">
        <v>2777</v>
      </c>
      <c r="EB1668" t="s">
        <v>2777</v>
      </c>
      <c r="EC1668" t="s">
        <v>2777</v>
      </c>
      <c r="ED1668" t="s">
        <v>2777</v>
      </c>
      <c r="EE1668" t="s">
        <v>2777</v>
      </c>
      <c r="EF1668" s="3" t="s">
        <v>2777</v>
      </c>
      <c r="EG1668" t="s">
        <v>2777</v>
      </c>
      <c r="EH1668" t="s">
        <v>51626</v>
      </c>
      <c r="EI1668" t="s">
        <v>51627</v>
      </c>
      <c r="EJ1668" t="s">
        <v>51628</v>
      </c>
      <c r="EK1668" t="s">
        <v>2777</v>
      </c>
      <c r="EL1668" t="s">
        <v>2777</v>
      </c>
      <c r="EM1668" t="s">
        <v>2777</v>
      </c>
      <c r="EN1668" t="s">
        <v>2777</v>
      </c>
      <c r="EO1668" t="s">
        <v>2777</v>
      </c>
      <c r="EP1668" t="s">
        <v>2777</v>
      </c>
      <c r="EQ1668" t="s">
        <v>2777</v>
      </c>
      <c r="ER1668" s="3">
        <v>45741.588194444441</v>
      </c>
      <c r="ES1668" t="s">
        <v>13022</v>
      </c>
      <c r="ET1668" s="3">
        <v>45737.977777777778</v>
      </c>
      <c r="EU1668" t="s">
        <v>2777</v>
      </c>
      <c r="EV1668" s="3" t="s">
        <v>2777</v>
      </c>
      <c r="EW1668" t="s">
        <v>51629</v>
      </c>
      <c r="EX1668" t="s">
        <v>2777</v>
      </c>
      <c r="EY1668" t="s">
        <v>2777</v>
      </c>
      <c r="EZ1668" t="s">
        <v>2777</v>
      </c>
      <c r="FA1668" t="s">
        <v>2777</v>
      </c>
      <c r="FB1668" s="3" t="s">
        <v>2777</v>
      </c>
      <c r="FC1668" t="s">
        <v>2777</v>
      </c>
      <c r="FD1668" t="s">
        <v>4950</v>
      </c>
      <c r="FE1668" t="s">
        <v>4951</v>
      </c>
      <c r="FF1668" t="s">
        <v>2777</v>
      </c>
      <c r="FG1668" t="s">
        <v>2777</v>
      </c>
      <c r="FH1668" t="s">
        <v>2777</v>
      </c>
      <c r="FI1668" s="3" t="s">
        <v>2777</v>
      </c>
      <c r="FJ1668" t="s">
        <v>2777</v>
      </c>
      <c r="FK1668" t="s">
        <v>2777</v>
      </c>
      <c r="FL1668" t="s">
        <v>2777</v>
      </c>
      <c r="FM1668" t="s">
        <v>2777</v>
      </c>
      <c r="FN1668" t="s">
        <v>2777</v>
      </c>
      <c r="FO1668" t="s">
        <v>2777</v>
      </c>
      <c r="FP1668" t="s">
        <v>4952</v>
      </c>
      <c r="FQ1668" t="s">
        <v>2777</v>
      </c>
      <c r="FR1668" t="s">
        <v>2777</v>
      </c>
      <c r="FS1668" t="s">
        <v>2777</v>
      </c>
      <c r="FT1668" t="s">
        <v>2777</v>
      </c>
      <c r="FU1668" t="s">
        <v>4989</v>
      </c>
      <c r="FV1668" t="s">
        <v>36610</v>
      </c>
      <c r="FW1668" t="s">
        <v>2777</v>
      </c>
      <c r="FX1668" t="s">
        <v>2777</v>
      </c>
      <c r="FY1668" t="s">
        <v>2777</v>
      </c>
      <c r="FZ1668" t="s">
        <v>2777</v>
      </c>
      <c r="GA1668" t="s">
        <v>2777</v>
      </c>
      <c r="GB1668" t="s">
        <v>2777</v>
      </c>
      <c r="GC1668" t="s">
        <v>2777</v>
      </c>
      <c r="GD1668" t="s">
        <v>2777</v>
      </c>
      <c r="GE1668" t="s">
        <v>2777</v>
      </c>
      <c r="GF1668" t="s">
        <v>51630</v>
      </c>
      <c r="GG1668" t="s">
        <v>2777</v>
      </c>
      <c r="GH1668" t="s">
        <v>51631</v>
      </c>
      <c r="GI1668" t="s">
        <v>51632</v>
      </c>
      <c r="GJ1668" t="s">
        <v>4955</v>
      </c>
      <c r="GK1668" t="s">
        <v>4956</v>
      </c>
      <c r="GL1668" t="s">
        <v>2777</v>
      </c>
      <c r="GM1668" t="s">
        <v>51633</v>
      </c>
      <c r="GN1668" t="s">
        <v>4947</v>
      </c>
      <c r="GO1668" t="s">
        <v>15</v>
      </c>
      <c r="GP1668" t="s">
        <v>4947</v>
      </c>
      <c r="GQ1668" t="s">
        <v>2777</v>
      </c>
      <c r="GR1668" t="s">
        <v>2777</v>
      </c>
      <c r="GS1668" t="s">
        <v>2777</v>
      </c>
      <c r="GT1668" t="s">
        <v>2777</v>
      </c>
      <c r="GU1668" t="s">
        <v>2777</v>
      </c>
      <c r="GV1668" t="s">
        <v>2777</v>
      </c>
      <c r="GW1668" t="s">
        <v>2777</v>
      </c>
      <c r="GX1668" t="s">
        <v>2777</v>
      </c>
      <c r="GY1668" t="s">
        <v>2777</v>
      </c>
      <c r="GZ1668" t="s">
        <v>2777</v>
      </c>
      <c r="HA1668" t="s">
        <v>2777</v>
      </c>
      <c r="HB1668" t="s">
        <v>2777</v>
      </c>
      <c r="HC1668" t="s">
        <v>2777</v>
      </c>
      <c r="HD1668" t="s">
        <v>2777</v>
      </c>
      <c r="HE1668" t="s">
        <v>2777</v>
      </c>
      <c r="HF1668" t="s">
        <v>5007</v>
      </c>
      <c r="HG1668" t="s">
        <v>2777</v>
      </c>
      <c r="HH1668" t="s">
        <v>2777</v>
      </c>
      <c r="HI1668" t="s">
        <v>2777</v>
      </c>
      <c r="HJ1668" s="3" t="s">
        <v>2777</v>
      </c>
      <c r="HK1668" s="3">
        <v>44483</v>
      </c>
      <c r="HL1668" t="s">
        <v>4948</v>
      </c>
      <c r="HM1668" t="s">
        <v>2777</v>
      </c>
      <c r="HN1668" t="s">
        <v>2777</v>
      </c>
      <c r="HO1668" t="s">
        <v>2777</v>
      </c>
      <c r="HP1668" t="s">
        <v>2777</v>
      </c>
      <c r="HQ1668" t="s">
        <v>2777</v>
      </c>
      <c r="HR1668" s="3" t="s">
        <v>2777</v>
      </c>
      <c r="HS1668" t="s">
        <v>5110</v>
      </c>
      <c r="HT1668" t="s">
        <v>2777</v>
      </c>
      <c r="HU1668" t="s">
        <v>5008</v>
      </c>
      <c r="HV1668" t="s">
        <v>5009</v>
      </c>
      <c r="HW1668" t="s">
        <v>5527</v>
      </c>
      <c r="HX1668" t="s">
        <v>5112</v>
      </c>
      <c r="HY1668" t="s">
        <v>5113</v>
      </c>
      <c r="HZ1668" t="s">
        <v>2777</v>
      </c>
      <c r="IA1668" t="s">
        <v>5102</v>
      </c>
      <c r="IB1668" t="s">
        <v>2777</v>
      </c>
      <c r="IC1668" t="s">
        <v>2777</v>
      </c>
      <c r="ID1668" t="s">
        <v>2777</v>
      </c>
      <c r="IE1668" t="s">
        <v>2777</v>
      </c>
      <c r="IF1668" t="s">
        <v>2777</v>
      </c>
      <c r="IG1668" t="s">
        <v>2777</v>
      </c>
      <c r="IH1668" t="s">
        <v>2777</v>
      </c>
      <c r="II1668" t="s">
        <v>2777</v>
      </c>
      <c r="IJ1668" t="s">
        <v>2777</v>
      </c>
      <c r="IK1668" t="s">
        <v>2777</v>
      </c>
      <c r="IL1668" t="s">
        <v>51634</v>
      </c>
      <c r="IM1668" t="s">
        <v>2777</v>
      </c>
      <c r="IN1668" t="s">
        <v>2777</v>
      </c>
      <c r="IO1668" t="s">
        <v>2777</v>
      </c>
      <c r="IP1668" t="s">
        <v>2777</v>
      </c>
      <c r="IQ1668" t="s">
        <v>2777</v>
      </c>
      <c r="IR1668" t="s">
        <v>2777</v>
      </c>
      <c r="IS1668" t="s">
        <v>2777</v>
      </c>
      <c r="IT1668" t="s">
        <v>37327</v>
      </c>
      <c r="IU1668" t="s">
        <v>2777</v>
      </c>
      <c r="IV1668" t="s">
        <v>2777</v>
      </c>
      <c r="IW1668" t="s">
        <v>2777</v>
      </c>
      <c r="IX1668" t="s">
        <v>2777</v>
      </c>
      <c r="IY1668" t="s">
        <v>2777</v>
      </c>
      <c r="IZ1668" t="s">
        <v>2777</v>
      </c>
      <c r="JA1668" t="s">
        <v>2777</v>
      </c>
      <c r="JB1668" t="s">
        <v>2777</v>
      </c>
      <c r="JC1668" t="s">
        <v>5019</v>
      </c>
      <c r="JD1668" t="s">
        <v>2777</v>
      </c>
      <c r="JE1668" t="s">
        <v>49378</v>
      </c>
      <c r="JF1668" t="s">
        <v>51627</v>
      </c>
      <c r="JG1668" t="s">
        <v>2777</v>
      </c>
      <c r="JH1668" t="s">
        <v>2777</v>
      </c>
      <c r="JI1668" t="s">
        <v>2777</v>
      </c>
      <c r="JJ1668" t="s">
        <v>2777</v>
      </c>
      <c r="JK1668" t="s">
        <v>5010</v>
      </c>
      <c r="JL1668" t="s">
        <v>5011</v>
      </c>
      <c r="JM1668" t="s">
        <v>2777</v>
      </c>
      <c r="JN1668" t="s">
        <v>2777</v>
      </c>
      <c r="JO1668" t="s">
        <v>9180</v>
      </c>
      <c r="JP1668" t="s">
        <v>2777</v>
      </c>
      <c r="JQ1668" t="s">
        <v>2777</v>
      </c>
      <c r="JR1668" t="s">
        <v>2777</v>
      </c>
      <c r="JS1668" t="s">
        <v>2777</v>
      </c>
      <c r="JT1668" t="s">
        <v>5115</v>
      </c>
      <c r="JU1668" t="s">
        <v>2777</v>
      </c>
      <c r="JV1668" t="s">
        <v>2777</v>
      </c>
      <c r="JW1668" t="s">
        <v>2777</v>
      </c>
      <c r="JX1668" s="3">
        <v>44708.674305555556</v>
      </c>
      <c r="JY1668" s="3" t="s">
        <v>2777</v>
      </c>
      <c r="JZ1668" s="3" t="s">
        <v>2777</v>
      </c>
      <c r="KA1668" t="s">
        <v>4981</v>
      </c>
      <c r="KB1668" t="s">
        <v>4981</v>
      </c>
      <c r="KC1668" t="s">
        <v>4996</v>
      </c>
      <c r="KD1668" t="s">
        <v>4996</v>
      </c>
      <c r="KE1668" t="s">
        <v>4981</v>
      </c>
      <c r="KF1668" t="s">
        <v>4996</v>
      </c>
    </row>
    <row r="1669" spans="1:292">
      <c r="A1669" t="s">
        <v>9181</v>
      </c>
      <c r="B1669" t="s">
        <v>2777</v>
      </c>
      <c r="C1669" t="s">
        <v>2777</v>
      </c>
      <c r="D1669" s="3" t="s">
        <v>2777</v>
      </c>
      <c r="E1669" t="s">
        <v>2777</v>
      </c>
      <c r="F1669" t="s">
        <v>2777</v>
      </c>
      <c r="G1669" t="s">
        <v>2777</v>
      </c>
      <c r="H1669" t="s">
        <v>2777</v>
      </c>
      <c r="I1669" t="s">
        <v>2777</v>
      </c>
      <c r="J1669" t="s">
        <v>2777</v>
      </c>
      <c r="K1669" t="s">
        <v>2777</v>
      </c>
      <c r="L1669" t="s">
        <v>51635</v>
      </c>
      <c r="M1669" t="s">
        <v>2777</v>
      </c>
      <c r="N1669" t="s">
        <v>5007</v>
      </c>
      <c r="O1669" t="s">
        <v>2777</v>
      </c>
      <c r="P1669" t="s">
        <v>2777</v>
      </c>
      <c r="Q1669" t="s">
        <v>2777</v>
      </c>
      <c r="R1669" t="s">
        <v>2777</v>
      </c>
      <c r="S1669" t="s">
        <v>36704</v>
      </c>
      <c r="T1669" t="s">
        <v>2777</v>
      </c>
      <c r="U1669" t="s">
        <v>4937</v>
      </c>
      <c r="V1669" t="s">
        <v>2777</v>
      </c>
      <c r="W1669" t="s">
        <v>2777</v>
      </c>
      <c r="X1669" t="s">
        <v>36705</v>
      </c>
      <c r="Y1669" t="s">
        <v>2777</v>
      </c>
      <c r="Z1669" t="s">
        <v>2777</v>
      </c>
      <c r="AA1669" t="s">
        <v>2777</v>
      </c>
      <c r="AB1669" t="s">
        <v>5001</v>
      </c>
      <c r="AC1669" t="s">
        <v>2777</v>
      </c>
      <c r="AD1669" t="s">
        <v>2777</v>
      </c>
      <c r="AE1669" t="s">
        <v>2777</v>
      </c>
      <c r="AF1669" t="s">
        <v>2777</v>
      </c>
      <c r="AG1669" t="s">
        <v>2777</v>
      </c>
      <c r="AH1669" t="s">
        <v>2777</v>
      </c>
      <c r="AI1669" t="s">
        <v>2777</v>
      </c>
      <c r="AJ1669" t="s">
        <v>2777</v>
      </c>
      <c r="AK1669" t="s">
        <v>2777</v>
      </c>
      <c r="AL1669" t="s">
        <v>2777</v>
      </c>
      <c r="AM1669" t="s">
        <v>5002</v>
      </c>
      <c r="AN1669" t="s">
        <v>2777</v>
      </c>
      <c r="AO1669" t="s">
        <v>5007</v>
      </c>
      <c r="AP1669" t="s">
        <v>5003</v>
      </c>
      <c r="AQ1669" t="s">
        <v>2777</v>
      </c>
      <c r="AR1669" t="s">
        <v>2777</v>
      </c>
      <c r="AS1669" t="s">
        <v>37280</v>
      </c>
      <c r="AT1669" t="s">
        <v>2777</v>
      </c>
      <c r="AU1669" t="s">
        <v>2777</v>
      </c>
      <c r="AV1669" t="s">
        <v>2777</v>
      </c>
      <c r="AW1669" t="s">
        <v>2777</v>
      </c>
      <c r="AX1669" t="s">
        <v>2777</v>
      </c>
      <c r="AY1669" t="s">
        <v>15</v>
      </c>
      <c r="AZ1669" t="s">
        <v>5002</v>
      </c>
      <c r="BA1669" t="s">
        <v>2777</v>
      </c>
      <c r="BB1669" t="s">
        <v>2777</v>
      </c>
      <c r="BC1669" t="s">
        <v>2777</v>
      </c>
      <c r="BD1669" t="s">
        <v>2777</v>
      </c>
      <c r="BE1669" t="s">
        <v>2777</v>
      </c>
      <c r="BF1669" t="s">
        <v>2777</v>
      </c>
      <c r="BG1669" t="s">
        <v>2777</v>
      </c>
      <c r="BH1669" t="s">
        <v>2777</v>
      </c>
      <c r="BI1669" t="s">
        <v>2777</v>
      </c>
      <c r="BJ1669" t="s">
        <v>2777</v>
      </c>
      <c r="BK1669" t="s">
        <v>2777</v>
      </c>
      <c r="BL1669" t="s">
        <v>2777</v>
      </c>
      <c r="BM1669" t="s">
        <v>2777</v>
      </c>
      <c r="BN1669" t="s">
        <v>2777</v>
      </c>
      <c r="BO1669" t="s">
        <v>2777</v>
      </c>
      <c r="BP1669" t="s">
        <v>2777</v>
      </c>
      <c r="BQ1669" t="s">
        <v>2777</v>
      </c>
      <c r="BR1669" s="3" t="s">
        <v>2777</v>
      </c>
      <c r="BS1669" t="s">
        <v>2777</v>
      </c>
      <c r="BT1669" t="s">
        <v>2777</v>
      </c>
      <c r="BU1669" t="s">
        <v>4938</v>
      </c>
      <c r="BV1669" t="s">
        <v>2777</v>
      </c>
      <c r="BW1669" t="s">
        <v>2777</v>
      </c>
      <c r="BX1669" t="s">
        <v>2777</v>
      </c>
      <c r="BY1669" t="s">
        <v>4939</v>
      </c>
      <c r="BZ1669" t="s">
        <v>37797</v>
      </c>
      <c r="CA1669" t="s">
        <v>2777</v>
      </c>
      <c r="CB1669" t="s">
        <v>2777</v>
      </c>
      <c r="CC1669" t="s">
        <v>2777</v>
      </c>
      <c r="CD1669" t="s">
        <v>2777</v>
      </c>
      <c r="CE1669" t="s">
        <v>2777</v>
      </c>
      <c r="CF1669" t="s">
        <v>2777</v>
      </c>
      <c r="CG1669" t="s">
        <v>2777</v>
      </c>
      <c r="CH1669" t="s">
        <v>2777</v>
      </c>
      <c r="CI1669" t="s">
        <v>2777</v>
      </c>
      <c r="CJ1669" t="s">
        <v>2777</v>
      </c>
      <c r="CK1669" t="s">
        <v>2777</v>
      </c>
      <c r="CL1669" t="s">
        <v>2777</v>
      </c>
      <c r="CM1669" t="s">
        <v>47300</v>
      </c>
      <c r="CN1669" t="s">
        <v>37280</v>
      </c>
      <c r="CO1669" t="s">
        <v>2777</v>
      </c>
      <c r="CP1669" t="s">
        <v>2777</v>
      </c>
      <c r="CQ1669" t="s">
        <v>2777</v>
      </c>
      <c r="CR1669" t="s">
        <v>51636</v>
      </c>
      <c r="CS1669" t="s">
        <v>51637</v>
      </c>
      <c r="CT1669" t="s">
        <v>5005</v>
      </c>
      <c r="CU1669" t="s">
        <v>5006</v>
      </c>
      <c r="CV1669" t="s">
        <v>37280</v>
      </c>
      <c r="CW1669" t="s">
        <v>979</v>
      </c>
      <c r="CX1669" s="3" t="s">
        <v>2777</v>
      </c>
      <c r="CY1669" s="3" t="s">
        <v>2777</v>
      </c>
      <c r="CZ1669" t="s">
        <v>2777</v>
      </c>
      <c r="DA1669" t="s">
        <v>2777</v>
      </c>
      <c r="DB1669" t="s">
        <v>2777</v>
      </c>
      <c r="DC1669" t="s">
        <v>2777</v>
      </c>
      <c r="DD1669" t="s">
        <v>2777</v>
      </c>
      <c r="DE1669" t="s">
        <v>2777</v>
      </c>
      <c r="DF1669" t="s">
        <v>2777</v>
      </c>
      <c r="DG1669" s="3" t="s">
        <v>2777</v>
      </c>
      <c r="DH1669" t="s">
        <v>4941</v>
      </c>
      <c r="DI1669" t="s">
        <v>2777</v>
      </c>
      <c r="DJ1669" t="s">
        <v>2777</v>
      </c>
      <c r="DK1669" t="s">
        <v>2777</v>
      </c>
      <c r="DL1669" t="s">
        <v>5009</v>
      </c>
      <c r="DM1669" t="s">
        <v>5100</v>
      </c>
      <c r="DN1669" t="s">
        <v>5101</v>
      </c>
      <c r="DO1669" t="s">
        <v>5102</v>
      </c>
      <c r="DP1669" t="s">
        <v>5103</v>
      </c>
      <c r="DQ1669" t="s">
        <v>36705</v>
      </c>
      <c r="DR1669" t="s">
        <v>2777</v>
      </c>
      <c r="DS1669" t="s">
        <v>4942</v>
      </c>
      <c r="DT1669" t="s">
        <v>2777</v>
      </c>
      <c r="DU1669" t="s">
        <v>2777</v>
      </c>
      <c r="DV1669" t="s">
        <v>2777</v>
      </c>
      <c r="DW1669" t="s">
        <v>4960</v>
      </c>
      <c r="DX1669" t="s">
        <v>2777</v>
      </c>
      <c r="DY1669" t="s">
        <v>2777</v>
      </c>
      <c r="DZ1669" t="s">
        <v>2777</v>
      </c>
      <c r="EA1669" t="s">
        <v>2777</v>
      </c>
      <c r="EB1669" t="s">
        <v>2777</v>
      </c>
      <c r="EC1669" t="s">
        <v>2777</v>
      </c>
      <c r="ED1669" t="s">
        <v>2777</v>
      </c>
      <c r="EE1669" t="s">
        <v>2777</v>
      </c>
      <c r="EF1669" s="3" t="s">
        <v>2777</v>
      </c>
      <c r="EG1669" t="s">
        <v>2777</v>
      </c>
      <c r="EH1669" t="s">
        <v>51638</v>
      </c>
      <c r="EI1669" t="s">
        <v>51639</v>
      </c>
      <c r="EJ1669" t="s">
        <v>45230</v>
      </c>
      <c r="EK1669" t="s">
        <v>2777</v>
      </c>
      <c r="EL1669" t="s">
        <v>2777</v>
      </c>
      <c r="EM1669" t="s">
        <v>2777</v>
      </c>
      <c r="EN1669" t="s">
        <v>2777</v>
      </c>
      <c r="EO1669" t="s">
        <v>2777</v>
      </c>
      <c r="EP1669" t="s">
        <v>2777</v>
      </c>
      <c r="EQ1669" t="s">
        <v>2777</v>
      </c>
      <c r="ER1669" s="3">
        <v>45723.872916666667</v>
      </c>
      <c r="ES1669" t="s">
        <v>37797</v>
      </c>
      <c r="ET1669" s="3">
        <v>45721.229166666664</v>
      </c>
      <c r="EU1669" t="s">
        <v>2777</v>
      </c>
      <c r="EV1669" s="3" t="s">
        <v>2777</v>
      </c>
      <c r="EW1669" t="s">
        <v>51640</v>
      </c>
      <c r="EX1669" t="s">
        <v>2777</v>
      </c>
      <c r="EY1669" t="s">
        <v>2777</v>
      </c>
      <c r="EZ1669" t="s">
        <v>2777</v>
      </c>
      <c r="FA1669" t="s">
        <v>2777</v>
      </c>
      <c r="FB1669" s="3" t="s">
        <v>2777</v>
      </c>
      <c r="FC1669" t="s">
        <v>2777</v>
      </c>
      <c r="FD1669" t="s">
        <v>4943</v>
      </c>
      <c r="FE1669" t="s">
        <v>4944</v>
      </c>
      <c r="FF1669" t="s">
        <v>2777</v>
      </c>
      <c r="FG1669" t="s">
        <v>2777</v>
      </c>
      <c r="FH1669" t="s">
        <v>2777</v>
      </c>
      <c r="FI1669" s="3" t="s">
        <v>2777</v>
      </c>
      <c r="FJ1669" t="s">
        <v>2777</v>
      </c>
      <c r="FK1669" t="s">
        <v>2777</v>
      </c>
      <c r="FL1669" t="s">
        <v>2777</v>
      </c>
      <c r="FM1669" t="s">
        <v>2777</v>
      </c>
      <c r="FN1669" t="s">
        <v>2777</v>
      </c>
      <c r="FO1669" t="s">
        <v>2777</v>
      </c>
      <c r="FP1669" t="s">
        <v>4952</v>
      </c>
      <c r="FQ1669" t="s">
        <v>2777</v>
      </c>
      <c r="FR1669" t="s">
        <v>2777</v>
      </c>
      <c r="FS1669" t="s">
        <v>2777</v>
      </c>
      <c r="FT1669" t="s">
        <v>2777</v>
      </c>
      <c r="FU1669" t="s">
        <v>4989</v>
      </c>
      <c r="FV1669" t="s">
        <v>36610</v>
      </c>
      <c r="FW1669" t="s">
        <v>2777</v>
      </c>
      <c r="FX1669" t="s">
        <v>2777</v>
      </c>
      <c r="FY1669" t="s">
        <v>2777</v>
      </c>
      <c r="FZ1669" t="s">
        <v>2777</v>
      </c>
      <c r="GA1669" t="s">
        <v>2777</v>
      </c>
      <c r="GB1669" t="s">
        <v>2777</v>
      </c>
      <c r="GC1669" t="s">
        <v>2777</v>
      </c>
      <c r="GD1669" t="s">
        <v>2777</v>
      </c>
      <c r="GE1669" t="s">
        <v>2777</v>
      </c>
      <c r="GF1669" t="s">
        <v>51641</v>
      </c>
      <c r="GG1669" t="s">
        <v>2777</v>
      </c>
      <c r="GH1669" t="s">
        <v>51642</v>
      </c>
      <c r="GI1669" t="s">
        <v>51643</v>
      </c>
      <c r="GJ1669" t="s">
        <v>2777</v>
      </c>
      <c r="GK1669" t="s">
        <v>2777</v>
      </c>
      <c r="GL1669" t="s">
        <v>2777</v>
      </c>
      <c r="GM1669" t="s">
        <v>2777</v>
      </c>
      <c r="GN1669" t="s">
        <v>4947</v>
      </c>
      <c r="GO1669" t="s">
        <v>15</v>
      </c>
      <c r="GP1669" t="s">
        <v>4947</v>
      </c>
      <c r="GQ1669" t="s">
        <v>2777</v>
      </c>
      <c r="GR1669" t="s">
        <v>2777</v>
      </c>
      <c r="GS1669" t="s">
        <v>2777</v>
      </c>
      <c r="GT1669" t="s">
        <v>2777</v>
      </c>
      <c r="GU1669" t="s">
        <v>2777</v>
      </c>
      <c r="GV1669" t="s">
        <v>2777</v>
      </c>
      <c r="GW1669" t="s">
        <v>2777</v>
      </c>
      <c r="GX1669" t="s">
        <v>2777</v>
      </c>
      <c r="GY1669" t="s">
        <v>2777</v>
      </c>
      <c r="GZ1669" t="s">
        <v>2777</v>
      </c>
      <c r="HA1669" t="s">
        <v>2777</v>
      </c>
      <c r="HB1669" t="s">
        <v>2777</v>
      </c>
      <c r="HC1669" t="s">
        <v>2777</v>
      </c>
      <c r="HD1669" t="s">
        <v>2777</v>
      </c>
      <c r="HE1669" t="s">
        <v>2777</v>
      </c>
      <c r="HF1669" t="s">
        <v>5007</v>
      </c>
      <c r="HG1669" t="s">
        <v>2777</v>
      </c>
      <c r="HH1669" t="s">
        <v>2777</v>
      </c>
      <c r="HI1669" t="s">
        <v>2777</v>
      </c>
      <c r="HJ1669" s="3" t="s">
        <v>2777</v>
      </c>
      <c r="HK1669" s="3">
        <v>44496</v>
      </c>
      <c r="HL1669" t="s">
        <v>4948</v>
      </c>
      <c r="HM1669" t="s">
        <v>2777</v>
      </c>
      <c r="HN1669" t="s">
        <v>2777</v>
      </c>
      <c r="HO1669" t="s">
        <v>2777</v>
      </c>
      <c r="HP1669" t="s">
        <v>2777</v>
      </c>
      <c r="HQ1669" t="s">
        <v>2777</v>
      </c>
      <c r="HR1669" s="3" t="s">
        <v>2777</v>
      </c>
      <c r="HS1669" t="s">
        <v>5110</v>
      </c>
      <c r="HT1669" t="s">
        <v>2777</v>
      </c>
      <c r="HU1669" t="s">
        <v>5008</v>
      </c>
      <c r="HV1669" t="s">
        <v>5009</v>
      </c>
      <c r="HW1669" t="s">
        <v>5527</v>
      </c>
      <c r="HX1669" t="s">
        <v>5112</v>
      </c>
      <c r="HY1669" t="s">
        <v>5113</v>
      </c>
      <c r="HZ1669" t="s">
        <v>2777</v>
      </c>
      <c r="IA1669" t="s">
        <v>5102</v>
      </c>
      <c r="IB1669" t="s">
        <v>2777</v>
      </c>
      <c r="IC1669" t="s">
        <v>2777</v>
      </c>
      <c r="ID1669" t="s">
        <v>2777</v>
      </c>
      <c r="IE1669" t="s">
        <v>2777</v>
      </c>
      <c r="IF1669" t="s">
        <v>2777</v>
      </c>
      <c r="IG1669" t="s">
        <v>2777</v>
      </c>
      <c r="IH1669" t="s">
        <v>2777</v>
      </c>
      <c r="II1669" t="s">
        <v>2777</v>
      </c>
      <c r="IJ1669" t="s">
        <v>2777</v>
      </c>
      <c r="IK1669" t="s">
        <v>2777</v>
      </c>
      <c r="IL1669" t="s">
        <v>51644</v>
      </c>
      <c r="IM1669" t="s">
        <v>2777</v>
      </c>
      <c r="IN1669" t="s">
        <v>2777</v>
      </c>
      <c r="IO1669" t="s">
        <v>2777</v>
      </c>
      <c r="IP1669" t="s">
        <v>2777</v>
      </c>
      <c r="IQ1669" t="s">
        <v>2777</v>
      </c>
      <c r="IR1669" t="s">
        <v>2777</v>
      </c>
      <c r="IS1669" t="s">
        <v>2777</v>
      </c>
      <c r="IT1669" t="s">
        <v>37327</v>
      </c>
      <c r="IU1669" t="s">
        <v>2777</v>
      </c>
      <c r="IV1669" t="s">
        <v>2777</v>
      </c>
      <c r="IW1669" t="s">
        <v>2777</v>
      </c>
      <c r="IX1669" t="s">
        <v>2777</v>
      </c>
      <c r="IY1669" t="s">
        <v>2777</v>
      </c>
      <c r="IZ1669" t="s">
        <v>2777</v>
      </c>
      <c r="JA1669" t="s">
        <v>2777</v>
      </c>
      <c r="JB1669" t="s">
        <v>2777</v>
      </c>
      <c r="JC1669" t="s">
        <v>5019</v>
      </c>
      <c r="JD1669" t="s">
        <v>2777</v>
      </c>
      <c r="JE1669" t="s">
        <v>39012</v>
      </c>
      <c r="JF1669" t="s">
        <v>51639</v>
      </c>
      <c r="JG1669" t="s">
        <v>2777</v>
      </c>
      <c r="JH1669" t="s">
        <v>2777</v>
      </c>
      <c r="JI1669" t="s">
        <v>2777</v>
      </c>
      <c r="JJ1669" t="s">
        <v>2777</v>
      </c>
      <c r="JK1669" t="s">
        <v>5010</v>
      </c>
      <c r="JL1669" t="s">
        <v>5011</v>
      </c>
      <c r="JM1669" t="s">
        <v>2777</v>
      </c>
      <c r="JN1669" t="s">
        <v>2777</v>
      </c>
      <c r="JO1669" t="s">
        <v>9182</v>
      </c>
      <c r="JP1669" t="s">
        <v>2777</v>
      </c>
      <c r="JQ1669" t="s">
        <v>2777</v>
      </c>
      <c r="JR1669" t="s">
        <v>2777</v>
      </c>
      <c r="JS1669" t="s">
        <v>2777</v>
      </c>
      <c r="JT1669" t="s">
        <v>5115</v>
      </c>
      <c r="JU1669" t="s">
        <v>2777</v>
      </c>
      <c r="JV1669" t="s">
        <v>2777</v>
      </c>
      <c r="JW1669" t="s">
        <v>2777</v>
      </c>
      <c r="JX1669" s="3">
        <v>44729.546527777777</v>
      </c>
      <c r="JY1669" s="3" t="s">
        <v>2777</v>
      </c>
      <c r="JZ1669" s="3" t="s">
        <v>2777</v>
      </c>
      <c r="KA1669" t="s">
        <v>4968</v>
      </c>
      <c r="KB1669" t="s">
        <v>4972</v>
      </c>
      <c r="KC1669" t="s">
        <v>4966</v>
      </c>
      <c r="KD1669" t="s">
        <v>4968</v>
      </c>
      <c r="KE1669" t="s">
        <v>4967</v>
      </c>
      <c r="KF1669" t="s">
        <v>4974</v>
      </c>
    </row>
    <row r="1670" spans="1:292">
      <c r="A1670" t="s">
        <v>9183</v>
      </c>
      <c r="B1670" t="s">
        <v>2777</v>
      </c>
      <c r="C1670" t="s">
        <v>2777</v>
      </c>
      <c r="D1670" s="3" t="s">
        <v>2777</v>
      </c>
      <c r="E1670" t="s">
        <v>2777</v>
      </c>
      <c r="F1670" t="s">
        <v>2777</v>
      </c>
      <c r="G1670" t="s">
        <v>2777</v>
      </c>
      <c r="H1670" t="s">
        <v>2777</v>
      </c>
      <c r="I1670" t="s">
        <v>2777</v>
      </c>
      <c r="J1670" t="s">
        <v>2777</v>
      </c>
      <c r="K1670" t="s">
        <v>2777</v>
      </c>
      <c r="L1670" t="s">
        <v>2777</v>
      </c>
      <c r="M1670" t="s">
        <v>2777</v>
      </c>
      <c r="N1670" t="s">
        <v>2777</v>
      </c>
      <c r="O1670" t="s">
        <v>2777</v>
      </c>
      <c r="P1670" t="s">
        <v>2777</v>
      </c>
      <c r="Q1670" t="s">
        <v>2777</v>
      </c>
      <c r="R1670" t="s">
        <v>2777</v>
      </c>
      <c r="S1670" t="s">
        <v>36704</v>
      </c>
      <c r="T1670" t="s">
        <v>2777</v>
      </c>
      <c r="U1670" t="s">
        <v>4937</v>
      </c>
      <c r="V1670" t="s">
        <v>2777</v>
      </c>
      <c r="W1670" t="s">
        <v>2777</v>
      </c>
      <c r="X1670" t="s">
        <v>36705</v>
      </c>
      <c r="Y1670" t="s">
        <v>2777</v>
      </c>
      <c r="Z1670" t="s">
        <v>2777</v>
      </c>
      <c r="AA1670" t="s">
        <v>2777</v>
      </c>
      <c r="AB1670" t="s">
        <v>5001</v>
      </c>
      <c r="AC1670" t="s">
        <v>2777</v>
      </c>
      <c r="AD1670" t="s">
        <v>2777</v>
      </c>
      <c r="AE1670" t="s">
        <v>2777</v>
      </c>
      <c r="AF1670" t="s">
        <v>2777</v>
      </c>
      <c r="AG1670" t="s">
        <v>2777</v>
      </c>
      <c r="AH1670" t="s">
        <v>2777</v>
      </c>
      <c r="AI1670" t="s">
        <v>2777</v>
      </c>
      <c r="AJ1670" t="s">
        <v>2777</v>
      </c>
      <c r="AK1670" t="s">
        <v>2777</v>
      </c>
      <c r="AL1670" t="s">
        <v>2777</v>
      </c>
      <c r="AM1670" t="s">
        <v>5002</v>
      </c>
      <c r="AN1670" t="s">
        <v>2777</v>
      </c>
      <c r="AO1670" t="s">
        <v>5007</v>
      </c>
      <c r="AP1670" t="s">
        <v>5003</v>
      </c>
      <c r="AQ1670" t="s">
        <v>2777</v>
      </c>
      <c r="AR1670" t="s">
        <v>2777</v>
      </c>
      <c r="AS1670" t="s">
        <v>37280</v>
      </c>
      <c r="AT1670" t="s">
        <v>2777</v>
      </c>
      <c r="AU1670" t="s">
        <v>2777</v>
      </c>
      <c r="AV1670" t="s">
        <v>2777</v>
      </c>
      <c r="AW1670" t="s">
        <v>2777</v>
      </c>
      <c r="AX1670" t="s">
        <v>2777</v>
      </c>
      <c r="AY1670" t="s">
        <v>15</v>
      </c>
      <c r="AZ1670" t="s">
        <v>5002</v>
      </c>
      <c r="BA1670" t="s">
        <v>2777</v>
      </c>
      <c r="BB1670" t="s">
        <v>2777</v>
      </c>
      <c r="BC1670" t="s">
        <v>2777</v>
      </c>
      <c r="BD1670" t="s">
        <v>2777</v>
      </c>
      <c r="BE1670" t="s">
        <v>2777</v>
      </c>
      <c r="BF1670" t="s">
        <v>2777</v>
      </c>
      <c r="BG1670" t="s">
        <v>2777</v>
      </c>
      <c r="BH1670" t="s">
        <v>2777</v>
      </c>
      <c r="BI1670" t="s">
        <v>2777</v>
      </c>
      <c r="BJ1670" t="s">
        <v>2777</v>
      </c>
      <c r="BK1670" t="s">
        <v>2777</v>
      </c>
      <c r="BL1670" t="s">
        <v>2777</v>
      </c>
      <c r="BM1670" t="s">
        <v>2777</v>
      </c>
      <c r="BN1670" t="s">
        <v>2777</v>
      </c>
      <c r="BO1670" t="s">
        <v>2777</v>
      </c>
      <c r="BP1670" t="s">
        <v>2777</v>
      </c>
      <c r="BQ1670" t="s">
        <v>2777</v>
      </c>
      <c r="BR1670" s="3" t="s">
        <v>2777</v>
      </c>
      <c r="BS1670" t="s">
        <v>2777</v>
      </c>
      <c r="BT1670" t="s">
        <v>2777</v>
      </c>
      <c r="BU1670" t="s">
        <v>4938</v>
      </c>
      <c r="BV1670" t="s">
        <v>2777</v>
      </c>
      <c r="BW1670" t="s">
        <v>2777</v>
      </c>
      <c r="BX1670" t="s">
        <v>2777</v>
      </c>
      <c r="BY1670" t="s">
        <v>4939</v>
      </c>
      <c r="BZ1670" t="s">
        <v>962</v>
      </c>
      <c r="CA1670" t="s">
        <v>2777</v>
      </c>
      <c r="CB1670" t="s">
        <v>2777</v>
      </c>
      <c r="CC1670" t="s">
        <v>2777</v>
      </c>
      <c r="CD1670" t="s">
        <v>2777</v>
      </c>
      <c r="CE1670" t="s">
        <v>2777</v>
      </c>
      <c r="CF1670" t="s">
        <v>2777</v>
      </c>
      <c r="CG1670" t="s">
        <v>2777</v>
      </c>
      <c r="CH1670" t="s">
        <v>2777</v>
      </c>
      <c r="CI1670" t="s">
        <v>2777</v>
      </c>
      <c r="CJ1670" t="s">
        <v>2777</v>
      </c>
      <c r="CK1670" t="s">
        <v>2777</v>
      </c>
      <c r="CL1670" t="s">
        <v>2777</v>
      </c>
      <c r="CM1670" t="s">
        <v>47311</v>
      </c>
      <c r="CN1670" t="s">
        <v>37280</v>
      </c>
      <c r="CO1670" t="s">
        <v>2777</v>
      </c>
      <c r="CP1670" t="s">
        <v>2777</v>
      </c>
      <c r="CQ1670" t="s">
        <v>2777</v>
      </c>
      <c r="CR1670" t="s">
        <v>51645</v>
      </c>
      <c r="CS1670" t="s">
        <v>38950</v>
      </c>
      <c r="CT1670" t="s">
        <v>5005</v>
      </c>
      <c r="CU1670" t="s">
        <v>5006</v>
      </c>
      <c r="CV1670" t="s">
        <v>37280</v>
      </c>
      <c r="CW1670" t="s">
        <v>1182</v>
      </c>
      <c r="CX1670" s="3" t="s">
        <v>2777</v>
      </c>
      <c r="CY1670" s="3" t="s">
        <v>2777</v>
      </c>
      <c r="CZ1670" t="s">
        <v>2777</v>
      </c>
      <c r="DA1670" t="s">
        <v>2777</v>
      </c>
      <c r="DB1670" t="s">
        <v>2777</v>
      </c>
      <c r="DC1670" t="s">
        <v>2777</v>
      </c>
      <c r="DD1670" t="s">
        <v>2777</v>
      </c>
      <c r="DE1670" t="s">
        <v>2777</v>
      </c>
      <c r="DF1670" t="s">
        <v>2777</v>
      </c>
      <c r="DG1670" s="3" t="s">
        <v>2777</v>
      </c>
      <c r="DH1670" t="s">
        <v>4941</v>
      </c>
      <c r="DI1670" t="s">
        <v>2777</v>
      </c>
      <c r="DJ1670" t="s">
        <v>2777</v>
      </c>
      <c r="DK1670" t="s">
        <v>2777</v>
      </c>
      <c r="DL1670" t="s">
        <v>5009</v>
      </c>
      <c r="DM1670" t="s">
        <v>5100</v>
      </c>
      <c r="DN1670" t="s">
        <v>5101</v>
      </c>
      <c r="DO1670" t="s">
        <v>5102</v>
      </c>
      <c r="DP1670" t="s">
        <v>5103</v>
      </c>
      <c r="DQ1670" t="s">
        <v>36705</v>
      </c>
      <c r="DR1670" t="s">
        <v>2777</v>
      </c>
      <c r="DS1670" t="s">
        <v>4942</v>
      </c>
      <c r="DT1670" t="s">
        <v>2777</v>
      </c>
      <c r="DU1670" t="s">
        <v>2777</v>
      </c>
      <c r="DV1670" t="s">
        <v>2777</v>
      </c>
      <c r="DW1670" t="s">
        <v>4960</v>
      </c>
      <c r="DX1670" t="s">
        <v>2777</v>
      </c>
      <c r="DY1670" t="s">
        <v>2777</v>
      </c>
      <c r="DZ1670" t="s">
        <v>2777</v>
      </c>
      <c r="EA1670" t="s">
        <v>2777</v>
      </c>
      <c r="EB1670" t="s">
        <v>2777</v>
      </c>
      <c r="EC1670" t="s">
        <v>2777</v>
      </c>
      <c r="ED1670" t="s">
        <v>2777</v>
      </c>
      <c r="EE1670" t="s">
        <v>2777</v>
      </c>
      <c r="EF1670" s="3" t="s">
        <v>2777</v>
      </c>
      <c r="EG1670" t="s">
        <v>2777</v>
      </c>
      <c r="EH1670" t="s">
        <v>41985</v>
      </c>
      <c r="EI1670" t="s">
        <v>51646</v>
      </c>
      <c r="EJ1670" t="s">
        <v>51647</v>
      </c>
      <c r="EK1670" t="s">
        <v>2777</v>
      </c>
      <c r="EL1670" t="s">
        <v>2777</v>
      </c>
      <c r="EM1670" t="s">
        <v>2777</v>
      </c>
      <c r="EN1670" t="s">
        <v>2777</v>
      </c>
      <c r="EO1670" t="s">
        <v>2777</v>
      </c>
      <c r="EP1670" t="s">
        <v>2777</v>
      </c>
      <c r="EQ1670" t="s">
        <v>2777</v>
      </c>
      <c r="ER1670" s="3">
        <v>45708.288888888892</v>
      </c>
      <c r="ES1670" t="s">
        <v>12915</v>
      </c>
      <c r="ET1670" s="3">
        <v>45707.781944444447</v>
      </c>
      <c r="EU1670" t="s">
        <v>2777</v>
      </c>
      <c r="EV1670" s="3" t="s">
        <v>2777</v>
      </c>
      <c r="EW1670" t="s">
        <v>51648</v>
      </c>
      <c r="EX1670" t="s">
        <v>2777</v>
      </c>
      <c r="EY1670" t="s">
        <v>2777</v>
      </c>
      <c r="EZ1670" t="s">
        <v>2777</v>
      </c>
      <c r="FA1670" t="s">
        <v>2777</v>
      </c>
      <c r="FB1670" s="3" t="s">
        <v>2777</v>
      </c>
      <c r="FC1670" t="s">
        <v>2777</v>
      </c>
      <c r="FD1670" t="s">
        <v>4943</v>
      </c>
      <c r="FE1670" t="s">
        <v>4944</v>
      </c>
      <c r="FF1670" t="s">
        <v>2777</v>
      </c>
      <c r="FG1670" t="s">
        <v>2777</v>
      </c>
      <c r="FH1670" t="s">
        <v>2777</v>
      </c>
      <c r="FI1670" s="3" t="s">
        <v>2777</v>
      </c>
      <c r="FJ1670" t="s">
        <v>2777</v>
      </c>
      <c r="FK1670" t="s">
        <v>2777</v>
      </c>
      <c r="FL1670" t="s">
        <v>2777</v>
      </c>
      <c r="FM1670" t="s">
        <v>2777</v>
      </c>
      <c r="FN1670" t="s">
        <v>2777</v>
      </c>
      <c r="FO1670" t="s">
        <v>2777</v>
      </c>
      <c r="FP1670" t="s">
        <v>4952</v>
      </c>
      <c r="FQ1670" t="s">
        <v>2777</v>
      </c>
      <c r="FR1670" t="s">
        <v>2777</v>
      </c>
      <c r="FS1670" t="s">
        <v>2777</v>
      </c>
      <c r="FT1670" t="s">
        <v>2777</v>
      </c>
      <c r="FU1670" t="s">
        <v>4989</v>
      </c>
      <c r="FV1670" t="s">
        <v>36610</v>
      </c>
      <c r="FW1670" t="s">
        <v>2777</v>
      </c>
      <c r="FX1670" t="s">
        <v>2777</v>
      </c>
      <c r="FY1670" t="s">
        <v>2777</v>
      </c>
      <c r="FZ1670" t="s">
        <v>2777</v>
      </c>
      <c r="GA1670" t="s">
        <v>2777</v>
      </c>
      <c r="GB1670" t="s">
        <v>2777</v>
      </c>
      <c r="GC1670" t="s">
        <v>2777</v>
      </c>
      <c r="GD1670" t="s">
        <v>2777</v>
      </c>
      <c r="GE1670" t="s">
        <v>2777</v>
      </c>
      <c r="GF1670" t="s">
        <v>51649</v>
      </c>
      <c r="GG1670" t="s">
        <v>2777</v>
      </c>
      <c r="GH1670" t="s">
        <v>51650</v>
      </c>
      <c r="GI1670" t="s">
        <v>41087</v>
      </c>
      <c r="GJ1670" t="s">
        <v>2777</v>
      </c>
      <c r="GK1670" t="s">
        <v>2777</v>
      </c>
      <c r="GL1670" t="s">
        <v>2777</v>
      </c>
      <c r="GM1670" t="s">
        <v>2777</v>
      </c>
      <c r="GN1670" t="s">
        <v>4947</v>
      </c>
      <c r="GO1670" t="s">
        <v>15</v>
      </c>
      <c r="GP1670" t="s">
        <v>4947</v>
      </c>
      <c r="GQ1670" t="s">
        <v>2777</v>
      </c>
      <c r="GR1670" t="s">
        <v>2777</v>
      </c>
      <c r="GS1670" t="s">
        <v>2777</v>
      </c>
      <c r="GT1670" t="s">
        <v>2777</v>
      </c>
      <c r="GU1670" t="s">
        <v>2777</v>
      </c>
      <c r="GV1670" t="s">
        <v>2777</v>
      </c>
      <c r="GW1670" t="s">
        <v>2777</v>
      </c>
      <c r="GX1670" t="s">
        <v>2777</v>
      </c>
      <c r="GY1670" t="s">
        <v>2777</v>
      </c>
      <c r="GZ1670" t="s">
        <v>2777</v>
      </c>
      <c r="HA1670" t="s">
        <v>2777</v>
      </c>
      <c r="HB1670" t="s">
        <v>2777</v>
      </c>
      <c r="HC1670" t="s">
        <v>2777</v>
      </c>
      <c r="HD1670" t="s">
        <v>2777</v>
      </c>
      <c r="HE1670" t="s">
        <v>2777</v>
      </c>
      <c r="HF1670" t="s">
        <v>2777</v>
      </c>
      <c r="HG1670" t="s">
        <v>2777</v>
      </c>
      <c r="HH1670" t="s">
        <v>2777</v>
      </c>
      <c r="HI1670" t="s">
        <v>2777</v>
      </c>
      <c r="HJ1670" s="3" t="s">
        <v>2777</v>
      </c>
      <c r="HK1670" s="3">
        <v>44432</v>
      </c>
      <c r="HL1670" t="s">
        <v>4948</v>
      </c>
      <c r="HM1670" t="s">
        <v>2777</v>
      </c>
      <c r="HN1670" t="s">
        <v>2777</v>
      </c>
      <c r="HO1670" t="s">
        <v>2777</v>
      </c>
      <c r="HP1670" t="s">
        <v>2777</v>
      </c>
      <c r="HQ1670" t="s">
        <v>2777</v>
      </c>
      <c r="HR1670" s="3" t="s">
        <v>2777</v>
      </c>
      <c r="HS1670" t="s">
        <v>5110</v>
      </c>
      <c r="HT1670" t="s">
        <v>2777</v>
      </c>
      <c r="HU1670" t="s">
        <v>5008</v>
      </c>
      <c r="HV1670" t="s">
        <v>5009</v>
      </c>
      <c r="HW1670" t="s">
        <v>5527</v>
      </c>
      <c r="HX1670" t="s">
        <v>5112</v>
      </c>
      <c r="HY1670" t="s">
        <v>5113</v>
      </c>
      <c r="HZ1670" t="s">
        <v>2777</v>
      </c>
      <c r="IA1670" t="s">
        <v>5102</v>
      </c>
      <c r="IB1670" t="s">
        <v>2777</v>
      </c>
      <c r="IC1670" t="s">
        <v>2777</v>
      </c>
      <c r="ID1670" t="s">
        <v>2777</v>
      </c>
      <c r="IE1670" t="s">
        <v>2777</v>
      </c>
      <c r="IF1670" t="s">
        <v>2777</v>
      </c>
      <c r="IG1670" t="s">
        <v>2777</v>
      </c>
      <c r="IH1670" t="s">
        <v>2777</v>
      </c>
      <c r="II1670" t="s">
        <v>2777</v>
      </c>
      <c r="IJ1670" t="s">
        <v>2777</v>
      </c>
      <c r="IK1670" t="s">
        <v>2777</v>
      </c>
      <c r="IL1670" t="s">
        <v>51651</v>
      </c>
      <c r="IM1670" t="s">
        <v>2777</v>
      </c>
      <c r="IN1670" t="s">
        <v>2777</v>
      </c>
      <c r="IO1670" t="s">
        <v>2777</v>
      </c>
      <c r="IP1670" t="s">
        <v>2777</v>
      </c>
      <c r="IQ1670" t="s">
        <v>2777</v>
      </c>
      <c r="IR1670" t="s">
        <v>2777</v>
      </c>
      <c r="IS1670" t="s">
        <v>2777</v>
      </c>
      <c r="IT1670" t="s">
        <v>37327</v>
      </c>
      <c r="IU1670" t="s">
        <v>2777</v>
      </c>
      <c r="IV1670" t="s">
        <v>2777</v>
      </c>
      <c r="IW1670" t="s">
        <v>2777</v>
      </c>
      <c r="IX1670" t="s">
        <v>2777</v>
      </c>
      <c r="IY1670" t="s">
        <v>2777</v>
      </c>
      <c r="IZ1670" t="s">
        <v>2777</v>
      </c>
      <c r="JA1670" t="s">
        <v>2777</v>
      </c>
      <c r="JB1670" t="s">
        <v>2777</v>
      </c>
      <c r="JC1670" t="s">
        <v>5019</v>
      </c>
      <c r="JD1670" t="s">
        <v>2777</v>
      </c>
      <c r="JE1670" t="s">
        <v>51652</v>
      </c>
      <c r="JF1670" t="s">
        <v>51646</v>
      </c>
      <c r="JG1670" t="s">
        <v>2777</v>
      </c>
      <c r="JH1670" t="s">
        <v>2777</v>
      </c>
      <c r="JI1670" t="s">
        <v>2777</v>
      </c>
      <c r="JJ1670" t="s">
        <v>2777</v>
      </c>
      <c r="JK1670" t="s">
        <v>5010</v>
      </c>
      <c r="JL1670" t="s">
        <v>5011</v>
      </c>
      <c r="JM1670" t="s">
        <v>2777</v>
      </c>
      <c r="JN1670" t="s">
        <v>2777</v>
      </c>
      <c r="JO1670" t="s">
        <v>9184</v>
      </c>
      <c r="JP1670" t="s">
        <v>2777</v>
      </c>
      <c r="JQ1670" t="s">
        <v>2777</v>
      </c>
      <c r="JR1670" t="s">
        <v>2777</v>
      </c>
      <c r="JS1670" t="s">
        <v>2777</v>
      </c>
      <c r="JT1670" t="s">
        <v>5115</v>
      </c>
      <c r="JU1670" t="s">
        <v>2777</v>
      </c>
      <c r="JV1670" t="s">
        <v>2777</v>
      </c>
      <c r="JW1670" t="s">
        <v>2777</v>
      </c>
      <c r="JX1670" s="3">
        <v>44830.584722222222</v>
      </c>
      <c r="JY1670" s="3" t="s">
        <v>2777</v>
      </c>
      <c r="JZ1670" s="3" t="s">
        <v>2777</v>
      </c>
      <c r="KA1670" t="s">
        <v>4984</v>
      </c>
      <c r="KB1670" t="s">
        <v>4965</v>
      </c>
      <c r="KC1670" t="s">
        <v>4974</v>
      </c>
      <c r="KD1670" t="s">
        <v>4993</v>
      </c>
      <c r="KE1670" t="s">
        <v>5088</v>
      </c>
      <c r="KF1670" t="s">
        <v>4966</v>
      </c>
    </row>
    <row r="1671" spans="1:292">
      <c r="A1671" t="s">
        <v>9185</v>
      </c>
      <c r="B1671" t="s">
        <v>2777</v>
      </c>
      <c r="C1671" t="s">
        <v>2777</v>
      </c>
      <c r="D1671" s="3" t="s">
        <v>2777</v>
      </c>
      <c r="E1671" t="s">
        <v>2777</v>
      </c>
      <c r="F1671" t="s">
        <v>2777</v>
      </c>
      <c r="G1671" t="s">
        <v>2777</v>
      </c>
      <c r="H1671" t="s">
        <v>2777</v>
      </c>
      <c r="I1671" t="s">
        <v>2777</v>
      </c>
      <c r="J1671" t="s">
        <v>2777</v>
      </c>
      <c r="K1671" t="s">
        <v>2777</v>
      </c>
      <c r="L1671" t="s">
        <v>51653</v>
      </c>
      <c r="M1671" t="s">
        <v>2777</v>
      </c>
      <c r="N1671" t="s">
        <v>5007</v>
      </c>
      <c r="O1671" t="s">
        <v>2777</v>
      </c>
      <c r="P1671" t="s">
        <v>2777</v>
      </c>
      <c r="Q1671" t="s">
        <v>2777</v>
      </c>
      <c r="R1671" t="s">
        <v>2777</v>
      </c>
      <c r="S1671" t="s">
        <v>36704</v>
      </c>
      <c r="T1671" t="s">
        <v>2777</v>
      </c>
      <c r="U1671" t="s">
        <v>4937</v>
      </c>
      <c r="V1671" t="s">
        <v>2777</v>
      </c>
      <c r="W1671" t="s">
        <v>2777</v>
      </c>
      <c r="X1671" t="s">
        <v>36705</v>
      </c>
      <c r="Y1671" t="s">
        <v>2777</v>
      </c>
      <c r="Z1671" t="s">
        <v>2777</v>
      </c>
      <c r="AA1671" t="s">
        <v>2777</v>
      </c>
      <c r="AB1671" t="s">
        <v>5001</v>
      </c>
      <c r="AC1671" t="s">
        <v>2777</v>
      </c>
      <c r="AD1671" t="s">
        <v>2777</v>
      </c>
      <c r="AE1671" t="s">
        <v>2777</v>
      </c>
      <c r="AF1671" t="s">
        <v>2777</v>
      </c>
      <c r="AG1671" t="s">
        <v>2777</v>
      </c>
      <c r="AH1671" t="s">
        <v>2777</v>
      </c>
      <c r="AI1671" t="s">
        <v>2777</v>
      </c>
      <c r="AJ1671" t="s">
        <v>2777</v>
      </c>
      <c r="AK1671" t="s">
        <v>2777</v>
      </c>
      <c r="AL1671" t="s">
        <v>2777</v>
      </c>
      <c r="AM1671" t="s">
        <v>5002</v>
      </c>
      <c r="AN1671" t="s">
        <v>2777</v>
      </c>
      <c r="AO1671" t="s">
        <v>5007</v>
      </c>
      <c r="AP1671" t="s">
        <v>5003</v>
      </c>
      <c r="AQ1671" t="s">
        <v>2777</v>
      </c>
      <c r="AR1671" t="s">
        <v>2777</v>
      </c>
      <c r="AS1671" t="s">
        <v>37280</v>
      </c>
      <c r="AT1671" t="s">
        <v>2777</v>
      </c>
      <c r="AU1671" t="s">
        <v>2777</v>
      </c>
      <c r="AV1671" t="s">
        <v>2777</v>
      </c>
      <c r="AW1671" t="s">
        <v>2777</v>
      </c>
      <c r="AX1671" t="s">
        <v>2777</v>
      </c>
      <c r="AY1671" t="s">
        <v>15</v>
      </c>
      <c r="AZ1671" t="s">
        <v>5002</v>
      </c>
      <c r="BA1671" t="s">
        <v>2777</v>
      </c>
      <c r="BB1671" t="s">
        <v>2777</v>
      </c>
      <c r="BC1671" t="s">
        <v>2777</v>
      </c>
      <c r="BD1671" t="s">
        <v>2777</v>
      </c>
      <c r="BE1671" t="s">
        <v>2777</v>
      </c>
      <c r="BF1671" t="s">
        <v>2777</v>
      </c>
      <c r="BG1671" t="s">
        <v>2777</v>
      </c>
      <c r="BH1671" t="s">
        <v>2777</v>
      </c>
      <c r="BI1671" t="s">
        <v>2777</v>
      </c>
      <c r="BJ1671" t="s">
        <v>2777</v>
      </c>
      <c r="BK1671" t="s">
        <v>2777</v>
      </c>
      <c r="BL1671" t="s">
        <v>2777</v>
      </c>
      <c r="BM1671" t="s">
        <v>2777</v>
      </c>
      <c r="BN1671" t="s">
        <v>2777</v>
      </c>
      <c r="BO1671" t="s">
        <v>2777</v>
      </c>
      <c r="BP1671" t="s">
        <v>2777</v>
      </c>
      <c r="BQ1671" t="s">
        <v>2777</v>
      </c>
      <c r="BR1671" s="3" t="s">
        <v>2777</v>
      </c>
      <c r="BS1671" t="s">
        <v>5004</v>
      </c>
      <c r="BT1671" t="s">
        <v>2777</v>
      </c>
      <c r="BU1671" t="s">
        <v>4938</v>
      </c>
      <c r="BV1671" t="s">
        <v>2777</v>
      </c>
      <c r="BW1671" t="s">
        <v>2777</v>
      </c>
      <c r="BX1671" t="s">
        <v>2777</v>
      </c>
      <c r="BY1671" t="s">
        <v>4939</v>
      </c>
      <c r="BZ1671" t="s">
        <v>980</v>
      </c>
      <c r="CA1671" t="s">
        <v>2777</v>
      </c>
      <c r="CB1671" t="s">
        <v>2777</v>
      </c>
      <c r="CC1671" t="s">
        <v>2777</v>
      </c>
      <c r="CD1671" t="s">
        <v>2777</v>
      </c>
      <c r="CE1671" t="s">
        <v>2777</v>
      </c>
      <c r="CF1671" t="s">
        <v>2777</v>
      </c>
      <c r="CG1671" t="s">
        <v>2777</v>
      </c>
      <c r="CH1671" t="s">
        <v>2777</v>
      </c>
      <c r="CI1671" t="s">
        <v>5001</v>
      </c>
      <c r="CJ1671" t="s">
        <v>2777</v>
      </c>
      <c r="CK1671" t="s">
        <v>2777</v>
      </c>
      <c r="CL1671" t="s">
        <v>2777</v>
      </c>
      <c r="CM1671" t="s">
        <v>47321</v>
      </c>
      <c r="CN1671" t="s">
        <v>37280</v>
      </c>
      <c r="CO1671" t="s">
        <v>2777</v>
      </c>
      <c r="CP1671" t="s">
        <v>2777</v>
      </c>
      <c r="CQ1671" t="s">
        <v>2777</v>
      </c>
      <c r="CR1671" t="s">
        <v>51654</v>
      </c>
      <c r="CS1671" t="s">
        <v>51655</v>
      </c>
      <c r="CT1671" t="s">
        <v>5005</v>
      </c>
      <c r="CU1671" t="s">
        <v>5006</v>
      </c>
      <c r="CV1671" t="s">
        <v>37280</v>
      </c>
      <c r="CW1671" t="s">
        <v>1050</v>
      </c>
      <c r="CX1671" s="3" t="s">
        <v>2777</v>
      </c>
      <c r="CY1671" s="3" t="s">
        <v>2777</v>
      </c>
      <c r="CZ1671" t="s">
        <v>2777</v>
      </c>
      <c r="DA1671" t="s">
        <v>2777</v>
      </c>
      <c r="DB1671" t="s">
        <v>2777</v>
      </c>
      <c r="DC1671" t="s">
        <v>2777</v>
      </c>
      <c r="DD1671" t="s">
        <v>2777</v>
      </c>
      <c r="DE1671" t="s">
        <v>2777</v>
      </c>
      <c r="DF1671" t="s">
        <v>2777</v>
      </c>
      <c r="DG1671" s="3" t="s">
        <v>2777</v>
      </c>
      <c r="DH1671" t="s">
        <v>4941</v>
      </c>
      <c r="DI1671" t="s">
        <v>2777</v>
      </c>
      <c r="DJ1671" t="s">
        <v>2777</v>
      </c>
      <c r="DK1671" t="s">
        <v>2777</v>
      </c>
      <c r="DL1671" t="s">
        <v>5009</v>
      </c>
      <c r="DM1671" t="s">
        <v>5100</v>
      </c>
      <c r="DN1671" t="s">
        <v>5101</v>
      </c>
      <c r="DO1671" t="s">
        <v>5102</v>
      </c>
      <c r="DP1671" t="s">
        <v>5103</v>
      </c>
      <c r="DQ1671" t="s">
        <v>36705</v>
      </c>
      <c r="DR1671" t="s">
        <v>2777</v>
      </c>
      <c r="DS1671" t="s">
        <v>4942</v>
      </c>
      <c r="DT1671" t="s">
        <v>2777</v>
      </c>
      <c r="DU1671" t="s">
        <v>2777</v>
      </c>
      <c r="DV1671" t="s">
        <v>2777</v>
      </c>
      <c r="DW1671" t="s">
        <v>4960</v>
      </c>
      <c r="DX1671" t="s">
        <v>2777</v>
      </c>
      <c r="DY1671" t="s">
        <v>2777</v>
      </c>
      <c r="DZ1671" t="s">
        <v>2777</v>
      </c>
      <c r="EA1671" t="s">
        <v>2777</v>
      </c>
      <c r="EB1671" t="s">
        <v>2777</v>
      </c>
      <c r="EC1671" t="s">
        <v>2777</v>
      </c>
      <c r="ED1671" t="s">
        <v>2777</v>
      </c>
      <c r="EE1671" t="s">
        <v>2777</v>
      </c>
      <c r="EF1671" s="3" t="s">
        <v>2777</v>
      </c>
      <c r="EG1671" t="s">
        <v>2777</v>
      </c>
      <c r="EH1671" t="s">
        <v>51656</v>
      </c>
      <c r="EI1671" t="s">
        <v>51657</v>
      </c>
      <c r="EJ1671" t="s">
        <v>46065</v>
      </c>
      <c r="EK1671" t="s">
        <v>2777</v>
      </c>
      <c r="EL1671" t="s">
        <v>2777</v>
      </c>
      <c r="EM1671" t="s">
        <v>2777</v>
      </c>
      <c r="EN1671" t="s">
        <v>2777</v>
      </c>
      <c r="EO1671" t="s">
        <v>2777</v>
      </c>
      <c r="EP1671" t="s">
        <v>2777</v>
      </c>
      <c r="EQ1671" t="s">
        <v>2777</v>
      </c>
      <c r="ER1671" s="3">
        <v>45741.620138888888</v>
      </c>
      <c r="ES1671" t="s">
        <v>51658</v>
      </c>
      <c r="ET1671" s="3">
        <v>45741.599999999999</v>
      </c>
      <c r="EU1671" t="s">
        <v>2777</v>
      </c>
      <c r="EV1671" s="3" t="s">
        <v>2777</v>
      </c>
      <c r="EW1671" t="s">
        <v>51659</v>
      </c>
      <c r="EX1671" t="s">
        <v>2777</v>
      </c>
      <c r="EY1671" t="s">
        <v>2777</v>
      </c>
      <c r="EZ1671" t="s">
        <v>2777</v>
      </c>
      <c r="FA1671" t="s">
        <v>2777</v>
      </c>
      <c r="FB1671" s="3" t="s">
        <v>2777</v>
      </c>
      <c r="FC1671" t="s">
        <v>2777</v>
      </c>
      <c r="FD1671" t="s">
        <v>4943</v>
      </c>
      <c r="FE1671" t="s">
        <v>4944</v>
      </c>
      <c r="FF1671" t="s">
        <v>2777</v>
      </c>
      <c r="FG1671" t="s">
        <v>2777</v>
      </c>
      <c r="FH1671" t="s">
        <v>2777</v>
      </c>
      <c r="FI1671" s="3" t="s">
        <v>2777</v>
      </c>
      <c r="FJ1671" t="s">
        <v>2777</v>
      </c>
      <c r="FK1671" t="s">
        <v>2777</v>
      </c>
      <c r="FL1671" t="s">
        <v>2777</v>
      </c>
      <c r="FM1671" t="s">
        <v>2777</v>
      </c>
      <c r="FN1671" t="s">
        <v>2777</v>
      </c>
      <c r="FO1671" t="s">
        <v>2777</v>
      </c>
      <c r="FP1671" t="s">
        <v>4952</v>
      </c>
      <c r="FQ1671" t="s">
        <v>2777</v>
      </c>
      <c r="FR1671" t="s">
        <v>2777</v>
      </c>
      <c r="FS1671" t="s">
        <v>2777</v>
      </c>
      <c r="FT1671" t="s">
        <v>2777</v>
      </c>
      <c r="FU1671" t="s">
        <v>4989</v>
      </c>
      <c r="FV1671" t="s">
        <v>36610</v>
      </c>
      <c r="FW1671" t="s">
        <v>2777</v>
      </c>
      <c r="FX1671" t="s">
        <v>2777</v>
      </c>
      <c r="FY1671" t="s">
        <v>2777</v>
      </c>
      <c r="FZ1671" t="s">
        <v>2777</v>
      </c>
      <c r="GA1671" t="s">
        <v>2777</v>
      </c>
      <c r="GB1671" t="s">
        <v>2777</v>
      </c>
      <c r="GC1671" t="s">
        <v>2777</v>
      </c>
      <c r="GD1671" t="s">
        <v>2777</v>
      </c>
      <c r="GE1671" t="s">
        <v>2777</v>
      </c>
      <c r="GF1671" t="s">
        <v>51660</v>
      </c>
      <c r="GG1671" t="s">
        <v>2777</v>
      </c>
      <c r="GH1671" t="s">
        <v>51661</v>
      </c>
      <c r="GI1671" t="s">
        <v>51662</v>
      </c>
      <c r="GJ1671" t="s">
        <v>2777</v>
      </c>
      <c r="GK1671" t="s">
        <v>2777</v>
      </c>
      <c r="GL1671" t="s">
        <v>2777</v>
      </c>
      <c r="GM1671" t="s">
        <v>2777</v>
      </c>
      <c r="GN1671" t="s">
        <v>4947</v>
      </c>
      <c r="GO1671" t="s">
        <v>15</v>
      </c>
      <c r="GP1671" t="s">
        <v>4947</v>
      </c>
      <c r="GQ1671" t="s">
        <v>2777</v>
      </c>
      <c r="GR1671" t="s">
        <v>2777</v>
      </c>
      <c r="GS1671" t="s">
        <v>2777</v>
      </c>
      <c r="GT1671" t="s">
        <v>2777</v>
      </c>
      <c r="GU1671" t="s">
        <v>2777</v>
      </c>
      <c r="GV1671" t="s">
        <v>2777</v>
      </c>
      <c r="GW1671" t="s">
        <v>2777</v>
      </c>
      <c r="GX1671" t="s">
        <v>2777</v>
      </c>
      <c r="GY1671" t="s">
        <v>2777</v>
      </c>
      <c r="GZ1671" t="s">
        <v>2777</v>
      </c>
      <c r="HA1671" t="s">
        <v>2777</v>
      </c>
      <c r="HB1671" t="s">
        <v>5007</v>
      </c>
      <c r="HC1671" t="s">
        <v>2777</v>
      </c>
      <c r="HD1671" t="s">
        <v>2777</v>
      </c>
      <c r="HE1671" t="s">
        <v>2777</v>
      </c>
      <c r="HF1671" t="s">
        <v>5007</v>
      </c>
      <c r="HG1671" t="s">
        <v>2777</v>
      </c>
      <c r="HH1671" t="s">
        <v>2777</v>
      </c>
      <c r="HI1671" t="s">
        <v>2777</v>
      </c>
      <c r="HJ1671" s="3" t="s">
        <v>2777</v>
      </c>
      <c r="HK1671" s="3">
        <v>44501</v>
      </c>
      <c r="HL1671" t="s">
        <v>4948</v>
      </c>
      <c r="HM1671" t="s">
        <v>2777</v>
      </c>
      <c r="HN1671" t="s">
        <v>2777</v>
      </c>
      <c r="HO1671" t="s">
        <v>2777</v>
      </c>
      <c r="HP1671" t="s">
        <v>2777</v>
      </c>
      <c r="HQ1671" t="s">
        <v>2777</v>
      </c>
      <c r="HR1671" s="3" t="s">
        <v>2777</v>
      </c>
      <c r="HS1671" t="s">
        <v>5110</v>
      </c>
      <c r="HT1671" t="s">
        <v>2777</v>
      </c>
      <c r="HU1671" t="s">
        <v>5008</v>
      </c>
      <c r="HV1671" t="s">
        <v>5009</v>
      </c>
      <c r="HW1671" t="s">
        <v>5527</v>
      </c>
      <c r="HX1671" t="s">
        <v>5112</v>
      </c>
      <c r="HY1671" t="s">
        <v>5113</v>
      </c>
      <c r="HZ1671" t="s">
        <v>2777</v>
      </c>
      <c r="IA1671" t="s">
        <v>5102</v>
      </c>
      <c r="IB1671" t="s">
        <v>2777</v>
      </c>
      <c r="IC1671" t="s">
        <v>2777</v>
      </c>
      <c r="ID1671" t="s">
        <v>2777</v>
      </c>
      <c r="IE1671" t="s">
        <v>2777</v>
      </c>
      <c r="IF1671" t="s">
        <v>2777</v>
      </c>
      <c r="IG1671" t="s">
        <v>2777</v>
      </c>
      <c r="IH1671" t="s">
        <v>2777</v>
      </c>
      <c r="II1671" t="s">
        <v>2777</v>
      </c>
      <c r="IJ1671" t="s">
        <v>2777</v>
      </c>
      <c r="IK1671" t="s">
        <v>2777</v>
      </c>
      <c r="IL1671" t="s">
        <v>51663</v>
      </c>
      <c r="IM1671" t="s">
        <v>2777</v>
      </c>
      <c r="IN1671" t="s">
        <v>2777</v>
      </c>
      <c r="IO1671" t="s">
        <v>2777</v>
      </c>
      <c r="IP1671" t="s">
        <v>2777</v>
      </c>
      <c r="IQ1671" t="s">
        <v>2777</v>
      </c>
      <c r="IR1671" t="s">
        <v>2777</v>
      </c>
      <c r="IS1671" t="s">
        <v>2777</v>
      </c>
      <c r="IT1671" t="s">
        <v>37327</v>
      </c>
      <c r="IU1671" t="s">
        <v>2777</v>
      </c>
      <c r="IV1671" t="s">
        <v>2777</v>
      </c>
      <c r="IW1671" t="s">
        <v>2777</v>
      </c>
      <c r="IX1671" t="s">
        <v>2777</v>
      </c>
      <c r="IY1671" t="s">
        <v>2777</v>
      </c>
      <c r="IZ1671" t="s">
        <v>2777</v>
      </c>
      <c r="JA1671" t="s">
        <v>2777</v>
      </c>
      <c r="JB1671" t="s">
        <v>2777</v>
      </c>
      <c r="JC1671" t="s">
        <v>5019</v>
      </c>
      <c r="JD1671" t="s">
        <v>2777</v>
      </c>
      <c r="JE1671" t="s">
        <v>44765</v>
      </c>
      <c r="JF1671" t="s">
        <v>51657</v>
      </c>
      <c r="JG1671" t="s">
        <v>2777</v>
      </c>
      <c r="JH1671" t="s">
        <v>2777</v>
      </c>
      <c r="JI1671" t="s">
        <v>2777</v>
      </c>
      <c r="JJ1671" t="s">
        <v>5001</v>
      </c>
      <c r="JK1671" t="s">
        <v>5010</v>
      </c>
      <c r="JL1671" t="s">
        <v>5011</v>
      </c>
      <c r="JM1671" t="s">
        <v>2777</v>
      </c>
      <c r="JN1671" t="s">
        <v>2777</v>
      </c>
      <c r="JO1671" t="s">
        <v>9186</v>
      </c>
      <c r="JP1671" t="s">
        <v>2777</v>
      </c>
      <c r="JQ1671" t="s">
        <v>2777</v>
      </c>
      <c r="JR1671" t="s">
        <v>2777</v>
      </c>
      <c r="JS1671" t="s">
        <v>2777</v>
      </c>
      <c r="JT1671" t="s">
        <v>5115</v>
      </c>
      <c r="JU1671" t="s">
        <v>2777</v>
      </c>
      <c r="JV1671" t="s">
        <v>2777</v>
      </c>
      <c r="JW1671" t="s">
        <v>2777</v>
      </c>
      <c r="JX1671" s="3">
        <v>44830.584722222222</v>
      </c>
      <c r="JY1671" s="3" t="s">
        <v>2777</v>
      </c>
      <c r="JZ1671" s="3" t="s">
        <v>2777</v>
      </c>
      <c r="KA1671" t="s">
        <v>4992</v>
      </c>
      <c r="KB1671" t="s">
        <v>4964</v>
      </c>
      <c r="KC1671" t="s">
        <v>4974</v>
      </c>
      <c r="KD1671" t="s">
        <v>4984</v>
      </c>
      <c r="KE1671" t="s">
        <v>5089</v>
      </c>
      <c r="KF1671" t="s">
        <v>5089</v>
      </c>
    </row>
    <row r="1672" spans="1:292">
      <c r="A1672" t="s">
        <v>9187</v>
      </c>
      <c r="B1672" t="s">
        <v>2777</v>
      </c>
      <c r="C1672" t="s">
        <v>2777</v>
      </c>
      <c r="D1672" s="3" t="s">
        <v>2777</v>
      </c>
      <c r="E1672" t="s">
        <v>2777</v>
      </c>
      <c r="F1672" t="s">
        <v>2777</v>
      </c>
      <c r="G1672" t="s">
        <v>2777</v>
      </c>
      <c r="H1672" t="s">
        <v>2777</v>
      </c>
      <c r="I1672" t="s">
        <v>2777</v>
      </c>
      <c r="J1672" t="s">
        <v>2777</v>
      </c>
      <c r="K1672" t="s">
        <v>2777</v>
      </c>
      <c r="L1672" t="s">
        <v>51664</v>
      </c>
      <c r="M1672" t="s">
        <v>2777</v>
      </c>
      <c r="N1672" t="s">
        <v>5007</v>
      </c>
      <c r="O1672" t="s">
        <v>2777</v>
      </c>
      <c r="P1672" t="s">
        <v>2777</v>
      </c>
      <c r="Q1672" t="s">
        <v>2777</v>
      </c>
      <c r="R1672" t="s">
        <v>2777</v>
      </c>
      <c r="S1672" t="s">
        <v>36704</v>
      </c>
      <c r="T1672" t="s">
        <v>2777</v>
      </c>
      <c r="U1672" t="s">
        <v>4937</v>
      </c>
      <c r="V1672" t="s">
        <v>2777</v>
      </c>
      <c r="W1672" t="s">
        <v>2777</v>
      </c>
      <c r="X1672" t="s">
        <v>36705</v>
      </c>
      <c r="Y1672" t="s">
        <v>2777</v>
      </c>
      <c r="Z1672" t="s">
        <v>2777</v>
      </c>
      <c r="AA1672" t="s">
        <v>2777</v>
      </c>
      <c r="AB1672" t="s">
        <v>5001</v>
      </c>
      <c r="AC1672" t="s">
        <v>2777</v>
      </c>
      <c r="AD1672" t="s">
        <v>2777</v>
      </c>
      <c r="AE1672" t="s">
        <v>2777</v>
      </c>
      <c r="AF1672" t="s">
        <v>2777</v>
      </c>
      <c r="AG1672" t="s">
        <v>2777</v>
      </c>
      <c r="AH1672" t="s">
        <v>2777</v>
      </c>
      <c r="AI1672" t="s">
        <v>2777</v>
      </c>
      <c r="AJ1672" t="s">
        <v>2777</v>
      </c>
      <c r="AK1672" t="s">
        <v>2777</v>
      </c>
      <c r="AL1672" t="s">
        <v>2777</v>
      </c>
      <c r="AM1672" t="s">
        <v>5002</v>
      </c>
      <c r="AN1672" t="s">
        <v>2777</v>
      </c>
      <c r="AO1672" t="s">
        <v>5007</v>
      </c>
      <c r="AP1672" t="s">
        <v>5003</v>
      </c>
      <c r="AQ1672" t="s">
        <v>2777</v>
      </c>
      <c r="AR1672" t="s">
        <v>2777</v>
      </c>
      <c r="AS1672" t="s">
        <v>37280</v>
      </c>
      <c r="AT1672" t="s">
        <v>2777</v>
      </c>
      <c r="AU1672" t="s">
        <v>2777</v>
      </c>
      <c r="AV1672" t="s">
        <v>2777</v>
      </c>
      <c r="AW1672" t="s">
        <v>2777</v>
      </c>
      <c r="AX1672" t="s">
        <v>2777</v>
      </c>
      <c r="AY1672" t="s">
        <v>15</v>
      </c>
      <c r="AZ1672" t="s">
        <v>5002</v>
      </c>
      <c r="BA1672" t="s">
        <v>2777</v>
      </c>
      <c r="BB1672" t="s">
        <v>2777</v>
      </c>
      <c r="BC1672" t="s">
        <v>2777</v>
      </c>
      <c r="BD1672" t="s">
        <v>2777</v>
      </c>
      <c r="BE1672" t="s">
        <v>2777</v>
      </c>
      <c r="BF1672" t="s">
        <v>2777</v>
      </c>
      <c r="BG1672" t="s">
        <v>2777</v>
      </c>
      <c r="BH1672" t="s">
        <v>2777</v>
      </c>
      <c r="BI1672" t="s">
        <v>2777</v>
      </c>
      <c r="BJ1672" t="s">
        <v>2777</v>
      </c>
      <c r="BK1672" t="s">
        <v>2777</v>
      </c>
      <c r="BL1672" t="s">
        <v>2777</v>
      </c>
      <c r="BM1672" t="s">
        <v>2777</v>
      </c>
      <c r="BN1672" t="s">
        <v>2777</v>
      </c>
      <c r="BO1672" t="s">
        <v>2777</v>
      </c>
      <c r="BP1672" t="s">
        <v>2777</v>
      </c>
      <c r="BQ1672" t="s">
        <v>2777</v>
      </c>
      <c r="BR1672" s="3" t="s">
        <v>2777</v>
      </c>
      <c r="BS1672" t="s">
        <v>5004</v>
      </c>
      <c r="BT1672" t="s">
        <v>2777</v>
      </c>
      <c r="BU1672" t="s">
        <v>4938</v>
      </c>
      <c r="BV1672" t="s">
        <v>2777</v>
      </c>
      <c r="BW1672" t="s">
        <v>2777</v>
      </c>
      <c r="BX1672" t="s">
        <v>2777</v>
      </c>
      <c r="BY1672" t="s">
        <v>4939</v>
      </c>
      <c r="BZ1672" t="s">
        <v>874</v>
      </c>
      <c r="CA1672" t="s">
        <v>2777</v>
      </c>
      <c r="CB1672" t="s">
        <v>2777</v>
      </c>
      <c r="CC1672" t="s">
        <v>2777</v>
      </c>
      <c r="CD1672" t="s">
        <v>2777</v>
      </c>
      <c r="CE1672" t="s">
        <v>2777</v>
      </c>
      <c r="CF1672" t="s">
        <v>2777</v>
      </c>
      <c r="CG1672" t="s">
        <v>2777</v>
      </c>
      <c r="CH1672" t="s">
        <v>2777</v>
      </c>
      <c r="CI1672" t="s">
        <v>5001</v>
      </c>
      <c r="CJ1672" t="s">
        <v>2777</v>
      </c>
      <c r="CK1672" t="s">
        <v>2777</v>
      </c>
      <c r="CL1672" t="s">
        <v>2777</v>
      </c>
      <c r="CM1672" t="s">
        <v>47328</v>
      </c>
      <c r="CN1672" t="s">
        <v>37280</v>
      </c>
      <c r="CO1672" t="s">
        <v>2777</v>
      </c>
      <c r="CP1672" t="s">
        <v>2777</v>
      </c>
      <c r="CQ1672" t="s">
        <v>2777</v>
      </c>
      <c r="CR1672" t="s">
        <v>51665</v>
      </c>
      <c r="CS1672" t="s">
        <v>51666</v>
      </c>
      <c r="CT1672" t="s">
        <v>5005</v>
      </c>
      <c r="CU1672" t="s">
        <v>5006</v>
      </c>
      <c r="CV1672" t="s">
        <v>37280</v>
      </c>
      <c r="CW1672" t="s">
        <v>9188</v>
      </c>
      <c r="CX1672" s="3" t="s">
        <v>2777</v>
      </c>
      <c r="CY1672" s="3" t="s">
        <v>2777</v>
      </c>
      <c r="CZ1672" t="s">
        <v>2777</v>
      </c>
      <c r="DA1672" t="s">
        <v>2777</v>
      </c>
      <c r="DB1672" t="s">
        <v>2777</v>
      </c>
      <c r="DC1672" t="s">
        <v>2777</v>
      </c>
      <c r="DD1672" t="s">
        <v>2777</v>
      </c>
      <c r="DE1672" t="s">
        <v>2777</v>
      </c>
      <c r="DF1672" t="s">
        <v>2777</v>
      </c>
      <c r="DG1672" s="3" t="s">
        <v>2777</v>
      </c>
      <c r="DH1672" t="s">
        <v>4941</v>
      </c>
      <c r="DI1672" t="s">
        <v>2777</v>
      </c>
      <c r="DJ1672" t="s">
        <v>2777</v>
      </c>
      <c r="DK1672" t="s">
        <v>2777</v>
      </c>
      <c r="DL1672" t="s">
        <v>5009</v>
      </c>
      <c r="DM1672" t="s">
        <v>5100</v>
      </c>
      <c r="DN1672" t="s">
        <v>5101</v>
      </c>
      <c r="DO1672" t="s">
        <v>5102</v>
      </c>
      <c r="DP1672" t="s">
        <v>5103</v>
      </c>
      <c r="DQ1672" t="s">
        <v>36705</v>
      </c>
      <c r="DR1672" t="s">
        <v>2777</v>
      </c>
      <c r="DS1672" t="s">
        <v>4942</v>
      </c>
      <c r="DT1672" t="s">
        <v>2777</v>
      </c>
      <c r="DU1672" t="s">
        <v>2777</v>
      </c>
      <c r="DV1672" t="s">
        <v>2777</v>
      </c>
      <c r="DW1672" t="s">
        <v>4960</v>
      </c>
      <c r="DX1672" t="s">
        <v>2777</v>
      </c>
      <c r="DY1672" t="s">
        <v>2777</v>
      </c>
      <c r="DZ1672" t="s">
        <v>2777</v>
      </c>
      <c r="EA1672" t="s">
        <v>2777</v>
      </c>
      <c r="EB1672" t="s">
        <v>2777</v>
      </c>
      <c r="EC1672" t="s">
        <v>2777</v>
      </c>
      <c r="ED1672" t="s">
        <v>2777</v>
      </c>
      <c r="EE1672" t="s">
        <v>2777</v>
      </c>
      <c r="EF1672" s="3" t="s">
        <v>2777</v>
      </c>
      <c r="EG1672" t="s">
        <v>2777</v>
      </c>
      <c r="EH1672" t="s">
        <v>39996</v>
      </c>
      <c r="EI1672" t="s">
        <v>51667</v>
      </c>
      <c r="EJ1672" t="s">
        <v>51668</v>
      </c>
      <c r="EK1672" t="s">
        <v>2777</v>
      </c>
      <c r="EL1672" t="s">
        <v>2777</v>
      </c>
      <c r="EM1672" t="s">
        <v>2777</v>
      </c>
      <c r="EN1672" t="s">
        <v>2777</v>
      </c>
      <c r="EO1672" t="s">
        <v>2777</v>
      </c>
      <c r="EP1672" t="s">
        <v>2777</v>
      </c>
      <c r="EQ1672" t="s">
        <v>2777</v>
      </c>
      <c r="ER1672" s="3">
        <v>45741.595138888886</v>
      </c>
      <c r="ES1672" t="s">
        <v>12917</v>
      </c>
      <c r="ET1672" s="3">
        <v>45741.527083333334</v>
      </c>
      <c r="EU1672" t="s">
        <v>2777</v>
      </c>
      <c r="EV1672" s="3" t="s">
        <v>2777</v>
      </c>
      <c r="EW1672" t="s">
        <v>51669</v>
      </c>
      <c r="EX1672" t="s">
        <v>2777</v>
      </c>
      <c r="EY1672" t="s">
        <v>2777</v>
      </c>
      <c r="EZ1672" t="s">
        <v>2777</v>
      </c>
      <c r="FA1672" t="s">
        <v>2777</v>
      </c>
      <c r="FB1672" s="3" t="s">
        <v>2777</v>
      </c>
      <c r="FC1672" t="s">
        <v>2777</v>
      </c>
      <c r="FD1672" t="s">
        <v>4943</v>
      </c>
      <c r="FE1672" t="s">
        <v>4944</v>
      </c>
      <c r="FF1672" t="s">
        <v>2777</v>
      </c>
      <c r="FG1672" t="s">
        <v>2777</v>
      </c>
      <c r="FH1672" t="s">
        <v>2777</v>
      </c>
      <c r="FI1672" s="3" t="s">
        <v>2777</v>
      </c>
      <c r="FJ1672" t="s">
        <v>2777</v>
      </c>
      <c r="FK1672" t="s">
        <v>2777</v>
      </c>
      <c r="FL1672" t="s">
        <v>2777</v>
      </c>
      <c r="FM1672" t="s">
        <v>2777</v>
      </c>
      <c r="FN1672" t="s">
        <v>2777</v>
      </c>
      <c r="FO1672" t="s">
        <v>2777</v>
      </c>
      <c r="FP1672" t="s">
        <v>4952</v>
      </c>
      <c r="FQ1672" t="s">
        <v>2777</v>
      </c>
      <c r="FR1672" t="s">
        <v>2777</v>
      </c>
      <c r="FS1672" t="s">
        <v>2777</v>
      </c>
      <c r="FT1672" t="s">
        <v>2777</v>
      </c>
      <c r="FU1672" t="s">
        <v>4989</v>
      </c>
      <c r="FV1672" t="s">
        <v>36610</v>
      </c>
      <c r="FW1672" t="s">
        <v>2777</v>
      </c>
      <c r="FX1672" t="s">
        <v>2777</v>
      </c>
      <c r="FY1672" t="s">
        <v>2777</v>
      </c>
      <c r="FZ1672" t="s">
        <v>2777</v>
      </c>
      <c r="GA1672" t="s">
        <v>2777</v>
      </c>
      <c r="GB1672" t="s">
        <v>2777</v>
      </c>
      <c r="GC1672" t="s">
        <v>2777</v>
      </c>
      <c r="GD1672" t="s">
        <v>2777</v>
      </c>
      <c r="GE1672" t="s">
        <v>2777</v>
      </c>
      <c r="GF1672" t="s">
        <v>51670</v>
      </c>
      <c r="GG1672" t="s">
        <v>2777</v>
      </c>
      <c r="GH1672" t="s">
        <v>51671</v>
      </c>
      <c r="GI1672" t="s">
        <v>51672</v>
      </c>
      <c r="GJ1672" t="s">
        <v>2777</v>
      </c>
      <c r="GK1672" t="s">
        <v>2777</v>
      </c>
      <c r="GL1672" t="s">
        <v>2777</v>
      </c>
      <c r="GM1672" t="s">
        <v>2777</v>
      </c>
      <c r="GN1672" t="s">
        <v>4947</v>
      </c>
      <c r="GO1672" t="s">
        <v>15</v>
      </c>
      <c r="GP1672" t="s">
        <v>4947</v>
      </c>
      <c r="GQ1672" t="s">
        <v>2777</v>
      </c>
      <c r="GR1672" t="s">
        <v>2777</v>
      </c>
      <c r="GS1672" t="s">
        <v>2777</v>
      </c>
      <c r="GT1672" t="s">
        <v>2777</v>
      </c>
      <c r="GU1672" t="s">
        <v>2777</v>
      </c>
      <c r="GV1672" t="s">
        <v>2777</v>
      </c>
      <c r="GW1672" t="s">
        <v>2777</v>
      </c>
      <c r="GX1672" t="s">
        <v>2777</v>
      </c>
      <c r="GY1672" t="s">
        <v>2777</v>
      </c>
      <c r="GZ1672" t="s">
        <v>2777</v>
      </c>
      <c r="HA1672" t="s">
        <v>2777</v>
      </c>
      <c r="HB1672" t="s">
        <v>5007</v>
      </c>
      <c r="HC1672" t="s">
        <v>2777</v>
      </c>
      <c r="HD1672" t="s">
        <v>2777</v>
      </c>
      <c r="HE1672" t="s">
        <v>2777</v>
      </c>
      <c r="HF1672" t="s">
        <v>5007</v>
      </c>
      <c r="HG1672" t="s">
        <v>2777</v>
      </c>
      <c r="HH1672" t="s">
        <v>2777</v>
      </c>
      <c r="HI1672" t="s">
        <v>2777</v>
      </c>
      <c r="HJ1672" s="3" t="s">
        <v>2777</v>
      </c>
      <c r="HK1672" s="3">
        <v>44501</v>
      </c>
      <c r="HL1672" t="s">
        <v>4948</v>
      </c>
      <c r="HM1672" t="s">
        <v>2777</v>
      </c>
      <c r="HN1672" t="s">
        <v>2777</v>
      </c>
      <c r="HO1672" t="s">
        <v>2777</v>
      </c>
      <c r="HP1672" t="s">
        <v>2777</v>
      </c>
      <c r="HQ1672" t="s">
        <v>2777</v>
      </c>
      <c r="HR1672" s="3" t="s">
        <v>2777</v>
      </c>
      <c r="HS1672" t="s">
        <v>5110</v>
      </c>
      <c r="HT1672" t="s">
        <v>2777</v>
      </c>
      <c r="HU1672" t="s">
        <v>5008</v>
      </c>
      <c r="HV1672" t="s">
        <v>5009</v>
      </c>
      <c r="HW1672" t="s">
        <v>5527</v>
      </c>
      <c r="HX1672" t="s">
        <v>5112</v>
      </c>
      <c r="HY1672" t="s">
        <v>5113</v>
      </c>
      <c r="HZ1672" t="s">
        <v>2777</v>
      </c>
      <c r="IA1672" t="s">
        <v>5102</v>
      </c>
      <c r="IB1672" t="s">
        <v>2777</v>
      </c>
      <c r="IC1672" t="s">
        <v>2777</v>
      </c>
      <c r="ID1672" t="s">
        <v>2777</v>
      </c>
      <c r="IE1672" t="s">
        <v>2777</v>
      </c>
      <c r="IF1672" t="s">
        <v>2777</v>
      </c>
      <c r="IG1672" t="s">
        <v>2777</v>
      </c>
      <c r="IH1672" t="s">
        <v>2777</v>
      </c>
      <c r="II1672" t="s">
        <v>2777</v>
      </c>
      <c r="IJ1672" t="s">
        <v>2777</v>
      </c>
      <c r="IK1672" t="s">
        <v>2777</v>
      </c>
      <c r="IL1672" t="s">
        <v>51673</v>
      </c>
      <c r="IM1672" t="s">
        <v>2777</v>
      </c>
      <c r="IN1672" t="s">
        <v>2777</v>
      </c>
      <c r="IO1672" t="s">
        <v>2777</v>
      </c>
      <c r="IP1672" t="s">
        <v>2777</v>
      </c>
      <c r="IQ1672" t="s">
        <v>2777</v>
      </c>
      <c r="IR1672" t="s">
        <v>2777</v>
      </c>
      <c r="IS1672" t="s">
        <v>2777</v>
      </c>
      <c r="IT1672" t="s">
        <v>37327</v>
      </c>
      <c r="IU1672" t="s">
        <v>2777</v>
      </c>
      <c r="IV1672" t="s">
        <v>2777</v>
      </c>
      <c r="IW1672" t="s">
        <v>2777</v>
      </c>
      <c r="IX1672" t="s">
        <v>2777</v>
      </c>
      <c r="IY1672" t="s">
        <v>2777</v>
      </c>
      <c r="IZ1672" t="s">
        <v>2777</v>
      </c>
      <c r="JA1672" t="s">
        <v>2777</v>
      </c>
      <c r="JB1672" t="s">
        <v>2777</v>
      </c>
      <c r="JC1672" t="s">
        <v>5019</v>
      </c>
      <c r="JD1672" t="s">
        <v>2777</v>
      </c>
      <c r="JE1672" t="s">
        <v>40375</v>
      </c>
      <c r="JF1672" t="s">
        <v>51667</v>
      </c>
      <c r="JG1672" t="s">
        <v>2777</v>
      </c>
      <c r="JH1672" t="s">
        <v>2777</v>
      </c>
      <c r="JI1672" t="s">
        <v>2777</v>
      </c>
      <c r="JJ1672" t="s">
        <v>5001</v>
      </c>
      <c r="JK1672" t="s">
        <v>5010</v>
      </c>
      <c r="JL1672" t="s">
        <v>5011</v>
      </c>
      <c r="JM1672" t="s">
        <v>2777</v>
      </c>
      <c r="JN1672" t="s">
        <v>2777</v>
      </c>
      <c r="JO1672" t="s">
        <v>9189</v>
      </c>
      <c r="JP1672" t="s">
        <v>2777</v>
      </c>
      <c r="JQ1672" t="s">
        <v>2777</v>
      </c>
      <c r="JR1672" t="s">
        <v>2777</v>
      </c>
      <c r="JS1672" t="s">
        <v>2777</v>
      </c>
      <c r="JT1672" t="s">
        <v>5115</v>
      </c>
      <c r="JU1672" t="s">
        <v>2777</v>
      </c>
      <c r="JV1672" t="s">
        <v>2777</v>
      </c>
      <c r="JW1672" t="s">
        <v>2777</v>
      </c>
      <c r="JX1672" s="3">
        <v>44729.546527777777</v>
      </c>
      <c r="JY1672" s="3" t="s">
        <v>2777</v>
      </c>
      <c r="JZ1672" s="3" t="s">
        <v>2777</v>
      </c>
      <c r="KA1672" t="s">
        <v>5089</v>
      </c>
      <c r="KB1672" t="s">
        <v>4996</v>
      </c>
      <c r="KC1672" t="s">
        <v>5054</v>
      </c>
      <c r="KD1672" t="s">
        <v>4998</v>
      </c>
      <c r="KE1672" t="s">
        <v>4993</v>
      </c>
      <c r="KF1672" t="s">
        <v>4968</v>
      </c>
    </row>
    <row r="1673" spans="1:292">
      <c r="A1673" t="s">
        <v>9190</v>
      </c>
      <c r="B1673" t="s">
        <v>2777</v>
      </c>
      <c r="C1673" t="s">
        <v>2777</v>
      </c>
      <c r="D1673" s="3" t="s">
        <v>2777</v>
      </c>
      <c r="E1673" t="s">
        <v>2777</v>
      </c>
      <c r="F1673" t="s">
        <v>2777</v>
      </c>
      <c r="G1673" t="s">
        <v>2777</v>
      </c>
      <c r="H1673" t="s">
        <v>2777</v>
      </c>
      <c r="I1673" t="s">
        <v>2777</v>
      </c>
      <c r="J1673" t="s">
        <v>2777</v>
      </c>
      <c r="K1673" t="s">
        <v>2777</v>
      </c>
      <c r="L1673" t="s">
        <v>51674</v>
      </c>
      <c r="M1673" t="s">
        <v>2777</v>
      </c>
      <c r="N1673" t="s">
        <v>5007</v>
      </c>
      <c r="O1673" t="s">
        <v>2777</v>
      </c>
      <c r="P1673" t="s">
        <v>2777</v>
      </c>
      <c r="Q1673" t="s">
        <v>2777</v>
      </c>
      <c r="R1673" t="s">
        <v>2777</v>
      </c>
      <c r="S1673" t="s">
        <v>36704</v>
      </c>
      <c r="T1673" t="s">
        <v>2777</v>
      </c>
      <c r="U1673" t="s">
        <v>4937</v>
      </c>
      <c r="V1673" t="s">
        <v>2777</v>
      </c>
      <c r="W1673" t="s">
        <v>2777</v>
      </c>
      <c r="X1673" t="s">
        <v>36705</v>
      </c>
      <c r="Y1673" t="s">
        <v>2777</v>
      </c>
      <c r="Z1673" t="s">
        <v>2777</v>
      </c>
      <c r="AA1673" t="s">
        <v>2777</v>
      </c>
      <c r="AB1673" t="s">
        <v>5001</v>
      </c>
      <c r="AC1673" t="s">
        <v>2777</v>
      </c>
      <c r="AD1673" t="s">
        <v>2777</v>
      </c>
      <c r="AE1673" t="s">
        <v>2777</v>
      </c>
      <c r="AF1673" t="s">
        <v>2777</v>
      </c>
      <c r="AG1673" t="s">
        <v>2777</v>
      </c>
      <c r="AH1673" t="s">
        <v>2777</v>
      </c>
      <c r="AI1673" t="s">
        <v>2777</v>
      </c>
      <c r="AJ1673" t="s">
        <v>2777</v>
      </c>
      <c r="AK1673" t="s">
        <v>2777</v>
      </c>
      <c r="AL1673" t="s">
        <v>2777</v>
      </c>
      <c r="AM1673" t="s">
        <v>5002</v>
      </c>
      <c r="AN1673" t="s">
        <v>2777</v>
      </c>
      <c r="AO1673" t="s">
        <v>5007</v>
      </c>
      <c r="AP1673" t="s">
        <v>5003</v>
      </c>
      <c r="AQ1673" t="s">
        <v>2777</v>
      </c>
      <c r="AR1673" t="s">
        <v>2777</v>
      </c>
      <c r="AS1673" t="s">
        <v>37280</v>
      </c>
      <c r="AT1673" t="s">
        <v>2777</v>
      </c>
      <c r="AU1673" t="s">
        <v>2777</v>
      </c>
      <c r="AV1673" t="s">
        <v>2777</v>
      </c>
      <c r="AW1673" t="s">
        <v>2777</v>
      </c>
      <c r="AX1673" t="s">
        <v>2777</v>
      </c>
      <c r="AY1673" t="s">
        <v>15</v>
      </c>
      <c r="AZ1673" t="s">
        <v>5002</v>
      </c>
      <c r="BA1673" t="s">
        <v>2777</v>
      </c>
      <c r="BB1673" t="s">
        <v>2777</v>
      </c>
      <c r="BC1673" t="s">
        <v>2777</v>
      </c>
      <c r="BD1673" t="s">
        <v>2777</v>
      </c>
      <c r="BE1673" t="s">
        <v>2777</v>
      </c>
      <c r="BF1673" t="s">
        <v>2777</v>
      </c>
      <c r="BG1673" t="s">
        <v>2777</v>
      </c>
      <c r="BH1673" t="s">
        <v>2777</v>
      </c>
      <c r="BI1673" t="s">
        <v>2777</v>
      </c>
      <c r="BJ1673" t="s">
        <v>2777</v>
      </c>
      <c r="BK1673" t="s">
        <v>2777</v>
      </c>
      <c r="BL1673" t="s">
        <v>2777</v>
      </c>
      <c r="BM1673" t="s">
        <v>2777</v>
      </c>
      <c r="BN1673" t="s">
        <v>2777</v>
      </c>
      <c r="BO1673" t="s">
        <v>2777</v>
      </c>
      <c r="BP1673" t="s">
        <v>2777</v>
      </c>
      <c r="BQ1673" t="s">
        <v>2777</v>
      </c>
      <c r="BR1673" s="3" t="s">
        <v>2777</v>
      </c>
      <c r="BS1673" t="s">
        <v>5004</v>
      </c>
      <c r="BT1673" t="s">
        <v>2777</v>
      </c>
      <c r="BU1673" t="s">
        <v>4938</v>
      </c>
      <c r="BV1673" t="s">
        <v>2777</v>
      </c>
      <c r="BW1673" t="s">
        <v>2777</v>
      </c>
      <c r="BX1673" t="s">
        <v>2777</v>
      </c>
      <c r="BY1673" t="s">
        <v>4939</v>
      </c>
      <c r="BZ1673" t="s">
        <v>2283</v>
      </c>
      <c r="CA1673" t="s">
        <v>2777</v>
      </c>
      <c r="CB1673" t="s">
        <v>2777</v>
      </c>
      <c r="CC1673" t="s">
        <v>2777</v>
      </c>
      <c r="CD1673" t="s">
        <v>2777</v>
      </c>
      <c r="CE1673" t="s">
        <v>2777</v>
      </c>
      <c r="CF1673" t="s">
        <v>2777</v>
      </c>
      <c r="CG1673" t="s">
        <v>2777</v>
      </c>
      <c r="CH1673" t="s">
        <v>2777</v>
      </c>
      <c r="CI1673" t="s">
        <v>5001</v>
      </c>
      <c r="CJ1673" t="s">
        <v>2777</v>
      </c>
      <c r="CK1673" t="s">
        <v>2777</v>
      </c>
      <c r="CL1673" t="s">
        <v>2777</v>
      </c>
      <c r="CM1673" t="s">
        <v>47337</v>
      </c>
      <c r="CN1673" t="s">
        <v>37280</v>
      </c>
      <c r="CO1673" t="s">
        <v>2777</v>
      </c>
      <c r="CP1673" t="s">
        <v>2777</v>
      </c>
      <c r="CQ1673" t="s">
        <v>2777</v>
      </c>
      <c r="CR1673" t="s">
        <v>51675</v>
      </c>
      <c r="CS1673" t="s">
        <v>51676</v>
      </c>
      <c r="CT1673" t="s">
        <v>5005</v>
      </c>
      <c r="CU1673" t="s">
        <v>5006</v>
      </c>
      <c r="CV1673" t="s">
        <v>37280</v>
      </c>
      <c r="CW1673" t="s">
        <v>9191</v>
      </c>
      <c r="CX1673" s="3" t="s">
        <v>2777</v>
      </c>
      <c r="CY1673" s="3" t="s">
        <v>2777</v>
      </c>
      <c r="CZ1673" t="s">
        <v>2777</v>
      </c>
      <c r="DA1673" t="s">
        <v>2777</v>
      </c>
      <c r="DB1673" t="s">
        <v>2777</v>
      </c>
      <c r="DC1673" t="s">
        <v>2777</v>
      </c>
      <c r="DD1673" t="s">
        <v>2777</v>
      </c>
      <c r="DE1673" t="s">
        <v>2777</v>
      </c>
      <c r="DF1673" t="s">
        <v>2777</v>
      </c>
      <c r="DG1673" s="3" t="s">
        <v>2777</v>
      </c>
      <c r="DH1673" t="s">
        <v>4941</v>
      </c>
      <c r="DI1673" t="s">
        <v>2777</v>
      </c>
      <c r="DJ1673" t="s">
        <v>2777</v>
      </c>
      <c r="DK1673" t="s">
        <v>2777</v>
      </c>
      <c r="DL1673" t="s">
        <v>5009</v>
      </c>
      <c r="DM1673" t="s">
        <v>5100</v>
      </c>
      <c r="DN1673" t="s">
        <v>5101</v>
      </c>
      <c r="DO1673" t="s">
        <v>5102</v>
      </c>
      <c r="DP1673" t="s">
        <v>5103</v>
      </c>
      <c r="DQ1673" t="s">
        <v>36705</v>
      </c>
      <c r="DR1673" t="s">
        <v>2777</v>
      </c>
      <c r="DS1673" t="s">
        <v>4942</v>
      </c>
      <c r="DT1673" t="s">
        <v>2777</v>
      </c>
      <c r="DU1673" t="s">
        <v>2777</v>
      </c>
      <c r="DV1673" t="s">
        <v>2777</v>
      </c>
      <c r="DW1673" t="s">
        <v>4960</v>
      </c>
      <c r="DX1673" t="s">
        <v>2777</v>
      </c>
      <c r="DY1673" t="s">
        <v>2777</v>
      </c>
      <c r="DZ1673" t="s">
        <v>2777</v>
      </c>
      <c r="EA1673" t="s">
        <v>2777</v>
      </c>
      <c r="EB1673" t="s">
        <v>2777</v>
      </c>
      <c r="EC1673" t="s">
        <v>2777</v>
      </c>
      <c r="ED1673" t="s">
        <v>2777</v>
      </c>
      <c r="EE1673" t="s">
        <v>2777</v>
      </c>
      <c r="EF1673" s="3" t="s">
        <v>2777</v>
      </c>
      <c r="EG1673" t="s">
        <v>2777</v>
      </c>
      <c r="EH1673" t="s">
        <v>42186</v>
      </c>
      <c r="EI1673" t="s">
        <v>51677</v>
      </c>
      <c r="EJ1673" t="s">
        <v>51678</v>
      </c>
      <c r="EK1673" t="s">
        <v>2777</v>
      </c>
      <c r="EL1673" t="s">
        <v>2777</v>
      </c>
      <c r="EM1673" t="s">
        <v>2777</v>
      </c>
      <c r="EN1673" t="s">
        <v>2777</v>
      </c>
      <c r="EO1673" t="s">
        <v>2777</v>
      </c>
      <c r="EP1673" t="s">
        <v>2777</v>
      </c>
      <c r="EQ1673" t="s">
        <v>2777</v>
      </c>
      <c r="ER1673" s="3">
        <v>45741.618750000001</v>
      </c>
      <c r="ES1673" t="s">
        <v>13005</v>
      </c>
      <c r="ET1673" s="3">
        <v>45741.618055555555</v>
      </c>
      <c r="EU1673" t="s">
        <v>2777</v>
      </c>
      <c r="EV1673" s="3" t="s">
        <v>2777</v>
      </c>
      <c r="EW1673" t="s">
        <v>51679</v>
      </c>
      <c r="EX1673" t="s">
        <v>2777</v>
      </c>
      <c r="EY1673" t="s">
        <v>2777</v>
      </c>
      <c r="EZ1673" t="s">
        <v>2777</v>
      </c>
      <c r="FA1673" t="s">
        <v>2777</v>
      </c>
      <c r="FB1673" s="3" t="s">
        <v>2777</v>
      </c>
      <c r="FC1673" t="s">
        <v>2777</v>
      </c>
      <c r="FD1673" t="s">
        <v>4943</v>
      </c>
      <c r="FE1673" t="s">
        <v>4944</v>
      </c>
      <c r="FF1673" t="s">
        <v>2777</v>
      </c>
      <c r="FG1673" t="s">
        <v>2777</v>
      </c>
      <c r="FH1673" t="s">
        <v>2777</v>
      </c>
      <c r="FI1673" s="3" t="s">
        <v>2777</v>
      </c>
      <c r="FJ1673" t="s">
        <v>2777</v>
      </c>
      <c r="FK1673" t="s">
        <v>2777</v>
      </c>
      <c r="FL1673" t="s">
        <v>2777</v>
      </c>
      <c r="FM1673" t="s">
        <v>2777</v>
      </c>
      <c r="FN1673" t="s">
        <v>2777</v>
      </c>
      <c r="FO1673" t="s">
        <v>2777</v>
      </c>
      <c r="FP1673" t="s">
        <v>4952</v>
      </c>
      <c r="FQ1673" t="s">
        <v>2777</v>
      </c>
      <c r="FR1673" t="s">
        <v>2777</v>
      </c>
      <c r="FS1673" t="s">
        <v>2777</v>
      </c>
      <c r="FT1673" t="s">
        <v>2777</v>
      </c>
      <c r="FU1673" t="s">
        <v>4989</v>
      </c>
      <c r="FV1673" t="s">
        <v>36610</v>
      </c>
      <c r="FW1673" t="s">
        <v>2777</v>
      </c>
      <c r="FX1673" t="s">
        <v>2777</v>
      </c>
      <c r="FY1673" t="s">
        <v>2777</v>
      </c>
      <c r="FZ1673" t="s">
        <v>2777</v>
      </c>
      <c r="GA1673" t="s">
        <v>2777</v>
      </c>
      <c r="GB1673" t="s">
        <v>2777</v>
      </c>
      <c r="GC1673" t="s">
        <v>2777</v>
      </c>
      <c r="GD1673" t="s">
        <v>2777</v>
      </c>
      <c r="GE1673" t="s">
        <v>2777</v>
      </c>
      <c r="GF1673" t="s">
        <v>51680</v>
      </c>
      <c r="GG1673" t="s">
        <v>2777</v>
      </c>
      <c r="GH1673" t="s">
        <v>51681</v>
      </c>
      <c r="GI1673" t="s">
        <v>51682</v>
      </c>
      <c r="GJ1673" t="s">
        <v>2777</v>
      </c>
      <c r="GK1673" t="s">
        <v>2777</v>
      </c>
      <c r="GL1673" t="s">
        <v>2777</v>
      </c>
      <c r="GM1673" t="s">
        <v>2777</v>
      </c>
      <c r="GN1673" t="s">
        <v>4947</v>
      </c>
      <c r="GO1673" t="s">
        <v>15</v>
      </c>
      <c r="GP1673" t="s">
        <v>4947</v>
      </c>
      <c r="GQ1673" t="s">
        <v>2777</v>
      </c>
      <c r="GR1673" t="s">
        <v>2777</v>
      </c>
      <c r="GS1673" t="s">
        <v>2777</v>
      </c>
      <c r="GT1673" t="s">
        <v>2777</v>
      </c>
      <c r="GU1673" t="s">
        <v>2777</v>
      </c>
      <c r="GV1673" t="s">
        <v>2777</v>
      </c>
      <c r="GW1673" t="s">
        <v>2777</v>
      </c>
      <c r="GX1673" t="s">
        <v>2777</v>
      </c>
      <c r="GY1673" t="s">
        <v>2777</v>
      </c>
      <c r="GZ1673" t="s">
        <v>2777</v>
      </c>
      <c r="HA1673" t="s">
        <v>2777</v>
      </c>
      <c r="HB1673" t="s">
        <v>5007</v>
      </c>
      <c r="HC1673" t="s">
        <v>2777</v>
      </c>
      <c r="HD1673" t="s">
        <v>2777</v>
      </c>
      <c r="HE1673" t="s">
        <v>2777</v>
      </c>
      <c r="HF1673" t="s">
        <v>5007</v>
      </c>
      <c r="HG1673" t="s">
        <v>2777</v>
      </c>
      <c r="HH1673" t="s">
        <v>2777</v>
      </c>
      <c r="HI1673" t="s">
        <v>2777</v>
      </c>
      <c r="HJ1673" s="3" t="s">
        <v>2777</v>
      </c>
      <c r="HK1673" s="3">
        <v>44420</v>
      </c>
      <c r="HL1673" t="s">
        <v>4948</v>
      </c>
      <c r="HM1673" t="s">
        <v>2777</v>
      </c>
      <c r="HN1673" t="s">
        <v>2777</v>
      </c>
      <c r="HO1673" t="s">
        <v>2777</v>
      </c>
      <c r="HP1673" t="s">
        <v>2777</v>
      </c>
      <c r="HQ1673" t="s">
        <v>2777</v>
      </c>
      <c r="HR1673" s="3" t="s">
        <v>2777</v>
      </c>
      <c r="HS1673" t="s">
        <v>5110</v>
      </c>
      <c r="HT1673" t="s">
        <v>2777</v>
      </c>
      <c r="HU1673" t="s">
        <v>5008</v>
      </c>
      <c r="HV1673" t="s">
        <v>5009</v>
      </c>
      <c r="HW1673" t="s">
        <v>5527</v>
      </c>
      <c r="HX1673" t="s">
        <v>5112</v>
      </c>
      <c r="HY1673" t="s">
        <v>5113</v>
      </c>
      <c r="HZ1673" t="s">
        <v>2777</v>
      </c>
      <c r="IA1673" t="s">
        <v>5102</v>
      </c>
      <c r="IB1673" t="s">
        <v>2777</v>
      </c>
      <c r="IC1673" t="s">
        <v>2777</v>
      </c>
      <c r="ID1673" t="s">
        <v>2777</v>
      </c>
      <c r="IE1673" t="s">
        <v>2777</v>
      </c>
      <c r="IF1673" t="s">
        <v>2777</v>
      </c>
      <c r="IG1673" t="s">
        <v>2777</v>
      </c>
      <c r="IH1673" t="s">
        <v>2777</v>
      </c>
      <c r="II1673" t="s">
        <v>2777</v>
      </c>
      <c r="IJ1673" t="s">
        <v>2777</v>
      </c>
      <c r="IK1673" t="s">
        <v>2777</v>
      </c>
      <c r="IL1673" t="s">
        <v>51683</v>
      </c>
      <c r="IM1673" t="s">
        <v>2777</v>
      </c>
      <c r="IN1673" t="s">
        <v>2777</v>
      </c>
      <c r="IO1673" t="s">
        <v>2777</v>
      </c>
      <c r="IP1673" t="s">
        <v>2777</v>
      </c>
      <c r="IQ1673" t="s">
        <v>2777</v>
      </c>
      <c r="IR1673" t="s">
        <v>2777</v>
      </c>
      <c r="IS1673" t="s">
        <v>2777</v>
      </c>
      <c r="IT1673" t="s">
        <v>37327</v>
      </c>
      <c r="IU1673" t="s">
        <v>2777</v>
      </c>
      <c r="IV1673" t="s">
        <v>2777</v>
      </c>
      <c r="IW1673" t="s">
        <v>2777</v>
      </c>
      <c r="IX1673" t="s">
        <v>2777</v>
      </c>
      <c r="IY1673" t="s">
        <v>2777</v>
      </c>
      <c r="IZ1673" t="s">
        <v>2777</v>
      </c>
      <c r="JA1673" t="s">
        <v>2777</v>
      </c>
      <c r="JB1673" t="s">
        <v>2777</v>
      </c>
      <c r="JC1673" t="s">
        <v>5019</v>
      </c>
      <c r="JD1673" t="s">
        <v>2777</v>
      </c>
      <c r="JE1673" t="s">
        <v>51684</v>
      </c>
      <c r="JF1673" t="s">
        <v>51677</v>
      </c>
      <c r="JG1673" t="s">
        <v>2777</v>
      </c>
      <c r="JH1673" t="s">
        <v>2777</v>
      </c>
      <c r="JI1673" t="s">
        <v>2777</v>
      </c>
      <c r="JJ1673" t="s">
        <v>5001</v>
      </c>
      <c r="JK1673" t="s">
        <v>5010</v>
      </c>
      <c r="JL1673" t="s">
        <v>5011</v>
      </c>
      <c r="JM1673" t="s">
        <v>2777</v>
      </c>
      <c r="JN1673" t="s">
        <v>2777</v>
      </c>
      <c r="JO1673" t="s">
        <v>9192</v>
      </c>
      <c r="JP1673" t="s">
        <v>2777</v>
      </c>
      <c r="JQ1673" t="s">
        <v>2777</v>
      </c>
      <c r="JR1673" t="s">
        <v>2777</v>
      </c>
      <c r="JS1673" t="s">
        <v>2777</v>
      </c>
      <c r="JT1673" t="s">
        <v>5115</v>
      </c>
      <c r="JU1673" t="s">
        <v>2777</v>
      </c>
      <c r="JV1673" t="s">
        <v>2777</v>
      </c>
      <c r="JW1673" t="s">
        <v>2777</v>
      </c>
      <c r="JX1673" s="3" t="s">
        <v>2777</v>
      </c>
      <c r="JY1673" s="3" t="s">
        <v>2777</v>
      </c>
      <c r="JZ1673" s="3" t="s">
        <v>2777</v>
      </c>
      <c r="KA1673" t="s">
        <v>2777</v>
      </c>
      <c r="KB1673" t="s">
        <v>2777</v>
      </c>
      <c r="KC1673" t="s">
        <v>2777</v>
      </c>
      <c r="KD1673" t="s">
        <v>2777</v>
      </c>
      <c r="KE1673" t="s">
        <v>2777</v>
      </c>
      <c r="KF1673" t="s">
        <v>2777</v>
      </c>
    </row>
    <row r="1674" spans="1:292">
      <c r="A1674" t="s">
        <v>9193</v>
      </c>
      <c r="B1674" t="s">
        <v>2777</v>
      </c>
      <c r="C1674" t="s">
        <v>2777</v>
      </c>
      <c r="D1674" s="3" t="s">
        <v>2777</v>
      </c>
      <c r="E1674" t="s">
        <v>2777</v>
      </c>
      <c r="F1674" t="s">
        <v>2777</v>
      </c>
      <c r="G1674" t="s">
        <v>2777</v>
      </c>
      <c r="H1674" t="s">
        <v>2777</v>
      </c>
      <c r="I1674" t="s">
        <v>2777</v>
      </c>
      <c r="J1674" t="s">
        <v>2777</v>
      </c>
      <c r="K1674" t="s">
        <v>2777</v>
      </c>
      <c r="L1674" t="s">
        <v>2777</v>
      </c>
      <c r="M1674" t="s">
        <v>2777</v>
      </c>
      <c r="N1674" t="s">
        <v>2777</v>
      </c>
      <c r="O1674" t="s">
        <v>2777</v>
      </c>
      <c r="P1674" t="s">
        <v>2777</v>
      </c>
      <c r="Q1674" t="s">
        <v>2777</v>
      </c>
      <c r="R1674" t="s">
        <v>2777</v>
      </c>
      <c r="S1674" t="s">
        <v>36704</v>
      </c>
      <c r="T1674" t="s">
        <v>2777</v>
      </c>
      <c r="U1674" t="s">
        <v>4937</v>
      </c>
      <c r="V1674" t="s">
        <v>2777</v>
      </c>
      <c r="W1674" t="s">
        <v>2777</v>
      </c>
      <c r="X1674" t="s">
        <v>36705</v>
      </c>
      <c r="Y1674" t="s">
        <v>2777</v>
      </c>
      <c r="Z1674" t="s">
        <v>2777</v>
      </c>
      <c r="AA1674" t="s">
        <v>2777</v>
      </c>
      <c r="AB1674" t="s">
        <v>5001</v>
      </c>
      <c r="AC1674" t="s">
        <v>2777</v>
      </c>
      <c r="AD1674" t="s">
        <v>2777</v>
      </c>
      <c r="AE1674" t="s">
        <v>2777</v>
      </c>
      <c r="AF1674" t="s">
        <v>2777</v>
      </c>
      <c r="AG1674" t="s">
        <v>2777</v>
      </c>
      <c r="AH1674" t="s">
        <v>2777</v>
      </c>
      <c r="AI1674" t="s">
        <v>2777</v>
      </c>
      <c r="AJ1674" t="s">
        <v>2777</v>
      </c>
      <c r="AK1674" t="s">
        <v>2777</v>
      </c>
      <c r="AL1674" t="s">
        <v>2777</v>
      </c>
      <c r="AM1674" t="s">
        <v>5002</v>
      </c>
      <c r="AN1674" t="s">
        <v>2777</v>
      </c>
      <c r="AO1674" t="s">
        <v>5001</v>
      </c>
      <c r="AP1674" t="s">
        <v>5003</v>
      </c>
      <c r="AQ1674" t="s">
        <v>2777</v>
      </c>
      <c r="AR1674" t="s">
        <v>2777</v>
      </c>
      <c r="AS1674" t="s">
        <v>37280</v>
      </c>
      <c r="AT1674" t="s">
        <v>2777</v>
      </c>
      <c r="AU1674" t="s">
        <v>2777</v>
      </c>
      <c r="AV1674" t="s">
        <v>2777</v>
      </c>
      <c r="AW1674" t="s">
        <v>2777</v>
      </c>
      <c r="AX1674" t="s">
        <v>2777</v>
      </c>
      <c r="AY1674" t="s">
        <v>15</v>
      </c>
      <c r="AZ1674" t="s">
        <v>5002</v>
      </c>
      <c r="BA1674" t="s">
        <v>2777</v>
      </c>
      <c r="BB1674" t="s">
        <v>2777</v>
      </c>
      <c r="BC1674" t="s">
        <v>2777</v>
      </c>
      <c r="BD1674" t="s">
        <v>2777</v>
      </c>
      <c r="BE1674" t="s">
        <v>2777</v>
      </c>
      <c r="BF1674" t="s">
        <v>2777</v>
      </c>
      <c r="BG1674" t="s">
        <v>2777</v>
      </c>
      <c r="BH1674" t="s">
        <v>2777</v>
      </c>
      <c r="BI1674" t="s">
        <v>2777</v>
      </c>
      <c r="BJ1674" t="s">
        <v>2777</v>
      </c>
      <c r="BK1674" t="s">
        <v>2777</v>
      </c>
      <c r="BL1674" t="s">
        <v>2777</v>
      </c>
      <c r="BM1674" t="s">
        <v>2777</v>
      </c>
      <c r="BN1674" t="s">
        <v>2777</v>
      </c>
      <c r="BO1674" t="s">
        <v>2777</v>
      </c>
      <c r="BP1674" t="s">
        <v>2777</v>
      </c>
      <c r="BQ1674" t="s">
        <v>2777</v>
      </c>
      <c r="BR1674" s="3" t="s">
        <v>2777</v>
      </c>
      <c r="BS1674" t="s">
        <v>5004</v>
      </c>
      <c r="BT1674" t="s">
        <v>2777</v>
      </c>
      <c r="BU1674" t="s">
        <v>5094</v>
      </c>
      <c r="BV1674" t="s">
        <v>2777</v>
      </c>
      <c r="BW1674" t="s">
        <v>2777</v>
      </c>
      <c r="BX1674" t="s">
        <v>2777</v>
      </c>
      <c r="BY1674" t="s">
        <v>4939</v>
      </c>
      <c r="BZ1674" t="s">
        <v>2307</v>
      </c>
      <c r="CA1674" t="s">
        <v>2777</v>
      </c>
      <c r="CB1674" t="s">
        <v>2777</v>
      </c>
      <c r="CC1674" t="s">
        <v>2777</v>
      </c>
      <c r="CD1674" t="s">
        <v>2777</v>
      </c>
      <c r="CE1674" t="s">
        <v>2777</v>
      </c>
      <c r="CF1674" t="s">
        <v>2777</v>
      </c>
      <c r="CG1674" t="s">
        <v>2777</v>
      </c>
      <c r="CH1674" t="s">
        <v>2777</v>
      </c>
      <c r="CI1674" t="s">
        <v>5001</v>
      </c>
      <c r="CJ1674" t="s">
        <v>2777</v>
      </c>
      <c r="CK1674" t="s">
        <v>2777</v>
      </c>
      <c r="CL1674" t="s">
        <v>2777</v>
      </c>
      <c r="CM1674" t="s">
        <v>47347</v>
      </c>
      <c r="CN1674" t="s">
        <v>37280</v>
      </c>
      <c r="CO1674" t="s">
        <v>2777</v>
      </c>
      <c r="CP1674" t="s">
        <v>2777</v>
      </c>
      <c r="CQ1674" t="s">
        <v>2777</v>
      </c>
      <c r="CR1674" t="s">
        <v>51685</v>
      </c>
      <c r="CS1674" t="s">
        <v>51686</v>
      </c>
      <c r="CT1674" t="s">
        <v>5005</v>
      </c>
      <c r="CU1674" t="s">
        <v>5006</v>
      </c>
      <c r="CV1674" t="s">
        <v>37280</v>
      </c>
      <c r="CW1674" t="s">
        <v>9194</v>
      </c>
      <c r="CX1674" s="3" t="s">
        <v>2777</v>
      </c>
      <c r="CY1674" s="3" t="s">
        <v>2777</v>
      </c>
      <c r="CZ1674" t="s">
        <v>2777</v>
      </c>
      <c r="DA1674" t="s">
        <v>2777</v>
      </c>
      <c r="DB1674" t="s">
        <v>2777</v>
      </c>
      <c r="DC1674" t="s">
        <v>2777</v>
      </c>
      <c r="DD1674" t="s">
        <v>2777</v>
      </c>
      <c r="DE1674" t="s">
        <v>2777</v>
      </c>
      <c r="DF1674" t="s">
        <v>2777</v>
      </c>
      <c r="DG1674" s="3" t="s">
        <v>2777</v>
      </c>
      <c r="DH1674" t="s">
        <v>4941</v>
      </c>
      <c r="DI1674" t="s">
        <v>2777</v>
      </c>
      <c r="DJ1674" t="s">
        <v>2777</v>
      </c>
      <c r="DK1674" t="s">
        <v>2777</v>
      </c>
      <c r="DL1674" t="s">
        <v>5009</v>
      </c>
      <c r="DM1674" t="s">
        <v>5100</v>
      </c>
      <c r="DN1674" t="s">
        <v>5101</v>
      </c>
      <c r="DO1674" t="s">
        <v>5102</v>
      </c>
      <c r="DP1674" t="s">
        <v>5103</v>
      </c>
      <c r="DQ1674" t="s">
        <v>36705</v>
      </c>
      <c r="DR1674" t="s">
        <v>2777</v>
      </c>
      <c r="DS1674" t="s">
        <v>4942</v>
      </c>
      <c r="DT1674" t="s">
        <v>2777</v>
      </c>
      <c r="DU1674" t="s">
        <v>2777</v>
      </c>
      <c r="DV1674" t="s">
        <v>2777</v>
      </c>
      <c r="DW1674" t="s">
        <v>4960</v>
      </c>
      <c r="DX1674" t="s">
        <v>2777</v>
      </c>
      <c r="DY1674" t="s">
        <v>2777</v>
      </c>
      <c r="DZ1674" t="s">
        <v>2777</v>
      </c>
      <c r="EA1674" t="s">
        <v>2777</v>
      </c>
      <c r="EB1674" t="s">
        <v>2777</v>
      </c>
      <c r="EC1674" t="s">
        <v>2777</v>
      </c>
      <c r="ED1674" t="s">
        <v>2777</v>
      </c>
      <c r="EE1674" t="s">
        <v>2777</v>
      </c>
      <c r="EF1674" s="3" t="s">
        <v>2777</v>
      </c>
      <c r="EG1674" t="s">
        <v>2777</v>
      </c>
      <c r="EH1674" t="s">
        <v>51687</v>
      </c>
      <c r="EI1674" t="s">
        <v>51688</v>
      </c>
      <c r="EJ1674" t="s">
        <v>51689</v>
      </c>
      <c r="EK1674" t="s">
        <v>2777</v>
      </c>
      <c r="EL1674" t="s">
        <v>2777</v>
      </c>
      <c r="EM1674" t="s">
        <v>2777</v>
      </c>
      <c r="EN1674" t="s">
        <v>2777</v>
      </c>
      <c r="EO1674" t="s">
        <v>2777</v>
      </c>
      <c r="EP1674" t="s">
        <v>2777</v>
      </c>
      <c r="EQ1674" t="s">
        <v>2777</v>
      </c>
      <c r="ER1674" s="3">
        <v>45741.59097222222</v>
      </c>
      <c r="ES1674" t="s">
        <v>51690</v>
      </c>
      <c r="ET1674" s="3">
        <v>45741.586805555555</v>
      </c>
      <c r="EU1674" t="s">
        <v>2777</v>
      </c>
      <c r="EV1674" s="3" t="s">
        <v>2777</v>
      </c>
      <c r="EW1674" t="s">
        <v>51691</v>
      </c>
      <c r="EX1674" t="s">
        <v>2777</v>
      </c>
      <c r="EY1674" t="s">
        <v>2777</v>
      </c>
      <c r="EZ1674" t="s">
        <v>51692</v>
      </c>
      <c r="FA1674" t="s">
        <v>5104</v>
      </c>
      <c r="FB1674" s="3">
        <v>45747</v>
      </c>
      <c r="FC1674" t="s">
        <v>5105</v>
      </c>
      <c r="FD1674" t="s">
        <v>4943</v>
      </c>
      <c r="FE1674" t="s">
        <v>4944</v>
      </c>
      <c r="FF1674" t="s">
        <v>2777</v>
      </c>
      <c r="FG1674" t="s">
        <v>2777</v>
      </c>
      <c r="FH1674" t="s">
        <v>2777</v>
      </c>
      <c r="FI1674" s="3" t="s">
        <v>2777</v>
      </c>
      <c r="FJ1674" t="s">
        <v>2777</v>
      </c>
      <c r="FK1674" t="s">
        <v>2777</v>
      </c>
      <c r="FL1674" t="s">
        <v>2777</v>
      </c>
      <c r="FM1674" t="s">
        <v>2777</v>
      </c>
      <c r="FN1674" t="s">
        <v>5035</v>
      </c>
      <c r="FO1674" t="s">
        <v>2777</v>
      </c>
      <c r="FP1674" t="s">
        <v>4952</v>
      </c>
      <c r="FQ1674" t="s">
        <v>2777</v>
      </c>
      <c r="FR1674" t="s">
        <v>2777</v>
      </c>
      <c r="FS1674" t="s">
        <v>2777</v>
      </c>
      <c r="FT1674" t="s">
        <v>2777</v>
      </c>
      <c r="FU1674" t="s">
        <v>4989</v>
      </c>
      <c r="FV1674" t="s">
        <v>36610</v>
      </c>
      <c r="FW1674" t="s">
        <v>2777</v>
      </c>
      <c r="FX1674" t="s">
        <v>2777</v>
      </c>
      <c r="FY1674" t="s">
        <v>2777</v>
      </c>
      <c r="FZ1674" t="s">
        <v>2777</v>
      </c>
      <c r="GA1674" t="s">
        <v>2777</v>
      </c>
      <c r="GB1674" t="s">
        <v>2777</v>
      </c>
      <c r="GC1674" t="s">
        <v>2777</v>
      </c>
      <c r="GD1674" t="s">
        <v>2777</v>
      </c>
      <c r="GE1674" t="s">
        <v>2777</v>
      </c>
      <c r="GF1674" t="s">
        <v>51693</v>
      </c>
      <c r="GG1674" t="s">
        <v>2777</v>
      </c>
      <c r="GH1674" t="s">
        <v>51694</v>
      </c>
      <c r="GI1674" t="s">
        <v>51695</v>
      </c>
      <c r="GJ1674" t="s">
        <v>2777</v>
      </c>
      <c r="GK1674" t="s">
        <v>2777</v>
      </c>
      <c r="GL1674" t="s">
        <v>2777</v>
      </c>
      <c r="GM1674" t="s">
        <v>2777</v>
      </c>
      <c r="GN1674" t="s">
        <v>4947</v>
      </c>
      <c r="GO1674" t="s">
        <v>15</v>
      </c>
      <c r="GP1674" t="s">
        <v>4947</v>
      </c>
      <c r="GQ1674" t="s">
        <v>2777</v>
      </c>
      <c r="GR1674" t="s">
        <v>2777</v>
      </c>
      <c r="GS1674" t="s">
        <v>2777</v>
      </c>
      <c r="GT1674" t="s">
        <v>2777</v>
      </c>
      <c r="GU1674" t="s">
        <v>2777</v>
      </c>
      <c r="GV1674" t="s">
        <v>2777</v>
      </c>
      <c r="GW1674" t="s">
        <v>2777</v>
      </c>
      <c r="GX1674" t="s">
        <v>2777</v>
      </c>
      <c r="GY1674" t="s">
        <v>2777</v>
      </c>
      <c r="GZ1674" t="s">
        <v>2777</v>
      </c>
      <c r="HA1674" t="s">
        <v>2777</v>
      </c>
      <c r="HB1674" t="s">
        <v>5007</v>
      </c>
      <c r="HC1674" t="s">
        <v>2777</v>
      </c>
      <c r="HD1674" t="s">
        <v>2777</v>
      </c>
      <c r="HE1674" t="s">
        <v>2777</v>
      </c>
      <c r="HF1674" t="s">
        <v>2777</v>
      </c>
      <c r="HG1674" t="s">
        <v>2777</v>
      </c>
      <c r="HH1674" t="s">
        <v>2777</v>
      </c>
      <c r="HI1674" t="s">
        <v>2777</v>
      </c>
      <c r="HJ1674" s="3" t="s">
        <v>2777</v>
      </c>
      <c r="HK1674" s="3">
        <v>44421</v>
      </c>
      <c r="HL1674" t="s">
        <v>4948</v>
      </c>
      <c r="HM1674" t="s">
        <v>2777</v>
      </c>
      <c r="HN1674" t="s">
        <v>2777</v>
      </c>
      <c r="HO1674" t="s">
        <v>2777</v>
      </c>
      <c r="HP1674" t="s">
        <v>2777</v>
      </c>
      <c r="HQ1674" t="s">
        <v>2777</v>
      </c>
      <c r="HR1674" s="3" t="s">
        <v>2777</v>
      </c>
      <c r="HS1674" t="s">
        <v>5110</v>
      </c>
      <c r="HT1674" t="s">
        <v>2777</v>
      </c>
      <c r="HU1674" t="s">
        <v>5008</v>
      </c>
      <c r="HV1674" t="s">
        <v>5009</v>
      </c>
      <c r="HW1674" t="s">
        <v>5527</v>
      </c>
      <c r="HX1674" t="s">
        <v>5112</v>
      </c>
      <c r="HY1674" t="s">
        <v>5113</v>
      </c>
      <c r="HZ1674" t="s">
        <v>2777</v>
      </c>
      <c r="IA1674" t="s">
        <v>5102</v>
      </c>
      <c r="IB1674" t="s">
        <v>2777</v>
      </c>
      <c r="IC1674" t="s">
        <v>2777</v>
      </c>
      <c r="ID1674" t="s">
        <v>2777</v>
      </c>
      <c r="IE1674" t="s">
        <v>2777</v>
      </c>
      <c r="IF1674" t="s">
        <v>2777</v>
      </c>
      <c r="IG1674" t="s">
        <v>2777</v>
      </c>
      <c r="IH1674" t="s">
        <v>2777</v>
      </c>
      <c r="II1674" t="s">
        <v>2777</v>
      </c>
      <c r="IJ1674" t="s">
        <v>2777</v>
      </c>
      <c r="IK1674" t="s">
        <v>2777</v>
      </c>
      <c r="IL1674" t="s">
        <v>51696</v>
      </c>
      <c r="IM1674" t="s">
        <v>2777</v>
      </c>
      <c r="IN1674" t="s">
        <v>2777</v>
      </c>
      <c r="IO1674" t="s">
        <v>2777</v>
      </c>
      <c r="IP1674" t="s">
        <v>2777</v>
      </c>
      <c r="IQ1674" t="s">
        <v>2777</v>
      </c>
      <c r="IR1674" t="s">
        <v>2777</v>
      </c>
      <c r="IS1674" t="s">
        <v>2777</v>
      </c>
      <c r="IT1674" t="s">
        <v>37327</v>
      </c>
      <c r="IU1674" t="s">
        <v>2777</v>
      </c>
      <c r="IV1674" t="s">
        <v>2777</v>
      </c>
      <c r="IW1674" t="s">
        <v>2777</v>
      </c>
      <c r="IX1674" t="s">
        <v>2777</v>
      </c>
      <c r="IY1674" t="s">
        <v>2777</v>
      </c>
      <c r="IZ1674" t="s">
        <v>2777</v>
      </c>
      <c r="JA1674" t="s">
        <v>2777</v>
      </c>
      <c r="JB1674" t="s">
        <v>2777</v>
      </c>
      <c r="JC1674" t="s">
        <v>5019</v>
      </c>
      <c r="JD1674" t="s">
        <v>2777</v>
      </c>
      <c r="JE1674" t="s">
        <v>51697</v>
      </c>
      <c r="JF1674" t="s">
        <v>51688</v>
      </c>
      <c r="JG1674" t="s">
        <v>2777</v>
      </c>
      <c r="JH1674" t="s">
        <v>2777</v>
      </c>
      <c r="JI1674" t="s">
        <v>2777</v>
      </c>
      <c r="JJ1674" t="s">
        <v>5001</v>
      </c>
      <c r="JK1674" t="s">
        <v>5010</v>
      </c>
      <c r="JL1674" t="s">
        <v>5011</v>
      </c>
      <c r="JM1674" t="s">
        <v>2777</v>
      </c>
      <c r="JN1674" t="s">
        <v>2777</v>
      </c>
      <c r="JO1674" t="s">
        <v>9195</v>
      </c>
      <c r="JP1674" t="s">
        <v>2777</v>
      </c>
      <c r="JQ1674" t="s">
        <v>2777</v>
      </c>
      <c r="JR1674" t="s">
        <v>2777</v>
      </c>
      <c r="JS1674" t="s">
        <v>2777</v>
      </c>
      <c r="JT1674" t="s">
        <v>5115</v>
      </c>
      <c r="JU1674" t="s">
        <v>2777</v>
      </c>
      <c r="JV1674" t="s">
        <v>2777</v>
      </c>
      <c r="JW1674" t="s">
        <v>2777</v>
      </c>
      <c r="JX1674" s="3" t="s">
        <v>2777</v>
      </c>
      <c r="JY1674" s="3" t="s">
        <v>2777</v>
      </c>
      <c r="JZ1674" s="3" t="s">
        <v>2777</v>
      </c>
      <c r="KA1674" t="s">
        <v>2777</v>
      </c>
      <c r="KB1674" t="s">
        <v>2777</v>
      </c>
      <c r="KC1674" t="s">
        <v>2777</v>
      </c>
      <c r="KD1674" t="s">
        <v>2777</v>
      </c>
      <c r="KE1674" t="s">
        <v>2777</v>
      </c>
      <c r="KF1674" t="s">
        <v>2777</v>
      </c>
    </row>
    <row r="1675" spans="1:292">
      <c r="A1675" t="s">
        <v>9196</v>
      </c>
      <c r="B1675" t="s">
        <v>2777</v>
      </c>
      <c r="C1675" t="s">
        <v>2777</v>
      </c>
      <c r="D1675" s="3" t="s">
        <v>2777</v>
      </c>
      <c r="E1675" t="s">
        <v>2777</v>
      </c>
      <c r="F1675" t="s">
        <v>2777</v>
      </c>
      <c r="G1675" t="s">
        <v>2777</v>
      </c>
      <c r="H1675" t="s">
        <v>2777</v>
      </c>
      <c r="I1675" t="s">
        <v>2777</v>
      </c>
      <c r="J1675" t="s">
        <v>2777</v>
      </c>
      <c r="K1675" t="s">
        <v>2777</v>
      </c>
      <c r="L1675" t="s">
        <v>51674</v>
      </c>
      <c r="M1675" t="s">
        <v>2777</v>
      </c>
      <c r="N1675" t="s">
        <v>5007</v>
      </c>
      <c r="O1675" t="s">
        <v>2777</v>
      </c>
      <c r="P1675" t="s">
        <v>2777</v>
      </c>
      <c r="Q1675" t="s">
        <v>2777</v>
      </c>
      <c r="R1675" t="s">
        <v>2777</v>
      </c>
      <c r="S1675" t="s">
        <v>36704</v>
      </c>
      <c r="T1675" t="s">
        <v>2777</v>
      </c>
      <c r="U1675" t="s">
        <v>4937</v>
      </c>
      <c r="V1675" t="s">
        <v>2777</v>
      </c>
      <c r="W1675" t="s">
        <v>2777</v>
      </c>
      <c r="X1675" t="s">
        <v>36705</v>
      </c>
      <c r="Y1675" t="s">
        <v>2777</v>
      </c>
      <c r="Z1675" t="s">
        <v>2777</v>
      </c>
      <c r="AA1675" t="s">
        <v>2777</v>
      </c>
      <c r="AB1675" t="s">
        <v>5001</v>
      </c>
      <c r="AC1675" t="s">
        <v>2777</v>
      </c>
      <c r="AD1675" t="s">
        <v>2777</v>
      </c>
      <c r="AE1675" t="s">
        <v>2777</v>
      </c>
      <c r="AF1675" t="s">
        <v>2777</v>
      </c>
      <c r="AG1675" t="s">
        <v>2777</v>
      </c>
      <c r="AH1675" t="s">
        <v>2777</v>
      </c>
      <c r="AI1675" t="s">
        <v>2777</v>
      </c>
      <c r="AJ1675" t="s">
        <v>2777</v>
      </c>
      <c r="AK1675" t="s">
        <v>2777</v>
      </c>
      <c r="AL1675" t="s">
        <v>2777</v>
      </c>
      <c r="AM1675" t="s">
        <v>5002</v>
      </c>
      <c r="AN1675" t="s">
        <v>2777</v>
      </c>
      <c r="AO1675" t="s">
        <v>5007</v>
      </c>
      <c r="AP1675" t="s">
        <v>5003</v>
      </c>
      <c r="AQ1675" t="s">
        <v>2777</v>
      </c>
      <c r="AR1675" t="s">
        <v>2777</v>
      </c>
      <c r="AS1675" t="s">
        <v>37280</v>
      </c>
      <c r="AT1675" t="s">
        <v>2777</v>
      </c>
      <c r="AU1675" t="s">
        <v>2777</v>
      </c>
      <c r="AV1675" t="s">
        <v>2777</v>
      </c>
      <c r="AW1675" t="s">
        <v>2777</v>
      </c>
      <c r="AX1675" t="s">
        <v>2777</v>
      </c>
      <c r="AY1675" t="s">
        <v>15</v>
      </c>
      <c r="AZ1675" t="s">
        <v>5002</v>
      </c>
      <c r="BA1675" t="s">
        <v>2777</v>
      </c>
      <c r="BB1675" t="s">
        <v>2777</v>
      </c>
      <c r="BC1675" t="s">
        <v>2777</v>
      </c>
      <c r="BD1675" t="s">
        <v>2777</v>
      </c>
      <c r="BE1675" t="s">
        <v>2777</v>
      </c>
      <c r="BF1675" t="s">
        <v>2777</v>
      </c>
      <c r="BG1675" t="s">
        <v>2777</v>
      </c>
      <c r="BH1675" t="s">
        <v>2777</v>
      </c>
      <c r="BI1675" t="s">
        <v>2777</v>
      </c>
      <c r="BJ1675" t="s">
        <v>2777</v>
      </c>
      <c r="BK1675" t="s">
        <v>2777</v>
      </c>
      <c r="BL1675" t="s">
        <v>2777</v>
      </c>
      <c r="BM1675" t="s">
        <v>2777</v>
      </c>
      <c r="BN1675" t="s">
        <v>2777</v>
      </c>
      <c r="BO1675" t="s">
        <v>2777</v>
      </c>
      <c r="BP1675" t="s">
        <v>2777</v>
      </c>
      <c r="BQ1675" t="s">
        <v>2777</v>
      </c>
      <c r="BR1675" s="3" t="s">
        <v>2777</v>
      </c>
      <c r="BS1675" t="s">
        <v>5004</v>
      </c>
      <c r="BT1675" t="s">
        <v>2777</v>
      </c>
      <c r="BU1675" t="s">
        <v>4938</v>
      </c>
      <c r="BV1675" t="s">
        <v>2777</v>
      </c>
      <c r="BW1675" t="s">
        <v>2777</v>
      </c>
      <c r="BX1675" t="s">
        <v>2777</v>
      </c>
      <c r="BY1675" t="s">
        <v>4939</v>
      </c>
      <c r="BZ1675" t="s">
        <v>2283</v>
      </c>
      <c r="CA1675" t="s">
        <v>2777</v>
      </c>
      <c r="CB1675" t="s">
        <v>2777</v>
      </c>
      <c r="CC1675" t="s">
        <v>2777</v>
      </c>
      <c r="CD1675" t="s">
        <v>2777</v>
      </c>
      <c r="CE1675" t="s">
        <v>2777</v>
      </c>
      <c r="CF1675" t="s">
        <v>2777</v>
      </c>
      <c r="CG1675" t="s">
        <v>2777</v>
      </c>
      <c r="CH1675" t="s">
        <v>2777</v>
      </c>
      <c r="CI1675" t="s">
        <v>5001</v>
      </c>
      <c r="CJ1675" t="s">
        <v>2777</v>
      </c>
      <c r="CK1675" t="s">
        <v>2777</v>
      </c>
      <c r="CL1675" t="s">
        <v>2777</v>
      </c>
      <c r="CM1675" t="s">
        <v>47359</v>
      </c>
      <c r="CN1675" t="s">
        <v>37280</v>
      </c>
      <c r="CO1675" t="s">
        <v>2777</v>
      </c>
      <c r="CP1675" t="s">
        <v>2777</v>
      </c>
      <c r="CQ1675" t="s">
        <v>2777</v>
      </c>
      <c r="CR1675" t="s">
        <v>51698</v>
      </c>
      <c r="CS1675" t="s">
        <v>51699</v>
      </c>
      <c r="CT1675" t="s">
        <v>5005</v>
      </c>
      <c r="CU1675" t="s">
        <v>5006</v>
      </c>
      <c r="CV1675" t="s">
        <v>37280</v>
      </c>
      <c r="CW1675" t="s">
        <v>2471</v>
      </c>
      <c r="CX1675" s="3" t="s">
        <v>2777</v>
      </c>
      <c r="CY1675" s="3" t="s">
        <v>2777</v>
      </c>
      <c r="CZ1675" t="s">
        <v>2777</v>
      </c>
      <c r="DA1675" t="s">
        <v>2777</v>
      </c>
      <c r="DB1675" t="s">
        <v>2777</v>
      </c>
      <c r="DC1675" t="s">
        <v>2777</v>
      </c>
      <c r="DD1675" t="s">
        <v>2777</v>
      </c>
      <c r="DE1675" t="s">
        <v>2777</v>
      </c>
      <c r="DF1675" t="s">
        <v>2777</v>
      </c>
      <c r="DG1675" s="3" t="s">
        <v>2777</v>
      </c>
      <c r="DH1675" t="s">
        <v>4941</v>
      </c>
      <c r="DI1675" t="s">
        <v>2777</v>
      </c>
      <c r="DJ1675" t="s">
        <v>2777</v>
      </c>
      <c r="DK1675" t="s">
        <v>2777</v>
      </c>
      <c r="DL1675" t="s">
        <v>5009</v>
      </c>
      <c r="DM1675" t="s">
        <v>5100</v>
      </c>
      <c r="DN1675" t="s">
        <v>5101</v>
      </c>
      <c r="DO1675" t="s">
        <v>5102</v>
      </c>
      <c r="DP1675" t="s">
        <v>5103</v>
      </c>
      <c r="DQ1675" t="s">
        <v>36705</v>
      </c>
      <c r="DR1675" t="s">
        <v>2777</v>
      </c>
      <c r="DS1675" t="s">
        <v>4942</v>
      </c>
      <c r="DT1675" t="s">
        <v>2777</v>
      </c>
      <c r="DU1675" t="s">
        <v>2777</v>
      </c>
      <c r="DV1675" t="s">
        <v>2777</v>
      </c>
      <c r="DW1675" t="s">
        <v>4960</v>
      </c>
      <c r="DX1675" t="s">
        <v>2777</v>
      </c>
      <c r="DY1675" t="s">
        <v>2777</v>
      </c>
      <c r="DZ1675" t="s">
        <v>2777</v>
      </c>
      <c r="EA1675" t="s">
        <v>2777</v>
      </c>
      <c r="EB1675" t="s">
        <v>2777</v>
      </c>
      <c r="EC1675" t="s">
        <v>2777</v>
      </c>
      <c r="ED1675" t="s">
        <v>2777</v>
      </c>
      <c r="EE1675" t="s">
        <v>2777</v>
      </c>
      <c r="EF1675" s="3" t="s">
        <v>2777</v>
      </c>
      <c r="EG1675" t="s">
        <v>2777</v>
      </c>
      <c r="EH1675" t="s">
        <v>51700</v>
      </c>
      <c r="EI1675" t="s">
        <v>51701</v>
      </c>
      <c r="EJ1675" t="s">
        <v>41954</v>
      </c>
      <c r="EK1675" t="s">
        <v>2777</v>
      </c>
      <c r="EL1675" t="s">
        <v>2777</v>
      </c>
      <c r="EM1675" t="s">
        <v>2777</v>
      </c>
      <c r="EN1675" t="s">
        <v>2777</v>
      </c>
      <c r="EO1675" t="s">
        <v>2777</v>
      </c>
      <c r="EP1675" t="s">
        <v>2777</v>
      </c>
      <c r="EQ1675" t="s">
        <v>2777</v>
      </c>
      <c r="ER1675" s="3">
        <v>45741.620138888888</v>
      </c>
      <c r="ES1675" t="s">
        <v>13005</v>
      </c>
      <c r="ET1675" s="3">
        <v>45739.148611111108</v>
      </c>
      <c r="EU1675" t="s">
        <v>2777</v>
      </c>
      <c r="EV1675" s="3" t="s">
        <v>2777</v>
      </c>
      <c r="EW1675" t="s">
        <v>51702</v>
      </c>
      <c r="EX1675" t="s">
        <v>2777</v>
      </c>
      <c r="EY1675" t="s">
        <v>2777</v>
      </c>
      <c r="EZ1675" t="s">
        <v>2777</v>
      </c>
      <c r="FA1675" t="s">
        <v>2777</v>
      </c>
      <c r="FB1675" s="3" t="s">
        <v>2777</v>
      </c>
      <c r="FC1675" t="s">
        <v>2777</v>
      </c>
      <c r="FD1675" t="s">
        <v>4943</v>
      </c>
      <c r="FE1675" t="s">
        <v>4944</v>
      </c>
      <c r="FF1675" t="s">
        <v>2777</v>
      </c>
      <c r="FG1675" t="s">
        <v>2777</v>
      </c>
      <c r="FH1675" t="s">
        <v>2777</v>
      </c>
      <c r="FI1675" s="3" t="s">
        <v>2777</v>
      </c>
      <c r="FJ1675" t="s">
        <v>2777</v>
      </c>
      <c r="FK1675" t="s">
        <v>2777</v>
      </c>
      <c r="FL1675" t="s">
        <v>2777</v>
      </c>
      <c r="FM1675" t="s">
        <v>2777</v>
      </c>
      <c r="FN1675" t="s">
        <v>2777</v>
      </c>
      <c r="FO1675" t="s">
        <v>2777</v>
      </c>
      <c r="FP1675" t="s">
        <v>4952</v>
      </c>
      <c r="FQ1675" t="s">
        <v>2777</v>
      </c>
      <c r="FR1675" t="s">
        <v>2777</v>
      </c>
      <c r="FS1675" t="s">
        <v>2777</v>
      </c>
      <c r="FT1675" t="s">
        <v>2777</v>
      </c>
      <c r="FU1675" t="s">
        <v>4989</v>
      </c>
      <c r="FV1675" t="s">
        <v>36610</v>
      </c>
      <c r="FW1675" t="s">
        <v>2777</v>
      </c>
      <c r="FX1675" t="s">
        <v>2777</v>
      </c>
      <c r="FY1675" t="s">
        <v>2777</v>
      </c>
      <c r="FZ1675" t="s">
        <v>2777</v>
      </c>
      <c r="GA1675" t="s">
        <v>2777</v>
      </c>
      <c r="GB1675" t="s">
        <v>2777</v>
      </c>
      <c r="GC1675" t="s">
        <v>2777</v>
      </c>
      <c r="GD1675" t="s">
        <v>2777</v>
      </c>
      <c r="GE1675" t="s">
        <v>2777</v>
      </c>
      <c r="GF1675" t="s">
        <v>51703</v>
      </c>
      <c r="GG1675" t="s">
        <v>2777</v>
      </c>
      <c r="GH1675" t="s">
        <v>51704</v>
      </c>
      <c r="GI1675" t="s">
        <v>51705</v>
      </c>
      <c r="GJ1675" t="s">
        <v>2777</v>
      </c>
      <c r="GK1675" t="s">
        <v>2777</v>
      </c>
      <c r="GL1675" t="s">
        <v>2777</v>
      </c>
      <c r="GM1675" t="s">
        <v>2777</v>
      </c>
      <c r="GN1675" t="s">
        <v>4947</v>
      </c>
      <c r="GO1675" t="s">
        <v>15</v>
      </c>
      <c r="GP1675" t="s">
        <v>4947</v>
      </c>
      <c r="GQ1675" t="s">
        <v>2777</v>
      </c>
      <c r="GR1675" t="s">
        <v>2777</v>
      </c>
      <c r="GS1675" t="s">
        <v>2777</v>
      </c>
      <c r="GT1675" t="s">
        <v>2777</v>
      </c>
      <c r="GU1675" t="s">
        <v>2777</v>
      </c>
      <c r="GV1675" t="s">
        <v>2777</v>
      </c>
      <c r="GW1675" t="s">
        <v>2777</v>
      </c>
      <c r="GX1675" t="s">
        <v>2777</v>
      </c>
      <c r="GY1675" t="s">
        <v>2777</v>
      </c>
      <c r="GZ1675" t="s">
        <v>2777</v>
      </c>
      <c r="HA1675" t="s">
        <v>2777</v>
      </c>
      <c r="HB1675" t="s">
        <v>5007</v>
      </c>
      <c r="HC1675" t="s">
        <v>2777</v>
      </c>
      <c r="HD1675" t="s">
        <v>2777</v>
      </c>
      <c r="HE1675" t="s">
        <v>2777</v>
      </c>
      <c r="HF1675" t="s">
        <v>5007</v>
      </c>
      <c r="HG1675" t="s">
        <v>2777</v>
      </c>
      <c r="HH1675" t="s">
        <v>2777</v>
      </c>
      <c r="HI1675" t="s">
        <v>2777</v>
      </c>
      <c r="HJ1675" s="3" t="s">
        <v>2777</v>
      </c>
      <c r="HK1675" s="3">
        <v>44421</v>
      </c>
      <c r="HL1675" t="s">
        <v>4948</v>
      </c>
      <c r="HM1675" t="s">
        <v>2777</v>
      </c>
      <c r="HN1675" t="s">
        <v>2777</v>
      </c>
      <c r="HO1675" t="s">
        <v>2777</v>
      </c>
      <c r="HP1675" t="s">
        <v>2777</v>
      </c>
      <c r="HQ1675" t="s">
        <v>2777</v>
      </c>
      <c r="HR1675" s="3" t="s">
        <v>2777</v>
      </c>
      <c r="HS1675" t="s">
        <v>5110</v>
      </c>
      <c r="HT1675" t="s">
        <v>2777</v>
      </c>
      <c r="HU1675" t="s">
        <v>5008</v>
      </c>
      <c r="HV1675" t="s">
        <v>5009</v>
      </c>
      <c r="HW1675" t="s">
        <v>5527</v>
      </c>
      <c r="HX1675" t="s">
        <v>5112</v>
      </c>
      <c r="HY1675" t="s">
        <v>5113</v>
      </c>
      <c r="HZ1675" t="s">
        <v>2777</v>
      </c>
      <c r="IA1675" t="s">
        <v>5102</v>
      </c>
      <c r="IB1675" t="s">
        <v>2777</v>
      </c>
      <c r="IC1675" t="s">
        <v>2777</v>
      </c>
      <c r="ID1675" t="s">
        <v>2777</v>
      </c>
      <c r="IE1675" t="s">
        <v>2777</v>
      </c>
      <c r="IF1675" t="s">
        <v>2777</v>
      </c>
      <c r="IG1675" t="s">
        <v>2777</v>
      </c>
      <c r="IH1675" t="s">
        <v>2777</v>
      </c>
      <c r="II1675" t="s">
        <v>2777</v>
      </c>
      <c r="IJ1675" t="s">
        <v>2777</v>
      </c>
      <c r="IK1675" t="s">
        <v>2777</v>
      </c>
      <c r="IL1675" t="s">
        <v>51706</v>
      </c>
      <c r="IM1675" t="s">
        <v>2777</v>
      </c>
      <c r="IN1675" t="s">
        <v>2777</v>
      </c>
      <c r="IO1675" t="s">
        <v>2777</v>
      </c>
      <c r="IP1675" t="s">
        <v>2777</v>
      </c>
      <c r="IQ1675" t="s">
        <v>2777</v>
      </c>
      <c r="IR1675" t="s">
        <v>2777</v>
      </c>
      <c r="IS1675" t="s">
        <v>2777</v>
      </c>
      <c r="IT1675" t="s">
        <v>37327</v>
      </c>
      <c r="IU1675" t="s">
        <v>2777</v>
      </c>
      <c r="IV1675" t="s">
        <v>2777</v>
      </c>
      <c r="IW1675" t="s">
        <v>2777</v>
      </c>
      <c r="IX1675" t="s">
        <v>2777</v>
      </c>
      <c r="IY1675" t="s">
        <v>2777</v>
      </c>
      <c r="IZ1675" t="s">
        <v>2777</v>
      </c>
      <c r="JA1675" t="s">
        <v>2777</v>
      </c>
      <c r="JB1675" t="s">
        <v>2777</v>
      </c>
      <c r="JC1675" t="s">
        <v>5019</v>
      </c>
      <c r="JD1675" t="s">
        <v>2777</v>
      </c>
      <c r="JE1675" t="s">
        <v>51707</v>
      </c>
      <c r="JF1675" t="s">
        <v>51701</v>
      </c>
      <c r="JG1675" t="s">
        <v>2777</v>
      </c>
      <c r="JH1675" t="s">
        <v>2777</v>
      </c>
      <c r="JI1675" t="s">
        <v>2777</v>
      </c>
      <c r="JJ1675" t="s">
        <v>5001</v>
      </c>
      <c r="JK1675" t="s">
        <v>5010</v>
      </c>
      <c r="JL1675" t="s">
        <v>5011</v>
      </c>
      <c r="JM1675" t="s">
        <v>2777</v>
      </c>
      <c r="JN1675" t="s">
        <v>2777</v>
      </c>
      <c r="JO1675" t="s">
        <v>9197</v>
      </c>
      <c r="JP1675" t="s">
        <v>2777</v>
      </c>
      <c r="JQ1675" t="s">
        <v>2777</v>
      </c>
      <c r="JR1675" t="s">
        <v>2777</v>
      </c>
      <c r="JS1675" t="s">
        <v>2777</v>
      </c>
      <c r="JT1675" t="s">
        <v>5115</v>
      </c>
      <c r="JU1675" t="s">
        <v>2777</v>
      </c>
      <c r="JV1675" t="s">
        <v>2777</v>
      </c>
      <c r="JW1675" t="s">
        <v>2777</v>
      </c>
      <c r="JX1675" s="3" t="s">
        <v>2777</v>
      </c>
      <c r="JY1675" s="3" t="s">
        <v>2777</v>
      </c>
      <c r="JZ1675" s="3" t="s">
        <v>2777</v>
      </c>
      <c r="KA1675" t="s">
        <v>2777</v>
      </c>
      <c r="KB1675" t="s">
        <v>2777</v>
      </c>
      <c r="KC1675" t="s">
        <v>2777</v>
      </c>
      <c r="KD1675" t="s">
        <v>2777</v>
      </c>
      <c r="KE1675" t="s">
        <v>2777</v>
      </c>
      <c r="KF1675" t="s">
        <v>2777</v>
      </c>
    </row>
    <row r="1676" spans="1:292">
      <c r="A1676" t="s">
        <v>9198</v>
      </c>
      <c r="B1676" t="s">
        <v>2777</v>
      </c>
      <c r="C1676" t="s">
        <v>2777</v>
      </c>
      <c r="D1676" s="3" t="s">
        <v>2777</v>
      </c>
      <c r="E1676" t="s">
        <v>2777</v>
      </c>
      <c r="F1676" t="s">
        <v>2777</v>
      </c>
      <c r="G1676" t="s">
        <v>2777</v>
      </c>
      <c r="H1676" t="s">
        <v>2777</v>
      </c>
      <c r="I1676" t="s">
        <v>2777</v>
      </c>
      <c r="J1676" t="s">
        <v>2777</v>
      </c>
      <c r="K1676" t="s">
        <v>2777</v>
      </c>
      <c r="L1676" t="s">
        <v>2777</v>
      </c>
      <c r="M1676" t="s">
        <v>2777</v>
      </c>
      <c r="N1676" t="s">
        <v>2777</v>
      </c>
      <c r="O1676" t="s">
        <v>2777</v>
      </c>
      <c r="P1676" t="s">
        <v>2777</v>
      </c>
      <c r="Q1676" t="s">
        <v>2777</v>
      </c>
      <c r="R1676" t="s">
        <v>2777</v>
      </c>
      <c r="S1676" t="s">
        <v>36704</v>
      </c>
      <c r="T1676" t="s">
        <v>2777</v>
      </c>
      <c r="U1676" t="s">
        <v>4937</v>
      </c>
      <c r="V1676" t="s">
        <v>2777</v>
      </c>
      <c r="W1676" t="s">
        <v>2777</v>
      </c>
      <c r="X1676" t="s">
        <v>36705</v>
      </c>
      <c r="Y1676" t="s">
        <v>2777</v>
      </c>
      <c r="Z1676" t="s">
        <v>2777</v>
      </c>
      <c r="AA1676" t="s">
        <v>2777</v>
      </c>
      <c r="AB1676" t="s">
        <v>5001</v>
      </c>
      <c r="AC1676" t="s">
        <v>2777</v>
      </c>
      <c r="AD1676" t="s">
        <v>2777</v>
      </c>
      <c r="AE1676" t="s">
        <v>2777</v>
      </c>
      <c r="AF1676" t="s">
        <v>2777</v>
      </c>
      <c r="AG1676" t="s">
        <v>2777</v>
      </c>
      <c r="AH1676" t="s">
        <v>2777</v>
      </c>
      <c r="AI1676" t="s">
        <v>2777</v>
      </c>
      <c r="AJ1676" t="s">
        <v>2777</v>
      </c>
      <c r="AK1676" t="s">
        <v>2777</v>
      </c>
      <c r="AL1676" t="s">
        <v>2777</v>
      </c>
      <c r="AM1676" t="s">
        <v>5002</v>
      </c>
      <c r="AN1676" t="s">
        <v>2777</v>
      </c>
      <c r="AO1676" t="s">
        <v>5007</v>
      </c>
      <c r="AP1676" t="s">
        <v>5003</v>
      </c>
      <c r="AQ1676" t="s">
        <v>2777</v>
      </c>
      <c r="AR1676" t="s">
        <v>2777</v>
      </c>
      <c r="AS1676" t="s">
        <v>37280</v>
      </c>
      <c r="AT1676" t="s">
        <v>2777</v>
      </c>
      <c r="AU1676" t="s">
        <v>2777</v>
      </c>
      <c r="AV1676" t="s">
        <v>2777</v>
      </c>
      <c r="AW1676" t="s">
        <v>2777</v>
      </c>
      <c r="AX1676" t="s">
        <v>2777</v>
      </c>
      <c r="AY1676" t="s">
        <v>15</v>
      </c>
      <c r="AZ1676" t="s">
        <v>5002</v>
      </c>
      <c r="BA1676" t="s">
        <v>2777</v>
      </c>
      <c r="BB1676" t="s">
        <v>2777</v>
      </c>
      <c r="BC1676" t="s">
        <v>2777</v>
      </c>
      <c r="BD1676" t="s">
        <v>2777</v>
      </c>
      <c r="BE1676" t="s">
        <v>2777</v>
      </c>
      <c r="BF1676" t="s">
        <v>2777</v>
      </c>
      <c r="BG1676" t="s">
        <v>2777</v>
      </c>
      <c r="BH1676" t="s">
        <v>2777</v>
      </c>
      <c r="BI1676" t="s">
        <v>2777</v>
      </c>
      <c r="BJ1676" t="s">
        <v>2777</v>
      </c>
      <c r="BK1676" t="s">
        <v>2777</v>
      </c>
      <c r="BL1676" t="s">
        <v>2777</v>
      </c>
      <c r="BM1676" t="s">
        <v>2777</v>
      </c>
      <c r="BN1676" t="s">
        <v>2777</v>
      </c>
      <c r="BO1676" t="s">
        <v>2777</v>
      </c>
      <c r="BP1676" t="s">
        <v>2777</v>
      </c>
      <c r="BQ1676" t="s">
        <v>2777</v>
      </c>
      <c r="BR1676" s="3" t="s">
        <v>2777</v>
      </c>
      <c r="BS1676" t="s">
        <v>5004</v>
      </c>
      <c r="BT1676" t="s">
        <v>2777</v>
      </c>
      <c r="BU1676" t="s">
        <v>4938</v>
      </c>
      <c r="BV1676" t="s">
        <v>2777</v>
      </c>
      <c r="BW1676" t="s">
        <v>2777</v>
      </c>
      <c r="BX1676" t="s">
        <v>2777</v>
      </c>
      <c r="BY1676" t="s">
        <v>4939</v>
      </c>
      <c r="BZ1676" t="s">
        <v>8562</v>
      </c>
      <c r="CA1676" t="s">
        <v>2777</v>
      </c>
      <c r="CB1676" t="s">
        <v>2777</v>
      </c>
      <c r="CC1676" t="s">
        <v>2777</v>
      </c>
      <c r="CD1676" t="s">
        <v>2777</v>
      </c>
      <c r="CE1676" t="s">
        <v>2777</v>
      </c>
      <c r="CF1676" t="s">
        <v>2777</v>
      </c>
      <c r="CG1676" t="s">
        <v>2777</v>
      </c>
      <c r="CH1676" t="s">
        <v>2777</v>
      </c>
      <c r="CI1676" t="s">
        <v>5001</v>
      </c>
      <c r="CJ1676" t="s">
        <v>2777</v>
      </c>
      <c r="CK1676" t="s">
        <v>2777</v>
      </c>
      <c r="CL1676" t="s">
        <v>2777</v>
      </c>
      <c r="CM1676" t="s">
        <v>47372</v>
      </c>
      <c r="CN1676" t="s">
        <v>37280</v>
      </c>
      <c r="CO1676" t="s">
        <v>2777</v>
      </c>
      <c r="CP1676" t="s">
        <v>2777</v>
      </c>
      <c r="CQ1676" t="s">
        <v>2777</v>
      </c>
      <c r="CR1676" t="s">
        <v>51708</v>
      </c>
      <c r="CS1676" t="s">
        <v>51709</v>
      </c>
      <c r="CT1676" t="s">
        <v>5005</v>
      </c>
      <c r="CU1676" t="s">
        <v>5006</v>
      </c>
      <c r="CV1676" t="s">
        <v>37280</v>
      </c>
      <c r="CW1676" t="s">
        <v>9199</v>
      </c>
      <c r="CX1676" s="3" t="s">
        <v>2777</v>
      </c>
      <c r="CY1676" s="3" t="s">
        <v>2777</v>
      </c>
      <c r="CZ1676" t="s">
        <v>2777</v>
      </c>
      <c r="DA1676" t="s">
        <v>2777</v>
      </c>
      <c r="DB1676" t="s">
        <v>2777</v>
      </c>
      <c r="DC1676" t="s">
        <v>2777</v>
      </c>
      <c r="DD1676" t="s">
        <v>2777</v>
      </c>
      <c r="DE1676" t="s">
        <v>2777</v>
      </c>
      <c r="DF1676" t="s">
        <v>2777</v>
      </c>
      <c r="DG1676" s="3" t="s">
        <v>2777</v>
      </c>
      <c r="DH1676" t="s">
        <v>4941</v>
      </c>
      <c r="DI1676" t="s">
        <v>2777</v>
      </c>
      <c r="DJ1676" t="s">
        <v>2777</v>
      </c>
      <c r="DK1676" t="s">
        <v>2777</v>
      </c>
      <c r="DL1676" t="s">
        <v>5009</v>
      </c>
      <c r="DM1676" t="s">
        <v>5100</v>
      </c>
      <c r="DN1676" t="s">
        <v>5101</v>
      </c>
      <c r="DO1676" t="s">
        <v>5102</v>
      </c>
      <c r="DP1676" t="s">
        <v>5103</v>
      </c>
      <c r="DQ1676" t="s">
        <v>36705</v>
      </c>
      <c r="DR1676" t="s">
        <v>2777</v>
      </c>
      <c r="DS1676" t="s">
        <v>4942</v>
      </c>
      <c r="DT1676" t="s">
        <v>2777</v>
      </c>
      <c r="DU1676" t="s">
        <v>2777</v>
      </c>
      <c r="DV1676" t="s">
        <v>2777</v>
      </c>
      <c r="DW1676" t="s">
        <v>4960</v>
      </c>
      <c r="DX1676" t="s">
        <v>2777</v>
      </c>
      <c r="DY1676" t="s">
        <v>2777</v>
      </c>
      <c r="DZ1676" t="s">
        <v>2777</v>
      </c>
      <c r="EA1676" t="s">
        <v>2777</v>
      </c>
      <c r="EB1676" t="s">
        <v>2777</v>
      </c>
      <c r="EC1676" t="s">
        <v>2777</v>
      </c>
      <c r="ED1676" t="s">
        <v>2777</v>
      </c>
      <c r="EE1676" t="s">
        <v>2777</v>
      </c>
      <c r="EF1676" s="3" t="s">
        <v>2777</v>
      </c>
      <c r="EG1676" t="s">
        <v>2777</v>
      </c>
      <c r="EH1676" t="s">
        <v>47653</v>
      </c>
      <c r="EI1676" t="s">
        <v>51710</v>
      </c>
      <c r="EJ1676" t="s">
        <v>38934</v>
      </c>
      <c r="EK1676" t="s">
        <v>2777</v>
      </c>
      <c r="EL1676" t="s">
        <v>2777</v>
      </c>
      <c r="EM1676" t="s">
        <v>2777</v>
      </c>
      <c r="EN1676" t="s">
        <v>2777</v>
      </c>
      <c r="EO1676" t="s">
        <v>2777</v>
      </c>
      <c r="EP1676" t="s">
        <v>2777</v>
      </c>
      <c r="EQ1676" t="s">
        <v>2777</v>
      </c>
      <c r="ER1676" s="3">
        <v>45741.609722222223</v>
      </c>
      <c r="ES1676" t="s">
        <v>8562</v>
      </c>
      <c r="ET1676" s="3">
        <v>45741.400694444441</v>
      </c>
      <c r="EU1676" t="s">
        <v>2777</v>
      </c>
      <c r="EV1676" s="3" t="s">
        <v>2777</v>
      </c>
      <c r="EW1676" t="s">
        <v>51711</v>
      </c>
      <c r="EX1676" t="s">
        <v>2777</v>
      </c>
      <c r="EY1676" t="s">
        <v>2777</v>
      </c>
      <c r="EZ1676" t="s">
        <v>2777</v>
      </c>
      <c r="FA1676" t="s">
        <v>2777</v>
      </c>
      <c r="FB1676" s="3" t="s">
        <v>2777</v>
      </c>
      <c r="FC1676" t="s">
        <v>2777</v>
      </c>
      <c r="FD1676" t="s">
        <v>4943</v>
      </c>
      <c r="FE1676" t="s">
        <v>4944</v>
      </c>
      <c r="FF1676" t="s">
        <v>2777</v>
      </c>
      <c r="FG1676" t="s">
        <v>2777</v>
      </c>
      <c r="FH1676" t="s">
        <v>2777</v>
      </c>
      <c r="FI1676" s="3" t="s">
        <v>2777</v>
      </c>
      <c r="FJ1676" t="s">
        <v>2777</v>
      </c>
      <c r="FK1676" t="s">
        <v>2777</v>
      </c>
      <c r="FL1676" t="s">
        <v>2777</v>
      </c>
      <c r="FM1676" t="s">
        <v>2777</v>
      </c>
      <c r="FN1676" t="s">
        <v>5176</v>
      </c>
      <c r="FO1676" t="s">
        <v>2777</v>
      </c>
      <c r="FP1676" t="s">
        <v>4952</v>
      </c>
      <c r="FQ1676" t="s">
        <v>2777</v>
      </c>
      <c r="FR1676" t="s">
        <v>2777</v>
      </c>
      <c r="FS1676" t="s">
        <v>2777</v>
      </c>
      <c r="FT1676" t="s">
        <v>2777</v>
      </c>
      <c r="FU1676" t="s">
        <v>4989</v>
      </c>
      <c r="FV1676" t="s">
        <v>36610</v>
      </c>
      <c r="FW1676" t="s">
        <v>2777</v>
      </c>
      <c r="FX1676" t="s">
        <v>2777</v>
      </c>
      <c r="FY1676" t="s">
        <v>2777</v>
      </c>
      <c r="FZ1676" t="s">
        <v>2777</v>
      </c>
      <c r="GA1676" t="s">
        <v>2777</v>
      </c>
      <c r="GB1676" t="s">
        <v>2777</v>
      </c>
      <c r="GC1676" t="s">
        <v>2777</v>
      </c>
      <c r="GD1676" t="s">
        <v>2777</v>
      </c>
      <c r="GE1676" t="s">
        <v>2777</v>
      </c>
      <c r="GF1676" t="s">
        <v>51712</v>
      </c>
      <c r="GG1676" t="s">
        <v>2777</v>
      </c>
      <c r="GH1676" t="s">
        <v>51713</v>
      </c>
      <c r="GI1676" t="s">
        <v>51714</v>
      </c>
      <c r="GJ1676" t="s">
        <v>2777</v>
      </c>
      <c r="GK1676" t="s">
        <v>2777</v>
      </c>
      <c r="GL1676" t="s">
        <v>2777</v>
      </c>
      <c r="GM1676" t="s">
        <v>2777</v>
      </c>
      <c r="GN1676" t="s">
        <v>4947</v>
      </c>
      <c r="GO1676" t="s">
        <v>15</v>
      </c>
      <c r="GP1676" t="s">
        <v>4947</v>
      </c>
      <c r="GQ1676" t="s">
        <v>2777</v>
      </c>
      <c r="GR1676" t="s">
        <v>2777</v>
      </c>
      <c r="GS1676" t="s">
        <v>2777</v>
      </c>
      <c r="GT1676" t="s">
        <v>2777</v>
      </c>
      <c r="GU1676" t="s">
        <v>2777</v>
      </c>
      <c r="GV1676" t="s">
        <v>2777</v>
      </c>
      <c r="GW1676" t="s">
        <v>2777</v>
      </c>
      <c r="GX1676" t="s">
        <v>2777</v>
      </c>
      <c r="GY1676" t="s">
        <v>2777</v>
      </c>
      <c r="GZ1676" t="s">
        <v>2777</v>
      </c>
      <c r="HA1676" t="s">
        <v>2777</v>
      </c>
      <c r="HB1676" t="s">
        <v>5007</v>
      </c>
      <c r="HC1676" t="s">
        <v>2777</v>
      </c>
      <c r="HD1676" t="s">
        <v>2777</v>
      </c>
      <c r="HE1676" t="s">
        <v>2777</v>
      </c>
      <c r="HF1676" t="s">
        <v>2777</v>
      </c>
      <c r="HG1676" t="s">
        <v>2777</v>
      </c>
      <c r="HH1676" t="s">
        <v>2777</v>
      </c>
      <c r="HI1676" t="s">
        <v>2777</v>
      </c>
      <c r="HJ1676" s="3" t="s">
        <v>2777</v>
      </c>
      <c r="HK1676" s="3">
        <v>44434</v>
      </c>
      <c r="HL1676" t="s">
        <v>4948</v>
      </c>
      <c r="HM1676" t="s">
        <v>2777</v>
      </c>
      <c r="HN1676" t="s">
        <v>2777</v>
      </c>
      <c r="HO1676" t="s">
        <v>2777</v>
      </c>
      <c r="HP1676" t="s">
        <v>2777</v>
      </c>
      <c r="HQ1676" t="s">
        <v>2777</v>
      </c>
      <c r="HR1676" s="3" t="s">
        <v>2777</v>
      </c>
      <c r="HS1676" t="s">
        <v>5110</v>
      </c>
      <c r="HT1676" t="s">
        <v>2777</v>
      </c>
      <c r="HU1676" t="s">
        <v>5008</v>
      </c>
      <c r="HV1676" t="s">
        <v>5009</v>
      </c>
      <c r="HW1676" t="s">
        <v>5527</v>
      </c>
      <c r="HX1676" t="s">
        <v>5112</v>
      </c>
      <c r="HY1676" t="s">
        <v>5113</v>
      </c>
      <c r="HZ1676" t="s">
        <v>2777</v>
      </c>
      <c r="IA1676" t="s">
        <v>5102</v>
      </c>
      <c r="IB1676" t="s">
        <v>2777</v>
      </c>
      <c r="IC1676" t="s">
        <v>2777</v>
      </c>
      <c r="ID1676" t="s">
        <v>2777</v>
      </c>
      <c r="IE1676" t="s">
        <v>2777</v>
      </c>
      <c r="IF1676" t="s">
        <v>2777</v>
      </c>
      <c r="IG1676" t="s">
        <v>2777</v>
      </c>
      <c r="IH1676" t="s">
        <v>2777</v>
      </c>
      <c r="II1676" t="s">
        <v>2777</v>
      </c>
      <c r="IJ1676" t="s">
        <v>2777</v>
      </c>
      <c r="IK1676" t="s">
        <v>2777</v>
      </c>
      <c r="IL1676" t="s">
        <v>51715</v>
      </c>
      <c r="IM1676" t="s">
        <v>2777</v>
      </c>
      <c r="IN1676" t="s">
        <v>2777</v>
      </c>
      <c r="IO1676" t="s">
        <v>2777</v>
      </c>
      <c r="IP1676" t="s">
        <v>2777</v>
      </c>
      <c r="IQ1676" t="s">
        <v>2777</v>
      </c>
      <c r="IR1676" t="s">
        <v>2777</v>
      </c>
      <c r="IS1676" t="s">
        <v>2777</v>
      </c>
      <c r="IT1676" t="s">
        <v>37327</v>
      </c>
      <c r="IU1676" t="s">
        <v>2777</v>
      </c>
      <c r="IV1676" t="s">
        <v>2777</v>
      </c>
      <c r="IW1676" t="s">
        <v>2777</v>
      </c>
      <c r="IX1676" t="s">
        <v>2777</v>
      </c>
      <c r="IY1676" t="s">
        <v>2777</v>
      </c>
      <c r="IZ1676" t="s">
        <v>2777</v>
      </c>
      <c r="JA1676" t="s">
        <v>2777</v>
      </c>
      <c r="JB1676" t="s">
        <v>2777</v>
      </c>
      <c r="JC1676" t="s">
        <v>5019</v>
      </c>
      <c r="JD1676" t="s">
        <v>2777</v>
      </c>
      <c r="JE1676" t="s">
        <v>51716</v>
      </c>
      <c r="JF1676" t="s">
        <v>51710</v>
      </c>
      <c r="JG1676" t="s">
        <v>2777</v>
      </c>
      <c r="JH1676" t="s">
        <v>2777</v>
      </c>
      <c r="JI1676" t="s">
        <v>2777</v>
      </c>
      <c r="JJ1676" t="s">
        <v>5001</v>
      </c>
      <c r="JK1676" t="s">
        <v>5010</v>
      </c>
      <c r="JL1676" t="s">
        <v>5011</v>
      </c>
      <c r="JM1676" t="s">
        <v>2777</v>
      </c>
      <c r="JN1676" t="s">
        <v>2777</v>
      </c>
      <c r="JO1676" t="s">
        <v>9201</v>
      </c>
      <c r="JP1676" t="s">
        <v>2777</v>
      </c>
      <c r="JQ1676" t="s">
        <v>2777</v>
      </c>
      <c r="JR1676" t="s">
        <v>2777</v>
      </c>
      <c r="JS1676" t="s">
        <v>2777</v>
      </c>
      <c r="JT1676" t="s">
        <v>5115</v>
      </c>
      <c r="JU1676" t="s">
        <v>2777</v>
      </c>
      <c r="JV1676" t="s">
        <v>2777</v>
      </c>
      <c r="JW1676" t="s">
        <v>2777</v>
      </c>
      <c r="JX1676" s="3">
        <v>44733.642361111109</v>
      </c>
      <c r="JY1676" s="3" t="s">
        <v>2777</v>
      </c>
      <c r="JZ1676" s="3" t="s">
        <v>2777</v>
      </c>
      <c r="KA1676" t="s">
        <v>4981</v>
      </c>
      <c r="KB1676" t="s">
        <v>4968</v>
      </c>
      <c r="KC1676" t="s">
        <v>4973</v>
      </c>
      <c r="KD1676" t="s">
        <v>4998</v>
      </c>
      <c r="KE1676" t="s">
        <v>4966</v>
      </c>
      <c r="KF1676" t="s">
        <v>4981</v>
      </c>
    </row>
    <row r="1677" spans="1:292">
      <c r="A1677" t="s">
        <v>9202</v>
      </c>
      <c r="B1677" t="s">
        <v>2777</v>
      </c>
      <c r="C1677" t="s">
        <v>2777</v>
      </c>
      <c r="D1677" s="3" t="s">
        <v>2777</v>
      </c>
      <c r="E1677" t="s">
        <v>2777</v>
      </c>
      <c r="F1677" t="s">
        <v>2777</v>
      </c>
      <c r="G1677" t="s">
        <v>2777</v>
      </c>
      <c r="H1677" t="s">
        <v>2777</v>
      </c>
      <c r="I1677" t="s">
        <v>2777</v>
      </c>
      <c r="J1677" t="s">
        <v>2777</v>
      </c>
      <c r="K1677" t="s">
        <v>2777</v>
      </c>
      <c r="L1677" t="s">
        <v>2777</v>
      </c>
      <c r="M1677" t="s">
        <v>2777</v>
      </c>
      <c r="N1677" t="s">
        <v>2777</v>
      </c>
      <c r="O1677" t="s">
        <v>2777</v>
      </c>
      <c r="P1677" t="s">
        <v>2777</v>
      </c>
      <c r="Q1677" t="s">
        <v>2777</v>
      </c>
      <c r="R1677" t="s">
        <v>2777</v>
      </c>
      <c r="S1677" t="s">
        <v>36704</v>
      </c>
      <c r="T1677" t="s">
        <v>2777</v>
      </c>
      <c r="U1677" t="s">
        <v>4937</v>
      </c>
      <c r="V1677" t="s">
        <v>2777</v>
      </c>
      <c r="W1677" t="s">
        <v>2777</v>
      </c>
      <c r="X1677" t="s">
        <v>36705</v>
      </c>
      <c r="Y1677" t="s">
        <v>2777</v>
      </c>
      <c r="Z1677" t="s">
        <v>2777</v>
      </c>
      <c r="AA1677" t="s">
        <v>2777</v>
      </c>
      <c r="AB1677" t="s">
        <v>5001</v>
      </c>
      <c r="AC1677" t="s">
        <v>2777</v>
      </c>
      <c r="AD1677" t="s">
        <v>2777</v>
      </c>
      <c r="AE1677" t="s">
        <v>2777</v>
      </c>
      <c r="AF1677" t="s">
        <v>2777</v>
      </c>
      <c r="AG1677" t="s">
        <v>2777</v>
      </c>
      <c r="AH1677" t="s">
        <v>2777</v>
      </c>
      <c r="AI1677" t="s">
        <v>2777</v>
      </c>
      <c r="AJ1677" t="s">
        <v>2777</v>
      </c>
      <c r="AK1677" t="s">
        <v>2777</v>
      </c>
      <c r="AL1677" t="s">
        <v>2777</v>
      </c>
      <c r="AM1677" t="s">
        <v>5002</v>
      </c>
      <c r="AN1677" t="s">
        <v>2777</v>
      </c>
      <c r="AO1677" t="s">
        <v>5007</v>
      </c>
      <c r="AP1677" t="s">
        <v>5003</v>
      </c>
      <c r="AQ1677" t="s">
        <v>2777</v>
      </c>
      <c r="AR1677" t="s">
        <v>2777</v>
      </c>
      <c r="AS1677" t="s">
        <v>37280</v>
      </c>
      <c r="AT1677" t="s">
        <v>2777</v>
      </c>
      <c r="AU1677" t="s">
        <v>2777</v>
      </c>
      <c r="AV1677" t="s">
        <v>2777</v>
      </c>
      <c r="AW1677" t="s">
        <v>2777</v>
      </c>
      <c r="AX1677" t="s">
        <v>2777</v>
      </c>
      <c r="AY1677" t="s">
        <v>15</v>
      </c>
      <c r="AZ1677" t="s">
        <v>5002</v>
      </c>
      <c r="BA1677" t="s">
        <v>2777</v>
      </c>
      <c r="BB1677" t="s">
        <v>2777</v>
      </c>
      <c r="BC1677" t="s">
        <v>2777</v>
      </c>
      <c r="BD1677" t="s">
        <v>2777</v>
      </c>
      <c r="BE1677" t="s">
        <v>2777</v>
      </c>
      <c r="BF1677" t="s">
        <v>2777</v>
      </c>
      <c r="BG1677" t="s">
        <v>2777</v>
      </c>
      <c r="BH1677" t="s">
        <v>2777</v>
      </c>
      <c r="BI1677" t="s">
        <v>2777</v>
      </c>
      <c r="BJ1677" t="s">
        <v>2777</v>
      </c>
      <c r="BK1677" t="s">
        <v>2777</v>
      </c>
      <c r="BL1677" t="s">
        <v>2777</v>
      </c>
      <c r="BM1677" t="s">
        <v>2777</v>
      </c>
      <c r="BN1677" t="s">
        <v>2777</v>
      </c>
      <c r="BO1677" t="s">
        <v>2777</v>
      </c>
      <c r="BP1677" t="s">
        <v>2777</v>
      </c>
      <c r="BQ1677" t="s">
        <v>2777</v>
      </c>
      <c r="BR1677" s="3" t="s">
        <v>2777</v>
      </c>
      <c r="BS1677" t="s">
        <v>5004</v>
      </c>
      <c r="BT1677" t="s">
        <v>2777</v>
      </c>
      <c r="BU1677" t="s">
        <v>5094</v>
      </c>
      <c r="BV1677" t="s">
        <v>2777</v>
      </c>
      <c r="BW1677" t="s">
        <v>2777</v>
      </c>
      <c r="BX1677" t="s">
        <v>2777</v>
      </c>
      <c r="BY1677" t="s">
        <v>4939</v>
      </c>
      <c r="BZ1677" t="s">
        <v>335</v>
      </c>
      <c r="CA1677" t="s">
        <v>2777</v>
      </c>
      <c r="CB1677" t="s">
        <v>2777</v>
      </c>
      <c r="CC1677" t="s">
        <v>2777</v>
      </c>
      <c r="CD1677" t="s">
        <v>2777</v>
      </c>
      <c r="CE1677" t="s">
        <v>2777</v>
      </c>
      <c r="CF1677" t="s">
        <v>2777</v>
      </c>
      <c r="CG1677" t="s">
        <v>2777</v>
      </c>
      <c r="CH1677" t="s">
        <v>2777</v>
      </c>
      <c r="CI1677" t="s">
        <v>5001</v>
      </c>
      <c r="CJ1677" t="s">
        <v>2777</v>
      </c>
      <c r="CK1677" t="s">
        <v>2777</v>
      </c>
      <c r="CL1677" t="s">
        <v>2777</v>
      </c>
      <c r="CM1677" t="s">
        <v>47385</v>
      </c>
      <c r="CN1677" t="s">
        <v>37280</v>
      </c>
      <c r="CO1677" t="s">
        <v>2777</v>
      </c>
      <c r="CP1677" t="s">
        <v>2777</v>
      </c>
      <c r="CQ1677" t="s">
        <v>2777</v>
      </c>
      <c r="CR1677" t="s">
        <v>51717</v>
      </c>
      <c r="CS1677" t="s">
        <v>45303</v>
      </c>
      <c r="CT1677" t="s">
        <v>5005</v>
      </c>
      <c r="CU1677" t="s">
        <v>5006</v>
      </c>
      <c r="CV1677" t="s">
        <v>37280</v>
      </c>
      <c r="CW1677" t="s">
        <v>345</v>
      </c>
      <c r="CX1677" s="3" t="s">
        <v>2777</v>
      </c>
      <c r="CY1677" s="3" t="s">
        <v>2777</v>
      </c>
      <c r="CZ1677" t="s">
        <v>2777</v>
      </c>
      <c r="DA1677" t="s">
        <v>2777</v>
      </c>
      <c r="DB1677" t="s">
        <v>2777</v>
      </c>
      <c r="DC1677" t="s">
        <v>2777</v>
      </c>
      <c r="DD1677" t="s">
        <v>2777</v>
      </c>
      <c r="DE1677" t="s">
        <v>2777</v>
      </c>
      <c r="DF1677" t="s">
        <v>2777</v>
      </c>
      <c r="DG1677" s="3" t="s">
        <v>2777</v>
      </c>
      <c r="DH1677" t="s">
        <v>4941</v>
      </c>
      <c r="DI1677" t="s">
        <v>2777</v>
      </c>
      <c r="DJ1677" t="s">
        <v>2777</v>
      </c>
      <c r="DK1677" t="s">
        <v>2777</v>
      </c>
      <c r="DL1677" t="s">
        <v>5009</v>
      </c>
      <c r="DM1677" t="s">
        <v>5100</v>
      </c>
      <c r="DN1677" t="s">
        <v>5101</v>
      </c>
      <c r="DO1677" t="s">
        <v>5102</v>
      </c>
      <c r="DP1677" t="s">
        <v>5103</v>
      </c>
      <c r="DQ1677" t="s">
        <v>36705</v>
      </c>
      <c r="DR1677" t="s">
        <v>2777</v>
      </c>
      <c r="DS1677" t="s">
        <v>4942</v>
      </c>
      <c r="DT1677" t="s">
        <v>2777</v>
      </c>
      <c r="DU1677" t="s">
        <v>2777</v>
      </c>
      <c r="DV1677" t="s">
        <v>2777</v>
      </c>
      <c r="DW1677" t="s">
        <v>4960</v>
      </c>
      <c r="DX1677" t="s">
        <v>2777</v>
      </c>
      <c r="DY1677" t="s">
        <v>2777</v>
      </c>
      <c r="DZ1677" t="s">
        <v>2777</v>
      </c>
      <c r="EA1677" t="s">
        <v>2777</v>
      </c>
      <c r="EB1677" t="s">
        <v>2777</v>
      </c>
      <c r="EC1677" t="s">
        <v>2777</v>
      </c>
      <c r="ED1677" t="s">
        <v>2777</v>
      </c>
      <c r="EE1677" t="s">
        <v>2777</v>
      </c>
      <c r="EF1677" s="3" t="s">
        <v>2777</v>
      </c>
      <c r="EG1677" t="s">
        <v>2777</v>
      </c>
      <c r="EH1677" t="s">
        <v>51718</v>
      </c>
      <c r="EI1677" t="s">
        <v>50269</v>
      </c>
      <c r="EJ1677" t="s">
        <v>51719</v>
      </c>
      <c r="EK1677" t="s">
        <v>2777</v>
      </c>
      <c r="EL1677" t="s">
        <v>2777</v>
      </c>
      <c r="EM1677" t="s">
        <v>2777</v>
      </c>
      <c r="EN1677" t="s">
        <v>2777</v>
      </c>
      <c r="EO1677" t="s">
        <v>2777</v>
      </c>
      <c r="EP1677" t="s">
        <v>2777</v>
      </c>
      <c r="EQ1677" t="s">
        <v>2777</v>
      </c>
      <c r="ER1677" s="3">
        <v>45741.59375</v>
      </c>
      <c r="ES1677" t="s">
        <v>335</v>
      </c>
      <c r="ET1677" s="3">
        <v>45739.20208333333</v>
      </c>
      <c r="EU1677" t="s">
        <v>2777</v>
      </c>
      <c r="EV1677" s="3" t="s">
        <v>2777</v>
      </c>
      <c r="EW1677" t="s">
        <v>51720</v>
      </c>
      <c r="EX1677" t="s">
        <v>2777</v>
      </c>
      <c r="EY1677" t="s">
        <v>2777</v>
      </c>
      <c r="EZ1677" t="s">
        <v>51721</v>
      </c>
      <c r="FA1677" t="s">
        <v>5104</v>
      </c>
      <c r="FB1677" s="3">
        <v>45747</v>
      </c>
      <c r="FC1677" t="s">
        <v>5105</v>
      </c>
      <c r="FD1677" t="s">
        <v>4943</v>
      </c>
      <c r="FE1677" t="s">
        <v>4944</v>
      </c>
      <c r="FF1677" t="s">
        <v>2777</v>
      </c>
      <c r="FG1677" t="s">
        <v>2777</v>
      </c>
      <c r="FH1677" t="s">
        <v>2777</v>
      </c>
      <c r="FI1677" s="3" t="s">
        <v>2777</v>
      </c>
      <c r="FJ1677" t="s">
        <v>2777</v>
      </c>
      <c r="FK1677" t="s">
        <v>2777</v>
      </c>
      <c r="FL1677" t="s">
        <v>2777</v>
      </c>
      <c r="FM1677" t="s">
        <v>2777</v>
      </c>
      <c r="FN1677" t="s">
        <v>2777</v>
      </c>
      <c r="FO1677" t="s">
        <v>2777</v>
      </c>
      <c r="FP1677" t="s">
        <v>4952</v>
      </c>
      <c r="FQ1677" t="s">
        <v>2777</v>
      </c>
      <c r="FR1677" t="s">
        <v>2777</v>
      </c>
      <c r="FS1677" t="s">
        <v>2777</v>
      </c>
      <c r="FT1677" t="s">
        <v>2777</v>
      </c>
      <c r="FU1677" t="s">
        <v>4989</v>
      </c>
      <c r="FV1677" t="s">
        <v>36610</v>
      </c>
      <c r="FW1677" t="s">
        <v>2777</v>
      </c>
      <c r="FX1677" t="s">
        <v>2777</v>
      </c>
      <c r="FY1677" t="s">
        <v>2777</v>
      </c>
      <c r="FZ1677" t="s">
        <v>2777</v>
      </c>
      <c r="GA1677" t="s">
        <v>2777</v>
      </c>
      <c r="GB1677" t="s">
        <v>2777</v>
      </c>
      <c r="GC1677" t="s">
        <v>2777</v>
      </c>
      <c r="GD1677" t="s">
        <v>2777</v>
      </c>
      <c r="GE1677" t="s">
        <v>2777</v>
      </c>
      <c r="GF1677" t="s">
        <v>51722</v>
      </c>
      <c r="GG1677" t="s">
        <v>2777</v>
      </c>
      <c r="GH1677" t="s">
        <v>38060</v>
      </c>
      <c r="GI1677" t="s">
        <v>51723</v>
      </c>
      <c r="GJ1677" t="s">
        <v>2777</v>
      </c>
      <c r="GK1677" t="s">
        <v>2777</v>
      </c>
      <c r="GL1677" t="s">
        <v>2777</v>
      </c>
      <c r="GM1677" t="s">
        <v>2777</v>
      </c>
      <c r="GN1677" t="s">
        <v>4947</v>
      </c>
      <c r="GO1677" t="s">
        <v>15</v>
      </c>
      <c r="GP1677" t="s">
        <v>4947</v>
      </c>
      <c r="GQ1677" t="s">
        <v>2777</v>
      </c>
      <c r="GR1677" t="s">
        <v>2777</v>
      </c>
      <c r="GS1677" t="s">
        <v>2777</v>
      </c>
      <c r="GT1677" t="s">
        <v>2777</v>
      </c>
      <c r="GU1677" t="s">
        <v>2777</v>
      </c>
      <c r="GV1677" t="s">
        <v>2777</v>
      </c>
      <c r="GW1677" t="s">
        <v>2777</v>
      </c>
      <c r="GX1677" t="s">
        <v>2777</v>
      </c>
      <c r="GY1677" t="s">
        <v>2777</v>
      </c>
      <c r="GZ1677" t="s">
        <v>2777</v>
      </c>
      <c r="HA1677" t="s">
        <v>2777</v>
      </c>
      <c r="HB1677" t="s">
        <v>5007</v>
      </c>
      <c r="HC1677" t="s">
        <v>2777</v>
      </c>
      <c r="HD1677" t="s">
        <v>2777</v>
      </c>
      <c r="HE1677" t="s">
        <v>2777</v>
      </c>
      <c r="HF1677" t="s">
        <v>2777</v>
      </c>
      <c r="HG1677" t="s">
        <v>2777</v>
      </c>
      <c r="HH1677" t="s">
        <v>2777</v>
      </c>
      <c r="HI1677" t="s">
        <v>2777</v>
      </c>
      <c r="HJ1677" s="3" t="s">
        <v>2777</v>
      </c>
      <c r="HK1677" s="3">
        <v>44494</v>
      </c>
      <c r="HL1677" t="s">
        <v>4948</v>
      </c>
      <c r="HM1677" t="s">
        <v>2777</v>
      </c>
      <c r="HN1677" t="s">
        <v>2777</v>
      </c>
      <c r="HO1677" t="s">
        <v>2777</v>
      </c>
      <c r="HP1677" t="s">
        <v>2777</v>
      </c>
      <c r="HQ1677" t="s">
        <v>2777</v>
      </c>
      <c r="HR1677" s="3" t="s">
        <v>2777</v>
      </c>
      <c r="HS1677" t="s">
        <v>5110</v>
      </c>
      <c r="HT1677" t="s">
        <v>2777</v>
      </c>
      <c r="HU1677" t="s">
        <v>5008</v>
      </c>
      <c r="HV1677" t="s">
        <v>5009</v>
      </c>
      <c r="HW1677" t="s">
        <v>5527</v>
      </c>
      <c r="HX1677" t="s">
        <v>5112</v>
      </c>
      <c r="HY1677" t="s">
        <v>5113</v>
      </c>
      <c r="HZ1677" t="s">
        <v>2777</v>
      </c>
      <c r="IA1677" t="s">
        <v>5102</v>
      </c>
      <c r="IB1677" t="s">
        <v>2777</v>
      </c>
      <c r="IC1677" t="s">
        <v>2777</v>
      </c>
      <c r="ID1677" t="s">
        <v>2777</v>
      </c>
      <c r="IE1677" t="s">
        <v>2777</v>
      </c>
      <c r="IF1677" t="s">
        <v>2777</v>
      </c>
      <c r="IG1677" t="s">
        <v>2777</v>
      </c>
      <c r="IH1677" t="s">
        <v>2777</v>
      </c>
      <c r="II1677" t="s">
        <v>2777</v>
      </c>
      <c r="IJ1677" t="s">
        <v>2777</v>
      </c>
      <c r="IK1677" t="s">
        <v>2777</v>
      </c>
      <c r="IL1677" t="s">
        <v>51724</v>
      </c>
      <c r="IM1677" t="s">
        <v>2777</v>
      </c>
      <c r="IN1677" t="s">
        <v>2777</v>
      </c>
      <c r="IO1677" t="s">
        <v>2777</v>
      </c>
      <c r="IP1677" t="s">
        <v>2777</v>
      </c>
      <c r="IQ1677" t="s">
        <v>2777</v>
      </c>
      <c r="IR1677" t="s">
        <v>2777</v>
      </c>
      <c r="IS1677" t="s">
        <v>2777</v>
      </c>
      <c r="IT1677" t="s">
        <v>37327</v>
      </c>
      <c r="IU1677" t="s">
        <v>2777</v>
      </c>
      <c r="IV1677" t="s">
        <v>2777</v>
      </c>
      <c r="IW1677" t="s">
        <v>2777</v>
      </c>
      <c r="IX1677" t="s">
        <v>2777</v>
      </c>
      <c r="IY1677" t="s">
        <v>2777</v>
      </c>
      <c r="IZ1677" t="s">
        <v>2777</v>
      </c>
      <c r="JA1677" t="s">
        <v>2777</v>
      </c>
      <c r="JB1677" t="s">
        <v>2777</v>
      </c>
      <c r="JC1677" t="s">
        <v>5019</v>
      </c>
      <c r="JD1677" t="s">
        <v>2777</v>
      </c>
      <c r="JE1677" t="s">
        <v>51725</v>
      </c>
      <c r="JF1677" t="s">
        <v>50269</v>
      </c>
      <c r="JG1677" t="s">
        <v>2777</v>
      </c>
      <c r="JH1677" t="s">
        <v>2777</v>
      </c>
      <c r="JI1677" t="s">
        <v>2777</v>
      </c>
      <c r="JJ1677" t="s">
        <v>5001</v>
      </c>
      <c r="JK1677" t="s">
        <v>5010</v>
      </c>
      <c r="JL1677" t="s">
        <v>5011</v>
      </c>
      <c r="JM1677" t="s">
        <v>2777</v>
      </c>
      <c r="JN1677" t="s">
        <v>2777</v>
      </c>
      <c r="JO1677" t="s">
        <v>9203</v>
      </c>
      <c r="JP1677" t="s">
        <v>2777</v>
      </c>
      <c r="JQ1677" t="s">
        <v>2777</v>
      </c>
      <c r="JR1677" t="s">
        <v>2777</v>
      </c>
      <c r="JS1677" t="s">
        <v>2777</v>
      </c>
      <c r="JT1677" t="s">
        <v>5115</v>
      </c>
      <c r="JU1677" t="s">
        <v>2777</v>
      </c>
      <c r="JV1677" t="s">
        <v>2777</v>
      </c>
      <c r="JW1677" t="s">
        <v>2777</v>
      </c>
      <c r="JX1677" s="3" t="s">
        <v>2777</v>
      </c>
      <c r="JY1677" s="3" t="s">
        <v>2777</v>
      </c>
      <c r="JZ1677" s="3" t="s">
        <v>2777</v>
      </c>
      <c r="KA1677" t="s">
        <v>2777</v>
      </c>
      <c r="KB1677" t="s">
        <v>2777</v>
      </c>
      <c r="KC1677" t="s">
        <v>2777</v>
      </c>
      <c r="KD1677" t="s">
        <v>2777</v>
      </c>
      <c r="KE1677" t="s">
        <v>2777</v>
      </c>
      <c r="KF1677" t="s">
        <v>2777</v>
      </c>
    </row>
    <row r="1678" spans="1:292">
      <c r="A1678" t="s">
        <v>9204</v>
      </c>
      <c r="B1678" t="s">
        <v>2777</v>
      </c>
      <c r="C1678" t="s">
        <v>2777</v>
      </c>
      <c r="D1678" s="3" t="s">
        <v>2777</v>
      </c>
      <c r="E1678" t="s">
        <v>2777</v>
      </c>
      <c r="F1678" t="s">
        <v>2777</v>
      </c>
      <c r="G1678" t="s">
        <v>2777</v>
      </c>
      <c r="H1678" t="s">
        <v>2777</v>
      </c>
      <c r="I1678" t="s">
        <v>2777</v>
      </c>
      <c r="J1678" t="s">
        <v>2777</v>
      </c>
      <c r="K1678" t="s">
        <v>2777</v>
      </c>
      <c r="L1678" t="s">
        <v>2777</v>
      </c>
      <c r="M1678" t="s">
        <v>2777</v>
      </c>
      <c r="N1678" t="s">
        <v>2777</v>
      </c>
      <c r="O1678" t="s">
        <v>2777</v>
      </c>
      <c r="P1678" t="s">
        <v>2777</v>
      </c>
      <c r="Q1678" t="s">
        <v>2777</v>
      </c>
      <c r="R1678" t="s">
        <v>2777</v>
      </c>
      <c r="S1678" t="s">
        <v>36704</v>
      </c>
      <c r="T1678" t="s">
        <v>2777</v>
      </c>
      <c r="U1678" t="s">
        <v>4937</v>
      </c>
      <c r="V1678" t="s">
        <v>2777</v>
      </c>
      <c r="W1678" t="s">
        <v>2777</v>
      </c>
      <c r="X1678" t="s">
        <v>36705</v>
      </c>
      <c r="Y1678" t="s">
        <v>2777</v>
      </c>
      <c r="Z1678" t="s">
        <v>2777</v>
      </c>
      <c r="AA1678" t="s">
        <v>2777</v>
      </c>
      <c r="AB1678" t="s">
        <v>5001</v>
      </c>
      <c r="AC1678" t="s">
        <v>2777</v>
      </c>
      <c r="AD1678" t="s">
        <v>2777</v>
      </c>
      <c r="AE1678" t="s">
        <v>2777</v>
      </c>
      <c r="AF1678" t="s">
        <v>2777</v>
      </c>
      <c r="AG1678" t="s">
        <v>2777</v>
      </c>
      <c r="AH1678" t="s">
        <v>2777</v>
      </c>
      <c r="AI1678" t="s">
        <v>2777</v>
      </c>
      <c r="AJ1678" t="s">
        <v>2777</v>
      </c>
      <c r="AK1678" t="s">
        <v>2777</v>
      </c>
      <c r="AL1678" t="s">
        <v>2777</v>
      </c>
      <c r="AM1678" t="s">
        <v>5002</v>
      </c>
      <c r="AN1678" t="s">
        <v>2777</v>
      </c>
      <c r="AO1678" t="s">
        <v>5007</v>
      </c>
      <c r="AP1678" t="s">
        <v>5003</v>
      </c>
      <c r="AQ1678" t="s">
        <v>2777</v>
      </c>
      <c r="AR1678" t="s">
        <v>2777</v>
      </c>
      <c r="AS1678" t="s">
        <v>37280</v>
      </c>
      <c r="AT1678" t="s">
        <v>2777</v>
      </c>
      <c r="AU1678" t="s">
        <v>2777</v>
      </c>
      <c r="AV1678" t="s">
        <v>2777</v>
      </c>
      <c r="AW1678" t="s">
        <v>2777</v>
      </c>
      <c r="AX1678" t="s">
        <v>2777</v>
      </c>
      <c r="AY1678" t="s">
        <v>15</v>
      </c>
      <c r="AZ1678" t="s">
        <v>5002</v>
      </c>
      <c r="BA1678" t="s">
        <v>2777</v>
      </c>
      <c r="BB1678" t="s">
        <v>2777</v>
      </c>
      <c r="BC1678" t="s">
        <v>2777</v>
      </c>
      <c r="BD1678" t="s">
        <v>2777</v>
      </c>
      <c r="BE1678" t="s">
        <v>2777</v>
      </c>
      <c r="BF1678" t="s">
        <v>2777</v>
      </c>
      <c r="BG1678" t="s">
        <v>2777</v>
      </c>
      <c r="BH1678" t="s">
        <v>2777</v>
      </c>
      <c r="BI1678" t="s">
        <v>2777</v>
      </c>
      <c r="BJ1678" t="s">
        <v>2777</v>
      </c>
      <c r="BK1678" t="s">
        <v>2777</v>
      </c>
      <c r="BL1678" t="s">
        <v>2777</v>
      </c>
      <c r="BM1678" t="s">
        <v>2777</v>
      </c>
      <c r="BN1678" t="s">
        <v>2777</v>
      </c>
      <c r="BO1678" t="s">
        <v>2777</v>
      </c>
      <c r="BP1678" t="s">
        <v>2777</v>
      </c>
      <c r="BQ1678" t="s">
        <v>2777</v>
      </c>
      <c r="BR1678" s="3" t="s">
        <v>2777</v>
      </c>
      <c r="BS1678" t="s">
        <v>5004</v>
      </c>
      <c r="BT1678" t="s">
        <v>2777</v>
      </c>
      <c r="BU1678" t="s">
        <v>4938</v>
      </c>
      <c r="BV1678" t="s">
        <v>2777</v>
      </c>
      <c r="BW1678" t="s">
        <v>2777</v>
      </c>
      <c r="BX1678" t="s">
        <v>2777</v>
      </c>
      <c r="BY1678" t="s">
        <v>4939</v>
      </c>
      <c r="BZ1678" t="s">
        <v>1556</v>
      </c>
      <c r="CA1678" t="s">
        <v>2777</v>
      </c>
      <c r="CB1678" t="s">
        <v>2777</v>
      </c>
      <c r="CC1678" t="s">
        <v>2777</v>
      </c>
      <c r="CD1678" t="s">
        <v>2777</v>
      </c>
      <c r="CE1678" t="s">
        <v>2777</v>
      </c>
      <c r="CF1678" t="s">
        <v>2777</v>
      </c>
      <c r="CG1678" t="s">
        <v>2777</v>
      </c>
      <c r="CH1678" t="s">
        <v>2777</v>
      </c>
      <c r="CI1678" t="s">
        <v>5001</v>
      </c>
      <c r="CJ1678" t="s">
        <v>2777</v>
      </c>
      <c r="CK1678" t="s">
        <v>2777</v>
      </c>
      <c r="CL1678" t="s">
        <v>2777</v>
      </c>
      <c r="CM1678" t="s">
        <v>47396</v>
      </c>
      <c r="CN1678" t="s">
        <v>37280</v>
      </c>
      <c r="CO1678" t="s">
        <v>2777</v>
      </c>
      <c r="CP1678" t="s">
        <v>2777</v>
      </c>
      <c r="CQ1678" t="s">
        <v>2777</v>
      </c>
      <c r="CR1678" t="s">
        <v>51726</v>
      </c>
      <c r="CS1678" t="s">
        <v>51727</v>
      </c>
      <c r="CT1678" t="s">
        <v>5005</v>
      </c>
      <c r="CU1678" t="s">
        <v>5006</v>
      </c>
      <c r="CV1678" t="s">
        <v>37280</v>
      </c>
      <c r="CW1678" t="s">
        <v>1555</v>
      </c>
      <c r="CX1678" s="3" t="s">
        <v>2777</v>
      </c>
      <c r="CY1678" s="3" t="s">
        <v>2777</v>
      </c>
      <c r="CZ1678" t="s">
        <v>2777</v>
      </c>
      <c r="DA1678" t="s">
        <v>2777</v>
      </c>
      <c r="DB1678" t="s">
        <v>2777</v>
      </c>
      <c r="DC1678" t="s">
        <v>2777</v>
      </c>
      <c r="DD1678" t="s">
        <v>2777</v>
      </c>
      <c r="DE1678" t="s">
        <v>2777</v>
      </c>
      <c r="DF1678" t="s">
        <v>2777</v>
      </c>
      <c r="DG1678" s="3" t="s">
        <v>2777</v>
      </c>
      <c r="DH1678" t="s">
        <v>4941</v>
      </c>
      <c r="DI1678" t="s">
        <v>2777</v>
      </c>
      <c r="DJ1678" t="s">
        <v>2777</v>
      </c>
      <c r="DK1678" t="s">
        <v>2777</v>
      </c>
      <c r="DL1678" t="s">
        <v>5009</v>
      </c>
      <c r="DM1678" t="s">
        <v>5100</v>
      </c>
      <c r="DN1678" t="s">
        <v>5101</v>
      </c>
      <c r="DO1678" t="s">
        <v>5102</v>
      </c>
      <c r="DP1678" t="s">
        <v>5103</v>
      </c>
      <c r="DQ1678" t="s">
        <v>36705</v>
      </c>
      <c r="DR1678" t="s">
        <v>2777</v>
      </c>
      <c r="DS1678" t="s">
        <v>4942</v>
      </c>
      <c r="DT1678" t="s">
        <v>2777</v>
      </c>
      <c r="DU1678" t="s">
        <v>2777</v>
      </c>
      <c r="DV1678" t="s">
        <v>2777</v>
      </c>
      <c r="DW1678" t="s">
        <v>4960</v>
      </c>
      <c r="DX1678" t="s">
        <v>2777</v>
      </c>
      <c r="DY1678" t="s">
        <v>2777</v>
      </c>
      <c r="DZ1678" t="s">
        <v>2777</v>
      </c>
      <c r="EA1678" t="s">
        <v>2777</v>
      </c>
      <c r="EB1678" t="s">
        <v>2777</v>
      </c>
      <c r="EC1678" t="s">
        <v>2777</v>
      </c>
      <c r="ED1678" t="s">
        <v>2777</v>
      </c>
      <c r="EE1678" t="s">
        <v>2777</v>
      </c>
      <c r="EF1678" s="3" t="s">
        <v>2777</v>
      </c>
      <c r="EG1678" t="s">
        <v>2777</v>
      </c>
      <c r="EH1678" t="s">
        <v>50453</v>
      </c>
      <c r="EI1678" t="s">
        <v>51728</v>
      </c>
      <c r="EJ1678" t="s">
        <v>51729</v>
      </c>
      <c r="EK1678" t="s">
        <v>2777</v>
      </c>
      <c r="EL1678" t="s">
        <v>2777</v>
      </c>
      <c r="EM1678" t="s">
        <v>2777</v>
      </c>
      <c r="EN1678" t="s">
        <v>2777</v>
      </c>
      <c r="EO1678" t="s">
        <v>2777</v>
      </c>
      <c r="EP1678" t="s">
        <v>2777</v>
      </c>
      <c r="EQ1678" t="s">
        <v>2777</v>
      </c>
      <c r="ER1678" s="3">
        <v>45741.617361111108</v>
      </c>
      <c r="ES1678" t="s">
        <v>44348</v>
      </c>
      <c r="ET1678" s="3">
        <v>45741.61041666667</v>
      </c>
      <c r="EU1678" t="s">
        <v>2777</v>
      </c>
      <c r="EV1678" s="3" t="s">
        <v>2777</v>
      </c>
      <c r="EW1678" t="s">
        <v>51730</v>
      </c>
      <c r="EX1678" t="s">
        <v>2777</v>
      </c>
      <c r="EY1678" t="s">
        <v>2777</v>
      </c>
      <c r="EZ1678" t="s">
        <v>2777</v>
      </c>
      <c r="FA1678" t="s">
        <v>2777</v>
      </c>
      <c r="FB1678" s="3" t="s">
        <v>2777</v>
      </c>
      <c r="FC1678" t="s">
        <v>2777</v>
      </c>
      <c r="FD1678" t="s">
        <v>4943</v>
      </c>
      <c r="FE1678" t="s">
        <v>4944</v>
      </c>
      <c r="FF1678" t="s">
        <v>2777</v>
      </c>
      <c r="FG1678" t="s">
        <v>2777</v>
      </c>
      <c r="FH1678" t="s">
        <v>2777</v>
      </c>
      <c r="FI1678" s="3" t="s">
        <v>2777</v>
      </c>
      <c r="FJ1678" t="s">
        <v>2777</v>
      </c>
      <c r="FK1678" t="s">
        <v>2777</v>
      </c>
      <c r="FL1678" t="s">
        <v>2777</v>
      </c>
      <c r="FM1678" t="s">
        <v>2777</v>
      </c>
      <c r="FN1678" t="s">
        <v>5035</v>
      </c>
      <c r="FO1678" t="s">
        <v>2777</v>
      </c>
      <c r="FP1678" t="s">
        <v>4952</v>
      </c>
      <c r="FQ1678" t="s">
        <v>2777</v>
      </c>
      <c r="FR1678" t="s">
        <v>2777</v>
      </c>
      <c r="FS1678" t="s">
        <v>2777</v>
      </c>
      <c r="FT1678" t="s">
        <v>2777</v>
      </c>
      <c r="FU1678" t="s">
        <v>4989</v>
      </c>
      <c r="FV1678" t="s">
        <v>36610</v>
      </c>
      <c r="FW1678" t="s">
        <v>2777</v>
      </c>
      <c r="FX1678" t="s">
        <v>2777</v>
      </c>
      <c r="FY1678" t="s">
        <v>2777</v>
      </c>
      <c r="FZ1678" t="s">
        <v>2777</v>
      </c>
      <c r="GA1678" t="s">
        <v>2777</v>
      </c>
      <c r="GB1678" t="s">
        <v>2777</v>
      </c>
      <c r="GC1678" t="s">
        <v>2777</v>
      </c>
      <c r="GD1678" t="s">
        <v>2777</v>
      </c>
      <c r="GE1678" t="s">
        <v>2777</v>
      </c>
      <c r="GF1678" t="s">
        <v>51731</v>
      </c>
      <c r="GG1678" t="s">
        <v>2777</v>
      </c>
      <c r="GH1678" t="s">
        <v>51732</v>
      </c>
      <c r="GI1678" t="s">
        <v>51733</v>
      </c>
      <c r="GJ1678" t="s">
        <v>2777</v>
      </c>
      <c r="GK1678" t="s">
        <v>2777</v>
      </c>
      <c r="GL1678" t="s">
        <v>2777</v>
      </c>
      <c r="GM1678" t="s">
        <v>51734</v>
      </c>
      <c r="GN1678" t="s">
        <v>4947</v>
      </c>
      <c r="GO1678" t="s">
        <v>15</v>
      </c>
      <c r="GP1678" t="s">
        <v>4947</v>
      </c>
      <c r="GQ1678" t="s">
        <v>2777</v>
      </c>
      <c r="GR1678" t="s">
        <v>2777</v>
      </c>
      <c r="GS1678" t="s">
        <v>2777</v>
      </c>
      <c r="GT1678" t="s">
        <v>2777</v>
      </c>
      <c r="GU1678" t="s">
        <v>2777</v>
      </c>
      <c r="GV1678" t="s">
        <v>2777</v>
      </c>
      <c r="GW1678" t="s">
        <v>2777</v>
      </c>
      <c r="GX1678" t="s">
        <v>2777</v>
      </c>
      <c r="GY1678" t="s">
        <v>2777</v>
      </c>
      <c r="GZ1678" t="s">
        <v>2777</v>
      </c>
      <c r="HA1678" t="s">
        <v>2777</v>
      </c>
      <c r="HB1678" t="s">
        <v>5007</v>
      </c>
      <c r="HC1678" t="s">
        <v>2777</v>
      </c>
      <c r="HD1678" t="s">
        <v>2777</v>
      </c>
      <c r="HE1678" t="s">
        <v>2777</v>
      </c>
      <c r="HF1678" t="s">
        <v>2777</v>
      </c>
      <c r="HG1678" t="s">
        <v>2777</v>
      </c>
      <c r="HH1678" t="s">
        <v>2777</v>
      </c>
      <c r="HI1678" t="s">
        <v>2777</v>
      </c>
      <c r="HJ1678" s="3" t="s">
        <v>2777</v>
      </c>
      <c r="HK1678" s="3">
        <v>44480</v>
      </c>
      <c r="HL1678" t="s">
        <v>4948</v>
      </c>
      <c r="HM1678" t="s">
        <v>2777</v>
      </c>
      <c r="HN1678" t="s">
        <v>2777</v>
      </c>
      <c r="HO1678" t="s">
        <v>2777</v>
      </c>
      <c r="HP1678" t="s">
        <v>2777</v>
      </c>
      <c r="HQ1678" t="s">
        <v>2777</v>
      </c>
      <c r="HR1678" s="3" t="s">
        <v>2777</v>
      </c>
      <c r="HS1678" t="s">
        <v>5110</v>
      </c>
      <c r="HT1678" t="s">
        <v>2777</v>
      </c>
      <c r="HU1678" t="s">
        <v>5008</v>
      </c>
      <c r="HV1678" t="s">
        <v>5009</v>
      </c>
      <c r="HW1678" t="s">
        <v>5527</v>
      </c>
      <c r="HX1678" t="s">
        <v>5112</v>
      </c>
      <c r="HY1678" t="s">
        <v>5113</v>
      </c>
      <c r="HZ1678" t="s">
        <v>2777</v>
      </c>
      <c r="IA1678" t="s">
        <v>5102</v>
      </c>
      <c r="IB1678" t="s">
        <v>2777</v>
      </c>
      <c r="IC1678" t="s">
        <v>2777</v>
      </c>
      <c r="ID1678" t="s">
        <v>2777</v>
      </c>
      <c r="IE1678" t="s">
        <v>2777</v>
      </c>
      <c r="IF1678" t="s">
        <v>2777</v>
      </c>
      <c r="IG1678" t="s">
        <v>2777</v>
      </c>
      <c r="IH1678" t="s">
        <v>2777</v>
      </c>
      <c r="II1678" t="s">
        <v>2777</v>
      </c>
      <c r="IJ1678" t="s">
        <v>2777</v>
      </c>
      <c r="IK1678" t="s">
        <v>2777</v>
      </c>
      <c r="IL1678" t="s">
        <v>51735</v>
      </c>
      <c r="IM1678" t="s">
        <v>2777</v>
      </c>
      <c r="IN1678" t="s">
        <v>2777</v>
      </c>
      <c r="IO1678" t="s">
        <v>2777</v>
      </c>
      <c r="IP1678" t="s">
        <v>2777</v>
      </c>
      <c r="IQ1678" t="s">
        <v>2777</v>
      </c>
      <c r="IR1678" t="s">
        <v>2777</v>
      </c>
      <c r="IS1678" t="s">
        <v>2777</v>
      </c>
      <c r="IT1678" t="s">
        <v>37327</v>
      </c>
      <c r="IU1678" t="s">
        <v>2777</v>
      </c>
      <c r="IV1678" t="s">
        <v>2777</v>
      </c>
      <c r="IW1678" t="s">
        <v>2777</v>
      </c>
      <c r="IX1678" t="s">
        <v>2777</v>
      </c>
      <c r="IY1678" t="s">
        <v>2777</v>
      </c>
      <c r="IZ1678" t="s">
        <v>2777</v>
      </c>
      <c r="JA1678" t="s">
        <v>2777</v>
      </c>
      <c r="JB1678" t="s">
        <v>2777</v>
      </c>
      <c r="JC1678" t="s">
        <v>5019</v>
      </c>
      <c r="JD1678" t="s">
        <v>2777</v>
      </c>
      <c r="JE1678" t="s">
        <v>51736</v>
      </c>
      <c r="JF1678" t="s">
        <v>51728</v>
      </c>
      <c r="JG1678" t="s">
        <v>2777</v>
      </c>
      <c r="JH1678" t="s">
        <v>2777</v>
      </c>
      <c r="JI1678" t="s">
        <v>2777</v>
      </c>
      <c r="JJ1678" t="s">
        <v>5001</v>
      </c>
      <c r="JK1678" t="s">
        <v>5010</v>
      </c>
      <c r="JL1678" t="s">
        <v>5011</v>
      </c>
      <c r="JM1678" t="s">
        <v>2777</v>
      </c>
      <c r="JN1678" t="s">
        <v>2777</v>
      </c>
      <c r="JO1678" t="s">
        <v>9205</v>
      </c>
      <c r="JP1678" t="s">
        <v>2777</v>
      </c>
      <c r="JQ1678" t="s">
        <v>2777</v>
      </c>
      <c r="JR1678" t="s">
        <v>2777</v>
      </c>
      <c r="JS1678" t="s">
        <v>2777</v>
      </c>
      <c r="JT1678" t="s">
        <v>5115</v>
      </c>
      <c r="JU1678" t="s">
        <v>2777</v>
      </c>
      <c r="JV1678" t="s">
        <v>2777</v>
      </c>
      <c r="JW1678" t="s">
        <v>2777</v>
      </c>
      <c r="JX1678" s="3">
        <v>44719.428472222222</v>
      </c>
      <c r="JY1678" s="3" t="s">
        <v>2777</v>
      </c>
      <c r="JZ1678" s="3" t="s">
        <v>2777</v>
      </c>
      <c r="KA1678" t="s">
        <v>4993</v>
      </c>
      <c r="KB1678" t="s">
        <v>4981</v>
      </c>
      <c r="KC1678" t="s">
        <v>5054</v>
      </c>
      <c r="KD1678" t="s">
        <v>4966</v>
      </c>
      <c r="KE1678" t="s">
        <v>4966</v>
      </c>
      <c r="KF1678" t="s">
        <v>4966</v>
      </c>
    </row>
    <row r="1679" spans="1:292">
      <c r="A1679" t="s">
        <v>9206</v>
      </c>
      <c r="B1679" t="s">
        <v>2777</v>
      </c>
      <c r="C1679" t="s">
        <v>2777</v>
      </c>
      <c r="D1679" s="3" t="s">
        <v>2777</v>
      </c>
      <c r="E1679" t="s">
        <v>2777</v>
      </c>
      <c r="F1679" t="s">
        <v>2777</v>
      </c>
      <c r="G1679" t="s">
        <v>2777</v>
      </c>
      <c r="H1679" t="s">
        <v>2777</v>
      </c>
      <c r="I1679" t="s">
        <v>2777</v>
      </c>
      <c r="J1679" t="s">
        <v>2777</v>
      </c>
      <c r="K1679" t="s">
        <v>2777</v>
      </c>
      <c r="L1679" t="s">
        <v>2777</v>
      </c>
      <c r="M1679" t="s">
        <v>2777</v>
      </c>
      <c r="N1679" t="s">
        <v>2777</v>
      </c>
      <c r="O1679" t="s">
        <v>2777</v>
      </c>
      <c r="P1679" t="s">
        <v>2777</v>
      </c>
      <c r="Q1679" t="s">
        <v>2777</v>
      </c>
      <c r="R1679" t="s">
        <v>2777</v>
      </c>
      <c r="S1679" t="s">
        <v>36704</v>
      </c>
      <c r="T1679" t="s">
        <v>2777</v>
      </c>
      <c r="U1679" t="s">
        <v>4937</v>
      </c>
      <c r="V1679" t="s">
        <v>2777</v>
      </c>
      <c r="W1679" t="s">
        <v>2777</v>
      </c>
      <c r="X1679" t="s">
        <v>36705</v>
      </c>
      <c r="Y1679" t="s">
        <v>2777</v>
      </c>
      <c r="Z1679" t="s">
        <v>2777</v>
      </c>
      <c r="AA1679" t="s">
        <v>2777</v>
      </c>
      <c r="AB1679" t="s">
        <v>5001</v>
      </c>
      <c r="AC1679" t="s">
        <v>2777</v>
      </c>
      <c r="AD1679" t="s">
        <v>2777</v>
      </c>
      <c r="AE1679" t="s">
        <v>2777</v>
      </c>
      <c r="AF1679" t="s">
        <v>2777</v>
      </c>
      <c r="AG1679" t="s">
        <v>2777</v>
      </c>
      <c r="AH1679" t="s">
        <v>2777</v>
      </c>
      <c r="AI1679" t="s">
        <v>2777</v>
      </c>
      <c r="AJ1679" t="s">
        <v>2777</v>
      </c>
      <c r="AK1679" t="s">
        <v>2777</v>
      </c>
      <c r="AL1679" t="s">
        <v>2777</v>
      </c>
      <c r="AM1679" t="s">
        <v>5002</v>
      </c>
      <c r="AN1679" t="s">
        <v>2777</v>
      </c>
      <c r="AO1679" t="s">
        <v>5007</v>
      </c>
      <c r="AP1679" t="s">
        <v>5003</v>
      </c>
      <c r="AQ1679" t="s">
        <v>2777</v>
      </c>
      <c r="AR1679" t="s">
        <v>2777</v>
      </c>
      <c r="AS1679" t="s">
        <v>37280</v>
      </c>
      <c r="AT1679" t="s">
        <v>2777</v>
      </c>
      <c r="AU1679" t="s">
        <v>2777</v>
      </c>
      <c r="AV1679" t="s">
        <v>2777</v>
      </c>
      <c r="AW1679" t="s">
        <v>2777</v>
      </c>
      <c r="AX1679" t="s">
        <v>2777</v>
      </c>
      <c r="AY1679" t="s">
        <v>15</v>
      </c>
      <c r="AZ1679" t="s">
        <v>5002</v>
      </c>
      <c r="BA1679" t="s">
        <v>2777</v>
      </c>
      <c r="BB1679" t="s">
        <v>2777</v>
      </c>
      <c r="BC1679" t="s">
        <v>2777</v>
      </c>
      <c r="BD1679" t="s">
        <v>2777</v>
      </c>
      <c r="BE1679" t="s">
        <v>2777</v>
      </c>
      <c r="BF1679" t="s">
        <v>2777</v>
      </c>
      <c r="BG1679" t="s">
        <v>2777</v>
      </c>
      <c r="BH1679" t="s">
        <v>2777</v>
      </c>
      <c r="BI1679" t="s">
        <v>2777</v>
      </c>
      <c r="BJ1679" t="s">
        <v>2777</v>
      </c>
      <c r="BK1679" t="s">
        <v>2777</v>
      </c>
      <c r="BL1679" t="s">
        <v>2777</v>
      </c>
      <c r="BM1679" t="s">
        <v>2777</v>
      </c>
      <c r="BN1679" t="s">
        <v>2777</v>
      </c>
      <c r="BO1679" t="s">
        <v>2777</v>
      </c>
      <c r="BP1679" t="s">
        <v>2777</v>
      </c>
      <c r="BQ1679" t="s">
        <v>2777</v>
      </c>
      <c r="BR1679" s="3" t="s">
        <v>2777</v>
      </c>
      <c r="BS1679" t="s">
        <v>5004</v>
      </c>
      <c r="BT1679" t="s">
        <v>2777</v>
      </c>
      <c r="BU1679" t="s">
        <v>5094</v>
      </c>
      <c r="BV1679" t="s">
        <v>2777</v>
      </c>
      <c r="BW1679" t="s">
        <v>2777</v>
      </c>
      <c r="BX1679" t="s">
        <v>2777</v>
      </c>
      <c r="BY1679" t="s">
        <v>5041</v>
      </c>
      <c r="BZ1679" t="s">
        <v>695</v>
      </c>
      <c r="CA1679" t="s">
        <v>2777</v>
      </c>
      <c r="CB1679" t="s">
        <v>2777</v>
      </c>
      <c r="CC1679" t="s">
        <v>2777</v>
      </c>
      <c r="CD1679" t="s">
        <v>2777</v>
      </c>
      <c r="CE1679" t="s">
        <v>2777</v>
      </c>
      <c r="CF1679" t="s">
        <v>2777</v>
      </c>
      <c r="CG1679" t="s">
        <v>2777</v>
      </c>
      <c r="CH1679" t="s">
        <v>2777</v>
      </c>
      <c r="CI1679" t="s">
        <v>5001</v>
      </c>
      <c r="CJ1679" t="s">
        <v>2777</v>
      </c>
      <c r="CK1679" t="s">
        <v>2777</v>
      </c>
      <c r="CL1679" t="s">
        <v>2777</v>
      </c>
      <c r="CM1679" t="s">
        <v>47408</v>
      </c>
      <c r="CN1679" t="s">
        <v>37280</v>
      </c>
      <c r="CO1679" t="s">
        <v>2777</v>
      </c>
      <c r="CP1679" t="s">
        <v>2777</v>
      </c>
      <c r="CQ1679" t="s">
        <v>2777</v>
      </c>
      <c r="CR1679" t="s">
        <v>51737</v>
      </c>
      <c r="CS1679" t="s">
        <v>48068</v>
      </c>
      <c r="CT1679" t="s">
        <v>5005</v>
      </c>
      <c r="CU1679" t="s">
        <v>5006</v>
      </c>
      <c r="CV1679" t="s">
        <v>37280</v>
      </c>
      <c r="CW1679" t="s">
        <v>865</v>
      </c>
      <c r="CX1679" s="3" t="s">
        <v>2777</v>
      </c>
      <c r="CY1679" s="3" t="s">
        <v>2777</v>
      </c>
      <c r="CZ1679" t="s">
        <v>2777</v>
      </c>
      <c r="DA1679" t="s">
        <v>2777</v>
      </c>
      <c r="DB1679" t="s">
        <v>2777</v>
      </c>
      <c r="DC1679" t="s">
        <v>2777</v>
      </c>
      <c r="DD1679" t="s">
        <v>2777</v>
      </c>
      <c r="DE1679" t="s">
        <v>2777</v>
      </c>
      <c r="DF1679" t="s">
        <v>2777</v>
      </c>
      <c r="DG1679" s="3" t="s">
        <v>2777</v>
      </c>
      <c r="DH1679" t="s">
        <v>4941</v>
      </c>
      <c r="DI1679" t="s">
        <v>2777</v>
      </c>
      <c r="DJ1679" t="s">
        <v>2777</v>
      </c>
      <c r="DK1679" t="s">
        <v>2777</v>
      </c>
      <c r="DL1679" t="s">
        <v>5009</v>
      </c>
      <c r="DM1679" t="s">
        <v>5100</v>
      </c>
      <c r="DN1679" t="s">
        <v>5101</v>
      </c>
      <c r="DO1679" t="s">
        <v>5102</v>
      </c>
      <c r="DP1679" t="s">
        <v>5103</v>
      </c>
      <c r="DQ1679" t="s">
        <v>36705</v>
      </c>
      <c r="DR1679" t="s">
        <v>2777</v>
      </c>
      <c r="DS1679" t="s">
        <v>4942</v>
      </c>
      <c r="DT1679" t="s">
        <v>2777</v>
      </c>
      <c r="DU1679" t="s">
        <v>2777</v>
      </c>
      <c r="DV1679" t="s">
        <v>2777</v>
      </c>
      <c r="DW1679" t="s">
        <v>4960</v>
      </c>
      <c r="DX1679" t="s">
        <v>2777</v>
      </c>
      <c r="DY1679" t="s">
        <v>2777</v>
      </c>
      <c r="DZ1679" t="s">
        <v>2777</v>
      </c>
      <c r="EA1679" t="s">
        <v>2777</v>
      </c>
      <c r="EB1679" t="s">
        <v>2777</v>
      </c>
      <c r="EC1679" t="s">
        <v>2777</v>
      </c>
      <c r="ED1679" t="s">
        <v>2777</v>
      </c>
      <c r="EE1679" t="s">
        <v>2777</v>
      </c>
      <c r="EF1679" s="3" t="s">
        <v>2777</v>
      </c>
      <c r="EG1679" t="s">
        <v>2777</v>
      </c>
      <c r="EH1679" t="s">
        <v>39673</v>
      </c>
      <c r="EI1679" t="s">
        <v>45859</v>
      </c>
      <c r="EJ1679" t="s">
        <v>37766</v>
      </c>
      <c r="EK1679" t="s">
        <v>2777</v>
      </c>
      <c r="EL1679" t="s">
        <v>2777</v>
      </c>
      <c r="EM1679" t="s">
        <v>2777</v>
      </c>
      <c r="EN1679" t="s">
        <v>2777</v>
      </c>
      <c r="EO1679" t="s">
        <v>2777</v>
      </c>
      <c r="EP1679" t="s">
        <v>2777</v>
      </c>
      <c r="EQ1679" t="s">
        <v>2777</v>
      </c>
      <c r="ER1679" s="3">
        <v>45741.620138888888</v>
      </c>
      <c r="ES1679" t="s">
        <v>14163</v>
      </c>
      <c r="ET1679" s="3">
        <v>45741.604861111111</v>
      </c>
      <c r="EU1679" t="s">
        <v>2777</v>
      </c>
      <c r="EV1679" s="3" t="s">
        <v>2777</v>
      </c>
      <c r="EW1679" t="s">
        <v>51738</v>
      </c>
      <c r="EX1679" t="s">
        <v>2777</v>
      </c>
      <c r="EY1679" t="s">
        <v>2777</v>
      </c>
      <c r="EZ1679" t="s">
        <v>51739</v>
      </c>
      <c r="FA1679" t="s">
        <v>5104</v>
      </c>
      <c r="FB1679" s="3">
        <v>45747</v>
      </c>
      <c r="FC1679" t="s">
        <v>5105</v>
      </c>
      <c r="FD1679" t="s">
        <v>4943</v>
      </c>
      <c r="FE1679" t="s">
        <v>4944</v>
      </c>
      <c r="FF1679" t="s">
        <v>2777</v>
      </c>
      <c r="FG1679" t="s">
        <v>2777</v>
      </c>
      <c r="FH1679" t="s">
        <v>2777</v>
      </c>
      <c r="FI1679" s="3" t="s">
        <v>2777</v>
      </c>
      <c r="FJ1679" t="s">
        <v>2777</v>
      </c>
      <c r="FK1679" t="s">
        <v>2777</v>
      </c>
      <c r="FL1679" t="s">
        <v>2777</v>
      </c>
      <c r="FM1679" t="s">
        <v>2777</v>
      </c>
      <c r="FN1679" t="s">
        <v>2777</v>
      </c>
      <c r="FO1679" t="s">
        <v>2777</v>
      </c>
      <c r="FP1679" t="s">
        <v>4952</v>
      </c>
      <c r="FQ1679" t="s">
        <v>2777</v>
      </c>
      <c r="FR1679" t="s">
        <v>2777</v>
      </c>
      <c r="FS1679" t="s">
        <v>2777</v>
      </c>
      <c r="FT1679" t="s">
        <v>2777</v>
      </c>
      <c r="FU1679" t="s">
        <v>4989</v>
      </c>
      <c r="FV1679" t="s">
        <v>36610</v>
      </c>
      <c r="FW1679" t="s">
        <v>2777</v>
      </c>
      <c r="FX1679" t="s">
        <v>2777</v>
      </c>
      <c r="FY1679" t="s">
        <v>2777</v>
      </c>
      <c r="FZ1679" t="s">
        <v>2777</v>
      </c>
      <c r="GA1679" t="s">
        <v>2777</v>
      </c>
      <c r="GB1679" t="s">
        <v>2777</v>
      </c>
      <c r="GC1679" t="s">
        <v>2777</v>
      </c>
      <c r="GD1679" t="s">
        <v>2777</v>
      </c>
      <c r="GE1679" t="s">
        <v>2777</v>
      </c>
      <c r="GF1679" t="s">
        <v>51740</v>
      </c>
      <c r="GG1679" t="s">
        <v>2777</v>
      </c>
      <c r="GH1679" t="s">
        <v>51741</v>
      </c>
      <c r="GI1679" t="s">
        <v>51742</v>
      </c>
      <c r="GJ1679" t="s">
        <v>2777</v>
      </c>
      <c r="GK1679" t="s">
        <v>2777</v>
      </c>
      <c r="GL1679" t="s">
        <v>51743</v>
      </c>
      <c r="GM1679" t="s">
        <v>2777</v>
      </c>
      <c r="GN1679" t="s">
        <v>4947</v>
      </c>
      <c r="GO1679" t="s">
        <v>15</v>
      </c>
      <c r="GP1679" t="s">
        <v>4947</v>
      </c>
      <c r="GQ1679" t="s">
        <v>2777</v>
      </c>
      <c r="GR1679" t="s">
        <v>2777</v>
      </c>
      <c r="GS1679" t="s">
        <v>2777</v>
      </c>
      <c r="GT1679" t="s">
        <v>2777</v>
      </c>
      <c r="GU1679" t="s">
        <v>2777</v>
      </c>
      <c r="GV1679" t="s">
        <v>2777</v>
      </c>
      <c r="GW1679" t="s">
        <v>2777</v>
      </c>
      <c r="GX1679" t="s">
        <v>2777</v>
      </c>
      <c r="GY1679" t="s">
        <v>2777</v>
      </c>
      <c r="GZ1679" t="s">
        <v>2777</v>
      </c>
      <c r="HA1679" t="s">
        <v>2777</v>
      </c>
      <c r="HB1679" t="s">
        <v>5007</v>
      </c>
      <c r="HC1679" t="s">
        <v>2777</v>
      </c>
      <c r="HD1679" t="s">
        <v>2777</v>
      </c>
      <c r="HE1679" t="s">
        <v>2777</v>
      </c>
      <c r="HF1679" t="s">
        <v>2777</v>
      </c>
      <c r="HG1679" t="s">
        <v>2777</v>
      </c>
      <c r="HH1679" t="s">
        <v>2777</v>
      </c>
      <c r="HI1679" t="s">
        <v>2777</v>
      </c>
      <c r="HJ1679" s="3" t="s">
        <v>2777</v>
      </c>
      <c r="HK1679" s="3">
        <v>44448</v>
      </c>
      <c r="HL1679" t="s">
        <v>4948</v>
      </c>
      <c r="HM1679" t="s">
        <v>2777</v>
      </c>
      <c r="HN1679" t="s">
        <v>2777</v>
      </c>
      <c r="HO1679" t="s">
        <v>2777</v>
      </c>
      <c r="HP1679" t="s">
        <v>2777</v>
      </c>
      <c r="HQ1679" t="s">
        <v>2777</v>
      </c>
      <c r="HR1679" s="3" t="s">
        <v>2777</v>
      </c>
      <c r="HS1679" t="s">
        <v>5110</v>
      </c>
      <c r="HT1679" t="s">
        <v>2777</v>
      </c>
      <c r="HU1679" t="s">
        <v>5008</v>
      </c>
      <c r="HV1679" t="s">
        <v>5009</v>
      </c>
      <c r="HW1679" t="s">
        <v>5527</v>
      </c>
      <c r="HX1679" t="s">
        <v>5112</v>
      </c>
      <c r="HY1679" t="s">
        <v>5113</v>
      </c>
      <c r="HZ1679" t="s">
        <v>2777</v>
      </c>
      <c r="IA1679" t="s">
        <v>5102</v>
      </c>
      <c r="IB1679" t="s">
        <v>2777</v>
      </c>
      <c r="IC1679" t="s">
        <v>2777</v>
      </c>
      <c r="ID1679" t="s">
        <v>2777</v>
      </c>
      <c r="IE1679" t="s">
        <v>2777</v>
      </c>
      <c r="IF1679" t="s">
        <v>2777</v>
      </c>
      <c r="IG1679" t="s">
        <v>2777</v>
      </c>
      <c r="IH1679" t="s">
        <v>2777</v>
      </c>
      <c r="II1679" t="s">
        <v>2777</v>
      </c>
      <c r="IJ1679" t="s">
        <v>2777</v>
      </c>
      <c r="IK1679" t="s">
        <v>2777</v>
      </c>
      <c r="IL1679" t="s">
        <v>51744</v>
      </c>
      <c r="IM1679" t="s">
        <v>2777</v>
      </c>
      <c r="IN1679" t="s">
        <v>2777</v>
      </c>
      <c r="IO1679" t="s">
        <v>2777</v>
      </c>
      <c r="IP1679" t="s">
        <v>2777</v>
      </c>
      <c r="IQ1679" t="s">
        <v>2777</v>
      </c>
      <c r="IR1679" t="s">
        <v>2777</v>
      </c>
      <c r="IS1679" t="s">
        <v>2777</v>
      </c>
      <c r="IT1679" t="s">
        <v>37327</v>
      </c>
      <c r="IU1679" t="s">
        <v>2777</v>
      </c>
      <c r="IV1679" t="s">
        <v>2777</v>
      </c>
      <c r="IW1679" t="s">
        <v>2777</v>
      </c>
      <c r="IX1679" t="s">
        <v>2777</v>
      </c>
      <c r="IY1679" t="s">
        <v>2777</v>
      </c>
      <c r="IZ1679" t="s">
        <v>2777</v>
      </c>
      <c r="JA1679" t="s">
        <v>2777</v>
      </c>
      <c r="JB1679" t="s">
        <v>2777</v>
      </c>
      <c r="JC1679" t="s">
        <v>5019</v>
      </c>
      <c r="JD1679" t="s">
        <v>2777</v>
      </c>
      <c r="JE1679" t="s">
        <v>51745</v>
      </c>
      <c r="JF1679" t="s">
        <v>45859</v>
      </c>
      <c r="JG1679" t="s">
        <v>2777</v>
      </c>
      <c r="JH1679" t="s">
        <v>2777</v>
      </c>
      <c r="JI1679" t="s">
        <v>2777</v>
      </c>
      <c r="JJ1679" t="s">
        <v>5001</v>
      </c>
      <c r="JK1679" t="s">
        <v>5010</v>
      </c>
      <c r="JL1679" t="s">
        <v>5011</v>
      </c>
      <c r="JM1679" t="s">
        <v>2777</v>
      </c>
      <c r="JN1679" t="s">
        <v>2777</v>
      </c>
      <c r="JO1679" t="s">
        <v>9207</v>
      </c>
      <c r="JP1679" t="s">
        <v>2777</v>
      </c>
      <c r="JQ1679" t="s">
        <v>2777</v>
      </c>
      <c r="JR1679" t="s">
        <v>2777</v>
      </c>
      <c r="JS1679" t="s">
        <v>2777</v>
      </c>
      <c r="JT1679" t="s">
        <v>5115</v>
      </c>
      <c r="JU1679" t="s">
        <v>2777</v>
      </c>
      <c r="JV1679" t="s">
        <v>2777</v>
      </c>
      <c r="JW1679" t="s">
        <v>2777</v>
      </c>
      <c r="JX1679" s="3">
        <v>44718.47152777778</v>
      </c>
      <c r="JY1679" s="3" t="s">
        <v>2777</v>
      </c>
      <c r="JZ1679" s="3" t="s">
        <v>2777</v>
      </c>
      <c r="KA1679" t="s">
        <v>4993</v>
      </c>
      <c r="KB1679" t="s">
        <v>5054</v>
      </c>
      <c r="KC1679" t="s">
        <v>4972</v>
      </c>
      <c r="KD1679" t="s">
        <v>4993</v>
      </c>
      <c r="KE1679" t="s">
        <v>4968</v>
      </c>
      <c r="KF1679" t="s">
        <v>4984</v>
      </c>
    </row>
    <row r="1680" spans="1:292">
      <c r="A1680" t="s">
        <v>9208</v>
      </c>
      <c r="B1680" t="s">
        <v>2777</v>
      </c>
      <c r="C1680" t="s">
        <v>2777</v>
      </c>
      <c r="D1680" s="3" t="s">
        <v>2777</v>
      </c>
      <c r="E1680" t="s">
        <v>2777</v>
      </c>
      <c r="F1680" t="s">
        <v>2777</v>
      </c>
      <c r="G1680" t="s">
        <v>2777</v>
      </c>
      <c r="H1680" t="s">
        <v>2777</v>
      </c>
      <c r="I1680" t="s">
        <v>2777</v>
      </c>
      <c r="J1680" t="s">
        <v>2777</v>
      </c>
      <c r="K1680" t="s">
        <v>2777</v>
      </c>
      <c r="L1680" t="s">
        <v>2777</v>
      </c>
      <c r="M1680" t="s">
        <v>2777</v>
      </c>
      <c r="N1680" t="s">
        <v>2777</v>
      </c>
      <c r="O1680" t="s">
        <v>2777</v>
      </c>
      <c r="P1680" t="s">
        <v>2777</v>
      </c>
      <c r="Q1680" t="s">
        <v>2777</v>
      </c>
      <c r="R1680" t="s">
        <v>2777</v>
      </c>
      <c r="S1680" t="s">
        <v>36704</v>
      </c>
      <c r="T1680" t="s">
        <v>2777</v>
      </c>
      <c r="U1680" t="s">
        <v>4937</v>
      </c>
      <c r="V1680" t="s">
        <v>2777</v>
      </c>
      <c r="W1680" t="s">
        <v>2777</v>
      </c>
      <c r="X1680" t="s">
        <v>36705</v>
      </c>
      <c r="Y1680" t="s">
        <v>2777</v>
      </c>
      <c r="Z1680" t="s">
        <v>2777</v>
      </c>
      <c r="AA1680" t="s">
        <v>2777</v>
      </c>
      <c r="AB1680" t="s">
        <v>5001</v>
      </c>
      <c r="AC1680" t="s">
        <v>2777</v>
      </c>
      <c r="AD1680" t="s">
        <v>2777</v>
      </c>
      <c r="AE1680" t="s">
        <v>2777</v>
      </c>
      <c r="AF1680" t="s">
        <v>2777</v>
      </c>
      <c r="AG1680" t="s">
        <v>2777</v>
      </c>
      <c r="AH1680" t="s">
        <v>2777</v>
      </c>
      <c r="AI1680" t="s">
        <v>2777</v>
      </c>
      <c r="AJ1680" t="s">
        <v>2777</v>
      </c>
      <c r="AK1680" t="s">
        <v>2777</v>
      </c>
      <c r="AL1680" t="s">
        <v>2777</v>
      </c>
      <c r="AM1680" t="s">
        <v>5002</v>
      </c>
      <c r="AN1680" t="s">
        <v>2777</v>
      </c>
      <c r="AO1680" t="s">
        <v>5007</v>
      </c>
      <c r="AP1680" t="s">
        <v>5003</v>
      </c>
      <c r="AQ1680" t="s">
        <v>2777</v>
      </c>
      <c r="AR1680" t="s">
        <v>2777</v>
      </c>
      <c r="AS1680" t="s">
        <v>37280</v>
      </c>
      <c r="AT1680" t="s">
        <v>2777</v>
      </c>
      <c r="AU1680" t="s">
        <v>2777</v>
  